/c>
      <c r="O230">
        <v>0.02</v>
      </c>
      <c r="P230">
        <v>97</v>
      </c>
      <c r="Q230">
        <v>8.1000000000000003E-2</v>
      </c>
      <c r="R230">
        <v>172</v>
      </c>
      <c r="S230">
        <v>0.99</v>
      </c>
      <c r="T230">
        <v>0.95</v>
      </c>
      <c r="U230">
        <v>0.99</v>
      </c>
      <c r="V230">
        <v>164</v>
      </c>
      <c r="W230">
        <v>0.9</v>
      </c>
      <c r="X230">
        <v>0.06</v>
      </c>
      <c r="Y230">
        <v>0.67</v>
      </c>
      <c r="Z230">
        <v>0.16</v>
      </c>
      <c r="AA230">
        <v>7.0000000000000007E-2</v>
      </c>
      <c r="AB230">
        <v>0.81</v>
      </c>
      <c r="AC230">
        <v>1.3</v>
      </c>
      <c r="AD230">
        <v>5</v>
      </c>
      <c r="AE230">
        <v>154</v>
      </c>
      <c r="AF230">
        <v>0.88</v>
      </c>
      <c r="AG230" s="1" t="s">
        <v>4553</v>
      </c>
      <c r="AH230" s="1" t="s">
        <v>4497</v>
      </c>
      <c r="AI230" s="1" t="s">
        <v>184</v>
      </c>
    </row>
    <row r="231" spans="1:35" x14ac:dyDescent="0.2">
      <c r="A231" t="s">
        <v>47363</v>
      </c>
      <c r="B231" t="s">
        <v>5387</v>
      </c>
      <c r="C231">
        <v>204</v>
      </c>
      <c r="D231" t="s">
        <v>5459</v>
      </c>
      <c r="E231" t="s">
        <v>5460</v>
      </c>
      <c r="F231" t="s">
        <v>5154</v>
      </c>
      <c r="G231">
        <v>1</v>
      </c>
      <c r="H231">
        <v>0</v>
      </c>
      <c r="I231">
        <v>0</v>
      </c>
      <c r="J231">
        <v>2</v>
      </c>
      <c r="K231">
        <v>11</v>
      </c>
      <c r="L231" t="s">
        <v>5155</v>
      </c>
      <c r="M231">
        <v>193</v>
      </c>
      <c r="N231">
        <v>6</v>
      </c>
      <c r="O231">
        <v>3.1E-2</v>
      </c>
      <c r="P231">
        <v>33</v>
      </c>
      <c r="Q231">
        <v>0.17100000000000001</v>
      </c>
      <c r="AG231" s="1"/>
      <c r="AH231" s="1"/>
      <c r="AI231" s="1"/>
    </row>
    <row r="232" spans="1:35" x14ac:dyDescent="0.2">
      <c r="A232" t="s">
        <v>47364</v>
      </c>
      <c r="B232" t="s">
        <v>5387</v>
      </c>
      <c r="C232">
        <v>204</v>
      </c>
      <c r="D232" t="s">
        <v>5461</v>
      </c>
      <c r="E232" t="s">
        <v>5462</v>
      </c>
      <c r="F232" t="s">
        <v>5154</v>
      </c>
      <c r="G232">
        <v>1</v>
      </c>
      <c r="H232">
        <v>0</v>
      </c>
      <c r="I232">
        <v>0</v>
      </c>
      <c r="J232">
        <v>3</v>
      </c>
      <c r="K232">
        <v>11</v>
      </c>
      <c r="L232" t="s">
        <v>5155</v>
      </c>
      <c r="M232">
        <v>194</v>
      </c>
      <c r="N232">
        <v>6</v>
      </c>
      <c r="O232">
        <v>3.1E-2</v>
      </c>
      <c r="P232">
        <v>37</v>
      </c>
      <c r="Q232">
        <v>0.191</v>
      </c>
      <c r="AG232" s="1"/>
      <c r="AH232" s="1"/>
      <c r="AI232" s="1"/>
    </row>
    <row r="233" spans="1:35" x14ac:dyDescent="0.2">
      <c r="A233" t="s">
        <v>48288</v>
      </c>
      <c r="B233" t="s">
        <v>6502</v>
      </c>
      <c r="C233">
        <v>302</v>
      </c>
      <c r="D233" t="s">
        <v>3774</v>
      </c>
      <c r="E233" t="s">
        <v>6611</v>
      </c>
      <c r="F233" t="s">
        <v>5154</v>
      </c>
      <c r="G233">
        <v>0</v>
      </c>
      <c r="H233">
        <v>1</v>
      </c>
      <c r="I233">
        <v>1</v>
      </c>
      <c r="J233">
        <v>11</v>
      </c>
      <c r="K233">
        <v>18</v>
      </c>
      <c r="L233" t="s">
        <v>5155</v>
      </c>
      <c r="M233">
        <v>1253</v>
      </c>
      <c r="N233">
        <v>23</v>
      </c>
      <c r="O233">
        <v>1.8000000000000002E-2</v>
      </c>
      <c r="P233">
        <v>115</v>
      </c>
      <c r="Q233">
        <v>9.1999999999999998E-2</v>
      </c>
      <c r="R233">
        <v>178</v>
      </c>
      <c r="S233">
        <v>0.95</v>
      </c>
      <c r="T233">
        <v>0.95</v>
      </c>
      <c r="U233">
        <v>0.95</v>
      </c>
      <c r="V233">
        <v>95</v>
      </c>
      <c r="W233">
        <v>0.91</v>
      </c>
      <c r="X233">
        <v>0.05</v>
      </c>
      <c r="Y233">
        <v>0.74</v>
      </c>
      <c r="Z233">
        <v>0.12</v>
      </c>
      <c r="AA233">
        <v>0.05</v>
      </c>
      <c r="AB233">
        <v>0.94</v>
      </c>
      <c r="AC233">
        <v>0.69</v>
      </c>
      <c r="AD233">
        <v>10</v>
      </c>
      <c r="AE233">
        <v>73</v>
      </c>
      <c r="AF233">
        <v>0.86</v>
      </c>
      <c r="AG233" s="1" t="s">
        <v>4517</v>
      </c>
      <c r="AH233" s="1" t="s">
        <v>365</v>
      </c>
      <c r="AI233" s="1" t="s">
        <v>24</v>
      </c>
    </row>
    <row r="234" spans="1:35" x14ac:dyDescent="0.2">
      <c r="A234" t="s">
        <v>47365</v>
      </c>
      <c r="B234" t="s">
        <v>5387</v>
      </c>
      <c r="C234">
        <v>204</v>
      </c>
      <c r="D234" t="s">
        <v>5463</v>
      </c>
      <c r="E234" t="s">
        <v>5464</v>
      </c>
      <c r="F234" t="s">
        <v>5154</v>
      </c>
      <c r="G234">
        <v>1</v>
      </c>
      <c r="H234">
        <v>0</v>
      </c>
      <c r="I234">
        <v>0</v>
      </c>
      <c r="J234">
        <v>3</v>
      </c>
      <c r="K234">
        <v>11</v>
      </c>
      <c r="L234" t="s">
        <v>5155</v>
      </c>
      <c r="M234">
        <v>137</v>
      </c>
      <c r="N234">
        <v>9</v>
      </c>
      <c r="O234">
        <v>6.6000000000000003E-2</v>
      </c>
      <c r="P234">
        <v>42</v>
      </c>
      <c r="Q234">
        <v>0.307</v>
      </c>
      <c r="AG234" s="1"/>
      <c r="AH234" s="1"/>
      <c r="AI234" s="1"/>
    </row>
    <row r="235" spans="1:35" x14ac:dyDescent="0.2">
      <c r="A235" t="s">
        <v>47367</v>
      </c>
      <c r="B235" t="s">
        <v>5387</v>
      </c>
      <c r="C235">
        <v>204</v>
      </c>
      <c r="D235" t="s">
        <v>5465</v>
      </c>
      <c r="E235" t="s">
        <v>5466</v>
      </c>
      <c r="F235" t="s">
        <v>5154</v>
      </c>
      <c r="G235">
        <v>1</v>
      </c>
      <c r="H235">
        <v>0</v>
      </c>
      <c r="I235">
        <v>0</v>
      </c>
      <c r="J235">
        <v>4</v>
      </c>
      <c r="K235">
        <v>11</v>
      </c>
      <c r="L235" t="s">
        <v>5155</v>
      </c>
      <c r="M235">
        <v>100</v>
      </c>
      <c r="N235">
        <v>5</v>
      </c>
      <c r="O235">
        <v>0.05</v>
      </c>
      <c r="P235">
        <v>20</v>
      </c>
      <c r="Q235">
        <v>0.2</v>
      </c>
      <c r="AG235" s="1"/>
      <c r="AH235" s="1"/>
      <c r="AI235" s="1"/>
    </row>
    <row r="236" spans="1:35" x14ac:dyDescent="0.2">
      <c r="A236" t="s">
        <v>47368</v>
      </c>
      <c r="B236" t="s">
        <v>5387</v>
      </c>
      <c r="C236">
        <v>204</v>
      </c>
      <c r="D236" t="s">
        <v>5467</v>
      </c>
      <c r="E236" t="s">
        <v>5468</v>
      </c>
      <c r="F236" t="s">
        <v>5154</v>
      </c>
      <c r="G236">
        <v>1</v>
      </c>
      <c r="H236">
        <v>0</v>
      </c>
      <c r="I236">
        <v>0</v>
      </c>
      <c r="J236">
        <v>3</v>
      </c>
      <c r="K236">
        <v>11</v>
      </c>
      <c r="L236" t="s">
        <v>5155</v>
      </c>
      <c r="M236">
        <v>197</v>
      </c>
      <c r="N236">
        <v>12</v>
      </c>
      <c r="O236">
        <v>6.0999999999999999E-2</v>
      </c>
      <c r="P236">
        <v>43</v>
      </c>
      <c r="Q236">
        <v>0.218</v>
      </c>
      <c r="AG236" s="1"/>
      <c r="AH236" s="1"/>
      <c r="AI236" s="1"/>
    </row>
    <row r="237" spans="1:35" x14ac:dyDescent="0.2">
      <c r="A237" t="s">
        <v>47370</v>
      </c>
      <c r="B237" t="s">
        <v>5387</v>
      </c>
      <c r="C237">
        <v>204</v>
      </c>
      <c r="D237" t="s">
        <v>5469</v>
      </c>
      <c r="E237" t="s">
        <v>5470</v>
      </c>
      <c r="F237" t="s">
        <v>5154</v>
      </c>
      <c r="G237">
        <v>1</v>
      </c>
      <c r="H237">
        <v>0</v>
      </c>
      <c r="I237">
        <v>0</v>
      </c>
      <c r="J237">
        <v>3</v>
      </c>
      <c r="K237">
        <v>11</v>
      </c>
      <c r="L237" t="s">
        <v>5155</v>
      </c>
      <c r="M237">
        <v>122</v>
      </c>
      <c r="N237">
        <v>12</v>
      </c>
      <c r="O237">
        <v>9.8000000000000004E-2</v>
      </c>
      <c r="P237">
        <v>29</v>
      </c>
      <c r="Q237">
        <v>0.23800000000000002</v>
      </c>
      <c r="AG237" s="1"/>
      <c r="AH237" s="1"/>
      <c r="AI237" s="1"/>
    </row>
    <row r="238" spans="1:35" x14ac:dyDescent="0.2">
      <c r="A238" t="s">
        <v>47381</v>
      </c>
      <c r="B238" t="s">
        <v>5387</v>
      </c>
      <c r="C238">
        <v>204</v>
      </c>
      <c r="D238" t="s">
        <v>5475</v>
      </c>
      <c r="E238" t="s">
        <v>5476</v>
      </c>
      <c r="F238" t="s">
        <v>5158</v>
      </c>
      <c r="G238">
        <v>1</v>
      </c>
      <c r="H238">
        <v>1</v>
      </c>
      <c r="I238">
        <v>0</v>
      </c>
      <c r="J238">
        <v>4</v>
      </c>
      <c r="K238">
        <v>16</v>
      </c>
      <c r="L238" t="s">
        <v>5164</v>
      </c>
      <c r="M238">
        <v>204</v>
      </c>
      <c r="N238">
        <v>3</v>
      </c>
      <c r="O238">
        <v>1.4999999999999999E-2</v>
      </c>
      <c r="P238">
        <v>35</v>
      </c>
      <c r="Q238">
        <v>0.17199999999999999</v>
      </c>
      <c r="AG238" s="1"/>
      <c r="AH238" s="1"/>
      <c r="AI238" s="1"/>
    </row>
    <row r="239" spans="1:35" x14ac:dyDescent="0.2">
      <c r="A239" t="s">
        <v>47382</v>
      </c>
      <c r="B239" t="s">
        <v>5387</v>
      </c>
      <c r="C239">
        <v>204</v>
      </c>
      <c r="D239" t="s">
        <v>5477</v>
      </c>
      <c r="E239" t="s">
        <v>5478</v>
      </c>
      <c r="F239" t="s">
        <v>5158</v>
      </c>
      <c r="G239">
        <v>1</v>
      </c>
      <c r="H239">
        <v>0</v>
      </c>
      <c r="I239">
        <v>0</v>
      </c>
      <c r="J239">
        <v>2</v>
      </c>
      <c r="K239">
        <v>12</v>
      </c>
      <c r="L239" t="s">
        <v>5164</v>
      </c>
      <c r="M239">
        <v>636</v>
      </c>
      <c r="N239">
        <v>12</v>
      </c>
      <c r="O239">
        <v>1.9E-2</v>
      </c>
      <c r="P239">
        <v>71</v>
      </c>
      <c r="Q239">
        <v>0.11199999999999999</v>
      </c>
      <c r="AG239" s="1"/>
      <c r="AH239" s="1"/>
      <c r="AI239" s="1"/>
    </row>
    <row r="240" spans="1:35" x14ac:dyDescent="0.2">
      <c r="A240" t="s">
        <v>47384</v>
      </c>
      <c r="B240" t="s">
        <v>5387</v>
      </c>
      <c r="C240">
        <v>204</v>
      </c>
      <c r="D240" t="s">
        <v>5479</v>
      </c>
      <c r="E240" t="s">
        <v>5480</v>
      </c>
      <c r="F240" t="s">
        <v>5158</v>
      </c>
      <c r="G240">
        <v>1</v>
      </c>
      <c r="H240">
        <v>1</v>
      </c>
      <c r="I240">
        <v>0</v>
      </c>
      <c r="J240">
        <v>2</v>
      </c>
      <c r="K240">
        <v>16</v>
      </c>
      <c r="L240" t="s">
        <v>5159</v>
      </c>
      <c r="M240">
        <v>674</v>
      </c>
      <c r="N240">
        <v>8</v>
      </c>
      <c r="O240">
        <v>1.2E-2</v>
      </c>
      <c r="P240">
        <v>54</v>
      </c>
      <c r="Q240">
        <v>0.08</v>
      </c>
      <c r="AG240" s="1"/>
      <c r="AH240" s="1"/>
      <c r="AI240" s="1"/>
    </row>
    <row r="241" spans="1:35" x14ac:dyDescent="0.2">
      <c r="A241" t="s">
        <v>47387</v>
      </c>
      <c r="B241" t="s">
        <v>5387</v>
      </c>
      <c r="C241">
        <v>204</v>
      </c>
      <c r="D241" t="s">
        <v>5481</v>
      </c>
      <c r="E241" t="s">
        <v>5480</v>
      </c>
      <c r="F241" t="s">
        <v>5158</v>
      </c>
      <c r="G241">
        <v>1</v>
      </c>
      <c r="H241">
        <v>1</v>
      </c>
      <c r="I241">
        <v>1</v>
      </c>
      <c r="J241">
        <v>2</v>
      </c>
      <c r="K241">
        <v>19</v>
      </c>
      <c r="L241" t="s">
        <v>5155</v>
      </c>
      <c r="M241">
        <v>1404</v>
      </c>
      <c r="N241">
        <v>33</v>
      </c>
      <c r="O241">
        <v>2.4E-2</v>
      </c>
      <c r="P241">
        <v>120</v>
      </c>
      <c r="Q241">
        <v>8.5000000000000006E-2</v>
      </c>
      <c r="AG241" s="1"/>
      <c r="AH241" s="1"/>
      <c r="AI241" s="1"/>
    </row>
    <row r="242" spans="1:35" x14ac:dyDescent="0.2">
      <c r="A242" t="s">
        <v>47390</v>
      </c>
      <c r="B242" t="s">
        <v>5387</v>
      </c>
      <c r="C242">
        <v>204</v>
      </c>
      <c r="D242" t="s">
        <v>5482</v>
      </c>
      <c r="E242" t="s">
        <v>5483</v>
      </c>
      <c r="F242" t="s">
        <v>5158</v>
      </c>
      <c r="G242">
        <v>1</v>
      </c>
      <c r="H242">
        <v>0</v>
      </c>
      <c r="I242">
        <v>0</v>
      </c>
      <c r="J242">
        <v>3</v>
      </c>
      <c r="K242">
        <v>11</v>
      </c>
      <c r="L242" t="s">
        <v>5164</v>
      </c>
      <c r="M242">
        <v>398</v>
      </c>
      <c r="N242">
        <v>3</v>
      </c>
      <c r="O242">
        <v>8.0000000000000002E-3</v>
      </c>
      <c r="P242">
        <v>65</v>
      </c>
      <c r="Q242">
        <v>0.16300000000000001</v>
      </c>
      <c r="AG242" s="1"/>
      <c r="AH242" s="1"/>
      <c r="AI242" s="1"/>
    </row>
    <row r="243" spans="1:35" x14ac:dyDescent="0.2">
      <c r="A243" t="s">
        <v>47391</v>
      </c>
      <c r="B243" t="s">
        <v>5387</v>
      </c>
      <c r="C243">
        <v>204</v>
      </c>
      <c r="D243" t="s">
        <v>5484</v>
      </c>
      <c r="E243" t="s">
        <v>5485</v>
      </c>
      <c r="F243" t="s">
        <v>5158</v>
      </c>
      <c r="G243">
        <v>1</v>
      </c>
      <c r="H243">
        <v>1</v>
      </c>
      <c r="I243">
        <v>0</v>
      </c>
      <c r="J243">
        <v>2</v>
      </c>
      <c r="K243">
        <v>16</v>
      </c>
      <c r="L243" t="s">
        <v>5159</v>
      </c>
      <c r="M243">
        <v>580</v>
      </c>
      <c r="N243">
        <v>21</v>
      </c>
      <c r="O243">
        <v>3.6000000000000004E-2</v>
      </c>
      <c r="P243">
        <v>76</v>
      </c>
      <c r="Q243">
        <v>0.13100000000000001</v>
      </c>
      <c r="AG243" s="1"/>
      <c r="AH243" s="1"/>
      <c r="AI243" s="1"/>
    </row>
    <row r="244" spans="1:35" x14ac:dyDescent="0.2">
      <c r="A244" t="s">
        <v>47392</v>
      </c>
      <c r="B244" t="s">
        <v>5387</v>
      </c>
      <c r="C244">
        <v>204</v>
      </c>
      <c r="D244" t="s">
        <v>5486</v>
      </c>
      <c r="E244" t="s">
        <v>5487</v>
      </c>
      <c r="F244" t="s">
        <v>5158</v>
      </c>
      <c r="G244">
        <v>1</v>
      </c>
      <c r="H244">
        <v>1</v>
      </c>
      <c r="I244">
        <v>0</v>
      </c>
      <c r="J244">
        <v>5</v>
      </c>
      <c r="K244">
        <v>13</v>
      </c>
      <c r="L244" t="s">
        <v>5164</v>
      </c>
      <c r="M244">
        <v>226</v>
      </c>
      <c r="N244">
        <v>13</v>
      </c>
      <c r="O244">
        <v>5.7999999999999996E-2</v>
      </c>
      <c r="P244">
        <v>51</v>
      </c>
      <c r="Q244">
        <v>0.22600000000000001</v>
      </c>
      <c r="AG244" s="1"/>
      <c r="AH244" s="1"/>
      <c r="AI244" s="1"/>
    </row>
    <row r="245" spans="1:35" x14ac:dyDescent="0.2">
      <c r="A245" t="s">
        <v>47395</v>
      </c>
      <c r="B245" t="s">
        <v>5387</v>
      </c>
      <c r="C245">
        <v>204</v>
      </c>
      <c r="D245" t="s">
        <v>5488</v>
      </c>
      <c r="E245" t="s">
        <v>5489</v>
      </c>
      <c r="F245" t="s">
        <v>5158</v>
      </c>
      <c r="G245">
        <v>1</v>
      </c>
      <c r="H245">
        <v>1</v>
      </c>
      <c r="I245">
        <v>0</v>
      </c>
      <c r="J245">
        <v>2</v>
      </c>
      <c r="K245">
        <v>13</v>
      </c>
      <c r="L245" t="s">
        <v>5164</v>
      </c>
      <c r="M245">
        <v>182</v>
      </c>
      <c r="N245">
        <v>15</v>
      </c>
      <c r="O245">
        <v>8.199999999999999E-2</v>
      </c>
      <c r="P245">
        <v>45</v>
      </c>
      <c r="Q245">
        <v>0.247</v>
      </c>
      <c r="AG245" s="1"/>
      <c r="AH245" s="1"/>
      <c r="AI245" s="1"/>
    </row>
    <row r="246" spans="1:35" x14ac:dyDescent="0.2">
      <c r="A246" t="s">
        <v>47396</v>
      </c>
      <c r="B246" t="s">
        <v>5387</v>
      </c>
      <c r="C246">
        <v>204</v>
      </c>
      <c r="D246" t="s">
        <v>5490</v>
      </c>
      <c r="E246" t="s">
        <v>5491</v>
      </c>
      <c r="F246" t="s">
        <v>5158</v>
      </c>
      <c r="G246">
        <v>1</v>
      </c>
      <c r="H246">
        <v>1</v>
      </c>
      <c r="I246">
        <v>0</v>
      </c>
      <c r="J246">
        <v>2</v>
      </c>
      <c r="K246">
        <v>13</v>
      </c>
      <c r="L246" t="s">
        <v>5164</v>
      </c>
      <c r="M246">
        <v>145</v>
      </c>
      <c r="N246">
        <v>6</v>
      </c>
      <c r="O246">
        <v>4.0999999999999995E-2</v>
      </c>
      <c r="P246">
        <v>17</v>
      </c>
      <c r="Q246">
        <v>0.11699999999999999</v>
      </c>
      <c r="AG246" s="1"/>
      <c r="AH246" s="1"/>
      <c r="AI246" s="1"/>
    </row>
    <row r="247" spans="1:35" x14ac:dyDescent="0.2">
      <c r="A247" t="s">
        <v>47397</v>
      </c>
      <c r="B247" t="s">
        <v>5387</v>
      </c>
      <c r="C247">
        <v>204</v>
      </c>
      <c r="D247" t="s">
        <v>5492</v>
      </c>
      <c r="E247" t="s">
        <v>5493</v>
      </c>
      <c r="F247" t="s">
        <v>5158</v>
      </c>
      <c r="G247">
        <v>1</v>
      </c>
      <c r="H247">
        <v>1</v>
      </c>
      <c r="I247">
        <v>1</v>
      </c>
      <c r="J247">
        <v>4</v>
      </c>
      <c r="K247">
        <v>18</v>
      </c>
      <c r="L247" t="s">
        <v>5159</v>
      </c>
      <c r="M247">
        <v>175</v>
      </c>
      <c r="N247">
        <v>0</v>
      </c>
      <c r="O247">
        <v>0</v>
      </c>
      <c r="P247">
        <v>0</v>
      </c>
      <c r="Q247">
        <v>0</v>
      </c>
      <c r="AG247" s="1"/>
      <c r="AH247" s="1"/>
      <c r="AI247" s="1"/>
    </row>
    <row r="248" spans="1:35" x14ac:dyDescent="0.2">
      <c r="A248" t="s">
        <v>47398</v>
      </c>
      <c r="B248" t="s">
        <v>5494</v>
      </c>
      <c r="C248">
        <v>211</v>
      </c>
      <c r="D248" t="s">
        <v>5495</v>
      </c>
      <c r="E248" t="s">
        <v>5496</v>
      </c>
      <c r="F248" t="s">
        <v>5158</v>
      </c>
      <c r="G248">
        <v>1</v>
      </c>
      <c r="H248">
        <v>1</v>
      </c>
      <c r="I248">
        <v>0</v>
      </c>
      <c r="J248">
        <v>3</v>
      </c>
      <c r="K248">
        <v>16</v>
      </c>
      <c r="L248" t="s">
        <v>5155</v>
      </c>
      <c r="M248">
        <v>126</v>
      </c>
      <c r="N248">
        <v>4</v>
      </c>
      <c r="O248">
        <v>3.2000000000000001E-2</v>
      </c>
      <c r="P248">
        <v>17</v>
      </c>
      <c r="Q248">
        <v>0.13500000000000001</v>
      </c>
      <c r="AG248" s="1"/>
      <c r="AH248" s="1"/>
      <c r="AI248" s="1"/>
    </row>
    <row r="249" spans="1:35" x14ac:dyDescent="0.2">
      <c r="A249" t="s">
        <v>47399</v>
      </c>
      <c r="B249" t="s">
        <v>5387</v>
      </c>
      <c r="C249">
        <v>204</v>
      </c>
      <c r="D249" t="s">
        <v>1602</v>
      </c>
      <c r="E249" t="s">
        <v>5497</v>
      </c>
      <c r="F249" t="s">
        <v>5285</v>
      </c>
      <c r="G249">
        <v>0</v>
      </c>
      <c r="H249">
        <v>1</v>
      </c>
      <c r="I249">
        <v>1</v>
      </c>
      <c r="J249">
        <v>11</v>
      </c>
      <c r="K249">
        <v>17</v>
      </c>
      <c r="L249" t="s">
        <v>5155</v>
      </c>
      <c r="M249">
        <v>141</v>
      </c>
      <c r="N249">
        <v>141</v>
      </c>
      <c r="O249">
        <v>1</v>
      </c>
      <c r="P249">
        <v>0</v>
      </c>
      <c r="Q249">
        <v>0</v>
      </c>
      <c r="R249">
        <v>22</v>
      </c>
      <c r="S249">
        <v>0.95</v>
      </c>
      <c r="AG249" s="1"/>
      <c r="AH249" s="1"/>
      <c r="AI249" s="1"/>
    </row>
    <row r="250" spans="1:35" x14ac:dyDescent="0.2">
      <c r="A250" t="s">
        <v>47400</v>
      </c>
      <c r="B250" t="s">
        <v>5387</v>
      </c>
      <c r="C250">
        <v>204</v>
      </c>
      <c r="D250" t="s">
        <v>1603</v>
      </c>
      <c r="E250" t="s">
        <v>5498</v>
      </c>
      <c r="F250" t="s">
        <v>5285</v>
      </c>
      <c r="G250">
        <v>1</v>
      </c>
      <c r="H250">
        <v>1</v>
      </c>
      <c r="I250">
        <v>1</v>
      </c>
      <c r="J250">
        <v>4</v>
      </c>
      <c r="K250">
        <v>19</v>
      </c>
      <c r="L250" t="s">
        <v>5155</v>
      </c>
      <c r="M250">
        <v>193</v>
      </c>
      <c r="N250">
        <v>193</v>
      </c>
      <c r="O250">
        <v>1</v>
      </c>
      <c r="P250">
        <v>0</v>
      </c>
      <c r="Q250">
        <v>0</v>
      </c>
      <c r="R250">
        <v>11</v>
      </c>
      <c r="S250">
        <v>1</v>
      </c>
      <c r="T250">
        <v>1</v>
      </c>
      <c r="AG250" s="1"/>
      <c r="AH250" s="1"/>
      <c r="AI250" s="1"/>
    </row>
    <row r="251" spans="1:35" x14ac:dyDescent="0.2">
      <c r="A251" t="s">
        <v>47401</v>
      </c>
      <c r="B251" t="s">
        <v>5387</v>
      </c>
      <c r="C251">
        <v>204</v>
      </c>
      <c r="D251" t="s">
        <v>1589</v>
      </c>
      <c r="E251" t="s">
        <v>5499</v>
      </c>
      <c r="F251" t="s">
        <v>5285</v>
      </c>
      <c r="G251">
        <v>1</v>
      </c>
      <c r="H251">
        <v>1</v>
      </c>
      <c r="I251">
        <v>1</v>
      </c>
      <c r="J251">
        <v>3</v>
      </c>
      <c r="K251">
        <v>19</v>
      </c>
      <c r="L251" t="s">
        <v>5155</v>
      </c>
      <c r="M251">
        <v>163</v>
      </c>
      <c r="N251">
        <v>163</v>
      </c>
      <c r="O251">
        <v>1</v>
      </c>
      <c r="P251">
        <v>0</v>
      </c>
      <c r="Q251">
        <v>0</v>
      </c>
      <c r="R251">
        <v>7</v>
      </c>
      <c r="S251">
        <v>1</v>
      </c>
      <c r="AG251" s="1"/>
      <c r="AH251" s="1"/>
      <c r="AI251" s="1"/>
    </row>
    <row r="252" spans="1:35" x14ac:dyDescent="0.2">
      <c r="A252" t="s">
        <v>47409</v>
      </c>
      <c r="B252" t="s">
        <v>5500</v>
      </c>
      <c r="C252">
        <v>205</v>
      </c>
      <c r="D252" t="s">
        <v>5501</v>
      </c>
      <c r="E252" t="s">
        <v>5502</v>
      </c>
      <c r="F252" t="s">
        <v>5168</v>
      </c>
      <c r="G252">
        <v>1</v>
      </c>
      <c r="H252">
        <v>0</v>
      </c>
      <c r="I252">
        <v>0</v>
      </c>
      <c r="J252">
        <v>3</v>
      </c>
      <c r="K252">
        <v>11</v>
      </c>
      <c r="L252" t="s">
        <v>5155</v>
      </c>
      <c r="M252">
        <v>226</v>
      </c>
      <c r="N252">
        <v>2</v>
      </c>
      <c r="O252">
        <v>9.0000000000000011E-3</v>
      </c>
      <c r="P252">
        <v>15</v>
      </c>
      <c r="Q252">
        <v>6.6000000000000003E-2</v>
      </c>
      <c r="AG252" s="1"/>
      <c r="AH252" s="1"/>
      <c r="AI252" s="1"/>
    </row>
    <row r="253" spans="1:35" x14ac:dyDescent="0.2">
      <c r="A253" t="s">
        <v>47410</v>
      </c>
      <c r="B253" t="s">
        <v>5500</v>
      </c>
      <c r="C253">
        <v>205</v>
      </c>
      <c r="D253" t="s">
        <v>5503</v>
      </c>
      <c r="E253" t="s">
        <v>5504</v>
      </c>
      <c r="F253" t="s">
        <v>5168</v>
      </c>
      <c r="G253">
        <v>1</v>
      </c>
      <c r="H253">
        <v>0</v>
      </c>
      <c r="I253">
        <v>0</v>
      </c>
      <c r="J253">
        <v>3</v>
      </c>
      <c r="K253">
        <v>11</v>
      </c>
      <c r="L253" t="s">
        <v>5155</v>
      </c>
      <c r="M253">
        <v>202</v>
      </c>
      <c r="N253">
        <v>11</v>
      </c>
      <c r="O253">
        <v>5.4000000000000006E-2</v>
      </c>
      <c r="P253">
        <v>40</v>
      </c>
      <c r="Q253">
        <v>0.19800000000000001</v>
      </c>
      <c r="AG253" s="1"/>
      <c r="AH253" s="1"/>
      <c r="AI253" s="1"/>
    </row>
    <row r="254" spans="1:35" x14ac:dyDescent="0.2">
      <c r="A254" t="s">
        <v>47412</v>
      </c>
      <c r="B254" t="s">
        <v>5500</v>
      </c>
      <c r="C254">
        <v>205</v>
      </c>
      <c r="D254" t="s">
        <v>5505</v>
      </c>
      <c r="E254" t="s">
        <v>5506</v>
      </c>
      <c r="F254" t="s">
        <v>5168</v>
      </c>
      <c r="G254">
        <v>1</v>
      </c>
      <c r="H254">
        <v>0</v>
      </c>
      <c r="I254">
        <v>0</v>
      </c>
      <c r="J254">
        <v>3</v>
      </c>
      <c r="K254">
        <v>11</v>
      </c>
      <c r="L254" t="s">
        <v>5155</v>
      </c>
      <c r="M254">
        <v>355</v>
      </c>
      <c r="N254">
        <v>14</v>
      </c>
      <c r="O254">
        <v>3.9E-2</v>
      </c>
      <c r="P254">
        <v>42</v>
      </c>
      <c r="Q254">
        <v>0.11800000000000001</v>
      </c>
      <c r="AG254" s="1"/>
      <c r="AH254" s="1"/>
      <c r="AI254" s="1"/>
    </row>
    <row r="255" spans="1:35" x14ac:dyDescent="0.2">
      <c r="A255" t="s">
        <v>47413</v>
      </c>
      <c r="B255" t="s">
        <v>5500</v>
      </c>
      <c r="C255">
        <v>205</v>
      </c>
      <c r="D255" t="s">
        <v>5507</v>
      </c>
      <c r="E255" t="s">
        <v>5508</v>
      </c>
      <c r="F255" t="s">
        <v>5168</v>
      </c>
      <c r="G255">
        <v>1</v>
      </c>
      <c r="H255">
        <v>0</v>
      </c>
      <c r="I255">
        <v>0</v>
      </c>
      <c r="J255">
        <v>3</v>
      </c>
      <c r="K255">
        <v>11</v>
      </c>
      <c r="L255" t="s">
        <v>5155</v>
      </c>
      <c r="M255">
        <v>218</v>
      </c>
      <c r="N255">
        <v>34</v>
      </c>
      <c r="O255">
        <v>0.156</v>
      </c>
      <c r="P255">
        <v>25</v>
      </c>
      <c r="Q255">
        <v>0.115</v>
      </c>
      <c r="AG255" s="1"/>
      <c r="AH255" s="1"/>
      <c r="AI255" s="1"/>
    </row>
    <row r="256" spans="1:35" x14ac:dyDescent="0.2">
      <c r="A256" t="s">
        <v>47414</v>
      </c>
      <c r="B256" t="s">
        <v>5500</v>
      </c>
      <c r="C256">
        <v>205</v>
      </c>
      <c r="D256" t="s">
        <v>5509</v>
      </c>
      <c r="E256" t="s">
        <v>5510</v>
      </c>
      <c r="F256" t="s">
        <v>5168</v>
      </c>
      <c r="G256">
        <v>1</v>
      </c>
      <c r="H256">
        <v>0</v>
      </c>
      <c r="I256">
        <v>0</v>
      </c>
      <c r="J256">
        <v>3</v>
      </c>
      <c r="K256">
        <v>11</v>
      </c>
      <c r="L256" t="s">
        <v>5155</v>
      </c>
      <c r="M256">
        <v>195</v>
      </c>
      <c r="N256">
        <v>6</v>
      </c>
      <c r="O256">
        <v>3.1E-2</v>
      </c>
      <c r="P256">
        <v>38</v>
      </c>
      <c r="Q256">
        <v>0.19500000000000001</v>
      </c>
      <c r="AG256" s="1"/>
      <c r="AH256" s="1"/>
      <c r="AI256" s="1"/>
    </row>
    <row r="257" spans="1:35" x14ac:dyDescent="0.2">
      <c r="A257" t="s">
        <v>47415</v>
      </c>
      <c r="B257" t="s">
        <v>5500</v>
      </c>
      <c r="C257">
        <v>205</v>
      </c>
      <c r="D257" t="s">
        <v>5511</v>
      </c>
      <c r="E257" t="s">
        <v>5512</v>
      </c>
      <c r="F257" t="s">
        <v>5168</v>
      </c>
      <c r="G257">
        <v>1</v>
      </c>
      <c r="H257">
        <v>0</v>
      </c>
      <c r="I257">
        <v>0</v>
      </c>
      <c r="J257">
        <v>3</v>
      </c>
      <c r="K257">
        <v>11</v>
      </c>
      <c r="L257" t="s">
        <v>5155</v>
      </c>
      <c r="M257">
        <v>209</v>
      </c>
      <c r="N257">
        <v>4</v>
      </c>
      <c r="O257">
        <v>1.9E-2</v>
      </c>
      <c r="P257">
        <v>36</v>
      </c>
      <c r="Q257">
        <v>0.17199999999999999</v>
      </c>
      <c r="AG257" s="1"/>
      <c r="AH257" s="1"/>
      <c r="AI257" s="1"/>
    </row>
    <row r="258" spans="1:35" x14ac:dyDescent="0.2">
      <c r="A258" t="s">
        <v>47416</v>
      </c>
      <c r="B258" t="s">
        <v>5500</v>
      </c>
      <c r="C258">
        <v>205</v>
      </c>
      <c r="D258" t="s">
        <v>5513</v>
      </c>
      <c r="E258" t="s">
        <v>5514</v>
      </c>
      <c r="F258" t="s">
        <v>5168</v>
      </c>
      <c r="G258">
        <v>1</v>
      </c>
      <c r="H258">
        <v>0</v>
      </c>
      <c r="I258">
        <v>0</v>
      </c>
      <c r="J258">
        <v>4</v>
      </c>
      <c r="K258">
        <v>11</v>
      </c>
      <c r="L258" t="s">
        <v>5155</v>
      </c>
      <c r="M258">
        <v>160</v>
      </c>
      <c r="N258">
        <v>10</v>
      </c>
      <c r="O258">
        <v>6.3E-2</v>
      </c>
      <c r="P258">
        <v>17</v>
      </c>
      <c r="Q258">
        <v>0.106</v>
      </c>
      <c r="AG258" s="1"/>
      <c r="AH258" s="1"/>
      <c r="AI258" s="1"/>
    </row>
    <row r="259" spans="1:35" x14ac:dyDescent="0.2">
      <c r="A259" t="s">
        <v>47418</v>
      </c>
      <c r="B259" t="s">
        <v>5500</v>
      </c>
      <c r="C259">
        <v>205</v>
      </c>
      <c r="D259" t="s">
        <v>5515</v>
      </c>
      <c r="E259" t="s">
        <v>5516</v>
      </c>
      <c r="F259" t="s">
        <v>5168</v>
      </c>
      <c r="G259">
        <v>1</v>
      </c>
      <c r="H259">
        <v>0</v>
      </c>
      <c r="I259">
        <v>0</v>
      </c>
      <c r="J259">
        <v>2</v>
      </c>
      <c r="K259">
        <v>11</v>
      </c>
      <c r="L259" t="s">
        <v>5155</v>
      </c>
      <c r="M259">
        <v>226</v>
      </c>
      <c r="N259">
        <v>17</v>
      </c>
      <c r="O259">
        <v>7.4999999999999997E-2</v>
      </c>
      <c r="P259">
        <v>43</v>
      </c>
      <c r="Q259">
        <v>0.19</v>
      </c>
      <c r="AG259" s="1"/>
      <c r="AH259" s="1"/>
      <c r="AI259" s="1"/>
    </row>
    <row r="260" spans="1:35" x14ac:dyDescent="0.2">
      <c r="A260" t="s">
        <v>47419</v>
      </c>
      <c r="B260" t="s">
        <v>5500</v>
      </c>
      <c r="C260">
        <v>205</v>
      </c>
      <c r="D260" t="s">
        <v>5517</v>
      </c>
      <c r="E260" t="s">
        <v>5518</v>
      </c>
      <c r="F260" t="s">
        <v>5168</v>
      </c>
      <c r="G260">
        <v>1</v>
      </c>
      <c r="H260">
        <v>0</v>
      </c>
      <c r="I260">
        <v>0</v>
      </c>
      <c r="J260">
        <v>3</v>
      </c>
      <c r="K260">
        <v>11</v>
      </c>
      <c r="L260" t="s">
        <v>5155</v>
      </c>
      <c r="M260">
        <v>224</v>
      </c>
      <c r="N260">
        <v>8</v>
      </c>
      <c r="O260">
        <v>3.6000000000000004E-2</v>
      </c>
      <c r="P260">
        <v>52</v>
      </c>
      <c r="Q260">
        <v>0.23199999999999998</v>
      </c>
      <c r="AG260" s="1"/>
      <c r="AH260" s="1"/>
      <c r="AI260" s="1"/>
    </row>
    <row r="261" spans="1:35" x14ac:dyDescent="0.2">
      <c r="A261" t="s">
        <v>47420</v>
      </c>
      <c r="B261" t="s">
        <v>5500</v>
      </c>
      <c r="C261">
        <v>205</v>
      </c>
      <c r="D261" t="s">
        <v>5519</v>
      </c>
      <c r="E261" t="s">
        <v>5520</v>
      </c>
      <c r="F261" t="s">
        <v>5168</v>
      </c>
      <c r="G261">
        <v>1</v>
      </c>
      <c r="H261">
        <v>0</v>
      </c>
      <c r="I261">
        <v>0</v>
      </c>
      <c r="J261">
        <v>3</v>
      </c>
      <c r="K261">
        <v>11</v>
      </c>
      <c r="L261" t="s">
        <v>5155</v>
      </c>
      <c r="M261">
        <v>385</v>
      </c>
      <c r="N261">
        <v>14</v>
      </c>
      <c r="O261">
        <v>3.6000000000000004E-2</v>
      </c>
      <c r="P261">
        <v>52</v>
      </c>
      <c r="Q261">
        <v>0.13500000000000001</v>
      </c>
      <c r="AG261" s="1"/>
      <c r="AH261" s="1"/>
      <c r="AI261" s="1"/>
    </row>
    <row r="262" spans="1:35" x14ac:dyDescent="0.2">
      <c r="A262" t="s">
        <v>48404</v>
      </c>
      <c r="B262" t="s">
        <v>6694</v>
      </c>
      <c r="C262">
        <v>304</v>
      </c>
      <c r="D262" t="s">
        <v>3456</v>
      </c>
      <c r="E262" t="s">
        <v>6774</v>
      </c>
      <c r="F262" t="s">
        <v>5154</v>
      </c>
      <c r="G262">
        <v>0</v>
      </c>
      <c r="H262">
        <v>1</v>
      </c>
      <c r="I262">
        <v>1</v>
      </c>
      <c r="J262">
        <v>11</v>
      </c>
      <c r="K262">
        <v>19</v>
      </c>
      <c r="L262" t="s">
        <v>5164</v>
      </c>
      <c r="M262">
        <v>692</v>
      </c>
      <c r="N262">
        <v>24</v>
      </c>
      <c r="O262">
        <v>3.5000000000000003E-2</v>
      </c>
      <c r="P262">
        <v>55</v>
      </c>
      <c r="Q262">
        <v>7.9000000000000001E-2</v>
      </c>
      <c r="R262">
        <v>121</v>
      </c>
      <c r="S262">
        <v>0.93</v>
      </c>
      <c r="T262">
        <v>0.89</v>
      </c>
      <c r="U262">
        <v>0.95</v>
      </c>
      <c r="V262">
        <v>53</v>
      </c>
      <c r="W262">
        <v>0.68</v>
      </c>
      <c r="X262">
        <v>0</v>
      </c>
      <c r="Y262">
        <v>0.45</v>
      </c>
      <c r="Z262">
        <v>0.23</v>
      </c>
      <c r="AA262">
        <v>0.13</v>
      </c>
      <c r="AB262">
        <v>0.75</v>
      </c>
      <c r="AC262">
        <v>0.3</v>
      </c>
      <c r="AE262">
        <v>4</v>
      </c>
      <c r="AG262" s="1" t="s">
        <v>24</v>
      </c>
      <c r="AH262" s="1" t="s">
        <v>24</v>
      </c>
      <c r="AI262" s="1" t="s">
        <v>24</v>
      </c>
    </row>
    <row r="263" spans="1:35" x14ac:dyDescent="0.2">
      <c r="A263" t="s">
        <v>47421</v>
      </c>
      <c r="B263" t="s">
        <v>5500</v>
      </c>
      <c r="C263">
        <v>205</v>
      </c>
      <c r="D263" t="s">
        <v>5521</v>
      </c>
      <c r="E263" t="s">
        <v>5522</v>
      </c>
      <c r="F263" t="s">
        <v>5168</v>
      </c>
      <c r="G263">
        <v>1</v>
      </c>
      <c r="H263">
        <v>0</v>
      </c>
      <c r="I263">
        <v>0</v>
      </c>
      <c r="J263">
        <v>3</v>
      </c>
      <c r="K263">
        <v>11</v>
      </c>
      <c r="L263" t="s">
        <v>5155</v>
      </c>
      <c r="M263">
        <v>332</v>
      </c>
      <c r="N263">
        <v>14</v>
      </c>
      <c r="O263">
        <v>4.2000000000000003E-2</v>
      </c>
      <c r="P263">
        <v>118</v>
      </c>
      <c r="Q263">
        <v>0.35499999999999998</v>
      </c>
      <c r="AG263" s="1"/>
      <c r="AH263" s="1"/>
      <c r="AI263" s="1"/>
    </row>
    <row r="264" spans="1:35" x14ac:dyDescent="0.2">
      <c r="A264" t="s">
        <v>47423</v>
      </c>
      <c r="B264" t="s">
        <v>5500</v>
      </c>
      <c r="C264">
        <v>205</v>
      </c>
      <c r="D264" t="s">
        <v>5523</v>
      </c>
      <c r="E264" t="s">
        <v>5524</v>
      </c>
      <c r="F264" t="s">
        <v>5154</v>
      </c>
      <c r="G264">
        <v>1</v>
      </c>
      <c r="H264">
        <v>0</v>
      </c>
      <c r="I264">
        <v>0</v>
      </c>
      <c r="J264">
        <v>3</v>
      </c>
      <c r="K264">
        <v>11</v>
      </c>
      <c r="L264" t="s">
        <v>5155</v>
      </c>
      <c r="M264">
        <v>214</v>
      </c>
      <c r="N264">
        <v>6</v>
      </c>
      <c r="O264">
        <v>2.7999999999999997E-2</v>
      </c>
      <c r="P264">
        <v>44</v>
      </c>
      <c r="Q264">
        <v>0.20600000000000002</v>
      </c>
      <c r="AG264" s="1"/>
      <c r="AH264" s="1"/>
      <c r="AI264" s="1"/>
    </row>
    <row r="265" spans="1:35" x14ac:dyDescent="0.2">
      <c r="A265" t="s">
        <v>47425</v>
      </c>
      <c r="B265" t="s">
        <v>5500</v>
      </c>
      <c r="C265">
        <v>205</v>
      </c>
      <c r="D265" t="s">
        <v>5525</v>
      </c>
      <c r="E265" t="s">
        <v>5526</v>
      </c>
      <c r="F265" t="s">
        <v>5154</v>
      </c>
      <c r="G265">
        <v>1</v>
      </c>
      <c r="H265">
        <v>0</v>
      </c>
      <c r="I265">
        <v>0</v>
      </c>
      <c r="J265">
        <v>3</v>
      </c>
      <c r="K265">
        <v>11</v>
      </c>
      <c r="L265" t="s">
        <v>5155</v>
      </c>
      <c r="M265">
        <v>615</v>
      </c>
      <c r="N265">
        <v>28</v>
      </c>
      <c r="O265">
        <v>4.5999999999999999E-2</v>
      </c>
      <c r="P265">
        <v>53</v>
      </c>
      <c r="Q265">
        <v>8.5999999999999993E-2</v>
      </c>
      <c r="AG265" s="1"/>
      <c r="AH265" s="1"/>
      <c r="AI265" s="1"/>
    </row>
    <row r="266" spans="1:35" x14ac:dyDescent="0.2">
      <c r="A266" t="s">
        <v>47427</v>
      </c>
      <c r="B266" t="s">
        <v>5500</v>
      </c>
      <c r="C266">
        <v>205</v>
      </c>
      <c r="D266" t="s">
        <v>5527</v>
      </c>
      <c r="E266" t="s">
        <v>5528</v>
      </c>
      <c r="F266" t="s">
        <v>5154</v>
      </c>
      <c r="G266">
        <v>1</v>
      </c>
      <c r="H266">
        <v>0</v>
      </c>
      <c r="I266">
        <v>0</v>
      </c>
      <c r="J266">
        <v>5</v>
      </c>
      <c r="K266">
        <v>11</v>
      </c>
      <c r="L266" t="s">
        <v>5155</v>
      </c>
      <c r="M266">
        <v>212</v>
      </c>
      <c r="N266">
        <v>6</v>
      </c>
      <c r="O266">
        <v>2.7999999999999997E-2</v>
      </c>
      <c r="P266">
        <v>25</v>
      </c>
      <c r="Q266">
        <v>0.11800000000000001</v>
      </c>
      <c r="AG266" s="1"/>
      <c r="AH266" s="1"/>
      <c r="AI266" s="1"/>
    </row>
    <row r="267" spans="1:35" x14ac:dyDescent="0.2">
      <c r="A267" t="s">
        <v>47428</v>
      </c>
      <c r="B267" t="s">
        <v>5500</v>
      </c>
      <c r="C267">
        <v>205</v>
      </c>
      <c r="D267" t="s">
        <v>5529</v>
      </c>
      <c r="E267" t="s">
        <v>5530</v>
      </c>
      <c r="F267" t="s">
        <v>5154</v>
      </c>
      <c r="G267">
        <v>1</v>
      </c>
      <c r="H267">
        <v>0</v>
      </c>
      <c r="I267">
        <v>0</v>
      </c>
      <c r="J267">
        <v>4</v>
      </c>
      <c r="K267">
        <v>11</v>
      </c>
      <c r="L267" t="s">
        <v>5155</v>
      </c>
      <c r="M267">
        <v>198</v>
      </c>
      <c r="N267">
        <v>11</v>
      </c>
      <c r="O267">
        <v>5.5999999999999994E-2</v>
      </c>
      <c r="P267">
        <v>21</v>
      </c>
      <c r="Q267">
        <v>0.106</v>
      </c>
      <c r="AG267" s="1"/>
      <c r="AH267" s="1"/>
      <c r="AI267" s="1"/>
    </row>
    <row r="268" spans="1:35" x14ac:dyDescent="0.2">
      <c r="A268" t="s">
        <v>47429</v>
      </c>
      <c r="B268" t="s">
        <v>5500</v>
      </c>
      <c r="C268">
        <v>205</v>
      </c>
      <c r="D268" t="s">
        <v>5531</v>
      </c>
      <c r="E268" t="s">
        <v>5532</v>
      </c>
      <c r="F268" t="s">
        <v>5154</v>
      </c>
      <c r="G268">
        <v>1</v>
      </c>
      <c r="H268">
        <v>0</v>
      </c>
      <c r="I268">
        <v>0</v>
      </c>
      <c r="J268">
        <v>3</v>
      </c>
      <c r="K268">
        <v>11</v>
      </c>
      <c r="L268" t="s">
        <v>5155</v>
      </c>
      <c r="M268">
        <v>353</v>
      </c>
      <c r="N268">
        <v>20</v>
      </c>
      <c r="O268">
        <v>5.7000000000000002E-2</v>
      </c>
      <c r="P268">
        <v>33</v>
      </c>
      <c r="Q268">
        <v>9.3000000000000013E-2</v>
      </c>
      <c r="AG268" s="1"/>
      <c r="AH268" s="1"/>
      <c r="AI268" s="1"/>
    </row>
    <row r="269" spans="1:35" x14ac:dyDescent="0.2">
      <c r="A269" t="s">
        <v>47432</v>
      </c>
      <c r="B269" t="s">
        <v>5500</v>
      </c>
      <c r="C269">
        <v>205</v>
      </c>
      <c r="D269" t="s">
        <v>5533</v>
      </c>
      <c r="E269" t="s">
        <v>5534</v>
      </c>
      <c r="F269" t="s">
        <v>5154</v>
      </c>
      <c r="G269">
        <v>1</v>
      </c>
      <c r="H269">
        <v>0</v>
      </c>
      <c r="I269">
        <v>0</v>
      </c>
      <c r="J269">
        <v>3</v>
      </c>
      <c r="K269">
        <v>11</v>
      </c>
      <c r="L269" t="s">
        <v>5155</v>
      </c>
      <c r="M269">
        <v>160</v>
      </c>
      <c r="N269">
        <v>10</v>
      </c>
      <c r="O269">
        <v>6.3E-2</v>
      </c>
      <c r="P269">
        <v>20</v>
      </c>
      <c r="Q269">
        <v>0.125</v>
      </c>
      <c r="AG269" s="1"/>
      <c r="AH269" s="1"/>
      <c r="AI269" s="1"/>
    </row>
    <row r="270" spans="1:35" x14ac:dyDescent="0.2">
      <c r="A270" t="s">
        <v>47433</v>
      </c>
      <c r="B270" t="s">
        <v>5500</v>
      </c>
      <c r="C270">
        <v>205</v>
      </c>
      <c r="D270" t="s">
        <v>5535</v>
      </c>
      <c r="E270" t="s">
        <v>5536</v>
      </c>
      <c r="F270" t="s">
        <v>5154</v>
      </c>
      <c r="G270">
        <v>1</v>
      </c>
      <c r="H270">
        <v>0</v>
      </c>
      <c r="I270">
        <v>0</v>
      </c>
      <c r="J270">
        <v>3</v>
      </c>
      <c r="K270">
        <v>11</v>
      </c>
      <c r="L270" t="s">
        <v>5155</v>
      </c>
      <c r="M270">
        <v>176</v>
      </c>
      <c r="N270">
        <v>12</v>
      </c>
      <c r="O270">
        <v>6.8000000000000005E-2</v>
      </c>
      <c r="P270">
        <v>55</v>
      </c>
      <c r="Q270">
        <v>0.313</v>
      </c>
      <c r="AG270" s="1"/>
      <c r="AH270" s="1"/>
      <c r="AI270" s="1"/>
    </row>
    <row r="271" spans="1:35" x14ac:dyDescent="0.2">
      <c r="A271" t="s">
        <v>47435</v>
      </c>
      <c r="B271" t="s">
        <v>5500</v>
      </c>
      <c r="C271">
        <v>205</v>
      </c>
      <c r="D271" t="s">
        <v>5537</v>
      </c>
      <c r="E271" t="s">
        <v>5538</v>
      </c>
      <c r="F271" t="s">
        <v>5154</v>
      </c>
      <c r="G271">
        <v>1</v>
      </c>
      <c r="H271">
        <v>0</v>
      </c>
      <c r="I271">
        <v>0</v>
      </c>
      <c r="J271">
        <v>4</v>
      </c>
      <c r="K271">
        <v>11</v>
      </c>
      <c r="L271" t="s">
        <v>5155</v>
      </c>
      <c r="M271">
        <v>207</v>
      </c>
      <c r="N271">
        <v>10</v>
      </c>
      <c r="O271">
        <v>4.8000000000000001E-2</v>
      </c>
      <c r="P271">
        <v>21</v>
      </c>
      <c r="Q271">
        <v>0.10099999999999999</v>
      </c>
      <c r="AG271" s="1"/>
      <c r="AH271" s="1"/>
      <c r="AI271" s="1"/>
    </row>
    <row r="272" spans="1:35" x14ac:dyDescent="0.2">
      <c r="A272" t="s">
        <v>47438</v>
      </c>
      <c r="B272" t="s">
        <v>5500</v>
      </c>
      <c r="C272">
        <v>205</v>
      </c>
      <c r="D272" t="s">
        <v>5539</v>
      </c>
      <c r="E272" t="s">
        <v>5540</v>
      </c>
      <c r="F272" t="s">
        <v>5154</v>
      </c>
      <c r="G272">
        <v>1</v>
      </c>
      <c r="H272">
        <v>0</v>
      </c>
      <c r="I272">
        <v>0</v>
      </c>
      <c r="J272">
        <v>3</v>
      </c>
      <c r="K272">
        <v>11</v>
      </c>
      <c r="L272" t="s">
        <v>5155</v>
      </c>
      <c r="M272">
        <v>441</v>
      </c>
      <c r="N272">
        <v>15</v>
      </c>
      <c r="O272">
        <v>3.4000000000000002E-2</v>
      </c>
      <c r="P272">
        <v>51</v>
      </c>
      <c r="Q272">
        <v>0.11599999999999999</v>
      </c>
      <c r="AG272" s="1"/>
      <c r="AH272" s="1"/>
      <c r="AI272" s="1"/>
    </row>
    <row r="273" spans="1:35" x14ac:dyDescent="0.2">
      <c r="A273" t="s">
        <v>47440</v>
      </c>
      <c r="B273" t="s">
        <v>5500</v>
      </c>
      <c r="C273">
        <v>205</v>
      </c>
      <c r="D273" t="s">
        <v>5541</v>
      </c>
      <c r="E273" t="s">
        <v>5542</v>
      </c>
      <c r="F273" t="s">
        <v>5154</v>
      </c>
      <c r="G273">
        <v>1</v>
      </c>
      <c r="H273">
        <v>0</v>
      </c>
      <c r="I273">
        <v>0</v>
      </c>
      <c r="J273">
        <v>3</v>
      </c>
      <c r="K273">
        <v>11</v>
      </c>
      <c r="L273" t="s">
        <v>5155</v>
      </c>
      <c r="M273">
        <v>236</v>
      </c>
      <c r="N273">
        <v>3</v>
      </c>
      <c r="O273">
        <v>1.3000000000000001E-2</v>
      </c>
      <c r="P273">
        <v>25</v>
      </c>
      <c r="Q273">
        <v>0.106</v>
      </c>
      <c r="AG273" s="1"/>
      <c r="AH273" s="1"/>
      <c r="AI273" s="1"/>
    </row>
    <row r="274" spans="1:35" x14ac:dyDescent="0.2">
      <c r="A274" t="s">
        <v>47441</v>
      </c>
      <c r="B274" t="s">
        <v>5500</v>
      </c>
      <c r="C274">
        <v>205</v>
      </c>
      <c r="D274" t="s">
        <v>5543</v>
      </c>
      <c r="E274" t="s">
        <v>5544</v>
      </c>
      <c r="F274" t="s">
        <v>5154</v>
      </c>
      <c r="G274">
        <v>1</v>
      </c>
      <c r="H274">
        <v>0</v>
      </c>
      <c r="I274">
        <v>0</v>
      </c>
      <c r="J274">
        <v>4</v>
      </c>
      <c r="K274">
        <v>11</v>
      </c>
      <c r="L274" t="s">
        <v>5155</v>
      </c>
      <c r="M274">
        <v>112</v>
      </c>
      <c r="N274">
        <v>6</v>
      </c>
      <c r="O274">
        <v>5.4000000000000006E-2</v>
      </c>
      <c r="P274">
        <v>10</v>
      </c>
      <c r="Q274">
        <v>8.900000000000001E-2</v>
      </c>
      <c r="AG274" s="1"/>
      <c r="AH274" s="1"/>
      <c r="AI274" s="1"/>
    </row>
    <row r="275" spans="1:35" x14ac:dyDescent="0.2">
      <c r="A275" t="s">
        <v>47442</v>
      </c>
      <c r="B275" t="s">
        <v>5500</v>
      </c>
      <c r="C275">
        <v>205</v>
      </c>
      <c r="D275" t="s">
        <v>5545</v>
      </c>
      <c r="E275" t="s">
        <v>5546</v>
      </c>
      <c r="F275" t="s">
        <v>5158</v>
      </c>
      <c r="G275">
        <v>1</v>
      </c>
      <c r="H275">
        <v>1</v>
      </c>
      <c r="I275">
        <v>1</v>
      </c>
      <c r="J275">
        <v>10</v>
      </c>
      <c r="K275">
        <v>19</v>
      </c>
      <c r="L275" t="s">
        <v>5159</v>
      </c>
      <c r="M275">
        <v>806</v>
      </c>
      <c r="N275">
        <v>1</v>
      </c>
      <c r="O275">
        <v>1E-3</v>
      </c>
      <c r="P275">
        <v>65</v>
      </c>
      <c r="Q275">
        <v>8.1000000000000003E-2</v>
      </c>
      <c r="AG275" s="1"/>
      <c r="AH275" s="1"/>
      <c r="AI275" s="1"/>
    </row>
    <row r="276" spans="1:35" x14ac:dyDescent="0.2">
      <c r="A276" t="s">
        <v>47443</v>
      </c>
      <c r="B276" t="s">
        <v>5500</v>
      </c>
      <c r="C276">
        <v>205</v>
      </c>
      <c r="D276" t="s">
        <v>5547</v>
      </c>
      <c r="E276" t="s">
        <v>5548</v>
      </c>
      <c r="F276" t="s">
        <v>5158</v>
      </c>
      <c r="G276">
        <v>1</v>
      </c>
      <c r="H276">
        <v>0</v>
      </c>
      <c r="I276">
        <v>0</v>
      </c>
      <c r="J276">
        <v>4</v>
      </c>
      <c r="K276">
        <v>11</v>
      </c>
      <c r="L276" t="s">
        <v>5159</v>
      </c>
      <c r="M276">
        <v>324</v>
      </c>
      <c r="N276">
        <v>0</v>
      </c>
      <c r="O276">
        <v>0</v>
      </c>
      <c r="P276">
        <v>34</v>
      </c>
      <c r="Q276">
        <v>0.105</v>
      </c>
      <c r="AG276" s="1"/>
      <c r="AH276" s="1"/>
      <c r="AI276" s="1"/>
    </row>
    <row r="277" spans="1:35" x14ac:dyDescent="0.2">
      <c r="A277" t="s">
        <v>47445</v>
      </c>
      <c r="B277" t="s">
        <v>5500</v>
      </c>
      <c r="C277">
        <v>205</v>
      </c>
      <c r="D277" t="s">
        <v>5549</v>
      </c>
      <c r="E277" t="s">
        <v>5550</v>
      </c>
      <c r="F277" t="s">
        <v>5158</v>
      </c>
      <c r="G277">
        <v>1</v>
      </c>
      <c r="H277">
        <v>1</v>
      </c>
      <c r="I277">
        <v>1</v>
      </c>
      <c r="J277">
        <v>10</v>
      </c>
      <c r="K277">
        <v>19</v>
      </c>
      <c r="L277" t="s">
        <v>5159</v>
      </c>
      <c r="M277">
        <v>803</v>
      </c>
      <c r="N277">
        <v>0</v>
      </c>
      <c r="O277">
        <v>0</v>
      </c>
      <c r="P277">
        <v>122</v>
      </c>
      <c r="Q277">
        <v>0.152</v>
      </c>
      <c r="AG277" s="1"/>
      <c r="AH277" s="1"/>
      <c r="AI277" s="1"/>
    </row>
    <row r="278" spans="1:35" x14ac:dyDescent="0.2">
      <c r="A278" t="s">
        <v>47447</v>
      </c>
      <c r="B278" t="s">
        <v>5500</v>
      </c>
      <c r="C278">
        <v>205</v>
      </c>
      <c r="D278" t="s">
        <v>5551</v>
      </c>
      <c r="E278" t="s">
        <v>5552</v>
      </c>
      <c r="F278" t="s">
        <v>5158</v>
      </c>
      <c r="G278">
        <v>1</v>
      </c>
      <c r="H278">
        <v>1</v>
      </c>
      <c r="I278">
        <v>1</v>
      </c>
      <c r="J278">
        <v>7</v>
      </c>
      <c r="K278">
        <v>19</v>
      </c>
      <c r="L278" t="s">
        <v>5155</v>
      </c>
      <c r="M278">
        <v>1440</v>
      </c>
      <c r="N278">
        <v>4</v>
      </c>
      <c r="O278">
        <v>3.0000000000000001E-3</v>
      </c>
      <c r="P278">
        <v>340</v>
      </c>
      <c r="Q278">
        <v>0.23600000000000002</v>
      </c>
      <c r="AG278" s="1"/>
      <c r="AH278" s="1"/>
      <c r="AI278" s="1"/>
    </row>
    <row r="279" spans="1:35" x14ac:dyDescent="0.2">
      <c r="A279" t="s">
        <v>47449</v>
      </c>
      <c r="B279" t="s">
        <v>5500</v>
      </c>
      <c r="C279">
        <v>205</v>
      </c>
      <c r="D279" t="s">
        <v>5553</v>
      </c>
      <c r="E279" t="s">
        <v>5554</v>
      </c>
      <c r="F279" t="s">
        <v>5158</v>
      </c>
      <c r="G279">
        <v>1</v>
      </c>
      <c r="H279">
        <v>0</v>
      </c>
      <c r="I279">
        <v>0</v>
      </c>
      <c r="J279">
        <v>2</v>
      </c>
      <c r="K279">
        <v>11</v>
      </c>
      <c r="L279" t="s">
        <v>5155</v>
      </c>
      <c r="M279">
        <v>255</v>
      </c>
      <c r="N279">
        <v>1</v>
      </c>
      <c r="O279">
        <v>4.0000000000000001E-3</v>
      </c>
      <c r="P279">
        <v>19</v>
      </c>
      <c r="Q279">
        <v>7.4999999999999997E-2</v>
      </c>
      <c r="AG279" s="1"/>
      <c r="AH279" s="1"/>
      <c r="AI279" s="1"/>
    </row>
    <row r="280" spans="1:35" x14ac:dyDescent="0.2">
      <c r="A280" t="s">
        <v>47450</v>
      </c>
      <c r="B280" t="s">
        <v>5500</v>
      </c>
      <c r="C280">
        <v>205</v>
      </c>
      <c r="D280" t="s">
        <v>5555</v>
      </c>
      <c r="E280" t="s">
        <v>5556</v>
      </c>
      <c r="F280" t="s">
        <v>5158</v>
      </c>
      <c r="G280">
        <v>1</v>
      </c>
      <c r="H280">
        <v>0</v>
      </c>
      <c r="I280">
        <v>0</v>
      </c>
      <c r="J280">
        <v>3</v>
      </c>
      <c r="K280">
        <v>11</v>
      </c>
      <c r="L280" t="s">
        <v>5155</v>
      </c>
      <c r="M280">
        <v>86</v>
      </c>
      <c r="N280">
        <v>0</v>
      </c>
      <c r="O280">
        <v>0</v>
      </c>
      <c r="P280">
        <v>6</v>
      </c>
      <c r="Q280">
        <v>7.0000000000000007E-2</v>
      </c>
      <c r="AG280" s="1"/>
      <c r="AH280" s="1"/>
      <c r="AI280" s="1"/>
    </row>
    <row r="281" spans="1:35" x14ac:dyDescent="0.2">
      <c r="A281" t="s">
        <v>48418</v>
      </c>
      <c r="B281" t="s">
        <v>6792</v>
      </c>
      <c r="C281">
        <v>305</v>
      </c>
      <c r="D281" t="s">
        <v>2879</v>
      </c>
      <c r="E281" t="s">
        <v>6799</v>
      </c>
      <c r="F281" t="s">
        <v>5154</v>
      </c>
      <c r="G281">
        <v>0</v>
      </c>
      <c r="H281">
        <v>1</v>
      </c>
      <c r="I281">
        <v>1</v>
      </c>
      <c r="J281">
        <v>11</v>
      </c>
      <c r="K281">
        <v>18</v>
      </c>
      <c r="L281" t="s">
        <v>5164</v>
      </c>
      <c r="M281">
        <v>1085</v>
      </c>
      <c r="N281">
        <v>0</v>
      </c>
      <c r="O281">
        <v>0</v>
      </c>
      <c r="P281">
        <v>66</v>
      </c>
      <c r="Q281">
        <v>6.0999999999999999E-2</v>
      </c>
      <c r="R281">
        <v>127</v>
      </c>
      <c r="S281">
        <v>1</v>
      </c>
      <c r="U281">
        <v>1</v>
      </c>
      <c r="V281">
        <v>226</v>
      </c>
      <c r="W281">
        <v>0.88</v>
      </c>
      <c r="X281">
        <v>0</v>
      </c>
      <c r="Y281">
        <v>0.84</v>
      </c>
      <c r="Z281">
        <v>0.05</v>
      </c>
      <c r="AA281">
        <v>0.04</v>
      </c>
      <c r="AC281">
        <v>1.97</v>
      </c>
      <c r="AD281">
        <v>5</v>
      </c>
      <c r="AE281">
        <v>214</v>
      </c>
      <c r="AF281">
        <v>0.98</v>
      </c>
      <c r="AG281" s="1" t="s">
        <v>29</v>
      </c>
      <c r="AH281" s="1" t="s">
        <v>4499</v>
      </c>
      <c r="AI281" s="1" t="s">
        <v>34</v>
      </c>
    </row>
    <row r="282" spans="1:35" x14ac:dyDescent="0.2">
      <c r="A282" t="s">
        <v>47451</v>
      </c>
      <c r="B282" t="s">
        <v>5500</v>
      </c>
      <c r="C282">
        <v>205</v>
      </c>
      <c r="D282" t="s">
        <v>5557</v>
      </c>
      <c r="E282" t="s">
        <v>5558</v>
      </c>
      <c r="F282" t="s">
        <v>5158</v>
      </c>
      <c r="G282">
        <v>1</v>
      </c>
      <c r="H282">
        <v>0</v>
      </c>
      <c r="I282">
        <v>0</v>
      </c>
      <c r="J282">
        <v>4</v>
      </c>
      <c r="K282">
        <v>11</v>
      </c>
      <c r="L282" t="s">
        <v>5155</v>
      </c>
      <c r="M282">
        <v>415</v>
      </c>
      <c r="N282">
        <v>0</v>
      </c>
      <c r="O282">
        <v>0</v>
      </c>
      <c r="P282">
        <v>26</v>
      </c>
      <c r="Q282">
        <v>6.3E-2</v>
      </c>
      <c r="AG282" s="1"/>
      <c r="AH282" s="1"/>
      <c r="AI282" s="1"/>
    </row>
    <row r="283" spans="1:35" x14ac:dyDescent="0.2">
      <c r="A283" t="s">
        <v>47452</v>
      </c>
      <c r="B283" t="s">
        <v>5500</v>
      </c>
      <c r="C283">
        <v>205</v>
      </c>
      <c r="D283" t="s">
        <v>5559</v>
      </c>
      <c r="E283" t="s">
        <v>5560</v>
      </c>
      <c r="F283" t="s">
        <v>5158</v>
      </c>
      <c r="G283">
        <v>1</v>
      </c>
      <c r="H283">
        <v>0</v>
      </c>
      <c r="I283">
        <v>0</v>
      </c>
      <c r="J283">
        <v>2</v>
      </c>
      <c r="K283">
        <v>6</v>
      </c>
      <c r="L283" t="s">
        <v>5155</v>
      </c>
      <c r="M283">
        <v>115</v>
      </c>
      <c r="N283">
        <v>0</v>
      </c>
      <c r="O283">
        <v>0</v>
      </c>
      <c r="P283">
        <v>6</v>
      </c>
      <c r="Q283">
        <v>5.2000000000000005E-2</v>
      </c>
      <c r="AG283" s="1"/>
      <c r="AH283" s="1"/>
      <c r="AI283" s="1"/>
    </row>
    <row r="284" spans="1:35" x14ac:dyDescent="0.2">
      <c r="A284" t="s">
        <v>47454</v>
      </c>
      <c r="B284" t="s">
        <v>5500</v>
      </c>
      <c r="C284">
        <v>205</v>
      </c>
      <c r="D284" t="s">
        <v>4197</v>
      </c>
      <c r="E284" t="s">
        <v>5561</v>
      </c>
      <c r="F284" t="s">
        <v>5285</v>
      </c>
      <c r="G284">
        <v>0</v>
      </c>
      <c r="H284">
        <v>1</v>
      </c>
      <c r="I284">
        <v>0</v>
      </c>
      <c r="J284">
        <v>11</v>
      </c>
      <c r="K284">
        <v>16</v>
      </c>
      <c r="L284" t="s">
        <v>5155</v>
      </c>
      <c r="M284">
        <v>108</v>
      </c>
      <c r="N284">
        <v>108</v>
      </c>
      <c r="O284">
        <v>1</v>
      </c>
      <c r="P284">
        <v>0</v>
      </c>
      <c r="Q284">
        <v>0</v>
      </c>
      <c r="R284">
        <v>18</v>
      </c>
      <c r="S284">
        <v>0.94</v>
      </c>
      <c r="AG284" s="1"/>
      <c r="AH284" s="1"/>
      <c r="AI284" s="1"/>
    </row>
    <row r="285" spans="1:35" x14ac:dyDescent="0.2">
      <c r="A285" t="s">
        <v>47455</v>
      </c>
      <c r="B285" t="s">
        <v>5500</v>
      </c>
      <c r="C285">
        <v>205</v>
      </c>
      <c r="D285" t="s">
        <v>4199</v>
      </c>
      <c r="E285" t="s">
        <v>5562</v>
      </c>
      <c r="F285" t="s">
        <v>5285</v>
      </c>
      <c r="G285">
        <v>1</v>
      </c>
      <c r="H285">
        <v>1</v>
      </c>
      <c r="I285">
        <v>1</v>
      </c>
      <c r="J285">
        <v>2</v>
      </c>
      <c r="K285">
        <v>19</v>
      </c>
      <c r="L285" t="s">
        <v>5155</v>
      </c>
      <c r="M285">
        <v>73</v>
      </c>
      <c r="N285">
        <v>73</v>
      </c>
      <c r="O285">
        <v>1</v>
      </c>
      <c r="P285">
        <v>0</v>
      </c>
      <c r="Q285">
        <v>0</v>
      </c>
      <c r="R285">
        <v>4</v>
      </c>
      <c r="AG285" s="1"/>
      <c r="AH285" s="1"/>
      <c r="AI285" s="1"/>
    </row>
    <row r="286" spans="1:35" x14ac:dyDescent="0.2">
      <c r="A286" t="s">
        <v>47456</v>
      </c>
      <c r="B286" t="s">
        <v>5500</v>
      </c>
      <c r="C286">
        <v>205</v>
      </c>
      <c r="D286" t="s">
        <v>4202</v>
      </c>
      <c r="E286" t="s">
        <v>5563</v>
      </c>
      <c r="F286" t="s">
        <v>5285</v>
      </c>
      <c r="G286">
        <v>0</v>
      </c>
      <c r="H286">
        <v>1</v>
      </c>
      <c r="I286">
        <v>0</v>
      </c>
      <c r="J286">
        <v>11</v>
      </c>
      <c r="K286">
        <v>16</v>
      </c>
      <c r="L286" t="s">
        <v>5155</v>
      </c>
      <c r="M286">
        <v>137</v>
      </c>
      <c r="N286">
        <v>137</v>
      </c>
      <c r="O286">
        <v>1</v>
      </c>
      <c r="P286">
        <v>0</v>
      </c>
      <c r="Q286">
        <v>0</v>
      </c>
      <c r="R286">
        <v>20</v>
      </c>
      <c r="S286">
        <v>0.65</v>
      </c>
      <c r="T286">
        <v>0.63</v>
      </c>
      <c r="AG286" s="1"/>
      <c r="AH286" s="1"/>
      <c r="AI286" s="1"/>
    </row>
    <row r="287" spans="1:35" x14ac:dyDescent="0.2">
      <c r="A287" t="s">
        <v>47466</v>
      </c>
      <c r="B287" t="s">
        <v>5564</v>
      </c>
      <c r="C287">
        <v>206</v>
      </c>
      <c r="D287" t="s">
        <v>5565</v>
      </c>
      <c r="E287" t="s">
        <v>5566</v>
      </c>
      <c r="F287" t="s">
        <v>5168</v>
      </c>
      <c r="G287">
        <v>1</v>
      </c>
      <c r="H287">
        <v>0</v>
      </c>
      <c r="I287">
        <v>0</v>
      </c>
      <c r="J287">
        <v>0</v>
      </c>
      <c r="K287">
        <v>11</v>
      </c>
      <c r="L287" t="s">
        <v>5155</v>
      </c>
      <c r="M287">
        <v>523</v>
      </c>
      <c r="N287">
        <v>18</v>
      </c>
      <c r="O287">
        <v>3.4000000000000002E-2</v>
      </c>
      <c r="P287">
        <v>53</v>
      </c>
      <c r="Q287">
        <v>0.10099999999999999</v>
      </c>
      <c r="AG287" s="1"/>
      <c r="AH287" s="1"/>
      <c r="AI287" s="1"/>
    </row>
    <row r="288" spans="1:35" x14ac:dyDescent="0.2">
      <c r="A288" t="s">
        <v>47468</v>
      </c>
      <c r="B288" t="s">
        <v>5564</v>
      </c>
      <c r="C288">
        <v>206</v>
      </c>
      <c r="D288" t="s">
        <v>5567</v>
      </c>
      <c r="E288" t="s">
        <v>5568</v>
      </c>
      <c r="F288" t="s">
        <v>5168</v>
      </c>
      <c r="G288">
        <v>1</v>
      </c>
      <c r="H288">
        <v>0</v>
      </c>
      <c r="I288">
        <v>0</v>
      </c>
      <c r="J288">
        <v>3</v>
      </c>
      <c r="K288">
        <v>11</v>
      </c>
      <c r="L288" t="s">
        <v>5155</v>
      </c>
      <c r="M288">
        <v>281</v>
      </c>
      <c r="N288">
        <v>10</v>
      </c>
      <c r="O288">
        <v>3.6000000000000004E-2</v>
      </c>
      <c r="P288">
        <v>29</v>
      </c>
      <c r="Q288">
        <v>0.10300000000000001</v>
      </c>
      <c r="AG288" s="1"/>
      <c r="AH288" s="1"/>
      <c r="AI288" s="1"/>
    </row>
    <row r="289" spans="1:35" x14ac:dyDescent="0.2">
      <c r="A289" t="s">
        <v>47469</v>
      </c>
      <c r="B289" t="s">
        <v>5564</v>
      </c>
      <c r="C289">
        <v>206</v>
      </c>
      <c r="D289" t="s">
        <v>5569</v>
      </c>
      <c r="E289" t="s">
        <v>5570</v>
      </c>
      <c r="F289" t="s">
        <v>5168</v>
      </c>
      <c r="G289">
        <v>1</v>
      </c>
      <c r="H289">
        <v>0</v>
      </c>
      <c r="I289">
        <v>0</v>
      </c>
      <c r="J289">
        <v>2</v>
      </c>
      <c r="K289">
        <v>11</v>
      </c>
      <c r="L289" t="s">
        <v>5155</v>
      </c>
      <c r="M289">
        <v>357</v>
      </c>
      <c r="N289">
        <v>20</v>
      </c>
      <c r="O289">
        <v>5.5999999999999994E-2</v>
      </c>
      <c r="P289">
        <v>58</v>
      </c>
      <c r="Q289">
        <v>0.16200000000000001</v>
      </c>
      <c r="AG289" s="1"/>
      <c r="AH289" s="1"/>
      <c r="AI289" s="1"/>
    </row>
    <row r="290" spans="1:35" x14ac:dyDescent="0.2">
      <c r="A290" t="s">
        <v>47470</v>
      </c>
      <c r="B290" t="s">
        <v>5564</v>
      </c>
      <c r="C290">
        <v>206</v>
      </c>
      <c r="D290" t="s">
        <v>5571</v>
      </c>
      <c r="E290" t="s">
        <v>5572</v>
      </c>
      <c r="F290" t="s">
        <v>5168</v>
      </c>
      <c r="G290">
        <v>1</v>
      </c>
      <c r="H290">
        <v>0</v>
      </c>
      <c r="I290">
        <v>0</v>
      </c>
      <c r="J290">
        <v>3</v>
      </c>
      <c r="K290">
        <v>11</v>
      </c>
      <c r="L290" t="s">
        <v>5155</v>
      </c>
      <c r="M290">
        <v>219</v>
      </c>
      <c r="N290">
        <v>7</v>
      </c>
      <c r="O290">
        <v>3.2000000000000001E-2</v>
      </c>
      <c r="P290">
        <v>39</v>
      </c>
      <c r="Q290">
        <v>0.17800000000000002</v>
      </c>
      <c r="AG290" s="1"/>
      <c r="AH290" s="1"/>
      <c r="AI290" s="1"/>
    </row>
    <row r="291" spans="1:35" x14ac:dyDescent="0.2">
      <c r="A291" t="s">
        <v>48468</v>
      </c>
      <c r="B291" t="s">
        <v>6821</v>
      </c>
      <c r="C291">
        <v>306</v>
      </c>
      <c r="D291" t="s">
        <v>1725</v>
      </c>
      <c r="E291" t="s">
        <v>6871</v>
      </c>
      <c r="F291" t="s">
        <v>5154</v>
      </c>
      <c r="G291">
        <v>0</v>
      </c>
      <c r="H291">
        <v>1</v>
      </c>
      <c r="I291">
        <v>1</v>
      </c>
      <c r="J291">
        <v>11</v>
      </c>
      <c r="K291">
        <v>18</v>
      </c>
      <c r="L291" t="s">
        <v>5155</v>
      </c>
      <c r="M291">
        <v>760</v>
      </c>
      <c r="N291">
        <v>24</v>
      </c>
      <c r="O291">
        <v>3.2000000000000001E-2</v>
      </c>
      <c r="P291">
        <v>133</v>
      </c>
      <c r="Q291">
        <v>0.17499999999999999</v>
      </c>
      <c r="R291">
        <v>118</v>
      </c>
      <c r="S291">
        <v>0.98</v>
      </c>
      <c r="V291">
        <v>57</v>
      </c>
      <c r="W291">
        <v>0.82</v>
      </c>
      <c r="X291">
        <v>0.04</v>
      </c>
      <c r="Y291">
        <v>0.57999999999999996</v>
      </c>
      <c r="Z291">
        <v>0.21</v>
      </c>
      <c r="AA291">
        <v>0.05</v>
      </c>
      <c r="AD291">
        <v>10</v>
      </c>
      <c r="AE291">
        <v>65</v>
      </c>
      <c r="AF291">
        <v>0.82</v>
      </c>
      <c r="AG291" s="1" t="s">
        <v>4515</v>
      </c>
      <c r="AH291" s="1" t="s">
        <v>4502</v>
      </c>
      <c r="AI291" s="1" t="s">
        <v>298</v>
      </c>
    </row>
    <row r="292" spans="1:35" x14ac:dyDescent="0.2">
      <c r="A292" t="s">
        <v>47472</v>
      </c>
      <c r="B292" t="s">
        <v>5564</v>
      </c>
      <c r="C292">
        <v>206</v>
      </c>
      <c r="D292" t="s">
        <v>5573</v>
      </c>
      <c r="E292" t="s">
        <v>5574</v>
      </c>
      <c r="F292" t="s">
        <v>5168</v>
      </c>
      <c r="G292">
        <v>1</v>
      </c>
      <c r="H292">
        <v>0</v>
      </c>
      <c r="I292">
        <v>0</v>
      </c>
      <c r="J292">
        <v>2</v>
      </c>
      <c r="K292">
        <v>11</v>
      </c>
      <c r="L292" t="s">
        <v>5155</v>
      </c>
      <c r="M292">
        <v>436</v>
      </c>
      <c r="N292">
        <v>13</v>
      </c>
      <c r="O292">
        <v>0.03</v>
      </c>
      <c r="P292">
        <v>123</v>
      </c>
      <c r="Q292">
        <v>0.28199999999999997</v>
      </c>
      <c r="AG292" s="1"/>
      <c r="AH292" s="1"/>
      <c r="AI292" s="1"/>
    </row>
    <row r="293" spans="1:35" x14ac:dyDescent="0.2">
      <c r="A293" t="s">
        <v>47474</v>
      </c>
      <c r="B293" t="s">
        <v>5564</v>
      </c>
      <c r="C293">
        <v>206</v>
      </c>
      <c r="D293" t="s">
        <v>5575</v>
      </c>
      <c r="E293" t="s">
        <v>5576</v>
      </c>
      <c r="F293" t="s">
        <v>5168</v>
      </c>
      <c r="G293">
        <v>1</v>
      </c>
      <c r="H293">
        <v>0</v>
      </c>
      <c r="I293">
        <v>0</v>
      </c>
      <c r="J293">
        <v>3</v>
      </c>
      <c r="K293">
        <v>11</v>
      </c>
      <c r="L293" t="s">
        <v>5155</v>
      </c>
      <c r="M293">
        <v>267</v>
      </c>
      <c r="N293">
        <v>3</v>
      </c>
      <c r="O293">
        <v>1.1000000000000001E-2</v>
      </c>
      <c r="P293">
        <v>45</v>
      </c>
      <c r="Q293">
        <v>0.16899999999999998</v>
      </c>
      <c r="AG293" s="1"/>
      <c r="AH293" s="1"/>
      <c r="AI293" s="1"/>
    </row>
    <row r="294" spans="1:35" x14ac:dyDescent="0.2">
      <c r="A294" t="s">
        <v>47476</v>
      </c>
      <c r="B294" t="s">
        <v>5564</v>
      </c>
      <c r="C294">
        <v>206</v>
      </c>
      <c r="D294" t="s">
        <v>5577</v>
      </c>
      <c r="E294" t="s">
        <v>5578</v>
      </c>
      <c r="F294" t="s">
        <v>5168</v>
      </c>
      <c r="G294">
        <v>1</v>
      </c>
      <c r="H294">
        <v>0</v>
      </c>
      <c r="I294">
        <v>0</v>
      </c>
      <c r="J294">
        <v>0</v>
      </c>
      <c r="K294">
        <v>11</v>
      </c>
      <c r="L294" t="s">
        <v>5155</v>
      </c>
      <c r="M294">
        <v>350</v>
      </c>
      <c r="N294">
        <v>12</v>
      </c>
      <c r="O294">
        <v>3.4000000000000002E-2</v>
      </c>
      <c r="P294">
        <v>72</v>
      </c>
      <c r="Q294">
        <v>0.20600000000000002</v>
      </c>
      <c r="AG294" s="1"/>
      <c r="AH294" s="1"/>
      <c r="AI294" s="1"/>
    </row>
    <row r="295" spans="1:35" x14ac:dyDescent="0.2">
      <c r="A295" t="s">
        <v>47477</v>
      </c>
      <c r="B295" t="s">
        <v>5564</v>
      </c>
      <c r="C295">
        <v>206</v>
      </c>
      <c r="D295" t="s">
        <v>5579</v>
      </c>
      <c r="E295" t="s">
        <v>5580</v>
      </c>
      <c r="F295" t="s">
        <v>5168</v>
      </c>
      <c r="G295">
        <v>1</v>
      </c>
      <c r="H295">
        <v>0</v>
      </c>
      <c r="I295">
        <v>0</v>
      </c>
      <c r="J295">
        <v>3</v>
      </c>
      <c r="K295">
        <v>11</v>
      </c>
      <c r="L295" t="s">
        <v>5155</v>
      </c>
      <c r="M295">
        <v>268</v>
      </c>
      <c r="N295">
        <v>66</v>
      </c>
      <c r="O295">
        <v>0.24600000000000002</v>
      </c>
      <c r="P295">
        <v>65</v>
      </c>
      <c r="Q295">
        <v>0.24299999999999999</v>
      </c>
      <c r="AG295" s="1"/>
      <c r="AH295" s="1"/>
      <c r="AI295" s="1"/>
    </row>
    <row r="296" spans="1:35" x14ac:dyDescent="0.2">
      <c r="A296" t="s">
        <v>48472</v>
      </c>
      <c r="B296" t="s">
        <v>6821</v>
      </c>
      <c r="C296">
        <v>306</v>
      </c>
      <c r="D296" t="s">
        <v>1719</v>
      </c>
      <c r="E296" t="s">
        <v>6866</v>
      </c>
      <c r="F296" t="s">
        <v>5154</v>
      </c>
      <c r="G296">
        <v>0</v>
      </c>
      <c r="H296">
        <v>1</v>
      </c>
      <c r="I296">
        <v>1</v>
      </c>
      <c r="J296">
        <v>11</v>
      </c>
      <c r="K296">
        <v>18</v>
      </c>
      <c r="L296" t="s">
        <v>5155</v>
      </c>
      <c r="M296">
        <v>627</v>
      </c>
      <c r="N296">
        <v>13</v>
      </c>
      <c r="O296">
        <v>2.1000000000000001E-2</v>
      </c>
      <c r="P296">
        <v>57</v>
      </c>
      <c r="Q296">
        <v>9.0999999999999998E-2</v>
      </c>
      <c r="R296">
        <v>144</v>
      </c>
      <c r="S296">
        <v>0.92</v>
      </c>
      <c r="T296">
        <v>0.93</v>
      </c>
      <c r="U296">
        <v>0.9</v>
      </c>
      <c r="V296">
        <v>37</v>
      </c>
      <c r="W296">
        <v>0.86</v>
      </c>
      <c r="X296">
        <v>0.03</v>
      </c>
      <c r="Y296">
        <v>0.62</v>
      </c>
      <c r="Z296">
        <v>0.22</v>
      </c>
      <c r="AA296">
        <v>0.05</v>
      </c>
      <c r="AB296">
        <v>0.9</v>
      </c>
      <c r="AC296">
        <v>0.23</v>
      </c>
      <c r="AD296">
        <v>16</v>
      </c>
      <c r="AE296">
        <v>45</v>
      </c>
      <c r="AF296">
        <v>0.8</v>
      </c>
      <c r="AG296" s="1" t="s">
        <v>4508</v>
      </c>
      <c r="AH296" s="1" t="s">
        <v>4492</v>
      </c>
      <c r="AI296" s="1" t="s">
        <v>24</v>
      </c>
    </row>
    <row r="297" spans="1:35" x14ac:dyDescent="0.2">
      <c r="A297" t="s">
        <v>47480</v>
      </c>
      <c r="B297" t="s">
        <v>5564</v>
      </c>
      <c r="C297">
        <v>206</v>
      </c>
      <c r="D297" t="s">
        <v>5581</v>
      </c>
      <c r="E297" t="s">
        <v>5582</v>
      </c>
      <c r="F297" t="s">
        <v>5168</v>
      </c>
      <c r="G297">
        <v>1</v>
      </c>
      <c r="H297">
        <v>0</v>
      </c>
      <c r="I297">
        <v>0</v>
      </c>
      <c r="J297">
        <v>0</v>
      </c>
      <c r="K297">
        <v>11</v>
      </c>
      <c r="L297" t="s">
        <v>5155</v>
      </c>
      <c r="M297">
        <v>447</v>
      </c>
      <c r="N297">
        <v>25</v>
      </c>
      <c r="O297">
        <v>5.5999999999999994E-2</v>
      </c>
      <c r="P297">
        <v>78</v>
      </c>
      <c r="Q297">
        <v>0.17399999999999999</v>
      </c>
      <c r="AG297" s="1"/>
      <c r="AH297" s="1"/>
      <c r="AI297" s="1"/>
    </row>
    <row r="298" spans="1:35" x14ac:dyDescent="0.2">
      <c r="A298" t="s">
        <v>47481</v>
      </c>
      <c r="B298" t="s">
        <v>5564</v>
      </c>
      <c r="C298">
        <v>206</v>
      </c>
      <c r="D298" t="s">
        <v>5583</v>
      </c>
      <c r="E298" t="s">
        <v>5584</v>
      </c>
      <c r="F298" t="s">
        <v>5168</v>
      </c>
      <c r="G298">
        <v>1</v>
      </c>
      <c r="H298">
        <v>0</v>
      </c>
      <c r="I298">
        <v>0</v>
      </c>
      <c r="J298">
        <v>2</v>
      </c>
      <c r="K298">
        <v>11</v>
      </c>
      <c r="L298" t="s">
        <v>5155</v>
      </c>
      <c r="M298">
        <v>311</v>
      </c>
      <c r="N298">
        <v>12</v>
      </c>
      <c r="O298">
        <v>3.9E-2</v>
      </c>
      <c r="P298">
        <v>34</v>
      </c>
      <c r="Q298">
        <v>0.109</v>
      </c>
      <c r="AG298" s="1"/>
      <c r="AH298" s="1"/>
      <c r="AI298" s="1"/>
    </row>
    <row r="299" spans="1:35" x14ac:dyDescent="0.2">
      <c r="A299" t="s">
        <v>47483</v>
      </c>
      <c r="B299" t="s">
        <v>5564</v>
      </c>
      <c r="C299">
        <v>206</v>
      </c>
      <c r="D299" t="s">
        <v>5585</v>
      </c>
      <c r="E299" t="s">
        <v>5586</v>
      </c>
      <c r="F299" t="s">
        <v>5168</v>
      </c>
      <c r="G299">
        <v>1</v>
      </c>
      <c r="H299">
        <v>0</v>
      </c>
      <c r="I299">
        <v>0</v>
      </c>
      <c r="J299">
        <v>0</v>
      </c>
      <c r="K299">
        <v>11</v>
      </c>
      <c r="L299" t="s">
        <v>5155</v>
      </c>
      <c r="M299">
        <v>223</v>
      </c>
      <c r="N299">
        <v>17</v>
      </c>
      <c r="O299">
        <v>7.5999999999999998E-2</v>
      </c>
      <c r="P299">
        <v>51</v>
      </c>
      <c r="Q299">
        <v>0.22899999999999998</v>
      </c>
      <c r="AG299" s="1"/>
      <c r="AH299" s="1"/>
      <c r="AI299" s="1"/>
    </row>
    <row r="300" spans="1:35" x14ac:dyDescent="0.2">
      <c r="A300" t="s">
        <v>47486</v>
      </c>
      <c r="B300" t="s">
        <v>5564</v>
      </c>
      <c r="C300">
        <v>206</v>
      </c>
      <c r="D300" t="s">
        <v>5587</v>
      </c>
      <c r="E300" t="s">
        <v>5588</v>
      </c>
      <c r="F300" t="s">
        <v>5168</v>
      </c>
      <c r="G300">
        <v>1</v>
      </c>
      <c r="H300">
        <v>0</v>
      </c>
      <c r="I300">
        <v>0</v>
      </c>
      <c r="J300">
        <v>3</v>
      </c>
      <c r="K300">
        <v>11</v>
      </c>
      <c r="L300" t="s">
        <v>5155</v>
      </c>
      <c r="M300">
        <v>458</v>
      </c>
      <c r="N300">
        <v>21</v>
      </c>
      <c r="O300">
        <v>4.5999999999999999E-2</v>
      </c>
      <c r="P300">
        <v>58</v>
      </c>
      <c r="Q300">
        <v>0.127</v>
      </c>
      <c r="AG300" s="1"/>
      <c r="AH300" s="1"/>
      <c r="AI300" s="1"/>
    </row>
    <row r="301" spans="1:35" x14ac:dyDescent="0.2">
      <c r="A301" t="s">
        <v>48489</v>
      </c>
      <c r="B301" t="s">
        <v>6821</v>
      </c>
      <c r="C301">
        <v>306</v>
      </c>
      <c r="D301" t="s">
        <v>1723</v>
      </c>
      <c r="E301" t="s">
        <v>6894</v>
      </c>
      <c r="F301" t="s">
        <v>6895</v>
      </c>
      <c r="G301">
        <v>0</v>
      </c>
      <c r="H301">
        <v>1</v>
      </c>
      <c r="I301">
        <v>1</v>
      </c>
      <c r="J301">
        <v>14</v>
      </c>
      <c r="K301">
        <v>19</v>
      </c>
      <c r="L301" t="s">
        <v>5155</v>
      </c>
      <c r="M301">
        <v>1436</v>
      </c>
      <c r="N301">
        <v>34</v>
      </c>
      <c r="O301">
        <v>2.4E-2</v>
      </c>
      <c r="P301">
        <v>295</v>
      </c>
      <c r="Q301">
        <v>0.20499999999999999</v>
      </c>
      <c r="R301">
        <v>195</v>
      </c>
      <c r="S301">
        <v>0.98</v>
      </c>
      <c r="V301">
        <v>485</v>
      </c>
      <c r="W301">
        <v>0.85</v>
      </c>
      <c r="X301">
        <v>0.01</v>
      </c>
      <c r="Y301">
        <v>0.61</v>
      </c>
      <c r="Z301">
        <v>0.23</v>
      </c>
      <c r="AA301">
        <v>0.09</v>
      </c>
      <c r="AB301">
        <v>0.81</v>
      </c>
      <c r="AC301">
        <v>3.54</v>
      </c>
      <c r="AD301">
        <v>4</v>
      </c>
      <c r="AE301">
        <v>451</v>
      </c>
      <c r="AF301">
        <v>0.62</v>
      </c>
      <c r="AG301" s="1" t="s">
        <v>4498</v>
      </c>
      <c r="AH301" s="1" t="s">
        <v>4507</v>
      </c>
      <c r="AI301" s="1" t="s">
        <v>3863</v>
      </c>
    </row>
    <row r="302" spans="1:35" x14ac:dyDescent="0.2">
      <c r="A302" t="s">
        <v>47488</v>
      </c>
      <c r="B302" t="s">
        <v>5564</v>
      </c>
      <c r="C302">
        <v>206</v>
      </c>
      <c r="D302" t="s">
        <v>5589</v>
      </c>
      <c r="E302" t="s">
        <v>5590</v>
      </c>
      <c r="F302" t="s">
        <v>5168</v>
      </c>
      <c r="G302">
        <v>1</v>
      </c>
      <c r="H302">
        <v>0</v>
      </c>
      <c r="I302">
        <v>0</v>
      </c>
      <c r="J302">
        <v>3</v>
      </c>
      <c r="K302">
        <v>11</v>
      </c>
      <c r="L302" t="s">
        <v>5155</v>
      </c>
      <c r="M302">
        <v>217</v>
      </c>
      <c r="N302">
        <v>19</v>
      </c>
      <c r="O302">
        <v>8.8000000000000009E-2</v>
      </c>
      <c r="P302">
        <v>35</v>
      </c>
      <c r="Q302">
        <v>0.161</v>
      </c>
      <c r="AG302" s="1"/>
      <c r="AH302" s="1"/>
      <c r="AI302" s="1"/>
    </row>
    <row r="303" spans="1:35" x14ac:dyDescent="0.2">
      <c r="A303" t="s">
        <v>47490</v>
      </c>
      <c r="B303" t="s">
        <v>5564</v>
      </c>
      <c r="C303">
        <v>206</v>
      </c>
      <c r="D303" t="s">
        <v>5591</v>
      </c>
      <c r="E303" t="s">
        <v>5592</v>
      </c>
      <c r="F303" t="s">
        <v>5168</v>
      </c>
      <c r="G303">
        <v>1</v>
      </c>
      <c r="H303">
        <v>0</v>
      </c>
      <c r="I303">
        <v>0</v>
      </c>
      <c r="J303">
        <v>2</v>
      </c>
      <c r="K303">
        <v>11</v>
      </c>
      <c r="L303" t="s">
        <v>5155</v>
      </c>
      <c r="M303">
        <v>232</v>
      </c>
      <c r="N303">
        <v>6</v>
      </c>
      <c r="O303">
        <v>2.6000000000000002E-2</v>
      </c>
      <c r="P303">
        <v>37</v>
      </c>
      <c r="Q303">
        <v>0.159</v>
      </c>
      <c r="AG303" s="1"/>
      <c r="AH303" s="1"/>
      <c r="AI303" s="1"/>
    </row>
    <row r="304" spans="1:35" x14ac:dyDescent="0.2">
      <c r="A304" t="s">
        <v>47492</v>
      </c>
      <c r="B304" t="s">
        <v>5564</v>
      </c>
      <c r="C304">
        <v>206</v>
      </c>
      <c r="D304" t="s">
        <v>5593</v>
      </c>
      <c r="E304" t="s">
        <v>5594</v>
      </c>
      <c r="F304" t="s">
        <v>5168</v>
      </c>
      <c r="G304">
        <v>1</v>
      </c>
      <c r="H304">
        <v>0</v>
      </c>
      <c r="I304">
        <v>0</v>
      </c>
      <c r="J304">
        <v>3</v>
      </c>
      <c r="K304">
        <v>11</v>
      </c>
      <c r="L304" t="s">
        <v>5155</v>
      </c>
      <c r="M304">
        <v>452</v>
      </c>
      <c r="N304">
        <v>18</v>
      </c>
      <c r="O304">
        <v>0.04</v>
      </c>
      <c r="P304">
        <v>55</v>
      </c>
      <c r="Q304">
        <v>0.122</v>
      </c>
      <c r="AG304" s="1"/>
      <c r="AH304" s="1"/>
      <c r="AI304" s="1"/>
    </row>
    <row r="305" spans="1:35" x14ac:dyDescent="0.2">
      <c r="A305" t="s">
        <v>47495</v>
      </c>
      <c r="B305" t="s">
        <v>5564</v>
      </c>
      <c r="C305">
        <v>206</v>
      </c>
      <c r="D305" t="s">
        <v>5595</v>
      </c>
      <c r="E305" t="s">
        <v>5596</v>
      </c>
      <c r="F305" t="s">
        <v>5168</v>
      </c>
      <c r="G305">
        <v>1</v>
      </c>
      <c r="H305">
        <v>0</v>
      </c>
      <c r="I305">
        <v>0</v>
      </c>
      <c r="J305">
        <v>2</v>
      </c>
      <c r="K305">
        <v>11</v>
      </c>
      <c r="L305" t="s">
        <v>5155</v>
      </c>
      <c r="M305">
        <v>453</v>
      </c>
      <c r="N305">
        <v>21</v>
      </c>
      <c r="O305">
        <v>4.5999999999999999E-2</v>
      </c>
      <c r="P305">
        <v>39</v>
      </c>
      <c r="Q305">
        <v>8.5999999999999993E-2</v>
      </c>
      <c r="AG305" s="1"/>
      <c r="AH305" s="1"/>
      <c r="AI305" s="1"/>
    </row>
    <row r="306" spans="1:35" x14ac:dyDescent="0.2">
      <c r="A306" t="s">
        <v>47496</v>
      </c>
      <c r="B306" t="s">
        <v>5564</v>
      </c>
      <c r="C306">
        <v>206</v>
      </c>
      <c r="D306" t="s">
        <v>5597</v>
      </c>
      <c r="E306" t="s">
        <v>5598</v>
      </c>
      <c r="F306" t="s">
        <v>5168</v>
      </c>
      <c r="G306">
        <v>1</v>
      </c>
      <c r="H306">
        <v>0</v>
      </c>
      <c r="I306">
        <v>0</v>
      </c>
      <c r="J306">
        <v>2</v>
      </c>
      <c r="K306">
        <v>11</v>
      </c>
      <c r="L306" t="s">
        <v>5155</v>
      </c>
      <c r="M306">
        <v>203</v>
      </c>
      <c r="N306">
        <v>11</v>
      </c>
      <c r="O306">
        <v>5.4000000000000006E-2</v>
      </c>
      <c r="P306">
        <v>51</v>
      </c>
      <c r="Q306">
        <v>0.251</v>
      </c>
      <c r="AG306" s="1"/>
      <c r="AH306" s="1"/>
      <c r="AI306" s="1"/>
    </row>
    <row r="307" spans="1:35" x14ac:dyDescent="0.2">
      <c r="A307" t="s">
        <v>47498</v>
      </c>
      <c r="B307" t="s">
        <v>5564</v>
      </c>
      <c r="C307">
        <v>206</v>
      </c>
      <c r="D307" t="s">
        <v>5599</v>
      </c>
      <c r="E307" t="s">
        <v>5600</v>
      </c>
      <c r="F307" t="s">
        <v>5168</v>
      </c>
      <c r="G307">
        <v>1</v>
      </c>
      <c r="H307">
        <v>0</v>
      </c>
      <c r="I307">
        <v>0</v>
      </c>
      <c r="J307">
        <v>3</v>
      </c>
      <c r="K307">
        <v>11</v>
      </c>
      <c r="L307" t="s">
        <v>5155</v>
      </c>
      <c r="M307">
        <v>407</v>
      </c>
      <c r="N307">
        <v>22</v>
      </c>
      <c r="O307">
        <v>5.4000000000000006E-2</v>
      </c>
      <c r="P307">
        <v>71</v>
      </c>
      <c r="Q307">
        <v>0.17399999999999999</v>
      </c>
      <c r="AG307" s="1"/>
      <c r="AH307" s="1"/>
      <c r="AI307" s="1"/>
    </row>
    <row r="308" spans="1:35" x14ac:dyDescent="0.2">
      <c r="A308" t="s">
        <v>47499</v>
      </c>
      <c r="B308" t="s">
        <v>5564</v>
      </c>
      <c r="C308">
        <v>206</v>
      </c>
      <c r="D308" t="s">
        <v>5601</v>
      </c>
      <c r="E308" t="s">
        <v>5602</v>
      </c>
      <c r="F308" t="s">
        <v>5168</v>
      </c>
      <c r="G308">
        <v>1</v>
      </c>
      <c r="H308">
        <v>0</v>
      </c>
      <c r="I308">
        <v>0</v>
      </c>
      <c r="J308">
        <v>0</v>
      </c>
      <c r="K308">
        <v>11</v>
      </c>
      <c r="L308" t="s">
        <v>5155</v>
      </c>
      <c r="M308">
        <v>305</v>
      </c>
      <c r="N308">
        <v>24</v>
      </c>
      <c r="O308">
        <v>7.9000000000000001E-2</v>
      </c>
      <c r="P308">
        <v>47</v>
      </c>
      <c r="Q308">
        <v>0.154</v>
      </c>
      <c r="AG308" s="1"/>
      <c r="AH308" s="1"/>
      <c r="AI308" s="1"/>
    </row>
    <row r="309" spans="1:35" x14ac:dyDescent="0.2">
      <c r="A309" t="s">
        <v>47500</v>
      </c>
      <c r="B309" t="s">
        <v>5564</v>
      </c>
      <c r="C309">
        <v>206</v>
      </c>
      <c r="D309" t="s">
        <v>5603</v>
      </c>
      <c r="E309" t="s">
        <v>5604</v>
      </c>
      <c r="F309" t="s">
        <v>5154</v>
      </c>
      <c r="G309">
        <v>1</v>
      </c>
      <c r="H309">
        <v>0</v>
      </c>
      <c r="I309">
        <v>0</v>
      </c>
      <c r="J309">
        <v>3</v>
      </c>
      <c r="K309">
        <v>11</v>
      </c>
      <c r="L309" t="s">
        <v>5155</v>
      </c>
      <c r="M309">
        <v>434</v>
      </c>
      <c r="N309">
        <v>26</v>
      </c>
      <c r="O309">
        <v>0.06</v>
      </c>
      <c r="P309">
        <v>39</v>
      </c>
      <c r="Q309">
        <v>0.09</v>
      </c>
      <c r="AG309" s="1"/>
      <c r="AH309" s="1"/>
      <c r="AI309" s="1"/>
    </row>
    <row r="310" spans="1:35" x14ac:dyDescent="0.2">
      <c r="A310" t="s">
        <v>47504</v>
      </c>
      <c r="B310" t="s">
        <v>5564</v>
      </c>
      <c r="C310">
        <v>206</v>
      </c>
      <c r="D310" t="s">
        <v>5605</v>
      </c>
      <c r="E310" t="s">
        <v>5606</v>
      </c>
      <c r="F310" t="s">
        <v>5154</v>
      </c>
      <c r="G310">
        <v>1</v>
      </c>
      <c r="H310">
        <v>0</v>
      </c>
      <c r="I310">
        <v>0</v>
      </c>
      <c r="J310">
        <v>3</v>
      </c>
      <c r="K310">
        <v>11</v>
      </c>
      <c r="L310" t="s">
        <v>5155</v>
      </c>
      <c r="M310">
        <v>237</v>
      </c>
      <c r="N310">
        <v>17</v>
      </c>
      <c r="O310">
        <v>7.2000000000000008E-2</v>
      </c>
      <c r="P310">
        <v>62</v>
      </c>
      <c r="Q310">
        <v>0.26200000000000001</v>
      </c>
      <c r="AG310" s="1"/>
      <c r="AH310" s="1"/>
      <c r="AI310" s="1"/>
    </row>
    <row r="311" spans="1:35" x14ac:dyDescent="0.2">
      <c r="A311" t="s">
        <v>47507</v>
      </c>
      <c r="B311" t="s">
        <v>5564</v>
      </c>
      <c r="C311">
        <v>206</v>
      </c>
      <c r="D311" t="s">
        <v>5607</v>
      </c>
      <c r="E311" t="s">
        <v>5608</v>
      </c>
      <c r="F311" t="s">
        <v>5154</v>
      </c>
      <c r="G311">
        <v>1</v>
      </c>
      <c r="H311">
        <v>0</v>
      </c>
      <c r="I311">
        <v>0</v>
      </c>
      <c r="J311">
        <v>2</v>
      </c>
      <c r="K311">
        <v>11</v>
      </c>
      <c r="L311" t="s">
        <v>5155</v>
      </c>
      <c r="M311">
        <v>208</v>
      </c>
      <c r="N311">
        <v>10</v>
      </c>
      <c r="O311">
        <v>4.8000000000000001E-2</v>
      </c>
      <c r="P311">
        <v>60</v>
      </c>
      <c r="Q311">
        <v>0.28800000000000003</v>
      </c>
      <c r="AG311" s="1"/>
      <c r="AH311" s="1"/>
      <c r="AI311" s="1"/>
    </row>
    <row r="312" spans="1:35" x14ac:dyDescent="0.2">
      <c r="A312" t="s">
        <v>48569</v>
      </c>
      <c r="B312" t="s">
        <v>6782</v>
      </c>
      <c r="C312">
        <v>307</v>
      </c>
      <c r="D312" t="s">
        <v>1536</v>
      </c>
      <c r="E312" t="s">
        <v>7000</v>
      </c>
      <c r="F312" t="s">
        <v>5790</v>
      </c>
      <c r="G312">
        <v>0</v>
      </c>
      <c r="H312">
        <v>1</v>
      </c>
      <c r="I312">
        <v>1</v>
      </c>
      <c r="J312">
        <v>11</v>
      </c>
      <c r="K312">
        <v>18</v>
      </c>
      <c r="L312" t="s">
        <v>5155</v>
      </c>
      <c r="M312">
        <v>1498</v>
      </c>
      <c r="N312">
        <v>15</v>
      </c>
      <c r="O312">
        <v>0.01</v>
      </c>
      <c r="P312">
        <v>158</v>
      </c>
      <c r="Q312">
        <v>0.105</v>
      </c>
      <c r="R312">
        <v>233</v>
      </c>
      <c r="S312">
        <v>0.91</v>
      </c>
      <c r="T312">
        <v>0.86</v>
      </c>
      <c r="U312">
        <v>0.92</v>
      </c>
      <c r="V312">
        <v>102</v>
      </c>
      <c r="W312">
        <v>0.92</v>
      </c>
      <c r="X312">
        <v>0.01</v>
      </c>
      <c r="Y312">
        <v>0.82</v>
      </c>
      <c r="Z312">
        <v>0.09</v>
      </c>
      <c r="AA312">
        <v>0.05</v>
      </c>
      <c r="AB312">
        <v>0.88</v>
      </c>
      <c r="AC312">
        <v>0.66</v>
      </c>
      <c r="AD312">
        <v>11</v>
      </c>
      <c r="AE312">
        <v>92</v>
      </c>
      <c r="AF312">
        <v>0.86</v>
      </c>
      <c r="AG312" s="1" t="s">
        <v>4557</v>
      </c>
      <c r="AH312" s="1" t="s">
        <v>365</v>
      </c>
      <c r="AI312" s="1" t="s">
        <v>24</v>
      </c>
    </row>
    <row r="313" spans="1:35" x14ac:dyDescent="0.2">
      <c r="A313" t="s">
        <v>47508</v>
      </c>
      <c r="B313" t="s">
        <v>5564</v>
      </c>
      <c r="C313">
        <v>206</v>
      </c>
      <c r="D313" t="s">
        <v>5609</v>
      </c>
      <c r="E313" t="s">
        <v>5610</v>
      </c>
      <c r="F313" t="s">
        <v>5154</v>
      </c>
      <c r="G313">
        <v>1</v>
      </c>
      <c r="H313">
        <v>0</v>
      </c>
      <c r="I313">
        <v>0</v>
      </c>
      <c r="J313">
        <v>4</v>
      </c>
      <c r="K313">
        <v>11</v>
      </c>
      <c r="L313" t="s">
        <v>5155</v>
      </c>
      <c r="M313">
        <v>201</v>
      </c>
      <c r="N313">
        <v>6</v>
      </c>
      <c r="O313">
        <v>0.03</v>
      </c>
      <c r="P313">
        <v>45</v>
      </c>
      <c r="Q313">
        <v>0.22399999999999998</v>
      </c>
      <c r="AG313" s="1"/>
      <c r="AH313" s="1"/>
      <c r="AI313" s="1"/>
    </row>
    <row r="314" spans="1:35" x14ac:dyDescent="0.2">
      <c r="A314" t="s">
        <v>47510</v>
      </c>
      <c r="B314" t="s">
        <v>5564</v>
      </c>
      <c r="C314">
        <v>206</v>
      </c>
      <c r="D314" t="s">
        <v>5347</v>
      </c>
      <c r="E314" t="s">
        <v>5611</v>
      </c>
      <c r="F314" t="s">
        <v>5154</v>
      </c>
      <c r="G314">
        <v>1</v>
      </c>
      <c r="H314">
        <v>0</v>
      </c>
      <c r="I314">
        <v>0</v>
      </c>
      <c r="J314">
        <v>2</v>
      </c>
      <c r="K314">
        <v>11</v>
      </c>
      <c r="L314" t="s">
        <v>5155</v>
      </c>
      <c r="M314">
        <v>433</v>
      </c>
      <c r="N314">
        <v>6</v>
      </c>
      <c r="O314">
        <v>1.3999999999999999E-2</v>
      </c>
      <c r="P314">
        <v>51</v>
      </c>
      <c r="Q314">
        <v>0.11800000000000001</v>
      </c>
      <c r="AG314" s="1"/>
      <c r="AH314" s="1"/>
      <c r="AI314" s="1"/>
    </row>
    <row r="315" spans="1:35" x14ac:dyDescent="0.2">
      <c r="A315" t="s">
        <v>47511</v>
      </c>
      <c r="B315" t="s">
        <v>5564</v>
      </c>
      <c r="C315">
        <v>206</v>
      </c>
      <c r="D315" t="s">
        <v>5612</v>
      </c>
      <c r="E315" t="s">
        <v>5613</v>
      </c>
      <c r="F315" t="s">
        <v>5154</v>
      </c>
      <c r="G315">
        <v>1</v>
      </c>
      <c r="H315">
        <v>0</v>
      </c>
      <c r="I315">
        <v>0</v>
      </c>
      <c r="J315">
        <v>3</v>
      </c>
      <c r="K315">
        <v>11</v>
      </c>
      <c r="L315" t="s">
        <v>5155</v>
      </c>
      <c r="M315">
        <v>131</v>
      </c>
      <c r="N315">
        <v>15</v>
      </c>
      <c r="O315">
        <v>0.115</v>
      </c>
      <c r="P315">
        <v>14</v>
      </c>
      <c r="Q315">
        <v>0.107</v>
      </c>
      <c r="AG315" s="1"/>
      <c r="AH315" s="1"/>
      <c r="AI315" s="1"/>
    </row>
    <row r="316" spans="1:35" x14ac:dyDescent="0.2">
      <c r="A316" t="s">
        <v>47512</v>
      </c>
      <c r="B316" t="s">
        <v>5564</v>
      </c>
      <c r="C316">
        <v>206</v>
      </c>
      <c r="D316" t="s">
        <v>5614</v>
      </c>
      <c r="E316" t="s">
        <v>5615</v>
      </c>
      <c r="F316" t="s">
        <v>5154</v>
      </c>
      <c r="G316">
        <v>1</v>
      </c>
      <c r="H316">
        <v>0</v>
      </c>
      <c r="I316">
        <v>0</v>
      </c>
      <c r="J316">
        <v>3</v>
      </c>
      <c r="K316">
        <v>11</v>
      </c>
      <c r="L316" t="s">
        <v>5155</v>
      </c>
      <c r="M316">
        <v>219</v>
      </c>
      <c r="N316">
        <v>13</v>
      </c>
      <c r="O316">
        <v>5.9000000000000004E-2</v>
      </c>
      <c r="P316">
        <v>40</v>
      </c>
      <c r="Q316">
        <v>0.183</v>
      </c>
      <c r="AG316" s="1"/>
      <c r="AH316" s="1"/>
      <c r="AI316" s="1"/>
    </row>
    <row r="317" spans="1:35" x14ac:dyDescent="0.2">
      <c r="A317" t="s">
        <v>47514</v>
      </c>
      <c r="B317" t="s">
        <v>5564</v>
      </c>
      <c r="C317">
        <v>206</v>
      </c>
      <c r="D317" t="s">
        <v>5616</v>
      </c>
      <c r="E317" t="s">
        <v>5617</v>
      </c>
      <c r="F317" t="s">
        <v>5154</v>
      </c>
      <c r="G317">
        <v>1</v>
      </c>
      <c r="H317">
        <v>0</v>
      </c>
      <c r="I317">
        <v>0</v>
      </c>
      <c r="J317">
        <v>2</v>
      </c>
      <c r="K317">
        <v>11</v>
      </c>
      <c r="L317" t="s">
        <v>5155</v>
      </c>
      <c r="M317">
        <v>216</v>
      </c>
      <c r="N317">
        <v>18</v>
      </c>
      <c r="O317">
        <v>8.3000000000000004E-2</v>
      </c>
      <c r="P317">
        <v>65</v>
      </c>
      <c r="Q317">
        <v>0.30099999999999999</v>
      </c>
      <c r="AG317" s="1"/>
      <c r="AH317" s="1"/>
      <c r="AI317" s="1"/>
    </row>
    <row r="318" spans="1:35" x14ac:dyDescent="0.2">
      <c r="A318" t="s">
        <v>48571</v>
      </c>
      <c r="B318" t="s">
        <v>6782</v>
      </c>
      <c r="C318">
        <v>307</v>
      </c>
      <c r="D318" t="s">
        <v>1524</v>
      </c>
      <c r="E318" t="s">
        <v>7001</v>
      </c>
      <c r="F318" t="s">
        <v>5154</v>
      </c>
      <c r="G318">
        <v>0</v>
      </c>
      <c r="H318">
        <v>1</v>
      </c>
      <c r="I318">
        <v>1</v>
      </c>
      <c r="J318">
        <v>11</v>
      </c>
      <c r="K318">
        <v>18</v>
      </c>
      <c r="L318" t="s">
        <v>5155</v>
      </c>
      <c r="M318">
        <v>1985</v>
      </c>
      <c r="N318">
        <v>50</v>
      </c>
      <c r="O318">
        <v>2.5000000000000001E-2</v>
      </c>
      <c r="P318">
        <v>147</v>
      </c>
      <c r="Q318">
        <v>7.400000000000001E-2</v>
      </c>
      <c r="R318">
        <v>295</v>
      </c>
      <c r="S318">
        <v>0.98</v>
      </c>
      <c r="T318">
        <v>0.91</v>
      </c>
      <c r="U318">
        <v>0.99</v>
      </c>
      <c r="V318">
        <v>217</v>
      </c>
      <c r="W318">
        <v>0.9</v>
      </c>
      <c r="X318">
        <v>0.04</v>
      </c>
      <c r="Y318">
        <v>0.74</v>
      </c>
      <c r="Z318">
        <v>0.12</v>
      </c>
      <c r="AA318">
        <v>0.06</v>
      </c>
      <c r="AB318">
        <v>0.8</v>
      </c>
      <c r="AC318">
        <v>1.84</v>
      </c>
      <c r="AD318">
        <v>8</v>
      </c>
      <c r="AE318">
        <v>207</v>
      </c>
      <c r="AF318">
        <v>0.89</v>
      </c>
      <c r="AG318" s="1" t="s">
        <v>4534</v>
      </c>
      <c r="AH318" s="1" t="s">
        <v>4497</v>
      </c>
      <c r="AI318" s="1" t="s">
        <v>93</v>
      </c>
    </row>
    <row r="319" spans="1:35" x14ac:dyDescent="0.2">
      <c r="A319" t="s">
        <v>47516</v>
      </c>
      <c r="B319" t="s">
        <v>5564</v>
      </c>
      <c r="C319">
        <v>206</v>
      </c>
      <c r="D319" t="s">
        <v>5618</v>
      </c>
      <c r="E319" t="s">
        <v>5619</v>
      </c>
      <c r="F319" t="s">
        <v>5154</v>
      </c>
      <c r="G319">
        <v>1</v>
      </c>
      <c r="H319">
        <v>0</v>
      </c>
      <c r="I319">
        <v>0</v>
      </c>
      <c r="J319">
        <v>4</v>
      </c>
      <c r="K319">
        <v>11</v>
      </c>
      <c r="L319" t="s">
        <v>5155</v>
      </c>
      <c r="M319">
        <v>157</v>
      </c>
      <c r="N319">
        <v>2</v>
      </c>
      <c r="O319">
        <v>1.3000000000000001E-2</v>
      </c>
      <c r="P319">
        <v>26</v>
      </c>
      <c r="Q319">
        <v>0.16600000000000001</v>
      </c>
      <c r="AG319" s="1"/>
      <c r="AH319" s="1"/>
      <c r="AI319" s="1"/>
    </row>
    <row r="320" spans="1:35" x14ac:dyDescent="0.2">
      <c r="A320" t="s">
        <v>48573</v>
      </c>
      <c r="B320" t="s">
        <v>6782</v>
      </c>
      <c r="C320">
        <v>307</v>
      </c>
      <c r="D320" t="s">
        <v>1526</v>
      </c>
      <c r="E320" t="s">
        <v>7002</v>
      </c>
      <c r="F320" t="s">
        <v>5790</v>
      </c>
      <c r="G320">
        <v>0</v>
      </c>
      <c r="H320">
        <v>1</v>
      </c>
      <c r="I320">
        <v>1</v>
      </c>
      <c r="J320">
        <v>11</v>
      </c>
      <c r="K320">
        <v>19</v>
      </c>
      <c r="L320" t="s">
        <v>5155</v>
      </c>
      <c r="M320">
        <v>1669</v>
      </c>
      <c r="N320">
        <v>25</v>
      </c>
      <c r="O320">
        <v>1.4999999999999999E-2</v>
      </c>
      <c r="P320">
        <v>202</v>
      </c>
      <c r="Q320">
        <v>0.121</v>
      </c>
      <c r="R320">
        <v>233</v>
      </c>
      <c r="S320">
        <v>0.93</v>
      </c>
      <c r="T320">
        <v>0.88</v>
      </c>
      <c r="U320">
        <v>0.96</v>
      </c>
      <c r="V320">
        <v>109</v>
      </c>
      <c r="W320">
        <v>0.87</v>
      </c>
      <c r="X320">
        <v>0.02</v>
      </c>
      <c r="Y320">
        <v>0.7</v>
      </c>
      <c r="Z320">
        <v>0.16</v>
      </c>
      <c r="AA320">
        <v>0.11</v>
      </c>
      <c r="AD320">
        <v>7</v>
      </c>
      <c r="AE320">
        <v>87</v>
      </c>
      <c r="AF320">
        <v>0.8</v>
      </c>
      <c r="AG320" s="1" t="s">
        <v>4589</v>
      </c>
      <c r="AH320" s="1" t="s">
        <v>4497</v>
      </c>
      <c r="AI320" s="1" t="s">
        <v>24</v>
      </c>
    </row>
    <row r="321" spans="1:35" x14ac:dyDescent="0.2">
      <c r="A321" t="s">
        <v>47517</v>
      </c>
      <c r="B321" t="s">
        <v>5564</v>
      </c>
      <c r="C321">
        <v>206</v>
      </c>
      <c r="D321" t="s">
        <v>5620</v>
      </c>
      <c r="E321" t="s">
        <v>5621</v>
      </c>
      <c r="F321" t="s">
        <v>5154</v>
      </c>
      <c r="G321">
        <v>1</v>
      </c>
      <c r="H321">
        <v>0</v>
      </c>
      <c r="I321">
        <v>0</v>
      </c>
      <c r="J321">
        <v>2</v>
      </c>
      <c r="K321">
        <v>11</v>
      </c>
      <c r="L321" t="s">
        <v>5155</v>
      </c>
      <c r="M321">
        <v>198</v>
      </c>
      <c r="N321">
        <v>5</v>
      </c>
      <c r="O321">
        <v>2.5000000000000001E-2</v>
      </c>
      <c r="P321">
        <v>54</v>
      </c>
      <c r="Q321">
        <v>0.27300000000000002</v>
      </c>
      <c r="AG321" s="1"/>
      <c r="AH321" s="1"/>
      <c r="AI321" s="1"/>
    </row>
    <row r="322" spans="1:35" x14ac:dyDescent="0.2">
      <c r="A322" t="s">
        <v>48575</v>
      </c>
      <c r="B322" t="s">
        <v>6782</v>
      </c>
      <c r="C322">
        <v>307</v>
      </c>
      <c r="D322" t="s">
        <v>1534</v>
      </c>
      <c r="E322" t="s">
        <v>7003</v>
      </c>
      <c r="F322" t="s">
        <v>5790</v>
      </c>
      <c r="G322">
        <v>0</v>
      </c>
      <c r="H322">
        <v>1</v>
      </c>
      <c r="I322">
        <v>1</v>
      </c>
      <c r="J322">
        <v>11</v>
      </c>
      <c r="K322">
        <v>19</v>
      </c>
      <c r="L322" t="s">
        <v>5155</v>
      </c>
      <c r="M322">
        <v>2015</v>
      </c>
      <c r="N322">
        <v>74</v>
      </c>
      <c r="O322">
        <v>3.7000000000000005E-2</v>
      </c>
      <c r="P322">
        <v>190</v>
      </c>
      <c r="Q322">
        <v>9.4E-2</v>
      </c>
      <c r="R322">
        <v>236</v>
      </c>
      <c r="S322">
        <v>0.94</v>
      </c>
      <c r="T322">
        <v>0.92</v>
      </c>
      <c r="U322">
        <v>0.95</v>
      </c>
      <c r="V322">
        <v>270</v>
      </c>
      <c r="W322">
        <v>0.81</v>
      </c>
      <c r="X322">
        <v>0.02</v>
      </c>
      <c r="Y322">
        <v>0.64</v>
      </c>
      <c r="Z322">
        <v>0.14000000000000001</v>
      </c>
      <c r="AA322">
        <v>0.13</v>
      </c>
      <c r="AB322">
        <v>0.72</v>
      </c>
      <c r="AC322">
        <v>1.66</v>
      </c>
      <c r="AD322">
        <v>10</v>
      </c>
      <c r="AE322">
        <v>203</v>
      </c>
      <c r="AF322">
        <v>0.86</v>
      </c>
      <c r="AG322" s="1" t="s">
        <v>211</v>
      </c>
      <c r="AH322" s="1" t="s">
        <v>4492</v>
      </c>
      <c r="AI322" s="1" t="s">
        <v>100</v>
      </c>
    </row>
    <row r="323" spans="1:35" x14ac:dyDescent="0.2">
      <c r="A323" t="s">
        <v>47519</v>
      </c>
      <c r="B323" t="s">
        <v>5564</v>
      </c>
      <c r="C323">
        <v>206</v>
      </c>
      <c r="D323" t="s">
        <v>5622</v>
      </c>
      <c r="E323" t="s">
        <v>5623</v>
      </c>
      <c r="F323" t="s">
        <v>5154</v>
      </c>
      <c r="G323">
        <v>1</v>
      </c>
      <c r="H323">
        <v>0</v>
      </c>
      <c r="I323">
        <v>0</v>
      </c>
      <c r="J323">
        <v>4</v>
      </c>
      <c r="K323">
        <v>11</v>
      </c>
      <c r="L323" t="s">
        <v>5155</v>
      </c>
      <c r="M323">
        <v>172</v>
      </c>
      <c r="N323">
        <v>6</v>
      </c>
      <c r="O323">
        <v>3.5000000000000003E-2</v>
      </c>
      <c r="P323">
        <v>21</v>
      </c>
      <c r="Q323">
        <v>0.122</v>
      </c>
      <c r="AG323" s="1"/>
      <c r="AH323" s="1"/>
      <c r="AI323" s="1"/>
    </row>
    <row r="324" spans="1:35" x14ac:dyDescent="0.2">
      <c r="A324" t="s">
        <v>48577</v>
      </c>
      <c r="B324" t="s">
        <v>6782</v>
      </c>
      <c r="C324">
        <v>307</v>
      </c>
      <c r="D324" t="s">
        <v>1532</v>
      </c>
      <c r="E324" t="s">
        <v>7004</v>
      </c>
      <c r="F324" t="s">
        <v>5790</v>
      </c>
      <c r="G324">
        <v>0</v>
      </c>
      <c r="H324">
        <v>1</v>
      </c>
      <c r="I324">
        <v>1</v>
      </c>
      <c r="J324">
        <v>11</v>
      </c>
      <c r="K324">
        <v>18</v>
      </c>
      <c r="L324" t="s">
        <v>5159</v>
      </c>
      <c r="M324">
        <v>1306</v>
      </c>
      <c r="N324">
        <v>22</v>
      </c>
      <c r="O324">
        <v>1.7000000000000001E-2</v>
      </c>
      <c r="P324">
        <v>135</v>
      </c>
      <c r="Q324">
        <v>0.10300000000000001</v>
      </c>
      <c r="R324">
        <v>213</v>
      </c>
      <c r="S324">
        <v>0.97</v>
      </c>
      <c r="T324">
        <v>0.96</v>
      </c>
      <c r="U324">
        <v>0.98</v>
      </c>
      <c r="V324">
        <v>109</v>
      </c>
      <c r="W324">
        <v>0.83</v>
      </c>
      <c r="X324">
        <v>0.01</v>
      </c>
      <c r="Y324">
        <v>0.69</v>
      </c>
      <c r="Z324">
        <v>0.14000000000000001</v>
      </c>
      <c r="AA324">
        <v>7.0000000000000007E-2</v>
      </c>
      <c r="AB324">
        <v>0.84</v>
      </c>
      <c r="AC324">
        <v>0.6</v>
      </c>
      <c r="AD324">
        <v>15</v>
      </c>
      <c r="AE324">
        <v>91</v>
      </c>
      <c r="AF324">
        <v>0.86</v>
      </c>
      <c r="AG324" s="1" t="s">
        <v>4515</v>
      </c>
      <c r="AH324" s="1" t="s">
        <v>4492</v>
      </c>
      <c r="AI324" s="1" t="s">
        <v>72</v>
      </c>
    </row>
    <row r="325" spans="1:35" x14ac:dyDescent="0.2">
      <c r="A325" t="s">
        <v>47520</v>
      </c>
      <c r="B325" t="s">
        <v>5564</v>
      </c>
      <c r="C325">
        <v>206</v>
      </c>
      <c r="D325" t="s">
        <v>5624</v>
      </c>
      <c r="E325" t="s">
        <v>5625</v>
      </c>
      <c r="F325" t="s">
        <v>5154</v>
      </c>
      <c r="G325">
        <v>1</v>
      </c>
      <c r="H325">
        <v>0</v>
      </c>
      <c r="I325">
        <v>0</v>
      </c>
      <c r="J325">
        <v>3</v>
      </c>
      <c r="K325">
        <v>11</v>
      </c>
      <c r="L325" t="s">
        <v>5155</v>
      </c>
      <c r="M325">
        <v>426</v>
      </c>
      <c r="N325">
        <v>16</v>
      </c>
      <c r="O325">
        <v>3.7999999999999999E-2</v>
      </c>
      <c r="P325">
        <v>72</v>
      </c>
      <c r="Q325">
        <v>0.16899999999999998</v>
      </c>
      <c r="AG325" s="1"/>
      <c r="AH325" s="1"/>
      <c r="AI325" s="1"/>
    </row>
    <row r="326" spans="1:35" x14ac:dyDescent="0.2">
      <c r="A326" t="s">
        <v>47521</v>
      </c>
      <c r="B326" t="s">
        <v>5564</v>
      </c>
      <c r="C326">
        <v>206</v>
      </c>
      <c r="D326" t="s">
        <v>5626</v>
      </c>
      <c r="E326" t="s">
        <v>5627</v>
      </c>
      <c r="F326" t="s">
        <v>5154</v>
      </c>
      <c r="G326">
        <v>1</v>
      </c>
      <c r="H326">
        <v>0</v>
      </c>
      <c r="I326">
        <v>0</v>
      </c>
      <c r="J326">
        <v>3</v>
      </c>
      <c r="K326">
        <v>11</v>
      </c>
      <c r="L326" t="s">
        <v>5155</v>
      </c>
      <c r="M326">
        <v>253</v>
      </c>
      <c r="N326">
        <v>15</v>
      </c>
      <c r="O326">
        <v>5.9000000000000004E-2</v>
      </c>
      <c r="P326">
        <v>47</v>
      </c>
      <c r="Q326">
        <v>0.18600000000000003</v>
      </c>
      <c r="AG326" s="1"/>
      <c r="AH326" s="1"/>
      <c r="AI326" s="1"/>
    </row>
    <row r="327" spans="1:35" x14ac:dyDescent="0.2">
      <c r="A327" t="s">
        <v>48579</v>
      </c>
      <c r="B327" t="s">
        <v>6782</v>
      </c>
      <c r="C327">
        <v>307</v>
      </c>
      <c r="D327" t="s">
        <v>1521</v>
      </c>
      <c r="E327" t="s">
        <v>7005</v>
      </c>
      <c r="F327" t="s">
        <v>5790</v>
      </c>
      <c r="G327">
        <v>0</v>
      </c>
      <c r="H327">
        <v>1</v>
      </c>
      <c r="I327">
        <v>1</v>
      </c>
      <c r="J327">
        <v>11</v>
      </c>
      <c r="K327">
        <v>18</v>
      </c>
      <c r="L327" t="s">
        <v>5155</v>
      </c>
      <c r="M327">
        <v>974</v>
      </c>
      <c r="N327">
        <v>16</v>
      </c>
      <c r="O327">
        <v>1.6E-2</v>
      </c>
      <c r="P327">
        <v>101</v>
      </c>
      <c r="Q327">
        <v>0.10400000000000001</v>
      </c>
      <c r="R327">
        <v>142</v>
      </c>
      <c r="S327">
        <v>0.93</v>
      </c>
      <c r="T327">
        <v>0.91</v>
      </c>
      <c r="U327">
        <v>0.94</v>
      </c>
      <c r="V327">
        <v>96</v>
      </c>
      <c r="W327">
        <v>0.85</v>
      </c>
      <c r="X327">
        <v>0.03</v>
      </c>
      <c r="Y327">
        <v>0.56000000000000005</v>
      </c>
      <c r="Z327">
        <v>0.26</v>
      </c>
      <c r="AA327">
        <v>0.1</v>
      </c>
      <c r="AB327">
        <v>0.86</v>
      </c>
      <c r="AC327">
        <v>0.52</v>
      </c>
      <c r="AD327">
        <v>15</v>
      </c>
      <c r="AE327">
        <v>48</v>
      </c>
      <c r="AF327">
        <v>0.73</v>
      </c>
      <c r="AG327" s="1" t="s">
        <v>4522</v>
      </c>
      <c r="AH327" s="1" t="s">
        <v>4503</v>
      </c>
      <c r="AI327" s="1" t="s">
        <v>1780</v>
      </c>
    </row>
    <row r="328" spans="1:35" x14ac:dyDescent="0.2">
      <c r="A328" t="s">
        <v>47522</v>
      </c>
      <c r="B328" t="s">
        <v>5564</v>
      </c>
      <c r="C328">
        <v>206</v>
      </c>
      <c r="D328" t="s">
        <v>5628</v>
      </c>
      <c r="E328" t="s">
        <v>5629</v>
      </c>
      <c r="F328" t="s">
        <v>5154</v>
      </c>
      <c r="G328">
        <v>1</v>
      </c>
      <c r="H328">
        <v>0</v>
      </c>
      <c r="I328">
        <v>0</v>
      </c>
      <c r="J328">
        <v>3</v>
      </c>
      <c r="K328">
        <v>11</v>
      </c>
      <c r="L328" t="s">
        <v>5155</v>
      </c>
      <c r="M328">
        <v>76</v>
      </c>
      <c r="N328">
        <v>4</v>
      </c>
      <c r="O328">
        <v>5.2999999999999999E-2</v>
      </c>
      <c r="P328">
        <v>24</v>
      </c>
      <c r="Q328">
        <v>0.316</v>
      </c>
      <c r="AG328" s="1"/>
      <c r="AH328" s="1"/>
      <c r="AI328" s="1"/>
    </row>
    <row r="329" spans="1:35" x14ac:dyDescent="0.2">
      <c r="A329" t="s">
        <v>47524</v>
      </c>
      <c r="B329" t="s">
        <v>5564</v>
      </c>
      <c r="C329">
        <v>206</v>
      </c>
      <c r="D329" t="s">
        <v>3168</v>
      </c>
      <c r="E329" t="s">
        <v>5630</v>
      </c>
      <c r="F329" t="s">
        <v>5168</v>
      </c>
      <c r="G329">
        <v>0</v>
      </c>
      <c r="H329">
        <v>1</v>
      </c>
      <c r="I329">
        <v>0</v>
      </c>
      <c r="J329">
        <v>11</v>
      </c>
      <c r="K329">
        <v>16</v>
      </c>
      <c r="L329" t="s">
        <v>5155</v>
      </c>
      <c r="M329">
        <v>417</v>
      </c>
      <c r="N329">
        <v>36</v>
      </c>
      <c r="O329">
        <v>8.5999999999999993E-2</v>
      </c>
      <c r="P329">
        <v>65</v>
      </c>
      <c r="Q329">
        <v>0.156</v>
      </c>
      <c r="R329">
        <v>124</v>
      </c>
      <c r="S329">
        <v>0.85</v>
      </c>
      <c r="T329">
        <v>0.85</v>
      </c>
      <c r="U329">
        <v>0.85</v>
      </c>
      <c r="AG329" s="1"/>
      <c r="AH329" s="1"/>
      <c r="AI329" s="1"/>
    </row>
    <row r="330" spans="1:35" x14ac:dyDescent="0.2">
      <c r="A330" t="s">
        <v>47528</v>
      </c>
      <c r="B330" t="s">
        <v>5564</v>
      </c>
      <c r="C330">
        <v>206</v>
      </c>
      <c r="D330" t="s">
        <v>3174</v>
      </c>
      <c r="E330" t="s">
        <v>5632</v>
      </c>
      <c r="F330" t="s">
        <v>5168</v>
      </c>
      <c r="G330">
        <v>0</v>
      </c>
      <c r="H330">
        <v>1</v>
      </c>
      <c r="I330">
        <v>0</v>
      </c>
      <c r="J330">
        <v>11</v>
      </c>
      <c r="K330">
        <v>16</v>
      </c>
      <c r="L330" t="s">
        <v>5159</v>
      </c>
      <c r="M330">
        <v>865</v>
      </c>
      <c r="N330">
        <v>22</v>
      </c>
      <c r="O330">
        <v>2.5000000000000001E-2</v>
      </c>
      <c r="P330">
        <v>157</v>
      </c>
      <c r="Q330">
        <v>0.182</v>
      </c>
      <c r="R330">
        <v>178</v>
      </c>
      <c r="S330">
        <v>0.97</v>
      </c>
      <c r="T330">
        <v>0.96</v>
      </c>
      <c r="U330">
        <v>0.98</v>
      </c>
      <c r="AG330" s="1"/>
      <c r="AH330" s="1"/>
      <c r="AI330" s="1"/>
    </row>
    <row r="331" spans="1:35" x14ac:dyDescent="0.2">
      <c r="A331" t="s">
        <v>47536</v>
      </c>
      <c r="B331" t="s">
        <v>5564</v>
      </c>
      <c r="C331">
        <v>206</v>
      </c>
      <c r="D331" t="s">
        <v>5635</v>
      </c>
      <c r="E331" t="s">
        <v>5636</v>
      </c>
      <c r="F331" t="s">
        <v>5158</v>
      </c>
      <c r="G331">
        <v>1</v>
      </c>
      <c r="H331">
        <v>0</v>
      </c>
      <c r="I331">
        <v>0</v>
      </c>
      <c r="J331">
        <v>3</v>
      </c>
      <c r="K331">
        <v>11</v>
      </c>
      <c r="L331" t="s">
        <v>5155</v>
      </c>
      <c r="M331">
        <v>66</v>
      </c>
      <c r="N331">
        <v>0</v>
      </c>
      <c r="O331">
        <v>0</v>
      </c>
      <c r="P331">
        <v>14</v>
      </c>
      <c r="Q331">
        <v>0.21199999999999999</v>
      </c>
      <c r="AG331" s="1"/>
      <c r="AH331" s="1"/>
      <c r="AI331" s="1"/>
    </row>
    <row r="332" spans="1:35" x14ac:dyDescent="0.2">
      <c r="A332" t="s">
        <v>48646</v>
      </c>
      <c r="B332" t="s">
        <v>7042</v>
      </c>
      <c r="C332">
        <v>308</v>
      </c>
      <c r="D332" t="s">
        <v>4243</v>
      </c>
      <c r="E332" t="s">
        <v>7111</v>
      </c>
      <c r="F332" t="s">
        <v>5168</v>
      </c>
      <c r="G332">
        <v>0</v>
      </c>
      <c r="H332">
        <v>1</v>
      </c>
      <c r="I332">
        <v>1</v>
      </c>
      <c r="J332">
        <v>11</v>
      </c>
      <c r="K332">
        <v>18</v>
      </c>
      <c r="L332" t="s">
        <v>5155</v>
      </c>
      <c r="M332">
        <v>1746</v>
      </c>
      <c r="N332">
        <v>74</v>
      </c>
      <c r="O332">
        <v>4.2000000000000003E-2</v>
      </c>
      <c r="P332">
        <v>171</v>
      </c>
      <c r="Q332">
        <v>9.8000000000000004E-2</v>
      </c>
      <c r="R332">
        <v>235</v>
      </c>
      <c r="S332">
        <v>0.97</v>
      </c>
      <c r="T332">
        <v>0.97</v>
      </c>
      <c r="U332">
        <v>0.97</v>
      </c>
      <c r="V332">
        <v>205</v>
      </c>
      <c r="W332">
        <v>0.81</v>
      </c>
      <c r="X332">
        <v>0.04</v>
      </c>
      <c r="Y332">
        <v>0.63</v>
      </c>
      <c r="Z332">
        <v>0.14000000000000001</v>
      </c>
      <c r="AA332">
        <v>0.13</v>
      </c>
      <c r="AB332">
        <v>0.8</v>
      </c>
      <c r="AC332">
        <v>1.28</v>
      </c>
      <c r="AD332">
        <v>11</v>
      </c>
      <c r="AE332">
        <v>172</v>
      </c>
      <c r="AF332">
        <v>0.76</v>
      </c>
      <c r="AG332" s="1" t="s">
        <v>4504</v>
      </c>
      <c r="AH332" s="1" t="s">
        <v>4497</v>
      </c>
      <c r="AI332" s="1" t="s">
        <v>73</v>
      </c>
    </row>
    <row r="333" spans="1:35" x14ac:dyDescent="0.2">
      <c r="A333" t="s">
        <v>47537</v>
      </c>
      <c r="B333" t="s">
        <v>5151</v>
      </c>
      <c r="C333">
        <v>201</v>
      </c>
      <c r="D333" t="s">
        <v>5637</v>
      </c>
      <c r="E333" t="s">
        <v>5638</v>
      </c>
      <c r="F333" t="s">
        <v>5158</v>
      </c>
      <c r="G333">
        <v>1</v>
      </c>
      <c r="H333">
        <v>0</v>
      </c>
      <c r="I333">
        <v>0</v>
      </c>
      <c r="J333">
        <v>3</v>
      </c>
      <c r="K333">
        <v>11</v>
      </c>
      <c r="L333" t="s">
        <v>5155</v>
      </c>
      <c r="M333">
        <v>272</v>
      </c>
      <c r="N333">
        <v>0</v>
      </c>
      <c r="O333">
        <v>0</v>
      </c>
      <c r="P333">
        <v>17</v>
      </c>
      <c r="Q333">
        <v>6.3E-2</v>
      </c>
      <c r="AG333" s="1"/>
      <c r="AH333" s="1"/>
      <c r="AI333" s="1"/>
    </row>
    <row r="334" spans="1:35" x14ac:dyDescent="0.2">
      <c r="A334" t="s">
        <v>47538</v>
      </c>
      <c r="B334" t="s">
        <v>5564</v>
      </c>
      <c r="C334">
        <v>206</v>
      </c>
      <c r="D334" t="s">
        <v>3166</v>
      </c>
      <c r="E334" t="s">
        <v>5639</v>
      </c>
      <c r="F334" t="s">
        <v>5285</v>
      </c>
      <c r="G334">
        <v>1</v>
      </c>
      <c r="H334">
        <v>1</v>
      </c>
      <c r="I334">
        <v>1</v>
      </c>
      <c r="J334">
        <v>2</v>
      </c>
      <c r="K334">
        <v>19</v>
      </c>
      <c r="L334" t="s">
        <v>5155</v>
      </c>
      <c r="M334">
        <v>84</v>
      </c>
      <c r="N334">
        <v>84</v>
      </c>
      <c r="O334">
        <v>1</v>
      </c>
      <c r="P334">
        <v>0</v>
      </c>
      <c r="Q334">
        <v>0</v>
      </c>
      <c r="R334">
        <v>10</v>
      </c>
      <c r="S334">
        <v>1</v>
      </c>
      <c r="U334">
        <v>1</v>
      </c>
      <c r="AG334" s="1"/>
      <c r="AH334" s="1"/>
      <c r="AI334" s="1"/>
    </row>
    <row r="335" spans="1:35" x14ac:dyDescent="0.2">
      <c r="A335" t="s">
        <v>48648</v>
      </c>
      <c r="B335" t="s">
        <v>7042</v>
      </c>
      <c r="C335">
        <v>308</v>
      </c>
      <c r="D335" t="s">
        <v>4246</v>
      </c>
      <c r="E335" t="s">
        <v>7112</v>
      </c>
      <c r="F335" t="s">
        <v>5168</v>
      </c>
      <c r="G335">
        <v>0</v>
      </c>
      <c r="H335">
        <v>1</v>
      </c>
      <c r="I335">
        <v>1</v>
      </c>
      <c r="J335">
        <v>11</v>
      </c>
      <c r="K335">
        <v>18</v>
      </c>
      <c r="L335" t="s">
        <v>5159</v>
      </c>
      <c r="M335">
        <v>1064</v>
      </c>
      <c r="N335">
        <v>15</v>
      </c>
      <c r="O335">
        <v>1.3999999999999999E-2</v>
      </c>
      <c r="P335">
        <v>101</v>
      </c>
      <c r="Q335">
        <v>9.5000000000000001E-2</v>
      </c>
      <c r="R335">
        <v>174</v>
      </c>
      <c r="S335">
        <v>0.98</v>
      </c>
      <c r="T335">
        <v>0.98</v>
      </c>
      <c r="U335">
        <v>0.98</v>
      </c>
      <c r="V335">
        <v>91</v>
      </c>
      <c r="W335">
        <v>0.95</v>
      </c>
      <c r="X335">
        <v>0.03</v>
      </c>
      <c r="Y335">
        <v>0.81</v>
      </c>
      <c r="Z335">
        <v>0.1</v>
      </c>
      <c r="AA335">
        <v>0.03</v>
      </c>
      <c r="AB335">
        <v>0.89</v>
      </c>
      <c r="AC335">
        <v>0.69</v>
      </c>
      <c r="AD335">
        <v>10</v>
      </c>
      <c r="AE335">
        <v>70</v>
      </c>
      <c r="AF335">
        <v>0.84</v>
      </c>
      <c r="AG335" s="1" t="s">
        <v>4556</v>
      </c>
      <c r="AH335" s="1" t="s">
        <v>4497</v>
      </c>
      <c r="AI335" s="1" t="s">
        <v>24</v>
      </c>
    </row>
    <row r="336" spans="1:35" x14ac:dyDescent="0.2">
      <c r="A336" t="s">
        <v>47539</v>
      </c>
      <c r="B336" t="s">
        <v>5564</v>
      </c>
      <c r="C336">
        <v>206</v>
      </c>
      <c r="D336" t="s">
        <v>3172</v>
      </c>
      <c r="E336" t="s">
        <v>5640</v>
      </c>
      <c r="F336" t="s">
        <v>5285</v>
      </c>
      <c r="G336">
        <v>1</v>
      </c>
      <c r="H336">
        <v>1</v>
      </c>
      <c r="I336">
        <v>1</v>
      </c>
      <c r="J336">
        <v>10</v>
      </c>
      <c r="K336">
        <v>19</v>
      </c>
      <c r="L336" t="s">
        <v>5155</v>
      </c>
      <c r="M336">
        <v>144</v>
      </c>
      <c r="N336">
        <v>144</v>
      </c>
      <c r="O336">
        <v>1</v>
      </c>
      <c r="P336">
        <v>0</v>
      </c>
      <c r="Q336">
        <v>0</v>
      </c>
      <c r="R336">
        <v>20</v>
      </c>
      <c r="S336">
        <v>1</v>
      </c>
      <c r="T336">
        <v>1</v>
      </c>
      <c r="AG336" s="1"/>
      <c r="AH336" s="1"/>
      <c r="AI336" s="1"/>
    </row>
    <row r="337" spans="1:35" x14ac:dyDescent="0.2">
      <c r="A337" t="s">
        <v>48650</v>
      </c>
      <c r="B337" t="s">
        <v>7042</v>
      </c>
      <c r="C337">
        <v>308</v>
      </c>
      <c r="D337" t="s">
        <v>4247</v>
      </c>
      <c r="E337" t="s">
        <v>7113</v>
      </c>
      <c r="F337" t="s">
        <v>5168</v>
      </c>
      <c r="G337">
        <v>0</v>
      </c>
      <c r="H337">
        <v>1</v>
      </c>
      <c r="I337">
        <v>1</v>
      </c>
      <c r="J337">
        <v>11</v>
      </c>
      <c r="K337">
        <v>18</v>
      </c>
      <c r="L337" t="s">
        <v>5155</v>
      </c>
      <c r="M337">
        <v>1031</v>
      </c>
      <c r="N337">
        <v>44</v>
      </c>
      <c r="O337">
        <v>4.2999999999999997E-2</v>
      </c>
      <c r="P337">
        <v>176</v>
      </c>
      <c r="Q337">
        <v>0.17100000000000001</v>
      </c>
      <c r="R337">
        <v>208</v>
      </c>
      <c r="S337">
        <v>0.95</v>
      </c>
      <c r="T337">
        <v>0.92</v>
      </c>
      <c r="U337">
        <v>0.96</v>
      </c>
      <c r="V337">
        <v>116</v>
      </c>
      <c r="W337">
        <v>0.84</v>
      </c>
      <c r="X337">
        <v>0.02</v>
      </c>
      <c r="Y337">
        <v>0.64</v>
      </c>
      <c r="Z337">
        <v>0.19</v>
      </c>
      <c r="AA337">
        <v>0.09</v>
      </c>
      <c r="AB337">
        <v>0.85</v>
      </c>
      <c r="AC337">
        <v>0.75</v>
      </c>
      <c r="AD337">
        <v>-4</v>
      </c>
      <c r="AE337">
        <v>83</v>
      </c>
      <c r="AF337">
        <v>0.69</v>
      </c>
      <c r="AG337" s="1" t="s">
        <v>4501</v>
      </c>
      <c r="AH337" s="1" t="s">
        <v>365</v>
      </c>
      <c r="AI337" s="1" t="s">
        <v>24</v>
      </c>
    </row>
    <row r="338" spans="1:35" x14ac:dyDescent="0.2">
      <c r="A338" t="s">
        <v>47546</v>
      </c>
      <c r="B338" t="s">
        <v>5641</v>
      </c>
      <c r="C338">
        <v>207</v>
      </c>
      <c r="D338" t="s">
        <v>5642</v>
      </c>
      <c r="E338" t="s">
        <v>5643</v>
      </c>
      <c r="F338" t="s">
        <v>5168</v>
      </c>
      <c r="G338">
        <v>1</v>
      </c>
      <c r="H338">
        <v>0</v>
      </c>
      <c r="I338">
        <v>0</v>
      </c>
      <c r="J338">
        <v>3</v>
      </c>
      <c r="K338">
        <v>11</v>
      </c>
      <c r="L338" t="s">
        <v>5155</v>
      </c>
      <c r="M338">
        <v>173</v>
      </c>
      <c r="N338">
        <v>10</v>
      </c>
      <c r="O338">
        <v>5.7999999999999996E-2</v>
      </c>
      <c r="P338">
        <v>32</v>
      </c>
      <c r="Q338">
        <v>0.185</v>
      </c>
      <c r="AG338" s="1"/>
      <c r="AH338" s="1"/>
      <c r="AI338" s="1"/>
    </row>
    <row r="339" spans="1:35" x14ac:dyDescent="0.2">
      <c r="A339" t="s">
        <v>47548</v>
      </c>
      <c r="B339" t="s">
        <v>5641</v>
      </c>
      <c r="C339">
        <v>207</v>
      </c>
      <c r="D339" t="s">
        <v>5644</v>
      </c>
      <c r="E339" t="s">
        <v>5645</v>
      </c>
      <c r="F339" t="s">
        <v>5168</v>
      </c>
      <c r="G339">
        <v>1</v>
      </c>
      <c r="H339">
        <v>0</v>
      </c>
      <c r="I339">
        <v>0</v>
      </c>
      <c r="J339">
        <v>3</v>
      </c>
      <c r="K339">
        <v>11</v>
      </c>
      <c r="L339" t="s">
        <v>5155</v>
      </c>
      <c r="M339">
        <v>373</v>
      </c>
      <c r="N339">
        <v>31</v>
      </c>
      <c r="O339">
        <v>8.3000000000000004E-2</v>
      </c>
      <c r="P339">
        <v>81</v>
      </c>
      <c r="Q339">
        <v>0.217</v>
      </c>
      <c r="AG339" s="1"/>
      <c r="AH339" s="1"/>
      <c r="AI339" s="1"/>
    </row>
    <row r="340" spans="1:35" x14ac:dyDescent="0.2">
      <c r="A340" t="s">
        <v>47550</v>
      </c>
      <c r="B340" t="s">
        <v>5641</v>
      </c>
      <c r="C340">
        <v>207</v>
      </c>
      <c r="D340" t="s">
        <v>5646</v>
      </c>
      <c r="E340" t="s">
        <v>5647</v>
      </c>
      <c r="F340" t="s">
        <v>5168</v>
      </c>
      <c r="G340">
        <v>1</v>
      </c>
      <c r="H340">
        <v>0</v>
      </c>
      <c r="I340">
        <v>0</v>
      </c>
      <c r="J340">
        <v>2</v>
      </c>
      <c r="K340">
        <v>11</v>
      </c>
      <c r="L340" t="s">
        <v>5155</v>
      </c>
      <c r="M340">
        <v>315</v>
      </c>
      <c r="N340">
        <v>18</v>
      </c>
      <c r="O340">
        <v>5.7000000000000002E-2</v>
      </c>
      <c r="P340">
        <v>40</v>
      </c>
      <c r="Q340">
        <v>0.127</v>
      </c>
      <c r="AG340" s="1"/>
      <c r="AH340" s="1"/>
      <c r="AI340" s="1"/>
    </row>
    <row r="341" spans="1:35" x14ac:dyDescent="0.2">
      <c r="A341" t="s">
        <v>48651</v>
      </c>
      <c r="B341" t="s">
        <v>7042</v>
      </c>
      <c r="C341">
        <v>308</v>
      </c>
      <c r="D341" t="s">
        <v>4230</v>
      </c>
      <c r="E341" t="s">
        <v>7073</v>
      </c>
      <c r="F341" t="s">
        <v>5154</v>
      </c>
      <c r="G341">
        <v>0</v>
      </c>
      <c r="H341">
        <v>1</v>
      </c>
      <c r="I341">
        <v>1</v>
      </c>
      <c r="J341">
        <v>11</v>
      </c>
      <c r="K341">
        <v>18</v>
      </c>
      <c r="L341" t="s">
        <v>5155</v>
      </c>
      <c r="M341">
        <v>727</v>
      </c>
      <c r="N341">
        <v>17</v>
      </c>
      <c r="O341">
        <v>2.3E-2</v>
      </c>
      <c r="P341">
        <v>136</v>
      </c>
      <c r="Q341">
        <v>0.187</v>
      </c>
      <c r="R341">
        <v>168</v>
      </c>
      <c r="S341">
        <v>0.95</v>
      </c>
      <c r="T341">
        <v>0.93</v>
      </c>
      <c r="U341">
        <v>0.96</v>
      </c>
      <c r="V341">
        <v>41</v>
      </c>
      <c r="W341">
        <v>0.66</v>
      </c>
      <c r="X341">
        <v>0</v>
      </c>
      <c r="Y341">
        <v>0.51</v>
      </c>
      <c r="Z341">
        <v>0.15</v>
      </c>
      <c r="AA341">
        <v>0.17</v>
      </c>
      <c r="AB341">
        <v>0.9</v>
      </c>
      <c r="AC341">
        <v>0.18</v>
      </c>
      <c r="AD341">
        <v>37</v>
      </c>
      <c r="AE341">
        <v>8</v>
      </c>
      <c r="AF341">
        <v>1</v>
      </c>
      <c r="AG341" s="1" t="s">
        <v>4503</v>
      </c>
      <c r="AH341" s="1" t="s">
        <v>4503</v>
      </c>
      <c r="AI341" s="1" t="s">
        <v>24</v>
      </c>
    </row>
    <row r="342" spans="1:35" x14ac:dyDescent="0.2">
      <c r="A342" t="s">
        <v>47551</v>
      </c>
      <c r="B342" t="s">
        <v>5641</v>
      </c>
      <c r="C342">
        <v>207</v>
      </c>
      <c r="D342" t="s">
        <v>5648</v>
      </c>
      <c r="E342" t="s">
        <v>5649</v>
      </c>
      <c r="F342" t="s">
        <v>5168</v>
      </c>
      <c r="G342">
        <v>1</v>
      </c>
      <c r="H342">
        <v>0</v>
      </c>
      <c r="I342">
        <v>0</v>
      </c>
      <c r="J342">
        <v>3</v>
      </c>
      <c r="K342">
        <v>11</v>
      </c>
      <c r="L342" t="s">
        <v>5155</v>
      </c>
      <c r="M342">
        <v>430</v>
      </c>
      <c r="N342">
        <v>16</v>
      </c>
      <c r="O342">
        <v>3.7000000000000005E-2</v>
      </c>
      <c r="P342">
        <v>44</v>
      </c>
      <c r="Q342">
        <v>0.10199999999999999</v>
      </c>
      <c r="AG342" s="1"/>
      <c r="AH342" s="1"/>
      <c r="AI342" s="1"/>
    </row>
    <row r="343" spans="1:35" x14ac:dyDescent="0.2">
      <c r="A343" t="s">
        <v>48653</v>
      </c>
      <c r="B343" t="s">
        <v>7042</v>
      </c>
      <c r="C343">
        <v>308</v>
      </c>
      <c r="D343" t="s">
        <v>4239</v>
      </c>
      <c r="E343" t="s">
        <v>7114</v>
      </c>
      <c r="F343" t="s">
        <v>5154</v>
      </c>
      <c r="G343">
        <v>0</v>
      </c>
      <c r="H343">
        <v>1</v>
      </c>
      <c r="I343">
        <v>1</v>
      </c>
      <c r="J343">
        <v>11</v>
      </c>
      <c r="K343">
        <v>18</v>
      </c>
      <c r="L343" t="s">
        <v>5159</v>
      </c>
      <c r="M343">
        <v>1019</v>
      </c>
      <c r="N343">
        <v>23</v>
      </c>
      <c r="O343">
        <v>2.3E-2</v>
      </c>
      <c r="P343">
        <v>49</v>
      </c>
      <c r="Q343">
        <v>4.8000000000000001E-2</v>
      </c>
      <c r="R343">
        <v>177</v>
      </c>
      <c r="S343">
        <v>0.99</v>
      </c>
      <c r="T343">
        <v>1</v>
      </c>
      <c r="U343">
        <v>0.98</v>
      </c>
      <c r="V343">
        <v>80</v>
      </c>
      <c r="W343">
        <v>0.95</v>
      </c>
      <c r="X343">
        <v>0.04</v>
      </c>
      <c r="Y343">
        <v>0.8</v>
      </c>
      <c r="Z343">
        <v>0.11</v>
      </c>
      <c r="AA343">
        <v>0.05</v>
      </c>
      <c r="AB343">
        <v>0.91</v>
      </c>
      <c r="AC343">
        <v>0.55000000000000004</v>
      </c>
      <c r="AD343">
        <v>8</v>
      </c>
      <c r="AE343">
        <v>59</v>
      </c>
      <c r="AF343">
        <v>0.88</v>
      </c>
      <c r="AG343" s="1" t="s">
        <v>4529</v>
      </c>
      <c r="AH343" s="1" t="s">
        <v>4502</v>
      </c>
      <c r="AI343" s="1" t="s">
        <v>90</v>
      </c>
    </row>
    <row r="344" spans="1:35" x14ac:dyDescent="0.2">
      <c r="A344" t="s">
        <v>47553</v>
      </c>
      <c r="B344" t="s">
        <v>5641</v>
      </c>
      <c r="C344">
        <v>207</v>
      </c>
      <c r="D344" t="s">
        <v>5650</v>
      </c>
      <c r="E344" t="s">
        <v>5651</v>
      </c>
      <c r="F344" t="s">
        <v>5168</v>
      </c>
      <c r="G344">
        <v>1</v>
      </c>
      <c r="H344">
        <v>0</v>
      </c>
      <c r="I344">
        <v>0</v>
      </c>
      <c r="J344">
        <v>0</v>
      </c>
      <c r="K344">
        <v>11</v>
      </c>
      <c r="L344" t="s">
        <v>5155</v>
      </c>
      <c r="M344">
        <v>468</v>
      </c>
      <c r="N344">
        <v>12</v>
      </c>
      <c r="O344">
        <v>2.6000000000000002E-2</v>
      </c>
      <c r="P344">
        <v>40</v>
      </c>
      <c r="Q344">
        <v>8.5000000000000006E-2</v>
      </c>
      <c r="AG344" s="1"/>
      <c r="AH344" s="1"/>
      <c r="AI344" s="1"/>
    </row>
    <row r="345" spans="1:35" x14ac:dyDescent="0.2">
      <c r="A345" t="s">
        <v>48655</v>
      </c>
      <c r="B345" t="s">
        <v>7042</v>
      </c>
      <c r="C345">
        <v>308</v>
      </c>
      <c r="D345" t="s">
        <v>4242</v>
      </c>
      <c r="E345" t="s">
        <v>7117</v>
      </c>
      <c r="F345" t="s">
        <v>5154</v>
      </c>
      <c r="G345">
        <v>0</v>
      </c>
      <c r="H345">
        <v>1</v>
      </c>
      <c r="I345">
        <v>1</v>
      </c>
      <c r="J345">
        <v>11</v>
      </c>
      <c r="K345">
        <v>18</v>
      </c>
      <c r="L345" t="s">
        <v>5155</v>
      </c>
      <c r="M345">
        <v>1380</v>
      </c>
      <c r="N345">
        <v>5</v>
      </c>
      <c r="O345">
        <v>4.0000000000000001E-3</v>
      </c>
      <c r="P345">
        <v>16</v>
      </c>
      <c r="Q345">
        <v>1.2E-2</v>
      </c>
      <c r="R345">
        <v>192</v>
      </c>
      <c r="S345">
        <v>0.99</v>
      </c>
      <c r="T345">
        <v>1</v>
      </c>
      <c r="U345">
        <v>0.99</v>
      </c>
      <c r="V345">
        <v>210</v>
      </c>
      <c r="W345">
        <v>0.87</v>
      </c>
      <c r="X345">
        <v>0.01</v>
      </c>
      <c r="Y345">
        <v>0.71</v>
      </c>
      <c r="Z345">
        <v>0.14000000000000001</v>
      </c>
      <c r="AA345">
        <v>0.05</v>
      </c>
      <c r="AD345">
        <v>3</v>
      </c>
      <c r="AE345">
        <v>212</v>
      </c>
      <c r="AF345">
        <v>0.95</v>
      </c>
      <c r="AG345" s="1" t="s">
        <v>72</v>
      </c>
      <c r="AH345" s="1" t="s">
        <v>4497</v>
      </c>
      <c r="AI345" s="1" t="s">
        <v>53</v>
      </c>
    </row>
    <row r="346" spans="1:35" x14ac:dyDescent="0.2">
      <c r="A346" t="s">
        <v>47555</v>
      </c>
      <c r="B346" t="s">
        <v>5641</v>
      </c>
      <c r="C346">
        <v>207</v>
      </c>
      <c r="D346" t="s">
        <v>5652</v>
      </c>
      <c r="E346" t="s">
        <v>5653</v>
      </c>
      <c r="F346" t="s">
        <v>5168</v>
      </c>
      <c r="G346">
        <v>1</v>
      </c>
      <c r="H346">
        <v>0</v>
      </c>
      <c r="I346">
        <v>0</v>
      </c>
      <c r="J346">
        <v>4</v>
      </c>
      <c r="K346">
        <v>11</v>
      </c>
      <c r="L346" t="s">
        <v>5155</v>
      </c>
      <c r="M346">
        <v>415</v>
      </c>
      <c r="N346">
        <v>26</v>
      </c>
      <c r="O346">
        <v>6.3E-2</v>
      </c>
      <c r="P346">
        <v>54</v>
      </c>
      <c r="Q346">
        <v>0.13</v>
      </c>
      <c r="AG346" s="1"/>
      <c r="AH346" s="1"/>
      <c r="AI346" s="1"/>
    </row>
    <row r="347" spans="1:35" x14ac:dyDescent="0.2">
      <c r="A347" t="s">
        <v>48658</v>
      </c>
      <c r="B347" t="s">
        <v>7042</v>
      </c>
      <c r="C347">
        <v>308</v>
      </c>
      <c r="D347" t="s">
        <v>4233</v>
      </c>
      <c r="E347" t="s">
        <v>7119</v>
      </c>
      <c r="F347" t="s">
        <v>5154</v>
      </c>
      <c r="G347">
        <v>0</v>
      </c>
      <c r="H347">
        <v>1</v>
      </c>
      <c r="I347">
        <v>1</v>
      </c>
      <c r="J347">
        <v>11</v>
      </c>
      <c r="K347">
        <v>18</v>
      </c>
      <c r="L347" t="s">
        <v>5164</v>
      </c>
      <c r="M347">
        <v>1064</v>
      </c>
      <c r="N347">
        <v>40</v>
      </c>
      <c r="O347">
        <v>3.7999999999999999E-2</v>
      </c>
      <c r="P347">
        <v>80</v>
      </c>
      <c r="Q347">
        <v>7.4999999999999997E-2</v>
      </c>
      <c r="R347">
        <v>173</v>
      </c>
      <c r="S347">
        <v>0.98</v>
      </c>
      <c r="T347">
        <v>0.96</v>
      </c>
      <c r="U347">
        <v>0.98</v>
      </c>
      <c r="V347">
        <v>92</v>
      </c>
      <c r="W347">
        <v>0.87</v>
      </c>
      <c r="X347">
        <v>0.02</v>
      </c>
      <c r="Y347">
        <v>0.72</v>
      </c>
      <c r="Z347">
        <v>0.13</v>
      </c>
      <c r="AA347">
        <v>0.09</v>
      </c>
      <c r="AD347">
        <v>19</v>
      </c>
      <c r="AE347">
        <v>74</v>
      </c>
      <c r="AF347">
        <v>0.93</v>
      </c>
      <c r="AG347" s="1" t="s">
        <v>4534</v>
      </c>
      <c r="AH347" s="1" t="s">
        <v>365</v>
      </c>
      <c r="AI347" s="1" t="s">
        <v>24</v>
      </c>
    </row>
    <row r="348" spans="1:35" x14ac:dyDescent="0.2">
      <c r="A348" t="s">
        <v>47557</v>
      </c>
      <c r="B348" t="s">
        <v>5641</v>
      </c>
      <c r="C348">
        <v>207</v>
      </c>
      <c r="D348" t="s">
        <v>5654</v>
      </c>
      <c r="E348" t="s">
        <v>5655</v>
      </c>
      <c r="F348" t="s">
        <v>5168</v>
      </c>
      <c r="G348">
        <v>1</v>
      </c>
      <c r="H348">
        <v>0</v>
      </c>
      <c r="I348">
        <v>0</v>
      </c>
      <c r="J348">
        <v>0</v>
      </c>
      <c r="K348">
        <v>11</v>
      </c>
      <c r="L348" t="s">
        <v>5155</v>
      </c>
      <c r="M348">
        <v>386</v>
      </c>
      <c r="N348">
        <v>32</v>
      </c>
      <c r="O348">
        <v>8.3000000000000004E-2</v>
      </c>
      <c r="P348">
        <v>40</v>
      </c>
      <c r="Q348">
        <v>0.10400000000000001</v>
      </c>
      <c r="AG348" s="1"/>
      <c r="AH348" s="1"/>
      <c r="AI348" s="1"/>
    </row>
    <row r="349" spans="1:35" x14ac:dyDescent="0.2">
      <c r="A349" t="s">
        <v>47558</v>
      </c>
      <c r="B349" t="s">
        <v>5641</v>
      </c>
      <c r="C349">
        <v>207</v>
      </c>
      <c r="D349" t="s">
        <v>5656</v>
      </c>
      <c r="E349" t="s">
        <v>5657</v>
      </c>
      <c r="F349" t="s">
        <v>5168</v>
      </c>
      <c r="G349">
        <v>1</v>
      </c>
      <c r="H349">
        <v>0</v>
      </c>
      <c r="I349">
        <v>0</v>
      </c>
      <c r="J349">
        <v>3</v>
      </c>
      <c r="K349">
        <v>11</v>
      </c>
      <c r="L349" t="s">
        <v>5155</v>
      </c>
      <c r="M349">
        <v>241</v>
      </c>
      <c r="N349">
        <v>24</v>
      </c>
      <c r="O349">
        <v>0.1</v>
      </c>
      <c r="P349">
        <v>27</v>
      </c>
      <c r="Q349">
        <v>0.11199999999999999</v>
      </c>
      <c r="AG349" s="1"/>
      <c r="AH349" s="1"/>
      <c r="AI349" s="1"/>
    </row>
    <row r="350" spans="1:35" x14ac:dyDescent="0.2">
      <c r="A350" t="s">
        <v>47559</v>
      </c>
      <c r="B350" t="s">
        <v>5641</v>
      </c>
      <c r="C350">
        <v>207</v>
      </c>
      <c r="D350" t="s">
        <v>5658</v>
      </c>
      <c r="E350" t="s">
        <v>5659</v>
      </c>
      <c r="F350" t="s">
        <v>5168</v>
      </c>
      <c r="G350">
        <v>1</v>
      </c>
      <c r="H350">
        <v>0</v>
      </c>
      <c r="I350">
        <v>0</v>
      </c>
      <c r="J350">
        <v>3</v>
      </c>
      <c r="K350">
        <v>11</v>
      </c>
      <c r="L350" t="s">
        <v>5155</v>
      </c>
      <c r="M350">
        <v>168</v>
      </c>
      <c r="N350">
        <v>9</v>
      </c>
      <c r="O350">
        <v>5.4000000000000006E-2</v>
      </c>
      <c r="P350">
        <v>14</v>
      </c>
      <c r="Q350">
        <v>8.3000000000000004E-2</v>
      </c>
      <c r="AG350" s="1"/>
      <c r="AH350" s="1"/>
      <c r="AI350" s="1"/>
    </row>
    <row r="351" spans="1:35" x14ac:dyDescent="0.2">
      <c r="A351" t="s">
        <v>47560</v>
      </c>
      <c r="B351" t="s">
        <v>5641</v>
      </c>
      <c r="C351">
        <v>207</v>
      </c>
      <c r="D351" t="s">
        <v>5660</v>
      </c>
      <c r="E351" t="s">
        <v>5661</v>
      </c>
      <c r="F351" t="s">
        <v>5168</v>
      </c>
      <c r="G351">
        <v>1</v>
      </c>
      <c r="H351">
        <v>0</v>
      </c>
      <c r="I351">
        <v>0</v>
      </c>
      <c r="J351">
        <v>3</v>
      </c>
      <c r="K351">
        <v>11</v>
      </c>
      <c r="L351" t="s">
        <v>5155</v>
      </c>
      <c r="M351">
        <v>296</v>
      </c>
      <c r="N351">
        <v>14</v>
      </c>
      <c r="O351">
        <v>4.7E-2</v>
      </c>
      <c r="P351">
        <v>82</v>
      </c>
      <c r="Q351">
        <v>0.27699999999999997</v>
      </c>
      <c r="AG351" s="1"/>
      <c r="AH351" s="1"/>
      <c r="AI351" s="1"/>
    </row>
    <row r="352" spans="1:35" x14ac:dyDescent="0.2">
      <c r="A352" t="s">
        <v>47563</v>
      </c>
      <c r="B352" t="s">
        <v>5641</v>
      </c>
      <c r="C352">
        <v>207</v>
      </c>
      <c r="D352" t="s">
        <v>5662</v>
      </c>
      <c r="E352" t="s">
        <v>5663</v>
      </c>
      <c r="F352" t="s">
        <v>5168</v>
      </c>
      <c r="G352">
        <v>1</v>
      </c>
      <c r="H352">
        <v>0</v>
      </c>
      <c r="I352">
        <v>0</v>
      </c>
      <c r="J352">
        <v>3</v>
      </c>
      <c r="K352">
        <v>11</v>
      </c>
      <c r="L352" t="s">
        <v>5155</v>
      </c>
      <c r="M352">
        <v>234</v>
      </c>
      <c r="N352">
        <v>11</v>
      </c>
      <c r="O352">
        <v>4.7E-2</v>
      </c>
      <c r="P352">
        <v>44</v>
      </c>
      <c r="Q352">
        <v>0.188</v>
      </c>
      <c r="AG352" s="1"/>
      <c r="AH352" s="1"/>
      <c r="AI352" s="1"/>
    </row>
    <row r="353" spans="1:35" x14ac:dyDescent="0.2">
      <c r="A353" t="s">
        <v>47564</v>
      </c>
      <c r="B353" t="s">
        <v>5641</v>
      </c>
      <c r="C353">
        <v>207</v>
      </c>
      <c r="D353" t="s">
        <v>5664</v>
      </c>
      <c r="E353" t="s">
        <v>5665</v>
      </c>
      <c r="F353" t="s">
        <v>5154</v>
      </c>
      <c r="G353">
        <v>1</v>
      </c>
      <c r="H353">
        <v>0</v>
      </c>
      <c r="I353">
        <v>0</v>
      </c>
      <c r="J353">
        <v>4</v>
      </c>
      <c r="K353">
        <v>11</v>
      </c>
      <c r="L353" t="s">
        <v>5155</v>
      </c>
      <c r="M353">
        <v>204</v>
      </c>
      <c r="N353">
        <v>18</v>
      </c>
      <c r="O353">
        <v>8.8000000000000009E-2</v>
      </c>
      <c r="P353">
        <v>56</v>
      </c>
      <c r="Q353">
        <v>0.27500000000000002</v>
      </c>
      <c r="AG353" s="1"/>
      <c r="AH353" s="1"/>
      <c r="AI353" s="1"/>
    </row>
    <row r="354" spans="1:35" x14ac:dyDescent="0.2">
      <c r="A354" t="s">
        <v>47566</v>
      </c>
      <c r="B354" t="s">
        <v>5641</v>
      </c>
      <c r="C354">
        <v>207</v>
      </c>
      <c r="D354" t="s">
        <v>5666</v>
      </c>
      <c r="E354" t="s">
        <v>5667</v>
      </c>
      <c r="F354" t="s">
        <v>5154</v>
      </c>
      <c r="G354">
        <v>1</v>
      </c>
      <c r="H354">
        <v>0</v>
      </c>
      <c r="I354">
        <v>0</v>
      </c>
      <c r="J354">
        <v>4</v>
      </c>
      <c r="K354">
        <v>11</v>
      </c>
      <c r="L354" t="s">
        <v>5155</v>
      </c>
      <c r="M354">
        <v>190</v>
      </c>
      <c r="N354">
        <v>12</v>
      </c>
      <c r="O354">
        <v>6.3E-2</v>
      </c>
      <c r="P354">
        <v>24</v>
      </c>
      <c r="Q354">
        <v>0.126</v>
      </c>
      <c r="AG354" s="1"/>
      <c r="AH354" s="1"/>
      <c r="AI354" s="1"/>
    </row>
    <row r="355" spans="1:35" x14ac:dyDescent="0.2">
      <c r="A355" t="s">
        <v>47567</v>
      </c>
      <c r="B355" t="s">
        <v>5641</v>
      </c>
      <c r="C355">
        <v>207</v>
      </c>
      <c r="D355" t="s">
        <v>5668</v>
      </c>
      <c r="E355" t="s">
        <v>5669</v>
      </c>
      <c r="F355" t="s">
        <v>5154</v>
      </c>
      <c r="G355">
        <v>1</v>
      </c>
      <c r="H355">
        <v>0</v>
      </c>
      <c r="I355">
        <v>0</v>
      </c>
      <c r="J355">
        <v>5</v>
      </c>
      <c r="K355">
        <v>11</v>
      </c>
      <c r="L355" t="s">
        <v>5155</v>
      </c>
      <c r="M355">
        <v>211</v>
      </c>
      <c r="N355">
        <v>4</v>
      </c>
      <c r="O355">
        <v>1.9E-2</v>
      </c>
      <c r="P355">
        <v>26</v>
      </c>
      <c r="Q355">
        <v>0.12300000000000001</v>
      </c>
      <c r="AG355" s="1"/>
      <c r="AH355" s="1"/>
      <c r="AI355" s="1"/>
    </row>
    <row r="356" spans="1:35" x14ac:dyDescent="0.2">
      <c r="A356" t="s">
        <v>47568</v>
      </c>
      <c r="B356" t="s">
        <v>5641</v>
      </c>
      <c r="C356">
        <v>207</v>
      </c>
      <c r="D356" t="s">
        <v>5670</v>
      </c>
      <c r="E356" t="s">
        <v>5671</v>
      </c>
      <c r="F356" t="s">
        <v>5154</v>
      </c>
      <c r="G356">
        <v>1</v>
      </c>
      <c r="H356">
        <v>0</v>
      </c>
      <c r="I356">
        <v>0</v>
      </c>
      <c r="J356">
        <v>3</v>
      </c>
      <c r="K356">
        <v>11</v>
      </c>
      <c r="L356" t="s">
        <v>5155</v>
      </c>
      <c r="M356">
        <v>201</v>
      </c>
      <c r="N356">
        <v>15</v>
      </c>
      <c r="O356">
        <v>7.4999999999999997E-2</v>
      </c>
      <c r="P356">
        <v>30</v>
      </c>
      <c r="Q356">
        <v>0.14899999999999999</v>
      </c>
      <c r="AG356" s="1"/>
      <c r="AH356" s="1"/>
      <c r="AI356" s="1"/>
    </row>
    <row r="357" spans="1:35" x14ac:dyDescent="0.2">
      <c r="A357" t="s">
        <v>48721</v>
      </c>
      <c r="B357" t="s">
        <v>7024</v>
      </c>
      <c r="C357">
        <v>309</v>
      </c>
      <c r="D357" t="s">
        <v>4299</v>
      </c>
      <c r="E357" t="s">
        <v>7210</v>
      </c>
      <c r="F357" t="s">
        <v>5168</v>
      </c>
      <c r="G357">
        <v>0</v>
      </c>
      <c r="H357">
        <v>1</v>
      </c>
      <c r="I357">
        <v>1</v>
      </c>
      <c r="J357">
        <v>11</v>
      </c>
      <c r="K357">
        <v>18</v>
      </c>
      <c r="L357" t="s">
        <v>5155</v>
      </c>
      <c r="M357">
        <v>1554</v>
      </c>
      <c r="N357">
        <v>40</v>
      </c>
      <c r="O357">
        <v>2.6000000000000002E-2</v>
      </c>
      <c r="P357">
        <v>223</v>
      </c>
      <c r="Q357">
        <v>0.14400000000000002</v>
      </c>
      <c r="R357">
        <v>236</v>
      </c>
      <c r="S357">
        <v>0.95</v>
      </c>
      <c r="T357">
        <v>0.92</v>
      </c>
      <c r="U357">
        <v>0.97</v>
      </c>
      <c r="V357">
        <v>133</v>
      </c>
      <c r="W357">
        <v>0.86</v>
      </c>
      <c r="X357">
        <v>0.01</v>
      </c>
      <c r="Y357">
        <v>0.7</v>
      </c>
      <c r="Z357">
        <v>0.16</v>
      </c>
      <c r="AA357">
        <v>0.08</v>
      </c>
      <c r="AD357">
        <v>2</v>
      </c>
      <c r="AE357">
        <v>142</v>
      </c>
      <c r="AF357">
        <v>0.83</v>
      </c>
      <c r="AG357" s="1" t="s">
        <v>4553</v>
      </c>
      <c r="AH357" s="1" t="s">
        <v>365</v>
      </c>
      <c r="AI357" s="1" t="s">
        <v>100</v>
      </c>
    </row>
    <row r="358" spans="1:35" x14ac:dyDescent="0.2">
      <c r="A358" t="s">
        <v>47569</v>
      </c>
      <c r="B358" t="s">
        <v>5641</v>
      </c>
      <c r="C358">
        <v>207</v>
      </c>
      <c r="D358" t="s">
        <v>5672</v>
      </c>
      <c r="E358" t="s">
        <v>5673</v>
      </c>
      <c r="F358" t="s">
        <v>5154</v>
      </c>
      <c r="G358">
        <v>1</v>
      </c>
      <c r="H358">
        <v>0</v>
      </c>
      <c r="I358">
        <v>0</v>
      </c>
      <c r="J358">
        <v>3</v>
      </c>
      <c r="K358">
        <v>11</v>
      </c>
      <c r="L358" t="s">
        <v>5155</v>
      </c>
      <c r="M358">
        <v>184</v>
      </c>
      <c r="N358">
        <v>6</v>
      </c>
      <c r="O358">
        <v>3.3000000000000002E-2</v>
      </c>
      <c r="P358">
        <v>14</v>
      </c>
      <c r="Q358">
        <v>7.5999999999999998E-2</v>
      </c>
      <c r="AG358" s="1"/>
      <c r="AH358" s="1"/>
      <c r="AI358" s="1"/>
    </row>
    <row r="359" spans="1:35" x14ac:dyDescent="0.2">
      <c r="A359" t="s">
        <v>48723</v>
      </c>
      <c r="B359" t="s">
        <v>7024</v>
      </c>
      <c r="C359">
        <v>309</v>
      </c>
      <c r="D359" t="s">
        <v>4308</v>
      </c>
      <c r="E359" t="s">
        <v>7211</v>
      </c>
      <c r="F359" t="s">
        <v>5790</v>
      </c>
      <c r="G359">
        <v>0</v>
      </c>
      <c r="H359">
        <v>1</v>
      </c>
      <c r="I359">
        <v>1</v>
      </c>
      <c r="J359">
        <v>11</v>
      </c>
      <c r="K359">
        <v>18</v>
      </c>
      <c r="L359" t="s">
        <v>5155</v>
      </c>
      <c r="M359">
        <v>1808</v>
      </c>
      <c r="N359">
        <v>74</v>
      </c>
      <c r="O359">
        <v>4.0999999999999995E-2</v>
      </c>
      <c r="P359">
        <v>317</v>
      </c>
      <c r="Q359">
        <v>0.17499999999999999</v>
      </c>
      <c r="R359">
        <v>266</v>
      </c>
      <c r="S359">
        <v>0.97</v>
      </c>
      <c r="T359">
        <v>0.92</v>
      </c>
      <c r="U359">
        <v>0.97</v>
      </c>
      <c r="V359">
        <v>250</v>
      </c>
      <c r="W359">
        <v>0.85</v>
      </c>
      <c r="X359">
        <v>0.01</v>
      </c>
      <c r="Y359">
        <v>0.68</v>
      </c>
      <c r="Z359">
        <v>0.16</v>
      </c>
      <c r="AA359">
        <v>0.1</v>
      </c>
      <c r="AB359">
        <v>0.87</v>
      </c>
      <c r="AC359">
        <v>1.87</v>
      </c>
      <c r="AD359">
        <v>10</v>
      </c>
      <c r="AE359">
        <v>233</v>
      </c>
      <c r="AF359">
        <v>0.88</v>
      </c>
      <c r="AG359" s="1" t="s">
        <v>4527</v>
      </c>
      <c r="AH359" s="1" t="s">
        <v>4605</v>
      </c>
      <c r="AI359" s="1" t="s">
        <v>90</v>
      </c>
    </row>
    <row r="360" spans="1:35" x14ac:dyDescent="0.2">
      <c r="A360" t="s">
        <v>47570</v>
      </c>
      <c r="B360" t="s">
        <v>5641</v>
      </c>
      <c r="C360">
        <v>207</v>
      </c>
      <c r="D360" t="s">
        <v>5674</v>
      </c>
      <c r="E360" t="s">
        <v>5675</v>
      </c>
      <c r="F360" t="s">
        <v>5154</v>
      </c>
      <c r="G360">
        <v>1</v>
      </c>
      <c r="H360">
        <v>0</v>
      </c>
      <c r="I360">
        <v>0</v>
      </c>
      <c r="J360">
        <v>3</v>
      </c>
      <c r="K360">
        <v>11</v>
      </c>
      <c r="L360" t="s">
        <v>5155</v>
      </c>
      <c r="M360">
        <v>174</v>
      </c>
      <c r="N360">
        <v>9</v>
      </c>
      <c r="O360">
        <v>5.2000000000000005E-2</v>
      </c>
      <c r="P360">
        <v>28</v>
      </c>
      <c r="Q360">
        <v>0.161</v>
      </c>
      <c r="AG360" s="1"/>
      <c r="AH360" s="1"/>
      <c r="AI360" s="1"/>
    </row>
    <row r="361" spans="1:35" x14ac:dyDescent="0.2">
      <c r="A361" t="s">
        <v>47571</v>
      </c>
      <c r="B361" t="s">
        <v>5641</v>
      </c>
      <c r="C361">
        <v>207</v>
      </c>
      <c r="D361" t="s">
        <v>5676</v>
      </c>
      <c r="E361" t="s">
        <v>5677</v>
      </c>
      <c r="F361" t="s">
        <v>5154</v>
      </c>
      <c r="G361">
        <v>1</v>
      </c>
      <c r="H361">
        <v>0</v>
      </c>
      <c r="I361">
        <v>0</v>
      </c>
      <c r="J361">
        <v>4</v>
      </c>
      <c r="K361">
        <v>11</v>
      </c>
      <c r="L361" t="s">
        <v>5155</v>
      </c>
      <c r="M361">
        <v>158</v>
      </c>
      <c r="N361">
        <v>9</v>
      </c>
      <c r="O361">
        <v>5.7000000000000002E-2</v>
      </c>
      <c r="P361">
        <v>28</v>
      </c>
      <c r="Q361">
        <v>0.17699999999999999</v>
      </c>
      <c r="AG361" s="1"/>
      <c r="AH361" s="1"/>
      <c r="AI361" s="1"/>
    </row>
    <row r="362" spans="1:35" x14ac:dyDescent="0.2">
      <c r="A362" t="s">
        <v>47572</v>
      </c>
      <c r="B362" t="s">
        <v>5641</v>
      </c>
      <c r="C362">
        <v>207</v>
      </c>
      <c r="D362" t="s">
        <v>5678</v>
      </c>
      <c r="E362" t="s">
        <v>5679</v>
      </c>
      <c r="F362" t="s">
        <v>5154</v>
      </c>
      <c r="G362">
        <v>1</v>
      </c>
      <c r="H362">
        <v>0</v>
      </c>
      <c r="I362">
        <v>0</v>
      </c>
      <c r="J362">
        <v>5</v>
      </c>
      <c r="K362">
        <v>11</v>
      </c>
      <c r="L362" t="s">
        <v>5155</v>
      </c>
      <c r="M362">
        <v>174</v>
      </c>
      <c r="N362">
        <v>4</v>
      </c>
      <c r="O362">
        <v>2.3E-2</v>
      </c>
      <c r="P362">
        <v>7</v>
      </c>
      <c r="Q362">
        <v>0.04</v>
      </c>
      <c r="AG362" s="1"/>
      <c r="AH362" s="1"/>
      <c r="AI362" s="1"/>
    </row>
    <row r="363" spans="1:35" x14ac:dyDescent="0.2">
      <c r="A363" t="s">
        <v>47573</v>
      </c>
      <c r="B363" t="s">
        <v>5641</v>
      </c>
      <c r="C363">
        <v>207</v>
      </c>
      <c r="D363" t="s">
        <v>5680</v>
      </c>
      <c r="E363" t="s">
        <v>5681</v>
      </c>
      <c r="F363" t="s">
        <v>5154</v>
      </c>
      <c r="G363">
        <v>1</v>
      </c>
      <c r="H363">
        <v>0</v>
      </c>
      <c r="I363">
        <v>0</v>
      </c>
      <c r="J363">
        <v>2</v>
      </c>
      <c r="K363">
        <v>11</v>
      </c>
      <c r="L363" t="s">
        <v>5155</v>
      </c>
      <c r="M363">
        <v>135</v>
      </c>
      <c r="N363">
        <v>5</v>
      </c>
      <c r="O363">
        <v>3.7000000000000005E-2</v>
      </c>
      <c r="P363">
        <v>26</v>
      </c>
      <c r="Q363">
        <v>0.193</v>
      </c>
      <c r="AG363" s="1"/>
      <c r="AH363" s="1"/>
      <c r="AI363" s="1"/>
    </row>
    <row r="364" spans="1:35" x14ac:dyDescent="0.2">
      <c r="A364" t="s">
        <v>47575</v>
      </c>
      <c r="B364" t="s">
        <v>5641</v>
      </c>
      <c r="C364">
        <v>207</v>
      </c>
      <c r="D364" t="s">
        <v>5682</v>
      </c>
      <c r="E364" t="s">
        <v>5683</v>
      </c>
      <c r="F364" t="s">
        <v>5154</v>
      </c>
      <c r="G364">
        <v>1</v>
      </c>
      <c r="H364">
        <v>0</v>
      </c>
      <c r="I364">
        <v>0</v>
      </c>
      <c r="J364">
        <v>3</v>
      </c>
      <c r="K364">
        <v>11</v>
      </c>
      <c r="L364" t="s">
        <v>5155</v>
      </c>
      <c r="M364">
        <v>191</v>
      </c>
      <c r="N364">
        <v>9</v>
      </c>
      <c r="O364">
        <v>4.7E-2</v>
      </c>
      <c r="P364">
        <v>31</v>
      </c>
      <c r="Q364">
        <v>0.16200000000000001</v>
      </c>
      <c r="AG364" s="1"/>
      <c r="AH364" s="1"/>
      <c r="AI364" s="1"/>
    </row>
    <row r="365" spans="1:35" x14ac:dyDescent="0.2">
      <c r="A365" t="s">
        <v>47576</v>
      </c>
      <c r="B365" t="s">
        <v>5641</v>
      </c>
      <c r="C365">
        <v>207</v>
      </c>
      <c r="D365" t="s">
        <v>5684</v>
      </c>
      <c r="E365" t="s">
        <v>5685</v>
      </c>
      <c r="F365" t="s">
        <v>5154</v>
      </c>
      <c r="G365">
        <v>1</v>
      </c>
      <c r="H365">
        <v>0</v>
      </c>
      <c r="I365">
        <v>0</v>
      </c>
      <c r="J365">
        <v>3</v>
      </c>
      <c r="K365">
        <v>11</v>
      </c>
      <c r="L365" t="s">
        <v>5155</v>
      </c>
      <c r="M365">
        <v>205</v>
      </c>
      <c r="N365">
        <v>11</v>
      </c>
      <c r="O365">
        <v>5.4000000000000006E-2</v>
      </c>
      <c r="P365">
        <v>30</v>
      </c>
      <c r="Q365">
        <v>0.14599999999999999</v>
      </c>
      <c r="AG365" s="1"/>
      <c r="AH365" s="1"/>
      <c r="AI365" s="1"/>
    </row>
    <row r="366" spans="1:35" x14ac:dyDescent="0.2">
      <c r="A366" t="s">
        <v>51371</v>
      </c>
      <c r="B366" t="s">
        <v>11143</v>
      </c>
      <c r="C366">
        <v>382</v>
      </c>
      <c r="D366" t="s">
        <v>1676</v>
      </c>
      <c r="E366" t="s">
        <v>11318</v>
      </c>
      <c r="F366" t="s">
        <v>5168</v>
      </c>
      <c r="G366">
        <v>0</v>
      </c>
      <c r="H366">
        <v>1</v>
      </c>
      <c r="I366">
        <v>1</v>
      </c>
      <c r="J366">
        <v>11</v>
      </c>
      <c r="K366">
        <v>19</v>
      </c>
      <c r="L366" t="s">
        <v>5155</v>
      </c>
      <c r="M366">
        <v>855</v>
      </c>
      <c r="N366">
        <v>33</v>
      </c>
      <c r="O366">
        <v>3.9E-2</v>
      </c>
      <c r="P366">
        <v>162</v>
      </c>
      <c r="Q366">
        <v>0.18899999999999997</v>
      </c>
      <c r="R366">
        <v>126</v>
      </c>
      <c r="S366">
        <v>0.94</v>
      </c>
      <c r="T366">
        <v>0.92</v>
      </c>
      <c r="U366">
        <v>0.95</v>
      </c>
      <c r="V366">
        <v>34</v>
      </c>
      <c r="W366">
        <v>0.74</v>
      </c>
      <c r="X366">
        <v>0</v>
      </c>
      <c r="Y366">
        <v>0.44</v>
      </c>
      <c r="Z366">
        <v>0.28999999999999998</v>
      </c>
      <c r="AA366">
        <v>0.15</v>
      </c>
      <c r="AB366">
        <v>0.63</v>
      </c>
      <c r="AC366">
        <v>0.2</v>
      </c>
      <c r="AD366">
        <v>-4</v>
      </c>
      <c r="AE366">
        <v>38</v>
      </c>
      <c r="AF366">
        <v>0.63</v>
      </c>
      <c r="AG366" s="1" t="s">
        <v>4508</v>
      </c>
      <c r="AH366" s="1" t="s">
        <v>4506</v>
      </c>
      <c r="AI366" s="1" t="s">
        <v>4556</v>
      </c>
    </row>
    <row r="367" spans="1:35" x14ac:dyDescent="0.2">
      <c r="A367" t="s">
        <v>47577</v>
      </c>
      <c r="B367" t="s">
        <v>5641</v>
      </c>
      <c r="C367">
        <v>207</v>
      </c>
      <c r="D367" t="s">
        <v>4224</v>
      </c>
      <c r="E367" t="s">
        <v>5686</v>
      </c>
      <c r="F367" t="s">
        <v>5154</v>
      </c>
      <c r="G367">
        <v>0</v>
      </c>
      <c r="H367">
        <v>1</v>
      </c>
      <c r="I367">
        <v>0</v>
      </c>
      <c r="J367">
        <v>11</v>
      </c>
      <c r="K367">
        <v>16</v>
      </c>
      <c r="L367" t="s">
        <v>5155</v>
      </c>
      <c r="M367">
        <v>609</v>
      </c>
      <c r="N367">
        <v>22</v>
      </c>
      <c r="O367">
        <v>3.6000000000000004E-2</v>
      </c>
      <c r="P367">
        <v>49</v>
      </c>
      <c r="Q367">
        <v>0.08</v>
      </c>
      <c r="R367">
        <v>119</v>
      </c>
      <c r="S367">
        <v>0.94</v>
      </c>
      <c r="T367">
        <v>0.98</v>
      </c>
      <c r="U367">
        <v>0.92</v>
      </c>
      <c r="AG367" s="1"/>
      <c r="AH367" s="1"/>
      <c r="AI367" s="1"/>
    </row>
    <row r="368" spans="1:35" x14ac:dyDescent="0.2">
      <c r="A368" t="s">
        <v>47579</v>
      </c>
      <c r="B368" t="s">
        <v>5641</v>
      </c>
      <c r="C368">
        <v>207</v>
      </c>
      <c r="D368" t="s">
        <v>1678</v>
      </c>
      <c r="E368" t="s">
        <v>5687</v>
      </c>
      <c r="F368" t="s">
        <v>5154</v>
      </c>
      <c r="G368">
        <v>0</v>
      </c>
      <c r="H368">
        <v>1</v>
      </c>
      <c r="I368">
        <v>0</v>
      </c>
      <c r="J368">
        <v>11</v>
      </c>
      <c r="K368">
        <v>16</v>
      </c>
      <c r="L368" t="s">
        <v>5155</v>
      </c>
      <c r="M368">
        <v>828</v>
      </c>
      <c r="N368">
        <v>61</v>
      </c>
      <c r="O368">
        <v>7.400000000000001E-2</v>
      </c>
      <c r="P368">
        <v>143</v>
      </c>
      <c r="Q368">
        <v>0.17300000000000001</v>
      </c>
      <c r="R368">
        <v>67</v>
      </c>
      <c r="S368">
        <v>0.96</v>
      </c>
      <c r="AG368" s="1"/>
      <c r="AH368" s="1"/>
      <c r="AI368" s="1"/>
    </row>
    <row r="369" spans="1:35" x14ac:dyDescent="0.2">
      <c r="A369" t="s">
        <v>47583</v>
      </c>
      <c r="B369" t="s">
        <v>5641</v>
      </c>
      <c r="C369">
        <v>207</v>
      </c>
      <c r="D369" t="s">
        <v>5688</v>
      </c>
      <c r="E369" t="s">
        <v>5689</v>
      </c>
      <c r="F369" t="s">
        <v>5154</v>
      </c>
      <c r="G369">
        <v>1</v>
      </c>
      <c r="H369">
        <v>0</v>
      </c>
      <c r="I369">
        <v>0</v>
      </c>
      <c r="J369">
        <v>4</v>
      </c>
      <c r="K369">
        <v>11</v>
      </c>
      <c r="L369" t="s">
        <v>5155</v>
      </c>
      <c r="M369">
        <v>180</v>
      </c>
      <c r="N369">
        <v>5</v>
      </c>
      <c r="O369">
        <v>2.7999999999999997E-2</v>
      </c>
      <c r="P369">
        <v>23</v>
      </c>
      <c r="Q369">
        <v>0.128</v>
      </c>
      <c r="AG369" s="1"/>
      <c r="AH369" s="1"/>
      <c r="AI369" s="1"/>
    </row>
    <row r="370" spans="1:35" x14ac:dyDescent="0.2">
      <c r="A370" t="s">
        <v>47584</v>
      </c>
      <c r="B370" t="s">
        <v>5641</v>
      </c>
      <c r="C370">
        <v>207</v>
      </c>
      <c r="D370" t="s">
        <v>5690</v>
      </c>
      <c r="E370" t="s">
        <v>5691</v>
      </c>
      <c r="F370" t="s">
        <v>5154</v>
      </c>
      <c r="G370">
        <v>1</v>
      </c>
      <c r="H370">
        <v>0</v>
      </c>
      <c r="I370">
        <v>0</v>
      </c>
      <c r="J370">
        <v>3</v>
      </c>
      <c r="K370">
        <v>11</v>
      </c>
      <c r="L370" t="s">
        <v>5155</v>
      </c>
      <c r="M370">
        <v>226</v>
      </c>
      <c r="N370">
        <v>7</v>
      </c>
      <c r="O370">
        <v>3.1E-2</v>
      </c>
      <c r="P370">
        <v>28</v>
      </c>
      <c r="Q370">
        <v>0.124</v>
      </c>
      <c r="AG370" s="1"/>
      <c r="AH370" s="1"/>
      <c r="AI370" s="1"/>
    </row>
    <row r="371" spans="1:35" x14ac:dyDescent="0.2">
      <c r="A371" t="s">
        <v>47585</v>
      </c>
      <c r="B371" t="s">
        <v>5641</v>
      </c>
      <c r="C371">
        <v>207</v>
      </c>
      <c r="D371" t="s">
        <v>5692</v>
      </c>
      <c r="E371" t="s">
        <v>5693</v>
      </c>
      <c r="F371" t="s">
        <v>5158</v>
      </c>
      <c r="G371">
        <v>1</v>
      </c>
      <c r="H371">
        <v>0</v>
      </c>
      <c r="I371">
        <v>0</v>
      </c>
      <c r="J371">
        <v>2</v>
      </c>
      <c r="K371">
        <v>11</v>
      </c>
      <c r="L371" t="s">
        <v>5159</v>
      </c>
      <c r="M371">
        <v>290</v>
      </c>
      <c r="N371">
        <v>0</v>
      </c>
      <c r="O371">
        <v>0</v>
      </c>
      <c r="P371">
        <v>17</v>
      </c>
      <c r="Q371">
        <v>5.9000000000000004E-2</v>
      </c>
      <c r="AG371" s="1"/>
      <c r="AH371" s="1"/>
      <c r="AI371" s="1"/>
    </row>
    <row r="372" spans="1:35" x14ac:dyDescent="0.2">
      <c r="A372" t="s">
        <v>48771</v>
      </c>
      <c r="B372" t="s">
        <v>6775</v>
      </c>
      <c r="C372">
        <v>310</v>
      </c>
      <c r="D372" t="s">
        <v>3756</v>
      </c>
      <c r="E372" t="s">
        <v>7268</v>
      </c>
      <c r="F372" t="s">
        <v>5168</v>
      </c>
      <c r="G372">
        <v>0</v>
      </c>
      <c r="H372">
        <v>1</v>
      </c>
      <c r="I372">
        <v>1</v>
      </c>
      <c r="J372">
        <v>11</v>
      </c>
      <c r="K372">
        <v>18</v>
      </c>
      <c r="L372" t="s">
        <v>5155</v>
      </c>
      <c r="M372">
        <v>1733</v>
      </c>
      <c r="N372">
        <v>68</v>
      </c>
      <c r="O372">
        <v>3.9E-2</v>
      </c>
      <c r="P372">
        <v>87</v>
      </c>
      <c r="Q372">
        <v>0.05</v>
      </c>
      <c r="R372">
        <v>267</v>
      </c>
      <c r="S372">
        <v>0.96</v>
      </c>
      <c r="T372">
        <v>0.96</v>
      </c>
      <c r="U372">
        <v>0.96</v>
      </c>
      <c r="V372">
        <v>151</v>
      </c>
      <c r="W372">
        <v>0.89</v>
      </c>
      <c r="X372">
        <v>0.03</v>
      </c>
      <c r="Y372">
        <v>0.71</v>
      </c>
      <c r="Z372">
        <v>0.15</v>
      </c>
      <c r="AA372">
        <v>0.06</v>
      </c>
      <c r="AB372">
        <v>0.9</v>
      </c>
      <c r="AC372">
        <v>0.97</v>
      </c>
      <c r="AD372">
        <v>9</v>
      </c>
      <c r="AE372">
        <v>195</v>
      </c>
      <c r="AF372">
        <v>0.85</v>
      </c>
      <c r="AG372" s="1" t="s">
        <v>4526</v>
      </c>
      <c r="AH372" s="1" t="s">
        <v>365</v>
      </c>
      <c r="AI372" s="1" t="s">
        <v>24</v>
      </c>
    </row>
    <row r="373" spans="1:35" x14ac:dyDescent="0.2">
      <c r="A373" t="s">
        <v>47586</v>
      </c>
      <c r="B373" t="s">
        <v>5500</v>
      </c>
      <c r="C373">
        <v>205</v>
      </c>
      <c r="D373" t="s">
        <v>5694</v>
      </c>
      <c r="E373" t="s">
        <v>5695</v>
      </c>
      <c r="F373" t="s">
        <v>5158</v>
      </c>
      <c r="G373">
        <v>1</v>
      </c>
      <c r="H373">
        <v>0</v>
      </c>
      <c r="I373">
        <v>0</v>
      </c>
      <c r="J373">
        <v>4</v>
      </c>
      <c r="K373">
        <v>11</v>
      </c>
      <c r="L373" t="s">
        <v>5159</v>
      </c>
      <c r="M373">
        <v>300</v>
      </c>
      <c r="N373">
        <v>0</v>
      </c>
      <c r="O373">
        <v>0</v>
      </c>
      <c r="P373">
        <v>28</v>
      </c>
      <c r="Q373">
        <v>9.3000000000000013E-2</v>
      </c>
      <c r="AG373" s="1"/>
      <c r="AH373" s="1"/>
      <c r="AI373" s="1"/>
    </row>
    <row r="374" spans="1:35" x14ac:dyDescent="0.2">
      <c r="A374" t="s">
        <v>47587</v>
      </c>
      <c r="B374" t="s">
        <v>5641</v>
      </c>
      <c r="C374">
        <v>207</v>
      </c>
      <c r="D374" t="s">
        <v>5696</v>
      </c>
      <c r="E374" t="s">
        <v>5697</v>
      </c>
      <c r="F374" t="s">
        <v>5158</v>
      </c>
      <c r="G374">
        <v>1</v>
      </c>
      <c r="H374">
        <v>0</v>
      </c>
      <c r="I374">
        <v>0</v>
      </c>
      <c r="J374">
        <v>4</v>
      </c>
      <c r="K374">
        <v>11</v>
      </c>
      <c r="L374" t="s">
        <v>5155</v>
      </c>
      <c r="M374">
        <v>225</v>
      </c>
      <c r="N374">
        <v>35</v>
      </c>
      <c r="O374">
        <v>0.156</v>
      </c>
      <c r="P374">
        <v>0</v>
      </c>
      <c r="Q374">
        <v>0</v>
      </c>
      <c r="AG374" s="1"/>
      <c r="AH374" s="1"/>
      <c r="AI374" s="1"/>
    </row>
    <row r="375" spans="1:35" x14ac:dyDescent="0.2">
      <c r="A375" t="s">
        <v>47588</v>
      </c>
      <c r="B375" t="s">
        <v>5641</v>
      </c>
      <c r="C375">
        <v>207</v>
      </c>
      <c r="D375" t="s">
        <v>5698</v>
      </c>
      <c r="E375" t="s">
        <v>5699</v>
      </c>
      <c r="F375" t="s">
        <v>5158</v>
      </c>
      <c r="G375">
        <v>1</v>
      </c>
      <c r="H375">
        <v>1</v>
      </c>
      <c r="I375">
        <v>1</v>
      </c>
      <c r="J375">
        <v>4</v>
      </c>
      <c r="K375">
        <v>19</v>
      </c>
      <c r="L375" t="s">
        <v>5159</v>
      </c>
      <c r="M375">
        <v>479</v>
      </c>
      <c r="N375">
        <v>0</v>
      </c>
      <c r="O375">
        <v>0</v>
      </c>
      <c r="P375">
        <v>187</v>
      </c>
      <c r="Q375">
        <v>0.39</v>
      </c>
      <c r="AG375" s="1"/>
      <c r="AH375" s="1"/>
      <c r="AI375" s="1"/>
    </row>
    <row r="376" spans="1:35" x14ac:dyDescent="0.2">
      <c r="A376" t="s">
        <v>51538</v>
      </c>
      <c r="B376" t="s">
        <v>11337</v>
      </c>
      <c r="C376">
        <v>383</v>
      </c>
      <c r="D376" t="s">
        <v>1763</v>
      </c>
      <c r="E376" t="s">
        <v>11610</v>
      </c>
      <c r="F376" t="s">
        <v>5168</v>
      </c>
      <c r="G376">
        <v>0</v>
      </c>
      <c r="H376">
        <v>1</v>
      </c>
      <c r="I376">
        <v>1</v>
      </c>
      <c r="J376">
        <v>11</v>
      </c>
      <c r="K376">
        <v>18</v>
      </c>
      <c r="L376" t="s">
        <v>5155</v>
      </c>
      <c r="M376">
        <v>1441</v>
      </c>
      <c r="N376">
        <v>8</v>
      </c>
      <c r="O376">
        <v>6.0000000000000001E-3</v>
      </c>
      <c r="P376">
        <v>161</v>
      </c>
      <c r="Q376">
        <v>0.11199999999999999</v>
      </c>
      <c r="R376">
        <v>234</v>
      </c>
      <c r="S376">
        <v>0.93</v>
      </c>
      <c r="T376">
        <v>0.86</v>
      </c>
      <c r="U376">
        <v>0.98</v>
      </c>
      <c r="V376">
        <v>59</v>
      </c>
      <c r="W376">
        <v>0.95</v>
      </c>
      <c r="X376">
        <v>0.05</v>
      </c>
      <c r="Y376">
        <v>0.75</v>
      </c>
      <c r="Z376">
        <v>0.15</v>
      </c>
      <c r="AA376">
        <v>0.03</v>
      </c>
      <c r="AB376">
        <v>0.95</v>
      </c>
      <c r="AC376">
        <v>0.35</v>
      </c>
      <c r="AD376">
        <v>19</v>
      </c>
      <c r="AE376">
        <v>59</v>
      </c>
      <c r="AF376">
        <v>0.85</v>
      </c>
      <c r="AG376" s="1" t="s">
        <v>4554</v>
      </c>
      <c r="AH376" s="1" t="s">
        <v>4492</v>
      </c>
      <c r="AI376" s="1" t="s">
        <v>24</v>
      </c>
    </row>
    <row r="377" spans="1:35" x14ac:dyDescent="0.2">
      <c r="A377" t="s">
        <v>47591</v>
      </c>
      <c r="B377" t="s">
        <v>5641</v>
      </c>
      <c r="C377">
        <v>207</v>
      </c>
      <c r="D377" t="s">
        <v>5700</v>
      </c>
      <c r="E377" t="s">
        <v>5701</v>
      </c>
      <c r="F377" t="s">
        <v>5158</v>
      </c>
      <c r="G377">
        <v>1</v>
      </c>
      <c r="H377">
        <v>0</v>
      </c>
      <c r="I377">
        <v>0</v>
      </c>
      <c r="J377">
        <v>3</v>
      </c>
      <c r="K377">
        <v>11</v>
      </c>
      <c r="L377" t="s">
        <v>5155</v>
      </c>
      <c r="M377">
        <v>152</v>
      </c>
      <c r="N377">
        <v>7</v>
      </c>
      <c r="O377">
        <v>4.5999999999999999E-2</v>
      </c>
      <c r="P377">
        <v>20</v>
      </c>
      <c r="Q377">
        <v>0.13200000000000001</v>
      </c>
      <c r="AG377" s="1"/>
      <c r="AH377" s="1"/>
      <c r="AI377" s="1"/>
    </row>
    <row r="378" spans="1:35" x14ac:dyDescent="0.2">
      <c r="A378" t="s">
        <v>51540</v>
      </c>
      <c r="B378" t="s">
        <v>11337</v>
      </c>
      <c r="C378">
        <v>383</v>
      </c>
      <c r="D378" t="s">
        <v>1799</v>
      </c>
      <c r="E378" t="s">
        <v>11611</v>
      </c>
      <c r="F378" t="s">
        <v>5168</v>
      </c>
      <c r="G378">
        <v>0</v>
      </c>
      <c r="H378">
        <v>1</v>
      </c>
      <c r="I378">
        <v>1</v>
      </c>
      <c r="J378">
        <v>11</v>
      </c>
      <c r="K378">
        <v>18</v>
      </c>
      <c r="L378" t="s">
        <v>5155</v>
      </c>
      <c r="M378">
        <v>1642</v>
      </c>
      <c r="N378">
        <v>37</v>
      </c>
      <c r="O378">
        <v>2.3E-2</v>
      </c>
      <c r="P378">
        <v>183</v>
      </c>
      <c r="Q378">
        <v>0.111</v>
      </c>
      <c r="R378">
        <v>227</v>
      </c>
      <c r="S378">
        <v>0.96</v>
      </c>
      <c r="T378">
        <v>0.89</v>
      </c>
      <c r="U378">
        <v>0.99</v>
      </c>
      <c r="V378">
        <v>179</v>
      </c>
      <c r="W378">
        <v>0.88</v>
      </c>
      <c r="X378">
        <v>0.03</v>
      </c>
      <c r="Y378">
        <v>0.57999999999999996</v>
      </c>
      <c r="Z378">
        <v>0.27</v>
      </c>
      <c r="AA378">
        <v>0.09</v>
      </c>
      <c r="AB378">
        <v>0.9</v>
      </c>
      <c r="AC378">
        <v>1.32</v>
      </c>
      <c r="AD378">
        <v>6</v>
      </c>
      <c r="AE378">
        <v>158</v>
      </c>
      <c r="AF378">
        <v>0.81</v>
      </c>
      <c r="AG378" s="1" t="s">
        <v>4525</v>
      </c>
      <c r="AH378" s="1" t="s">
        <v>4492</v>
      </c>
      <c r="AI378" s="1" t="s">
        <v>257</v>
      </c>
    </row>
    <row r="379" spans="1:35" x14ac:dyDescent="0.2">
      <c r="A379" t="s">
        <v>47593</v>
      </c>
      <c r="B379" t="s">
        <v>5641</v>
      </c>
      <c r="C379">
        <v>207</v>
      </c>
      <c r="D379" t="s">
        <v>5702</v>
      </c>
      <c r="E379" t="s">
        <v>5703</v>
      </c>
      <c r="F379" t="s">
        <v>5158</v>
      </c>
      <c r="G379">
        <v>1</v>
      </c>
      <c r="H379">
        <v>1</v>
      </c>
      <c r="I379">
        <v>0</v>
      </c>
      <c r="J379">
        <v>8</v>
      </c>
      <c r="K379">
        <v>13</v>
      </c>
      <c r="L379" t="s">
        <v>5164</v>
      </c>
      <c r="M379">
        <v>185</v>
      </c>
      <c r="N379">
        <v>1</v>
      </c>
      <c r="O379">
        <v>5.0000000000000001E-3</v>
      </c>
      <c r="P379">
        <v>37</v>
      </c>
      <c r="Q379">
        <v>0.2</v>
      </c>
      <c r="AG379" s="1"/>
      <c r="AH379" s="1"/>
      <c r="AI379" s="1"/>
    </row>
    <row r="380" spans="1:35" x14ac:dyDescent="0.2">
      <c r="A380" t="s">
        <v>51542</v>
      </c>
      <c r="B380" t="s">
        <v>11337</v>
      </c>
      <c r="C380">
        <v>383</v>
      </c>
      <c r="D380" t="s">
        <v>1762</v>
      </c>
      <c r="E380" t="s">
        <v>11612</v>
      </c>
      <c r="F380" t="s">
        <v>5168</v>
      </c>
      <c r="G380">
        <v>0</v>
      </c>
      <c r="H380">
        <v>1</v>
      </c>
      <c r="I380">
        <v>1</v>
      </c>
      <c r="J380">
        <v>11</v>
      </c>
      <c r="K380">
        <v>18</v>
      </c>
      <c r="L380" t="s">
        <v>5155</v>
      </c>
      <c r="M380">
        <v>1741</v>
      </c>
      <c r="N380">
        <v>32</v>
      </c>
      <c r="O380">
        <v>1.8000000000000002E-2</v>
      </c>
      <c r="P380">
        <v>214</v>
      </c>
      <c r="Q380">
        <v>0.12300000000000001</v>
      </c>
      <c r="R380">
        <v>265</v>
      </c>
      <c r="S380">
        <v>0.96</v>
      </c>
      <c r="T380">
        <v>0.92</v>
      </c>
      <c r="U380">
        <v>0.98</v>
      </c>
      <c r="V380">
        <v>121</v>
      </c>
      <c r="W380">
        <v>0.83</v>
      </c>
      <c r="X380">
        <v>0.05</v>
      </c>
      <c r="Y380">
        <v>0.56000000000000005</v>
      </c>
      <c r="Z380">
        <v>0.21</v>
      </c>
      <c r="AA380">
        <v>0.12</v>
      </c>
      <c r="AB380">
        <v>0.76</v>
      </c>
      <c r="AC380">
        <v>0.75</v>
      </c>
      <c r="AD380">
        <v>14</v>
      </c>
      <c r="AE380">
        <v>101</v>
      </c>
      <c r="AF380">
        <v>0.83</v>
      </c>
      <c r="AG380" s="1" t="s">
        <v>4517</v>
      </c>
      <c r="AH380" s="1" t="s">
        <v>4502</v>
      </c>
      <c r="AI380" s="1" t="s">
        <v>48</v>
      </c>
    </row>
    <row r="381" spans="1:35" x14ac:dyDescent="0.2">
      <c r="A381" t="s">
        <v>47594</v>
      </c>
      <c r="B381" t="s">
        <v>5641</v>
      </c>
      <c r="C381">
        <v>207</v>
      </c>
      <c r="D381" t="s">
        <v>4468</v>
      </c>
      <c r="E381" t="s">
        <v>5704</v>
      </c>
      <c r="F381" t="s">
        <v>5158</v>
      </c>
      <c r="G381">
        <v>1</v>
      </c>
      <c r="H381">
        <v>1</v>
      </c>
      <c r="I381">
        <v>0</v>
      </c>
      <c r="J381">
        <v>4</v>
      </c>
      <c r="K381">
        <v>13</v>
      </c>
      <c r="L381" t="s">
        <v>5164</v>
      </c>
      <c r="M381">
        <v>69</v>
      </c>
      <c r="N381">
        <v>0</v>
      </c>
      <c r="O381">
        <v>0</v>
      </c>
      <c r="P381">
        <v>7</v>
      </c>
      <c r="Q381">
        <v>0.10099999999999999</v>
      </c>
      <c r="AG381" s="1"/>
      <c r="AH381" s="1"/>
      <c r="AI381" s="1"/>
    </row>
    <row r="382" spans="1:35" x14ac:dyDescent="0.2">
      <c r="A382" t="s">
        <v>47595</v>
      </c>
      <c r="B382" t="s">
        <v>5641</v>
      </c>
      <c r="C382">
        <v>207</v>
      </c>
      <c r="D382" t="s">
        <v>5705</v>
      </c>
      <c r="E382" t="s">
        <v>5706</v>
      </c>
      <c r="F382" t="s">
        <v>5158</v>
      </c>
      <c r="G382">
        <v>1</v>
      </c>
      <c r="H382">
        <v>1</v>
      </c>
      <c r="I382">
        <v>0</v>
      </c>
      <c r="J382">
        <v>4</v>
      </c>
      <c r="K382">
        <v>13</v>
      </c>
      <c r="L382" t="s">
        <v>5155</v>
      </c>
      <c r="M382">
        <v>468</v>
      </c>
      <c r="N382">
        <v>1</v>
      </c>
      <c r="O382">
        <v>2E-3</v>
      </c>
      <c r="P382">
        <v>54</v>
      </c>
      <c r="Q382">
        <v>0.115</v>
      </c>
      <c r="AG382" s="1"/>
      <c r="AH382" s="1"/>
      <c r="AI382" s="1"/>
    </row>
    <row r="383" spans="1:35" x14ac:dyDescent="0.2">
      <c r="A383" t="s">
        <v>51546</v>
      </c>
      <c r="B383" t="s">
        <v>11337</v>
      </c>
      <c r="C383">
        <v>383</v>
      </c>
      <c r="D383" t="s">
        <v>1805</v>
      </c>
      <c r="E383" t="s">
        <v>11614</v>
      </c>
      <c r="F383" t="s">
        <v>5790</v>
      </c>
      <c r="G383">
        <v>0</v>
      </c>
      <c r="H383">
        <v>1</v>
      </c>
      <c r="I383">
        <v>1</v>
      </c>
      <c r="J383">
        <v>11</v>
      </c>
      <c r="K383">
        <v>18</v>
      </c>
      <c r="L383" t="s">
        <v>5155</v>
      </c>
      <c r="M383">
        <v>1035</v>
      </c>
      <c r="N383">
        <v>17</v>
      </c>
      <c r="O383">
        <v>1.6E-2</v>
      </c>
      <c r="P383">
        <v>147</v>
      </c>
      <c r="Q383">
        <v>0.14199999999999999</v>
      </c>
      <c r="R383">
        <v>170</v>
      </c>
      <c r="S383">
        <v>0.93</v>
      </c>
      <c r="T383">
        <v>0.92</v>
      </c>
      <c r="U383">
        <v>0.94</v>
      </c>
      <c r="V383">
        <v>79</v>
      </c>
      <c r="W383">
        <v>0.81</v>
      </c>
      <c r="X383">
        <v>0.06</v>
      </c>
      <c r="Y383">
        <v>0.46</v>
      </c>
      <c r="Z383">
        <v>0.28999999999999998</v>
      </c>
      <c r="AA383">
        <v>0.11</v>
      </c>
      <c r="AB383">
        <v>0.76</v>
      </c>
      <c r="AC383">
        <v>0.48</v>
      </c>
      <c r="AD383">
        <v>4</v>
      </c>
      <c r="AE383">
        <v>50</v>
      </c>
      <c r="AF383">
        <v>0.7</v>
      </c>
      <c r="AG383" s="1" t="s">
        <v>4508</v>
      </c>
      <c r="AH383" s="1" t="s">
        <v>4507</v>
      </c>
      <c r="AI383" s="1" t="s">
        <v>24</v>
      </c>
    </row>
    <row r="384" spans="1:35" x14ac:dyDescent="0.2">
      <c r="A384" t="s">
        <v>47596</v>
      </c>
      <c r="B384" t="s">
        <v>5641</v>
      </c>
      <c r="C384">
        <v>207</v>
      </c>
      <c r="D384" t="s">
        <v>5707</v>
      </c>
      <c r="E384" t="s">
        <v>5708</v>
      </c>
      <c r="F384" t="s">
        <v>5158</v>
      </c>
      <c r="G384">
        <v>1</v>
      </c>
      <c r="H384">
        <v>0</v>
      </c>
      <c r="I384">
        <v>0</v>
      </c>
      <c r="J384">
        <v>3</v>
      </c>
      <c r="K384">
        <v>8</v>
      </c>
      <c r="L384" t="s">
        <v>5164</v>
      </c>
      <c r="M384">
        <v>333</v>
      </c>
      <c r="N384">
        <v>0</v>
      </c>
      <c r="O384">
        <v>0</v>
      </c>
      <c r="P384">
        <v>46</v>
      </c>
      <c r="Q384">
        <v>0.13800000000000001</v>
      </c>
      <c r="AG384" s="1"/>
      <c r="AH384" s="1"/>
      <c r="AI384" s="1"/>
    </row>
    <row r="385" spans="1:35" x14ac:dyDescent="0.2">
      <c r="A385" t="s">
        <v>51547</v>
      </c>
      <c r="B385" t="s">
        <v>11337</v>
      </c>
      <c r="C385">
        <v>383</v>
      </c>
      <c r="D385" t="s">
        <v>1765</v>
      </c>
      <c r="E385" t="s">
        <v>11615</v>
      </c>
      <c r="F385" t="s">
        <v>5168</v>
      </c>
      <c r="G385">
        <v>1</v>
      </c>
      <c r="H385">
        <v>1</v>
      </c>
      <c r="I385">
        <v>1</v>
      </c>
      <c r="J385">
        <v>4</v>
      </c>
      <c r="K385">
        <v>18</v>
      </c>
      <c r="L385" t="s">
        <v>5155</v>
      </c>
      <c r="M385">
        <v>2518</v>
      </c>
      <c r="N385">
        <v>52</v>
      </c>
      <c r="O385">
        <v>2.1000000000000001E-2</v>
      </c>
      <c r="P385">
        <v>222</v>
      </c>
      <c r="Q385">
        <v>8.8000000000000009E-2</v>
      </c>
      <c r="R385">
        <v>250</v>
      </c>
      <c r="S385">
        <v>0.96</v>
      </c>
      <c r="T385">
        <v>0.89</v>
      </c>
      <c r="U385">
        <v>0.97</v>
      </c>
      <c r="V385">
        <v>257</v>
      </c>
      <c r="W385">
        <v>0.86</v>
      </c>
      <c r="X385">
        <v>0.03</v>
      </c>
      <c r="Y385">
        <v>0.64</v>
      </c>
      <c r="Z385">
        <v>0.19</v>
      </c>
      <c r="AA385">
        <v>0.09</v>
      </c>
      <c r="AB385">
        <v>0.84</v>
      </c>
      <c r="AC385">
        <v>1.8</v>
      </c>
      <c r="AD385">
        <v>4</v>
      </c>
      <c r="AE385">
        <v>234</v>
      </c>
      <c r="AF385">
        <v>0.83</v>
      </c>
      <c r="AG385" s="1" t="s">
        <v>4534</v>
      </c>
      <c r="AH385" s="1" t="s">
        <v>4502</v>
      </c>
      <c r="AI385" s="1" t="s">
        <v>298</v>
      </c>
    </row>
    <row r="386" spans="1:35" x14ac:dyDescent="0.2">
      <c r="A386" t="s">
        <v>47598</v>
      </c>
      <c r="B386" t="s">
        <v>5641</v>
      </c>
      <c r="C386">
        <v>207</v>
      </c>
      <c r="D386" t="s">
        <v>5709</v>
      </c>
      <c r="E386" t="s">
        <v>5710</v>
      </c>
      <c r="F386" t="s">
        <v>5158</v>
      </c>
      <c r="G386">
        <v>1</v>
      </c>
      <c r="H386">
        <v>0</v>
      </c>
      <c r="I386">
        <v>0</v>
      </c>
      <c r="J386">
        <v>2</v>
      </c>
      <c r="K386">
        <v>11</v>
      </c>
      <c r="L386" t="s">
        <v>5155</v>
      </c>
      <c r="M386">
        <v>346</v>
      </c>
      <c r="N386">
        <v>0</v>
      </c>
      <c r="O386">
        <v>0</v>
      </c>
      <c r="P386">
        <v>2</v>
      </c>
      <c r="Q386">
        <v>6.0000000000000001E-3</v>
      </c>
      <c r="AG386" s="1"/>
      <c r="AH386" s="1"/>
      <c r="AI386" s="1"/>
    </row>
    <row r="387" spans="1:35" x14ac:dyDescent="0.2">
      <c r="A387" t="s">
        <v>47599</v>
      </c>
      <c r="B387" t="s">
        <v>5641</v>
      </c>
      <c r="C387">
        <v>207</v>
      </c>
      <c r="D387" t="s">
        <v>5711</v>
      </c>
      <c r="E387" t="s">
        <v>5712</v>
      </c>
      <c r="F387" t="s">
        <v>5158</v>
      </c>
      <c r="G387">
        <v>1</v>
      </c>
      <c r="H387">
        <v>1</v>
      </c>
      <c r="I387">
        <v>1</v>
      </c>
      <c r="J387">
        <v>9</v>
      </c>
      <c r="K387">
        <v>18</v>
      </c>
      <c r="L387" t="s">
        <v>5159</v>
      </c>
      <c r="M387">
        <v>130</v>
      </c>
      <c r="N387">
        <v>7</v>
      </c>
      <c r="O387">
        <v>5.4000000000000006E-2</v>
      </c>
      <c r="P387">
        <v>70</v>
      </c>
      <c r="Q387">
        <v>0.53799999999999992</v>
      </c>
      <c r="AG387" s="1"/>
      <c r="AH387" s="1"/>
      <c r="AI387" s="1"/>
    </row>
    <row r="388" spans="1:35" x14ac:dyDescent="0.2">
      <c r="A388" t="s">
        <v>47601</v>
      </c>
      <c r="B388" t="s">
        <v>5641</v>
      </c>
      <c r="C388">
        <v>207</v>
      </c>
      <c r="D388" t="s">
        <v>5713</v>
      </c>
      <c r="E388" t="s">
        <v>5714</v>
      </c>
      <c r="F388" t="s">
        <v>5158</v>
      </c>
      <c r="G388">
        <v>1</v>
      </c>
      <c r="H388">
        <v>0</v>
      </c>
      <c r="I388">
        <v>0</v>
      </c>
      <c r="J388">
        <v>3</v>
      </c>
      <c r="K388">
        <v>11</v>
      </c>
      <c r="L388" t="s">
        <v>5155</v>
      </c>
      <c r="M388">
        <v>482</v>
      </c>
      <c r="N388">
        <v>1</v>
      </c>
      <c r="O388">
        <v>2E-3</v>
      </c>
      <c r="P388">
        <v>38</v>
      </c>
      <c r="Q388">
        <v>7.9000000000000001E-2</v>
      </c>
      <c r="AG388" s="1"/>
      <c r="AH388" s="1"/>
      <c r="AI388" s="1"/>
    </row>
    <row r="389" spans="1:35" x14ac:dyDescent="0.2">
      <c r="A389" t="s">
        <v>51548</v>
      </c>
      <c r="B389" t="s">
        <v>11337</v>
      </c>
      <c r="C389">
        <v>383</v>
      </c>
      <c r="D389" t="s">
        <v>1795</v>
      </c>
      <c r="E389" t="s">
        <v>11616</v>
      </c>
      <c r="F389" t="s">
        <v>5790</v>
      </c>
      <c r="G389">
        <v>0</v>
      </c>
      <c r="H389">
        <v>1</v>
      </c>
      <c r="I389">
        <v>1</v>
      </c>
      <c r="J389">
        <v>11</v>
      </c>
      <c r="K389">
        <v>18</v>
      </c>
      <c r="L389" t="s">
        <v>5155</v>
      </c>
      <c r="M389">
        <v>1321</v>
      </c>
      <c r="N389">
        <v>12</v>
      </c>
      <c r="O389">
        <v>9.0000000000000011E-3</v>
      </c>
      <c r="P389">
        <v>185</v>
      </c>
      <c r="Q389">
        <v>0.14000000000000001</v>
      </c>
      <c r="R389">
        <v>200</v>
      </c>
      <c r="S389">
        <v>0.96</v>
      </c>
      <c r="T389">
        <v>0.88</v>
      </c>
      <c r="U389">
        <v>0.98</v>
      </c>
      <c r="V389">
        <v>125</v>
      </c>
      <c r="W389">
        <v>0.87</v>
      </c>
      <c r="X389">
        <v>0.14000000000000001</v>
      </c>
      <c r="Y389">
        <v>0.52</v>
      </c>
      <c r="Z389">
        <v>0.21</v>
      </c>
      <c r="AA389">
        <v>0.1</v>
      </c>
      <c r="AB389">
        <v>0.73</v>
      </c>
      <c r="AC389">
        <v>0.98</v>
      </c>
      <c r="AD389">
        <v>-20</v>
      </c>
      <c r="AE389">
        <v>90</v>
      </c>
      <c r="AF389">
        <v>0.52</v>
      </c>
      <c r="AG389" s="1" t="s">
        <v>4503</v>
      </c>
      <c r="AH389" s="1" t="s">
        <v>4492</v>
      </c>
      <c r="AI389" s="1" t="s">
        <v>24</v>
      </c>
    </row>
    <row r="390" spans="1:35" x14ac:dyDescent="0.2">
      <c r="A390" t="s">
        <v>73617</v>
      </c>
      <c r="B390" t="s">
        <v>5715</v>
      </c>
      <c r="C390">
        <v>313</v>
      </c>
      <c r="D390" t="s">
        <v>5716</v>
      </c>
      <c r="E390" t="s">
        <v>5717</v>
      </c>
      <c r="F390" t="s">
        <v>5158</v>
      </c>
      <c r="G390">
        <v>1</v>
      </c>
      <c r="H390">
        <v>0</v>
      </c>
      <c r="I390">
        <v>0</v>
      </c>
      <c r="J390">
        <v>2</v>
      </c>
      <c r="K390">
        <v>7</v>
      </c>
      <c r="L390" t="s">
        <v>5155</v>
      </c>
      <c r="AG390" s="1"/>
      <c r="AH390" s="1"/>
      <c r="AI390" s="1"/>
    </row>
    <row r="391" spans="1:35" x14ac:dyDescent="0.2">
      <c r="A391" t="s">
        <v>47603</v>
      </c>
      <c r="B391" t="s">
        <v>5500</v>
      </c>
      <c r="C391">
        <v>205</v>
      </c>
      <c r="D391" t="s">
        <v>5718</v>
      </c>
      <c r="E391" t="s">
        <v>5719</v>
      </c>
      <c r="F391" t="s">
        <v>5158</v>
      </c>
      <c r="G391">
        <v>0</v>
      </c>
      <c r="H391">
        <v>1</v>
      </c>
      <c r="I391">
        <v>1</v>
      </c>
      <c r="J391">
        <v>11</v>
      </c>
      <c r="K391">
        <v>18</v>
      </c>
      <c r="L391" t="s">
        <v>5159</v>
      </c>
      <c r="M391">
        <v>244</v>
      </c>
      <c r="N391">
        <v>0</v>
      </c>
      <c r="O391">
        <v>0</v>
      </c>
      <c r="P391">
        <v>81</v>
      </c>
      <c r="Q391">
        <v>0.33200000000000002</v>
      </c>
      <c r="AG391" s="1"/>
      <c r="AH391" s="1"/>
      <c r="AI391" s="1"/>
    </row>
    <row r="392" spans="1:35" x14ac:dyDescent="0.2">
      <c r="A392" t="s">
        <v>47605</v>
      </c>
      <c r="B392" t="s">
        <v>5720</v>
      </c>
      <c r="C392">
        <v>936</v>
      </c>
      <c r="D392" t="s">
        <v>5721</v>
      </c>
      <c r="E392" t="s">
        <v>5722</v>
      </c>
      <c r="F392" t="s">
        <v>5158</v>
      </c>
      <c r="G392">
        <v>0</v>
      </c>
      <c r="H392">
        <v>1</v>
      </c>
      <c r="I392">
        <v>1</v>
      </c>
      <c r="J392">
        <v>11</v>
      </c>
      <c r="K392">
        <v>18</v>
      </c>
      <c r="L392" t="s">
        <v>5164</v>
      </c>
      <c r="M392">
        <v>368</v>
      </c>
      <c r="N392">
        <v>4</v>
      </c>
      <c r="O392">
        <v>1.1000000000000001E-2</v>
      </c>
      <c r="P392">
        <v>198</v>
      </c>
      <c r="Q392">
        <v>0.53799999999999992</v>
      </c>
      <c r="AG392" s="1"/>
      <c r="AH392" s="1"/>
      <c r="AI392" s="1"/>
    </row>
    <row r="393" spans="1:35" x14ac:dyDescent="0.2">
      <c r="A393" t="s">
        <v>51550</v>
      </c>
      <c r="B393" t="s">
        <v>11337</v>
      </c>
      <c r="C393">
        <v>383</v>
      </c>
      <c r="D393" t="s">
        <v>1777</v>
      </c>
      <c r="E393" t="s">
        <v>11617</v>
      </c>
      <c r="F393" t="s">
        <v>5168</v>
      </c>
      <c r="G393">
        <v>0</v>
      </c>
      <c r="H393">
        <v>1</v>
      </c>
      <c r="I393">
        <v>1</v>
      </c>
      <c r="J393">
        <v>11</v>
      </c>
      <c r="K393">
        <v>18</v>
      </c>
      <c r="L393" t="s">
        <v>5155</v>
      </c>
      <c r="M393">
        <v>1519</v>
      </c>
      <c r="N393">
        <v>23</v>
      </c>
      <c r="O393">
        <v>1.4999999999999999E-2</v>
      </c>
      <c r="P393">
        <v>138</v>
      </c>
      <c r="Q393">
        <v>9.0999999999999998E-2</v>
      </c>
      <c r="R393">
        <v>233</v>
      </c>
      <c r="S393">
        <v>0.96</v>
      </c>
      <c r="T393">
        <v>0.95</v>
      </c>
      <c r="U393">
        <v>0.96</v>
      </c>
      <c r="V393">
        <v>94</v>
      </c>
      <c r="W393">
        <v>0.87</v>
      </c>
      <c r="X393">
        <v>0.1</v>
      </c>
      <c r="Y393">
        <v>0.6</v>
      </c>
      <c r="Z393">
        <v>0.18</v>
      </c>
      <c r="AA393">
        <v>0.09</v>
      </c>
      <c r="AD393">
        <v>11</v>
      </c>
      <c r="AE393">
        <v>115</v>
      </c>
      <c r="AF393">
        <v>0.87</v>
      </c>
      <c r="AG393" s="1" t="s">
        <v>211</v>
      </c>
      <c r="AH393" s="1" t="s">
        <v>4497</v>
      </c>
      <c r="AI393" s="1" t="s">
        <v>24</v>
      </c>
    </row>
    <row r="394" spans="1:35" x14ac:dyDescent="0.2">
      <c r="A394" t="s">
        <v>47607</v>
      </c>
      <c r="B394" t="s">
        <v>5723</v>
      </c>
      <c r="C394">
        <v>208</v>
      </c>
      <c r="D394" t="s">
        <v>5724</v>
      </c>
      <c r="E394" t="s">
        <v>5725</v>
      </c>
      <c r="F394" t="s">
        <v>5158</v>
      </c>
      <c r="G394">
        <v>0</v>
      </c>
      <c r="H394">
        <v>1</v>
      </c>
      <c r="I394">
        <v>1</v>
      </c>
      <c r="J394">
        <v>13</v>
      </c>
      <c r="K394">
        <v>21</v>
      </c>
      <c r="L394" t="s">
        <v>5155</v>
      </c>
      <c r="M394">
        <v>414</v>
      </c>
      <c r="N394">
        <v>3</v>
      </c>
      <c r="O394">
        <v>6.9999999999999993E-3</v>
      </c>
      <c r="P394">
        <v>68</v>
      </c>
      <c r="Q394">
        <v>0.16399999999999998</v>
      </c>
      <c r="AG394" s="1"/>
      <c r="AH394" s="1"/>
      <c r="AI394" s="1"/>
    </row>
    <row r="395" spans="1:35" x14ac:dyDescent="0.2">
      <c r="A395" t="s">
        <v>51552</v>
      </c>
      <c r="B395" t="s">
        <v>11337</v>
      </c>
      <c r="C395">
        <v>383</v>
      </c>
      <c r="D395" t="s">
        <v>1796</v>
      </c>
      <c r="E395" t="s">
        <v>11618</v>
      </c>
      <c r="F395" t="s">
        <v>5790</v>
      </c>
      <c r="G395">
        <v>0</v>
      </c>
      <c r="H395">
        <v>1</v>
      </c>
      <c r="I395">
        <v>1</v>
      </c>
      <c r="J395">
        <v>11</v>
      </c>
      <c r="K395">
        <v>18</v>
      </c>
      <c r="L395" t="s">
        <v>5155</v>
      </c>
      <c r="M395">
        <v>1417</v>
      </c>
      <c r="N395">
        <v>28</v>
      </c>
      <c r="O395">
        <v>0.02</v>
      </c>
      <c r="P395">
        <v>187</v>
      </c>
      <c r="Q395">
        <v>0.13200000000000001</v>
      </c>
      <c r="R395">
        <v>227</v>
      </c>
      <c r="S395">
        <v>0.96</v>
      </c>
      <c r="T395">
        <v>0.9</v>
      </c>
      <c r="U395">
        <v>0.97</v>
      </c>
      <c r="V395">
        <v>101</v>
      </c>
      <c r="W395">
        <v>0.93</v>
      </c>
      <c r="X395">
        <v>0.08</v>
      </c>
      <c r="Y395">
        <v>0.53</v>
      </c>
      <c r="Z395">
        <v>0.32</v>
      </c>
      <c r="AA395">
        <v>0.06</v>
      </c>
      <c r="AC395">
        <v>0.91</v>
      </c>
      <c r="AD395">
        <v>5</v>
      </c>
      <c r="AE395">
        <v>102</v>
      </c>
      <c r="AF395">
        <v>0.82</v>
      </c>
      <c r="AG395" s="1" t="s">
        <v>4553</v>
      </c>
      <c r="AH395" s="1" t="s">
        <v>4497</v>
      </c>
      <c r="AI395" s="1" t="s">
        <v>24</v>
      </c>
    </row>
    <row r="396" spans="1:35" x14ac:dyDescent="0.2">
      <c r="A396" t="s">
        <v>47609</v>
      </c>
      <c r="B396" t="s">
        <v>5726</v>
      </c>
      <c r="C396">
        <v>212</v>
      </c>
      <c r="D396" t="s">
        <v>5727</v>
      </c>
      <c r="E396" t="s">
        <v>5728</v>
      </c>
      <c r="F396" t="s">
        <v>5158</v>
      </c>
      <c r="G396">
        <v>1</v>
      </c>
      <c r="H396">
        <v>1</v>
      </c>
      <c r="I396">
        <v>0</v>
      </c>
      <c r="J396">
        <v>4</v>
      </c>
      <c r="K396">
        <v>13</v>
      </c>
      <c r="L396" t="s">
        <v>5155</v>
      </c>
      <c r="M396">
        <v>594</v>
      </c>
      <c r="N396">
        <v>0</v>
      </c>
      <c r="O396">
        <v>0</v>
      </c>
      <c r="P396">
        <v>174</v>
      </c>
      <c r="Q396">
        <v>0.29299999999999998</v>
      </c>
      <c r="AG396" s="1"/>
      <c r="AH396" s="1"/>
      <c r="AI396" s="1"/>
    </row>
    <row r="397" spans="1:35" x14ac:dyDescent="0.2">
      <c r="A397" t="s">
        <v>47611</v>
      </c>
      <c r="B397" t="s">
        <v>5641</v>
      </c>
      <c r="C397">
        <v>207</v>
      </c>
      <c r="D397" t="s">
        <v>5729</v>
      </c>
      <c r="E397" t="s">
        <v>5730</v>
      </c>
      <c r="F397" t="s">
        <v>5158</v>
      </c>
      <c r="G397">
        <v>1</v>
      </c>
      <c r="H397">
        <v>0</v>
      </c>
      <c r="I397">
        <v>0</v>
      </c>
      <c r="J397">
        <v>4</v>
      </c>
      <c r="K397">
        <v>11</v>
      </c>
      <c r="L397" t="s">
        <v>5159</v>
      </c>
      <c r="M397">
        <v>459</v>
      </c>
      <c r="N397">
        <v>0</v>
      </c>
      <c r="O397">
        <v>0</v>
      </c>
      <c r="P397">
        <v>78</v>
      </c>
      <c r="Q397">
        <v>0.17</v>
      </c>
      <c r="AG397" s="1"/>
      <c r="AH397" s="1"/>
      <c r="AI397" s="1"/>
    </row>
    <row r="398" spans="1:35" x14ac:dyDescent="0.2">
      <c r="A398" t="s">
        <v>47612</v>
      </c>
      <c r="B398" t="s">
        <v>5641</v>
      </c>
      <c r="C398">
        <v>207</v>
      </c>
      <c r="D398" t="s">
        <v>5731</v>
      </c>
      <c r="E398" t="s">
        <v>5732</v>
      </c>
      <c r="F398" t="s">
        <v>5158</v>
      </c>
      <c r="G398">
        <v>1</v>
      </c>
      <c r="H398">
        <v>1</v>
      </c>
      <c r="I398">
        <v>1</v>
      </c>
      <c r="J398">
        <v>3</v>
      </c>
      <c r="K398">
        <v>19</v>
      </c>
      <c r="L398" t="s">
        <v>5155</v>
      </c>
      <c r="M398">
        <v>416</v>
      </c>
      <c r="N398">
        <v>1</v>
      </c>
      <c r="O398">
        <v>2E-3</v>
      </c>
      <c r="P398">
        <v>0</v>
      </c>
      <c r="Q398">
        <v>0</v>
      </c>
      <c r="AG398" s="1"/>
      <c r="AH398" s="1"/>
      <c r="AI398" s="1"/>
    </row>
    <row r="399" spans="1:35" x14ac:dyDescent="0.2">
      <c r="A399" t="s">
        <v>47613</v>
      </c>
      <c r="B399" t="s">
        <v>5641</v>
      </c>
      <c r="C399">
        <v>207</v>
      </c>
      <c r="D399" t="s">
        <v>5733</v>
      </c>
      <c r="E399" t="s">
        <v>5734</v>
      </c>
      <c r="F399" t="s">
        <v>5158</v>
      </c>
      <c r="G399">
        <v>1</v>
      </c>
      <c r="H399">
        <v>1</v>
      </c>
      <c r="I399">
        <v>0</v>
      </c>
      <c r="J399">
        <v>2</v>
      </c>
      <c r="K399">
        <v>16</v>
      </c>
      <c r="L399" t="s">
        <v>5155</v>
      </c>
      <c r="M399">
        <v>399</v>
      </c>
      <c r="N399">
        <v>1</v>
      </c>
      <c r="O399">
        <v>3.0000000000000001E-3</v>
      </c>
      <c r="P399">
        <v>50</v>
      </c>
      <c r="Q399">
        <v>0.125</v>
      </c>
      <c r="AG399" s="1"/>
      <c r="AH399" s="1"/>
      <c r="AI399" s="1"/>
    </row>
    <row r="400" spans="1:35" x14ac:dyDescent="0.2">
      <c r="A400" t="s">
        <v>47615</v>
      </c>
      <c r="B400" t="s">
        <v>5641</v>
      </c>
      <c r="C400">
        <v>207</v>
      </c>
      <c r="D400" t="s">
        <v>5735</v>
      </c>
      <c r="E400" t="s">
        <v>5736</v>
      </c>
      <c r="F400" t="s">
        <v>5158</v>
      </c>
      <c r="G400">
        <v>1</v>
      </c>
      <c r="H400">
        <v>0</v>
      </c>
      <c r="I400">
        <v>0</v>
      </c>
      <c r="J400">
        <v>4</v>
      </c>
      <c r="K400">
        <v>11</v>
      </c>
      <c r="L400" t="s">
        <v>5155</v>
      </c>
      <c r="M400">
        <v>346</v>
      </c>
      <c r="N400">
        <v>0</v>
      </c>
      <c r="O400">
        <v>0</v>
      </c>
      <c r="P400">
        <v>79</v>
      </c>
      <c r="Q400">
        <v>0.22800000000000001</v>
      </c>
      <c r="AG400" s="1"/>
      <c r="AH400" s="1"/>
      <c r="AI400" s="1"/>
    </row>
    <row r="401" spans="1:35" x14ac:dyDescent="0.2">
      <c r="A401" t="s">
        <v>47617</v>
      </c>
      <c r="B401" t="s">
        <v>5737</v>
      </c>
      <c r="C401">
        <v>213</v>
      </c>
      <c r="D401" t="s">
        <v>5738</v>
      </c>
      <c r="E401" t="s">
        <v>5739</v>
      </c>
      <c r="F401" t="s">
        <v>5158</v>
      </c>
      <c r="G401">
        <v>0</v>
      </c>
      <c r="H401">
        <v>1</v>
      </c>
      <c r="I401">
        <v>1</v>
      </c>
      <c r="J401">
        <v>11</v>
      </c>
      <c r="K401">
        <v>20</v>
      </c>
      <c r="L401" t="s">
        <v>5155</v>
      </c>
      <c r="M401">
        <v>223</v>
      </c>
      <c r="N401">
        <v>1</v>
      </c>
      <c r="O401">
        <v>4.0000000000000001E-3</v>
      </c>
      <c r="P401">
        <v>53</v>
      </c>
      <c r="Q401">
        <v>0.23800000000000002</v>
      </c>
      <c r="AG401" s="1"/>
      <c r="AH401" s="1"/>
      <c r="AI401" s="1"/>
    </row>
    <row r="402" spans="1:35" x14ac:dyDescent="0.2">
      <c r="A402" t="s">
        <v>47618</v>
      </c>
      <c r="B402" t="s">
        <v>5641</v>
      </c>
      <c r="C402">
        <v>207</v>
      </c>
      <c r="D402" t="s">
        <v>5740</v>
      </c>
      <c r="E402" t="s">
        <v>5741</v>
      </c>
      <c r="F402" t="s">
        <v>5158</v>
      </c>
      <c r="G402">
        <v>0</v>
      </c>
      <c r="H402">
        <v>1</v>
      </c>
      <c r="I402">
        <v>1</v>
      </c>
      <c r="J402">
        <v>13</v>
      </c>
      <c r="K402">
        <v>21</v>
      </c>
      <c r="L402" t="s">
        <v>5155</v>
      </c>
      <c r="M402">
        <v>271</v>
      </c>
      <c r="N402">
        <v>0</v>
      </c>
      <c r="O402">
        <v>0</v>
      </c>
      <c r="P402">
        <v>46</v>
      </c>
      <c r="Q402">
        <v>0.17</v>
      </c>
      <c r="AG402" s="1"/>
      <c r="AH402" s="1"/>
      <c r="AI402" s="1"/>
    </row>
    <row r="403" spans="1:35" x14ac:dyDescent="0.2">
      <c r="A403" t="s">
        <v>47619</v>
      </c>
      <c r="B403" t="s">
        <v>5641</v>
      </c>
      <c r="C403">
        <v>207</v>
      </c>
      <c r="D403" t="s">
        <v>5742</v>
      </c>
      <c r="E403" t="s">
        <v>5743</v>
      </c>
      <c r="F403" t="s">
        <v>5158</v>
      </c>
      <c r="G403">
        <v>1</v>
      </c>
      <c r="H403">
        <v>0</v>
      </c>
      <c r="I403">
        <v>0</v>
      </c>
      <c r="J403">
        <v>2</v>
      </c>
      <c r="K403">
        <v>11</v>
      </c>
      <c r="L403" t="s">
        <v>5155</v>
      </c>
      <c r="M403">
        <v>63</v>
      </c>
      <c r="N403">
        <v>2</v>
      </c>
      <c r="O403">
        <v>3.2000000000000001E-2</v>
      </c>
      <c r="P403">
        <v>12</v>
      </c>
      <c r="Q403">
        <v>0.19</v>
      </c>
      <c r="AG403" s="1"/>
      <c r="AH403" s="1"/>
      <c r="AI403" s="1"/>
    </row>
    <row r="404" spans="1:35" x14ac:dyDescent="0.2">
      <c r="A404" t="s">
        <v>47620</v>
      </c>
      <c r="B404" t="s">
        <v>5641</v>
      </c>
      <c r="C404">
        <v>207</v>
      </c>
      <c r="D404" t="s">
        <v>5744</v>
      </c>
      <c r="E404" t="s">
        <v>5745</v>
      </c>
      <c r="F404" t="s">
        <v>5158</v>
      </c>
      <c r="G404">
        <v>0</v>
      </c>
      <c r="H404">
        <v>1</v>
      </c>
      <c r="I404">
        <v>1</v>
      </c>
      <c r="J404">
        <v>13</v>
      </c>
      <c r="K404">
        <v>19</v>
      </c>
      <c r="L404" t="s">
        <v>5155</v>
      </c>
      <c r="M404">
        <v>173</v>
      </c>
      <c r="N404">
        <v>7</v>
      </c>
      <c r="O404">
        <v>0.04</v>
      </c>
      <c r="P404">
        <v>98</v>
      </c>
      <c r="Q404">
        <v>0.56600000000000006</v>
      </c>
      <c r="AG404" s="1"/>
      <c r="AH404" s="1"/>
      <c r="AI404" s="1"/>
    </row>
    <row r="405" spans="1:35" x14ac:dyDescent="0.2">
      <c r="A405" t="s">
        <v>47622</v>
      </c>
      <c r="B405" t="s">
        <v>5641</v>
      </c>
      <c r="C405">
        <v>207</v>
      </c>
      <c r="D405" t="s">
        <v>5746</v>
      </c>
      <c r="E405" t="s">
        <v>5747</v>
      </c>
      <c r="F405" t="s">
        <v>5158</v>
      </c>
      <c r="G405">
        <v>0</v>
      </c>
      <c r="H405">
        <v>1</v>
      </c>
      <c r="I405">
        <v>1</v>
      </c>
      <c r="J405">
        <v>14</v>
      </c>
      <c r="K405">
        <v>20</v>
      </c>
      <c r="L405" t="s">
        <v>5155</v>
      </c>
      <c r="M405">
        <v>589</v>
      </c>
      <c r="N405">
        <v>2</v>
      </c>
      <c r="O405">
        <v>3.0000000000000001E-3</v>
      </c>
      <c r="P405">
        <v>218</v>
      </c>
      <c r="Q405">
        <v>0.37</v>
      </c>
      <c r="AG405" s="1"/>
      <c r="AH405" s="1"/>
      <c r="AI405" s="1"/>
    </row>
    <row r="406" spans="1:35" x14ac:dyDescent="0.2">
      <c r="A406" t="s">
        <v>47625</v>
      </c>
      <c r="B406" t="s">
        <v>5737</v>
      </c>
      <c r="C406">
        <v>213</v>
      </c>
      <c r="D406" t="s">
        <v>5748</v>
      </c>
      <c r="E406" t="s">
        <v>5749</v>
      </c>
      <c r="F406" t="s">
        <v>5158</v>
      </c>
      <c r="G406">
        <v>1</v>
      </c>
      <c r="H406">
        <v>1</v>
      </c>
      <c r="I406">
        <v>1</v>
      </c>
      <c r="J406">
        <v>8</v>
      </c>
      <c r="K406">
        <v>18</v>
      </c>
      <c r="L406" t="s">
        <v>5155</v>
      </c>
      <c r="M406">
        <v>219</v>
      </c>
      <c r="N406">
        <v>7</v>
      </c>
      <c r="O406">
        <v>3.2000000000000001E-2</v>
      </c>
      <c r="P406">
        <v>126</v>
      </c>
      <c r="Q406">
        <v>0.57499999999999996</v>
      </c>
      <c r="AG406" s="1"/>
      <c r="AH406" s="1"/>
      <c r="AI406" s="1"/>
    </row>
    <row r="407" spans="1:35" x14ac:dyDescent="0.2">
      <c r="A407" t="s">
        <v>47627</v>
      </c>
      <c r="B407" t="s">
        <v>5641</v>
      </c>
      <c r="C407">
        <v>207</v>
      </c>
      <c r="D407" t="s">
        <v>5750</v>
      </c>
      <c r="E407" t="s">
        <v>5751</v>
      </c>
      <c r="F407" t="s">
        <v>5158</v>
      </c>
      <c r="G407">
        <v>1</v>
      </c>
      <c r="H407">
        <v>0</v>
      </c>
      <c r="I407">
        <v>0</v>
      </c>
      <c r="J407">
        <v>2</v>
      </c>
      <c r="K407">
        <v>11</v>
      </c>
      <c r="L407" t="s">
        <v>5155</v>
      </c>
      <c r="M407">
        <v>166</v>
      </c>
      <c r="N407">
        <v>0</v>
      </c>
      <c r="O407">
        <v>0</v>
      </c>
      <c r="P407">
        <v>27</v>
      </c>
      <c r="Q407">
        <v>0.16300000000000001</v>
      </c>
      <c r="AG407" s="1"/>
      <c r="AH407" s="1"/>
      <c r="AI407" s="1"/>
    </row>
    <row r="408" spans="1:35" x14ac:dyDescent="0.2">
      <c r="A408" t="s">
        <v>47628</v>
      </c>
      <c r="B408" t="s">
        <v>5737</v>
      </c>
      <c r="C408">
        <v>213</v>
      </c>
      <c r="D408" t="s">
        <v>5752</v>
      </c>
      <c r="E408" t="s">
        <v>5753</v>
      </c>
      <c r="F408" t="s">
        <v>5158</v>
      </c>
      <c r="G408">
        <v>1</v>
      </c>
      <c r="H408">
        <v>1</v>
      </c>
      <c r="I408">
        <v>0</v>
      </c>
      <c r="J408">
        <v>2</v>
      </c>
      <c r="K408">
        <v>13</v>
      </c>
      <c r="L408" t="s">
        <v>5155</v>
      </c>
      <c r="M408">
        <v>278</v>
      </c>
      <c r="N408">
        <v>1</v>
      </c>
      <c r="O408">
        <v>4.0000000000000001E-3</v>
      </c>
      <c r="P408">
        <v>22</v>
      </c>
      <c r="Q408">
        <v>7.9000000000000001E-2</v>
      </c>
      <c r="AG408" s="1"/>
      <c r="AH408" s="1"/>
      <c r="AI408" s="1"/>
    </row>
    <row r="409" spans="1:35" x14ac:dyDescent="0.2">
      <c r="A409" t="s">
        <v>47629</v>
      </c>
      <c r="B409" t="s">
        <v>5151</v>
      </c>
      <c r="C409">
        <v>201</v>
      </c>
      <c r="D409" t="s">
        <v>5754</v>
      </c>
      <c r="E409" t="s">
        <v>5755</v>
      </c>
      <c r="F409" t="s">
        <v>5158</v>
      </c>
      <c r="G409">
        <v>0</v>
      </c>
      <c r="H409">
        <v>1</v>
      </c>
      <c r="I409">
        <v>1</v>
      </c>
      <c r="J409">
        <v>13</v>
      </c>
      <c r="K409">
        <v>22</v>
      </c>
      <c r="L409" t="s">
        <v>5155</v>
      </c>
      <c r="M409">
        <v>354</v>
      </c>
      <c r="N409">
        <v>0</v>
      </c>
      <c r="O409">
        <v>0</v>
      </c>
      <c r="P409">
        <v>54</v>
      </c>
      <c r="Q409">
        <v>0.153</v>
      </c>
      <c r="AG409" s="1"/>
      <c r="AH409" s="1"/>
      <c r="AI409" s="1"/>
    </row>
    <row r="410" spans="1:35" x14ac:dyDescent="0.2">
      <c r="A410" t="s">
        <v>47630</v>
      </c>
      <c r="B410" t="s">
        <v>5641</v>
      </c>
      <c r="C410">
        <v>207</v>
      </c>
      <c r="D410" t="s">
        <v>5756</v>
      </c>
      <c r="E410" t="s">
        <v>5757</v>
      </c>
      <c r="F410" t="s">
        <v>5158</v>
      </c>
      <c r="G410">
        <v>1</v>
      </c>
      <c r="H410">
        <v>0</v>
      </c>
      <c r="I410">
        <v>0</v>
      </c>
      <c r="J410">
        <v>2</v>
      </c>
      <c r="K410">
        <v>11</v>
      </c>
      <c r="L410" t="s">
        <v>5155</v>
      </c>
      <c r="M410">
        <v>132</v>
      </c>
      <c r="N410">
        <v>0</v>
      </c>
      <c r="O410">
        <v>0</v>
      </c>
      <c r="P410">
        <v>13</v>
      </c>
      <c r="Q410">
        <v>9.8000000000000004E-2</v>
      </c>
      <c r="AG410" s="1"/>
      <c r="AH410" s="1"/>
      <c r="AI410" s="1"/>
    </row>
    <row r="411" spans="1:35" x14ac:dyDescent="0.2">
      <c r="A411" t="s">
        <v>47631</v>
      </c>
      <c r="B411" t="s">
        <v>5641</v>
      </c>
      <c r="C411">
        <v>207</v>
      </c>
      <c r="D411" t="s">
        <v>5758</v>
      </c>
      <c r="E411" t="s">
        <v>5759</v>
      </c>
      <c r="F411" t="s">
        <v>5158</v>
      </c>
      <c r="G411">
        <v>1</v>
      </c>
      <c r="H411">
        <v>1</v>
      </c>
      <c r="I411">
        <v>1</v>
      </c>
      <c r="J411">
        <v>2</v>
      </c>
      <c r="K411">
        <v>19</v>
      </c>
      <c r="L411" t="s">
        <v>5155</v>
      </c>
      <c r="M411">
        <v>3467</v>
      </c>
      <c r="N411">
        <v>4</v>
      </c>
      <c r="O411">
        <v>1E-3</v>
      </c>
      <c r="P411">
        <v>220</v>
      </c>
      <c r="Q411">
        <v>6.3E-2</v>
      </c>
      <c r="AG411" s="1"/>
      <c r="AH411" s="1"/>
      <c r="AI411" s="1"/>
    </row>
    <row r="412" spans="1:35" x14ac:dyDescent="0.2">
      <c r="A412" t="s">
        <v>48880</v>
      </c>
      <c r="B412" t="s">
        <v>7031</v>
      </c>
      <c r="C412">
        <v>312</v>
      </c>
      <c r="D412" t="s">
        <v>3630</v>
      </c>
      <c r="E412" t="s">
        <v>7434</v>
      </c>
      <c r="F412" t="s">
        <v>5790</v>
      </c>
      <c r="G412">
        <v>0</v>
      </c>
      <c r="H412">
        <v>1</v>
      </c>
      <c r="I412">
        <v>1</v>
      </c>
      <c r="J412">
        <v>11</v>
      </c>
      <c r="K412">
        <v>18</v>
      </c>
      <c r="L412" t="s">
        <v>5155</v>
      </c>
      <c r="M412">
        <v>1247</v>
      </c>
      <c r="N412">
        <v>33</v>
      </c>
      <c r="O412">
        <v>2.6000000000000002E-2</v>
      </c>
      <c r="P412">
        <v>123</v>
      </c>
      <c r="Q412">
        <v>9.9000000000000005E-2</v>
      </c>
      <c r="R412">
        <v>110</v>
      </c>
      <c r="S412">
        <v>0.86</v>
      </c>
      <c r="T412">
        <v>0.75</v>
      </c>
      <c r="U412">
        <v>0.92</v>
      </c>
      <c r="V412">
        <v>48</v>
      </c>
      <c r="W412">
        <v>0.65</v>
      </c>
      <c r="X412">
        <v>0.04</v>
      </c>
      <c r="Y412">
        <v>0.35</v>
      </c>
      <c r="Z412">
        <v>0.25</v>
      </c>
      <c r="AA412">
        <v>0.31</v>
      </c>
      <c r="AB412">
        <v>0.39</v>
      </c>
      <c r="AC412">
        <v>0.24</v>
      </c>
      <c r="AD412">
        <v>29</v>
      </c>
      <c r="AE412">
        <v>19</v>
      </c>
      <c r="AF412">
        <v>0.84</v>
      </c>
      <c r="AG412" s="1" t="s">
        <v>4502</v>
      </c>
      <c r="AH412" s="1" t="s">
        <v>4502</v>
      </c>
      <c r="AI412" s="1" t="s">
        <v>24</v>
      </c>
    </row>
    <row r="413" spans="1:35" x14ac:dyDescent="0.2">
      <c r="A413" t="s">
        <v>47641</v>
      </c>
      <c r="B413" t="s">
        <v>5723</v>
      </c>
      <c r="C413">
        <v>208</v>
      </c>
      <c r="D413" t="s">
        <v>5760</v>
      </c>
      <c r="E413" t="s">
        <v>5761</v>
      </c>
      <c r="F413" t="s">
        <v>5168</v>
      </c>
      <c r="G413">
        <v>1</v>
      </c>
      <c r="H413">
        <v>0</v>
      </c>
      <c r="I413">
        <v>0</v>
      </c>
      <c r="J413">
        <v>3</v>
      </c>
      <c r="K413">
        <v>11</v>
      </c>
      <c r="L413" t="s">
        <v>5155</v>
      </c>
      <c r="M413">
        <v>219</v>
      </c>
      <c r="N413">
        <v>8</v>
      </c>
      <c r="O413">
        <v>3.7000000000000005E-2</v>
      </c>
      <c r="P413">
        <v>24</v>
      </c>
      <c r="Q413">
        <v>0.11</v>
      </c>
      <c r="AG413" s="1"/>
      <c r="AH413" s="1"/>
      <c r="AI413" s="1"/>
    </row>
    <row r="414" spans="1:35" x14ac:dyDescent="0.2">
      <c r="A414" t="s">
        <v>47642</v>
      </c>
      <c r="B414" t="s">
        <v>5723</v>
      </c>
      <c r="C414">
        <v>208</v>
      </c>
      <c r="D414" t="s">
        <v>5762</v>
      </c>
      <c r="E414" t="s">
        <v>5763</v>
      </c>
      <c r="F414" t="s">
        <v>5168</v>
      </c>
      <c r="G414">
        <v>1</v>
      </c>
      <c r="H414">
        <v>0</v>
      </c>
      <c r="I414">
        <v>0</v>
      </c>
      <c r="J414">
        <v>3</v>
      </c>
      <c r="K414">
        <v>11</v>
      </c>
      <c r="L414" t="s">
        <v>5155</v>
      </c>
      <c r="M414">
        <v>387</v>
      </c>
      <c r="N414">
        <v>16</v>
      </c>
      <c r="O414">
        <v>4.0999999999999995E-2</v>
      </c>
      <c r="P414">
        <v>48</v>
      </c>
      <c r="Q414">
        <v>0.124</v>
      </c>
      <c r="AG414" s="1"/>
      <c r="AH414" s="1"/>
      <c r="AI414" s="1"/>
    </row>
    <row r="415" spans="1:35" x14ac:dyDescent="0.2">
      <c r="A415" t="s">
        <v>48882</v>
      </c>
      <c r="B415" t="s">
        <v>7031</v>
      </c>
      <c r="C415">
        <v>312</v>
      </c>
      <c r="D415" t="s">
        <v>3634</v>
      </c>
      <c r="E415" t="s">
        <v>7435</v>
      </c>
      <c r="F415" t="s">
        <v>5790</v>
      </c>
      <c r="G415">
        <v>0</v>
      </c>
      <c r="H415">
        <v>1</v>
      </c>
      <c r="I415">
        <v>1</v>
      </c>
      <c r="J415">
        <v>11</v>
      </c>
      <c r="K415">
        <v>18</v>
      </c>
      <c r="L415" t="s">
        <v>5155</v>
      </c>
      <c r="M415">
        <v>1317</v>
      </c>
      <c r="N415">
        <v>48</v>
      </c>
      <c r="O415">
        <v>3.6000000000000004E-2</v>
      </c>
      <c r="P415">
        <v>120</v>
      </c>
      <c r="Q415">
        <v>9.0999999999999998E-2</v>
      </c>
      <c r="R415">
        <v>225</v>
      </c>
      <c r="S415">
        <v>0.92</v>
      </c>
      <c r="T415">
        <v>0.84</v>
      </c>
      <c r="U415">
        <v>0.95</v>
      </c>
      <c r="V415">
        <v>99</v>
      </c>
      <c r="W415">
        <v>0.84</v>
      </c>
      <c r="X415">
        <v>0.04</v>
      </c>
      <c r="Y415">
        <v>0.6</v>
      </c>
      <c r="Z415">
        <v>0.2</v>
      </c>
      <c r="AA415">
        <v>0.12</v>
      </c>
      <c r="AB415">
        <v>0.72</v>
      </c>
      <c r="AC415">
        <v>0.62</v>
      </c>
      <c r="AD415">
        <v>21</v>
      </c>
      <c r="AE415">
        <v>69</v>
      </c>
      <c r="AF415">
        <v>0.9</v>
      </c>
      <c r="AG415" s="1" t="s">
        <v>4503</v>
      </c>
      <c r="AH415" s="1" t="s">
        <v>4497</v>
      </c>
      <c r="AI415" s="1" t="s">
        <v>42</v>
      </c>
    </row>
    <row r="416" spans="1:35" x14ac:dyDescent="0.2">
      <c r="A416" t="s">
        <v>47644</v>
      </c>
      <c r="B416" t="s">
        <v>5723</v>
      </c>
      <c r="C416">
        <v>208</v>
      </c>
      <c r="D416" t="s">
        <v>5764</v>
      </c>
      <c r="E416" t="s">
        <v>5765</v>
      </c>
      <c r="F416" t="s">
        <v>5168</v>
      </c>
      <c r="G416">
        <v>1</v>
      </c>
      <c r="H416">
        <v>0</v>
      </c>
      <c r="I416">
        <v>0</v>
      </c>
      <c r="J416">
        <v>3</v>
      </c>
      <c r="K416">
        <v>11</v>
      </c>
      <c r="L416" t="s">
        <v>5155</v>
      </c>
      <c r="M416">
        <v>633</v>
      </c>
      <c r="N416">
        <v>18</v>
      </c>
      <c r="O416">
        <v>2.7999999999999997E-2</v>
      </c>
      <c r="P416">
        <v>58</v>
      </c>
      <c r="Q416">
        <v>9.1999999999999998E-2</v>
      </c>
      <c r="AG416" s="1"/>
      <c r="AH416" s="1"/>
      <c r="AI416" s="1"/>
    </row>
    <row r="417" spans="1:35" x14ac:dyDescent="0.2">
      <c r="A417" t="s">
        <v>47646</v>
      </c>
      <c r="B417" t="s">
        <v>5723</v>
      </c>
      <c r="C417">
        <v>208</v>
      </c>
      <c r="D417" t="s">
        <v>5766</v>
      </c>
      <c r="E417" t="s">
        <v>5767</v>
      </c>
      <c r="F417" t="s">
        <v>5168</v>
      </c>
      <c r="G417">
        <v>1</v>
      </c>
      <c r="H417">
        <v>0</v>
      </c>
      <c r="I417">
        <v>0</v>
      </c>
      <c r="J417">
        <v>3</v>
      </c>
      <c r="K417">
        <v>11</v>
      </c>
      <c r="L417" t="s">
        <v>5155</v>
      </c>
      <c r="M417">
        <v>416</v>
      </c>
      <c r="N417">
        <v>13</v>
      </c>
      <c r="O417">
        <v>3.1E-2</v>
      </c>
      <c r="P417">
        <v>65</v>
      </c>
      <c r="Q417">
        <v>0.156</v>
      </c>
      <c r="AG417" s="1"/>
      <c r="AH417" s="1"/>
      <c r="AI417" s="1"/>
    </row>
    <row r="418" spans="1:35" x14ac:dyDescent="0.2">
      <c r="A418" t="s">
        <v>47647</v>
      </c>
      <c r="B418" t="s">
        <v>5723</v>
      </c>
      <c r="C418">
        <v>208</v>
      </c>
      <c r="D418" t="s">
        <v>5768</v>
      </c>
      <c r="E418" t="s">
        <v>5769</v>
      </c>
      <c r="F418" t="s">
        <v>5168</v>
      </c>
      <c r="G418">
        <v>1</v>
      </c>
      <c r="H418">
        <v>0</v>
      </c>
      <c r="I418">
        <v>0</v>
      </c>
      <c r="J418">
        <v>3</v>
      </c>
      <c r="K418">
        <v>11</v>
      </c>
      <c r="L418" t="s">
        <v>5155</v>
      </c>
      <c r="M418">
        <v>819</v>
      </c>
      <c r="N418">
        <v>24</v>
      </c>
      <c r="O418">
        <v>2.8999999999999998E-2</v>
      </c>
      <c r="P418">
        <v>86</v>
      </c>
      <c r="Q418">
        <v>0.105</v>
      </c>
      <c r="AG418" s="1"/>
      <c r="AH418" s="1"/>
      <c r="AI418" s="1"/>
    </row>
    <row r="419" spans="1:35" x14ac:dyDescent="0.2">
      <c r="A419" t="s">
        <v>47649</v>
      </c>
      <c r="B419" t="s">
        <v>5723</v>
      </c>
      <c r="C419">
        <v>208</v>
      </c>
      <c r="D419" t="s">
        <v>5770</v>
      </c>
      <c r="E419" t="s">
        <v>5771</v>
      </c>
      <c r="F419" t="s">
        <v>5168</v>
      </c>
      <c r="G419">
        <v>1</v>
      </c>
      <c r="H419">
        <v>0</v>
      </c>
      <c r="I419">
        <v>0</v>
      </c>
      <c r="J419">
        <v>2</v>
      </c>
      <c r="K419">
        <v>11</v>
      </c>
      <c r="L419" t="s">
        <v>5155</v>
      </c>
      <c r="M419">
        <v>311</v>
      </c>
      <c r="N419">
        <v>6</v>
      </c>
      <c r="O419">
        <v>1.9E-2</v>
      </c>
      <c r="P419">
        <v>38</v>
      </c>
      <c r="Q419">
        <v>0.122</v>
      </c>
      <c r="AG419" s="1"/>
      <c r="AH419" s="1"/>
      <c r="AI419" s="1"/>
    </row>
    <row r="420" spans="1:35" x14ac:dyDescent="0.2">
      <c r="A420" t="s">
        <v>47650</v>
      </c>
      <c r="B420" t="s">
        <v>5723</v>
      </c>
      <c r="C420">
        <v>208</v>
      </c>
      <c r="D420" t="s">
        <v>5772</v>
      </c>
      <c r="E420" t="s">
        <v>5773</v>
      </c>
      <c r="F420" t="s">
        <v>5168</v>
      </c>
      <c r="G420">
        <v>1</v>
      </c>
      <c r="H420">
        <v>0</v>
      </c>
      <c r="I420">
        <v>0</v>
      </c>
      <c r="J420">
        <v>3</v>
      </c>
      <c r="K420">
        <v>11</v>
      </c>
      <c r="L420" t="s">
        <v>5155</v>
      </c>
      <c r="M420">
        <v>477</v>
      </c>
      <c r="N420">
        <v>12</v>
      </c>
      <c r="O420">
        <v>2.5000000000000001E-2</v>
      </c>
      <c r="P420">
        <v>112</v>
      </c>
      <c r="Q420">
        <v>0.23499999999999999</v>
      </c>
      <c r="AG420" s="1"/>
      <c r="AH420" s="1"/>
      <c r="AI420" s="1"/>
    </row>
    <row r="421" spans="1:35" x14ac:dyDescent="0.2">
      <c r="A421" t="s">
        <v>47653</v>
      </c>
      <c r="B421" t="s">
        <v>5723</v>
      </c>
      <c r="C421">
        <v>208</v>
      </c>
      <c r="D421" t="s">
        <v>5774</v>
      </c>
      <c r="E421" t="s">
        <v>5775</v>
      </c>
      <c r="F421" t="s">
        <v>5168</v>
      </c>
      <c r="G421">
        <v>1</v>
      </c>
      <c r="H421">
        <v>0</v>
      </c>
      <c r="I421">
        <v>0</v>
      </c>
      <c r="J421">
        <v>2</v>
      </c>
      <c r="K421">
        <v>11</v>
      </c>
      <c r="L421" t="s">
        <v>5155</v>
      </c>
      <c r="M421">
        <v>331</v>
      </c>
      <c r="N421">
        <v>81</v>
      </c>
      <c r="O421">
        <v>0.245</v>
      </c>
      <c r="P421">
        <v>83</v>
      </c>
      <c r="Q421">
        <v>0.251</v>
      </c>
      <c r="AG421" s="1"/>
      <c r="AH421" s="1"/>
      <c r="AI421" s="1"/>
    </row>
    <row r="422" spans="1:35" x14ac:dyDescent="0.2">
      <c r="A422" t="s">
        <v>47654</v>
      </c>
      <c r="B422" t="s">
        <v>5723</v>
      </c>
      <c r="C422">
        <v>208</v>
      </c>
      <c r="D422" t="s">
        <v>5776</v>
      </c>
      <c r="E422" t="s">
        <v>5777</v>
      </c>
      <c r="F422" t="s">
        <v>5168</v>
      </c>
      <c r="G422">
        <v>1</v>
      </c>
      <c r="H422">
        <v>0</v>
      </c>
      <c r="I422">
        <v>0</v>
      </c>
      <c r="J422">
        <v>3</v>
      </c>
      <c r="K422">
        <v>11</v>
      </c>
      <c r="L422" t="s">
        <v>5155</v>
      </c>
      <c r="M422">
        <v>462</v>
      </c>
      <c r="N422">
        <v>12</v>
      </c>
      <c r="O422">
        <v>2.6000000000000002E-2</v>
      </c>
      <c r="P422">
        <v>51</v>
      </c>
      <c r="Q422">
        <v>0.11</v>
      </c>
      <c r="AG422" s="1"/>
      <c r="AH422" s="1"/>
      <c r="AI422" s="1"/>
    </row>
    <row r="423" spans="1:35" x14ac:dyDescent="0.2">
      <c r="A423" t="s">
        <v>47655</v>
      </c>
      <c r="B423" t="s">
        <v>5723</v>
      </c>
      <c r="C423">
        <v>208</v>
      </c>
      <c r="D423" t="s">
        <v>5778</v>
      </c>
      <c r="E423" t="s">
        <v>5779</v>
      </c>
      <c r="F423" t="s">
        <v>5168</v>
      </c>
      <c r="G423">
        <v>1</v>
      </c>
      <c r="H423">
        <v>0</v>
      </c>
      <c r="I423">
        <v>0</v>
      </c>
      <c r="J423">
        <v>3</v>
      </c>
      <c r="K423">
        <v>11</v>
      </c>
      <c r="L423" t="s">
        <v>5155</v>
      </c>
      <c r="M423">
        <v>260</v>
      </c>
      <c r="N423">
        <v>12</v>
      </c>
      <c r="O423">
        <v>4.5999999999999999E-2</v>
      </c>
      <c r="P423">
        <v>55</v>
      </c>
      <c r="Q423">
        <v>0.21199999999999999</v>
      </c>
      <c r="AG423" s="1"/>
      <c r="AH423" s="1"/>
      <c r="AI423" s="1"/>
    </row>
    <row r="424" spans="1:35" x14ac:dyDescent="0.2">
      <c r="A424" t="s">
        <v>47656</v>
      </c>
      <c r="B424" t="s">
        <v>5723</v>
      </c>
      <c r="C424">
        <v>208</v>
      </c>
      <c r="D424" t="s">
        <v>5780</v>
      </c>
      <c r="E424" t="s">
        <v>5781</v>
      </c>
      <c r="F424" t="s">
        <v>5168</v>
      </c>
      <c r="G424">
        <v>1</v>
      </c>
      <c r="H424">
        <v>0</v>
      </c>
      <c r="I424">
        <v>0</v>
      </c>
      <c r="J424">
        <v>2</v>
      </c>
      <c r="K424">
        <v>11</v>
      </c>
      <c r="L424" t="s">
        <v>5155</v>
      </c>
      <c r="M424">
        <v>412</v>
      </c>
      <c r="N424">
        <v>13</v>
      </c>
      <c r="O424">
        <v>3.2000000000000001E-2</v>
      </c>
      <c r="P424">
        <v>42</v>
      </c>
      <c r="Q424">
        <v>0.10199999999999999</v>
      </c>
      <c r="AG424" s="1"/>
      <c r="AH424" s="1"/>
      <c r="AI424" s="1"/>
    </row>
    <row r="425" spans="1:35" x14ac:dyDescent="0.2">
      <c r="A425" t="s">
        <v>47657</v>
      </c>
      <c r="B425" t="s">
        <v>5723</v>
      </c>
      <c r="C425">
        <v>208</v>
      </c>
      <c r="D425" t="s">
        <v>5782</v>
      </c>
      <c r="E425" t="s">
        <v>5783</v>
      </c>
      <c r="F425" t="s">
        <v>5168</v>
      </c>
      <c r="G425">
        <v>1</v>
      </c>
      <c r="H425">
        <v>0</v>
      </c>
      <c r="I425">
        <v>0</v>
      </c>
      <c r="J425">
        <v>3</v>
      </c>
      <c r="K425">
        <v>11</v>
      </c>
      <c r="L425" t="s">
        <v>5155</v>
      </c>
      <c r="M425">
        <v>303</v>
      </c>
      <c r="N425">
        <v>9</v>
      </c>
      <c r="O425">
        <v>0.03</v>
      </c>
      <c r="P425">
        <v>61</v>
      </c>
      <c r="Q425">
        <v>0.20100000000000001</v>
      </c>
      <c r="AG425" s="1"/>
      <c r="AH425" s="1"/>
      <c r="AI425" s="1"/>
    </row>
    <row r="426" spans="1:35" x14ac:dyDescent="0.2">
      <c r="A426" t="s">
        <v>47658</v>
      </c>
      <c r="B426" t="s">
        <v>5723</v>
      </c>
      <c r="C426">
        <v>208</v>
      </c>
      <c r="D426" t="s">
        <v>5784</v>
      </c>
      <c r="E426" t="s">
        <v>5785</v>
      </c>
      <c r="F426" t="s">
        <v>5168</v>
      </c>
      <c r="G426">
        <v>1</v>
      </c>
      <c r="H426">
        <v>0</v>
      </c>
      <c r="I426">
        <v>0</v>
      </c>
      <c r="J426">
        <v>3</v>
      </c>
      <c r="K426">
        <v>11</v>
      </c>
      <c r="L426" t="s">
        <v>5155</v>
      </c>
      <c r="M426">
        <v>419</v>
      </c>
      <c r="N426">
        <v>15</v>
      </c>
      <c r="O426">
        <v>3.6000000000000004E-2</v>
      </c>
      <c r="P426">
        <v>70</v>
      </c>
      <c r="Q426">
        <v>0.16699999999999998</v>
      </c>
      <c r="AG426" s="1"/>
      <c r="AH426" s="1"/>
      <c r="AI426" s="1"/>
    </row>
    <row r="427" spans="1:35" x14ac:dyDescent="0.2">
      <c r="A427" t="s">
        <v>47659</v>
      </c>
      <c r="B427" t="s">
        <v>5723</v>
      </c>
      <c r="C427">
        <v>208</v>
      </c>
      <c r="D427" t="s">
        <v>5786</v>
      </c>
      <c r="E427" t="s">
        <v>5787</v>
      </c>
      <c r="F427" t="s">
        <v>5168</v>
      </c>
      <c r="G427">
        <v>1</v>
      </c>
      <c r="H427">
        <v>0</v>
      </c>
      <c r="I427">
        <v>0</v>
      </c>
      <c r="J427">
        <v>3</v>
      </c>
      <c r="K427">
        <v>11</v>
      </c>
      <c r="L427" t="s">
        <v>5155</v>
      </c>
      <c r="M427">
        <v>428</v>
      </c>
      <c r="N427">
        <v>11</v>
      </c>
      <c r="O427">
        <v>2.6000000000000002E-2</v>
      </c>
      <c r="P427">
        <v>62</v>
      </c>
      <c r="Q427">
        <v>0.14499999999999999</v>
      </c>
      <c r="AG427" s="1"/>
      <c r="AH427" s="1"/>
      <c r="AI427" s="1"/>
    </row>
    <row r="428" spans="1:35" x14ac:dyDescent="0.2">
      <c r="A428" t="s">
        <v>47660</v>
      </c>
      <c r="B428" t="s">
        <v>5723</v>
      </c>
      <c r="C428">
        <v>208</v>
      </c>
      <c r="D428" t="s">
        <v>5788</v>
      </c>
      <c r="E428" t="s">
        <v>5789</v>
      </c>
      <c r="F428" t="s">
        <v>5790</v>
      </c>
      <c r="G428">
        <v>1</v>
      </c>
      <c r="H428">
        <v>0</v>
      </c>
      <c r="I428">
        <v>0</v>
      </c>
      <c r="J428">
        <v>3</v>
      </c>
      <c r="K428">
        <v>11</v>
      </c>
      <c r="L428" t="s">
        <v>5155</v>
      </c>
      <c r="M428">
        <v>218</v>
      </c>
      <c r="N428">
        <v>8</v>
      </c>
      <c r="O428">
        <v>3.7000000000000005E-2</v>
      </c>
      <c r="P428">
        <v>39</v>
      </c>
      <c r="Q428">
        <v>0.17899999999999999</v>
      </c>
      <c r="AG428" s="1"/>
      <c r="AH428" s="1"/>
      <c r="AI428" s="1"/>
    </row>
    <row r="429" spans="1:35" x14ac:dyDescent="0.2">
      <c r="A429" t="s">
        <v>47661</v>
      </c>
      <c r="B429" t="s">
        <v>5723</v>
      </c>
      <c r="C429">
        <v>208</v>
      </c>
      <c r="D429" t="s">
        <v>5791</v>
      </c>
      <c r="E429" t="s">
        <v>5792</v>
      </c>
      <c r="F429" t="s">
        <v>5168</v>
      </c>
      <c r="G429">
        <v>1</v>
      </c>
      <c r="H429">
        <v>0</v>
      </c>
      <c r="I429">
        <v>0</v>
      </c>
      <c r="J429">
        <v>3</v>
      </c>
      <c r="K429">
        <v>11</v>
      </c>
      <c r="L429" t="s">
        <v>5155</v>
      </c>
      <c r="M429">
        <v>372</v>
      </c>
      <c r="N429">
        <v>10</v>
      </c>
      <c r="O429">
        <v>2.7000000000000003E-2</v>
      </c>
      <c r="P429">
        <v>45</v>
      </c>
      <c r="Q429">
        <v>0.121</v>
      </c>
      <c r="AG429" s="1"/>
      <c r="AH429" s="1"/>
      <c r="AI429" s="1"/>
    </row>
    <row r="430" spans="1:35" x14ac:dyDescent="0.2">
      <c r="A430" t="s">
        <v>48925</v>
      </c>
      <c r="B430" t="s">
        <v>5715</v>
      </c>
      <c r="C430">
        <v>313</v>
      </c>
      <c r="D430" t="s">
        <v>4131</v>
      </c>
      <c r="E430" t="s">
        <v>7506</v>
      </c>
      <c r="F430" t="s">
        <v>5168</v>
      </c>
      <c r="G430">
        <v>0</v>
      </c>
      <c r="H430">
        <v>1</v>
      </c>
      <c r="I430">
        <v>1</v>
      </c>
      <c r="J430">
        <v>11</v>
      </c>
      <c r="K430">
        <v>18</v>
      </c>
      <c r="L430" t="s">
        <v>5155</v>
      </c>
      <c r="M430">
        <v>1863</v>
      </c>
      <c r="N430">
        <v>31</v>
      </c>
      <c r="O430">
        <v>1.7000000000000001E-2</v>
      </c>
      <c r="P430">
        <v>142</v>
      </c>
      <c r="Q430">
        <v>7.5999999999999998E-2</v>
      </c>
      <c r="R430">
        <v>269</v>
      </c>
      <c r="S430">
        <v>0.94</v>
      </c>
      <c r="T430">
        <v>0.91</v>
      </c>
      <c r="U430">
        <v>0.96</v>
      </c>
      <c r="V430">
        <v>256</v>
      </c>
      <c r="W430">
        <v>0.89</v>
      </c>
      <c r="X430">
        <v>0.03</v>
      </c>
      <c r="Y430">
        <v>0.74</v>
      </c>
      <c r="Z430">
        <v>0.13</v>
      </c>
      <c r="AA430">
        <v>7.0000000000000007E-2</v>
      </c>
      <c r="AB430">
        <v>0.87</v>
      </c>
      <c r="AC430">
        <v>1.75</v>
      </c>
      <c r="AD430">
        <v>12</v>
      </c>
      <c r="AE430">
        <v>211</v>
      </c>
      <c r="AF430">
        <v>0.91</v>
      </c>
      <c r="AG430" s="1" t="s">
        <v>4525</v>
      </c>
      <c r="AH430" s="1" t="s">
        <v>4497</v>
      </c>
      <c r="AI430" s="1" t="s">
        <v>72</v>
      </c>
    </row>
    <row r="431" spans="1:35" x14ac:dyDescent="0.2">
      <c r="A431" t="s">
        <v>47664</v>
      </c>
      <c r="B431" t="s">
        <v>5723</v>
      </c>
      <c r="C431">
        <v>208</v>
      </c>
      <c r="D431" t="s">
        <v>2530</v>
      </c>
      <c r="E431" t="s">
        <v>5793</v>
      </c>
      <c r="F431" t="s">
        <v>5168</v>
      </c>
      <c r="G431">
        <v>1</v>
      </c>
      <c r="H431">
        <v>1</v>
      </c>
      <c r="I431">
        <v>1</v>
      </c>
      <c r="J431">
        <v>3</v>
      </c>
      <c r="K431">
        <v>18</v>
      </c>
      <c r="L431" t="s">
        <v>5155</v>
      </c>
      <c r="M431">
        <v>1626</v>
      </c>
      <c r="N431">
        <v>46</v>
      </c>
      <c r="O431">
        <v>2.7999999999999997E-2</v>
      </c>
      <c r="P431">
        <v>143</v>
      </c>
      <c r="Q431">
        <v>8.8000000000000009E-2</v>
      </c>
      <c r="AG431" s="1"/>
      <c r="AH431" s="1"/>
      <c r="AI431" s="1"/>
    </row>
    <row r="432" spans="1:35" x14ac:dyDescent="0.2">
      <c r="A432" t="s">
        <v>47666</v>
      </c>
      <c r="B432" t="s">
        <v>5723</v>
      </c>
      <c r="C432">
        <v>208</v>
      </c>
      <c r="D432" t="s">
        <v>5794</v>
      </c>
      <c r="E432" t="s">
        <v>5795</v>
      </c>
      <c r="F432" t="s">
        <v>5790</v>
      </c>
      <c r="G432">
        <v>1</v>
      </c>
      <c r="H432">
        <v>0</v>
      </c>
      <c r="I432">
        <v>0</v>
      </c>
      <c r="J432">
        <v>3</v>
      </c>
      <c r="K432">
        <v>11</v>
      </c>
      <c r="L432" t="s">
        <v>5155</v>
      </c>
      <c r="M432">
        <v>467</v>
      </c>
      <c r="N432">
        <v>109</v>
      </c>
      <c r="O432">
        <v>0.23300000000000001</v>
      </c>
      <c r="P432">
        <v>42</v>
      </c>
      <c r="Q432">
        <v>0.09</v>
      </c>
      <c r="AG432" s="1"/>
      <c r="AH432" s="1"/>
      <c r="AI432" s="1"/>
    </row>
    <row r="433" spans="1:35" x14ac:dyDescent="0.2">
      <c r="A433" t="s">
        <v>47668</v>
      </c>
      <c r="B433" t="s">
        <v>5723</v>
      </c>
      <c r="C433">
        <v>208</v>
      </c>
      <c r="D433" t="s">
        <v>5796</v>
      </c>
      <c r="E433" t="s">
        <v>5797</v>
      </c>
      <c r="F433" t="s">
        <v>5168</v>
      </c>
      <c r="G433">
        <v>1</v>
      </c>
      <c r="H433">
        <v>0</v>
      </c>
      <c r="I433">
        <v>0</v>
      </c>
      <c r="J433">
        <v>3</v>
      </c>
      <c r="K433">
        <v>11</v>
      </c>
      <c r="L433" t="s">
        <v>5155</v>
      </c>
      <c r="M433">
        <v>249</v>
      </c>
      <c r="N433">
        <v>18</v>
      </c>
      <c r="O433">
        <v>7.2000000000000008E-2</v>
      </c>
      <c r="P433">
        <v>30</v>
      </c>
      <c r="Q433">
        <v>0.12</v>
      </c>
      <c r="AG433" s="1"/>
      <c r="AH433" s="1"/>
      <c r="AI433" s="1"/>
    </row>
    <row r="434" spans="1:35" x14ac:dyDescent="0.2">
      <c r="A434" t="s">
        <v>47669</v>
      </c>
      <c r="B434" t="s">
        <v>5723</v>
      </c>
      <c r="C434">
        <v>208</v>
      </c>
      <c r="D434" t="s">
        <v>5798</v>
      </c>
      <c r="E434" t="s">
        <v>5799</v>
      </c>
      <c r="F434" t="s">
        <v>5168</v>
      </c>
      <c r="G434">
        <v>1</v>
      </c>
      <c r="H434">
        <v>0</v>
      </c>
      <c r="I434">
        <v>0</v>
      </c>
      <c r="J434">
        <v>3</v>
      </c>
      <c r="K434">
        <v>11</v>
      </c>
      <c r="L434" t="s">
        <v>5155</v>
      </c>
      <c r="M434">
        <v>285</v>
      </c>
      <c r="N434">
        <v>17</v>
      </c>
      <c r="O434">
        <v>0.06</v>
      </c>
      <c r="P434">
        <v>48</v>
      </c>
      <c r="Q434">
        <v>0.16800000000000001</v>
      </c>
      <c r="AG434" s="1"/>
      <c r="AH434" s="1"/>
      <c r="AI434" s="1"/>
    </row>
    <row r="435" spans="1:35" x14ac:dyDescent="0.2">
      <c r="A435" t="s">
        <v>47671</v>
      </c>
      <c r="B435" t="s">
        <v>5723</v>
      </c>
      <c r="C435">
        <v>208</v>
      </c>
      <c r="D435" t="s">
        <v>5800</v>
      </c>
      <c r="E435" t="s">
        <v>5801</v>
      </c>
      <c r="F435" t="s">
        <v>5168</v>
      </c>
      <c r="G435">
        <v>1</v>
      </c>
      <c r="H435">
        <v>0</v>
      </c>
      <c r="I435">
        <v>0</v>
      </c>
      <c r="J435">
        <v>3</v>
      </c>
      <c r="K435">
        <v>11</v>
      </c>
      <c r="L435" t="s">
        <v>5155</v>
      </c>
      <c r="M435">
        <v>392</v>
      </c>
      <c r="N435">
        <v>13</v>
      </c>
      <c r="O435">
        <v>3.3000000000000002E-2</v>
      </c>
      <c r="P435">
        <v>51</v>
      </c>
      <c r="Q435">
        <v>0.13</v>
      </c>
      <c r="AG435" s="1"/>
      <c r="AH435" s="1"/>
      <c r="AI435" s="1"/>
    </row>
    <row r="436" spans="1:35" x14ac:dyDescent="0.2">
      <c r="A436" t="s">
        <v>47673</v>
      </c>
      <c r="B436" t="s">
        <v>5723</v>
      </c>
      <c r="C436">
        <v>208</v>
      </c>
      <c r="D436" t="s">
        <v>5802</v>
      </c>
      <c r="E436" t="s">
        <v>5803</v>
      </c>
      <c r="F436" t="s">
        <v>5168</v>
      </c>
      <c r="G436">
        <v>1</v>
      </c>
      <c r="H436">
        <v>0</v>
      </c>
      <c r="I436">
        <v>0</v>
      </c>
      <c r="J436">
        <v>3</v>
      </c>
      <c r="K436">
        <v>11</v>
      </c>
      <c r="L436" t="s">
        <v>5155</v>
      </c>
      <c r="M436">
        <v>370</v>
      </c>
      <c r="N436">
        <v>52</v>
      </c>
      <c r="O436">
        <v>0.14099999999999999</v>
      </c>
      <c r="P436">
        <v>70</v>
      </c>
      <c r="Q436">
        <v>0.18899999999999997</v>
      </c>
      <c r="AG436" s="1"/>
      <c r="AH436" s="1"/>
      <c r="AI436" s="1"/>
    </row>
    <row r="437" spans="1:35" x14ac:dyDescent="0.2">
      <c r="A437" t="s">
        <v>48927</v>
      </c>
      <c r="B437" t="s">
        <v>5715</v>
      </c>
      <c r="C437">
        <v>313</v>
      </c>
      <c r="D437" t="s">
        <v>4119</v>
      </c>
      <c r="E437" t="s">
        <v>7507</v>
      </c>
      <c r="F437" t="s">
        <v>5154</v>
      </c>
      <c r="G437">
        <v>0</v>
      </c>
      <c r="H437">
        <v>1</v>
      </c>
      <c r="I437">
        <v>1</v>
      </c>
      <c r="J437">
        <v>11</v>
      </c>
      <c r="K437">
        <v>18</v>
      </c>
      <c r="L437" t="s">
        <v>5164</v>
      </c>
      <c r="M437">
        <v>1204</v>
      </c>
      <c r="N437">
        <v>23</v>
      </c>
      <c r="O437">
        <v>1.9E-2</v>
      </c>
      <c r="P437">
        <v>122</v>
      </c>
      <c r="Q437">
        <v>0.10099999999999999</v>
      </c>
      <c r="R437">
        <v>176</v>
      </c>
      <c r="S437">
        <v>0.98</v>
      </c>
      <c r="T437">
        <v>0.93</v>
      </c>
      <c r="U437">
        <v>0.99</v>
      </c>
      <c r="V437">
        <v>147</v>
      </c>
      <c r="W437">
        <v>0.88</v>
      </c>
      <c r="X437">
        <v>0.01</v>
      </c>
      <c r="Y437">
        <v>0.78</v>
      </c>
      <c r="Z437">
        <v>0.1</v>
      </c>
      <c r="AA437">
        <v>0.08</v>
      </c>
      <c r="AB437">
        <v>0.86</v>
      </c>
      <c r="AC437">
        <v>1.1200000000000001</v>
      </c>
      <c r="AD437">
        <v>8</v>
      </c>
      <c r="AE437">
        <v>169</v>
      </c>
      <c r="AF437">
        <v>0.88</v>
      </c>
      <c r="AG437" s="1" t="s">
        <v>4562</v>
      </c>
      <c r="AH437" s="1" t="s">
        <v>4497</v>
      </c>
      <c r="AI437" s="1" t="s">
        <v>24</v>
      </c>
    </row>
    <row r="438" spans="1:35" x14ac:dyDescent="0.2">
      <c r="A438" t="s">
        <v>47674</v>
      </c>
      <c r="B438" t="s">
        <v>5723</v>
      </c>
      <c r="C438">
        <v>208</v>
      </c>
      <c r="D438" t="s">
        <v>5804</v>
      </c>
      <c r="E438" t="s">
        <v>5805</v>
      </c>
      <c r="F438" t="s">
        <v>5168</v>
      </c>
      <c r="G438">
        <v>1</v>
      </c>
      <c r="H438">
        <v>0</v>
      </c>
      <c r="I438">
        <v>0</v>
      </c>
      <c r="J438">
        <v>3</v>
      </c>
      <c r="K438">
        <v>11</v>
      </c>
      <c r="L438" t="s">
        <v>5155</v>
      </c>
      <c r="M438">
        <v>145</v>
      </c>
      <c r="N438">
        <v>9</v>
      </c>
      <c r="O438">
        <v>6.2E-2</v>
      </c>
      <c r="P438">
        <v>36</v>
      </c>
      <c r="Q438">
        <v>0.248</v>
      </c>
      <c r="AG438" s="1"/>
      <c r="AH438" s="1"/>
      <c r="AI438" s="1"/>
    </row>
    <row r="439" spans="1:35" x14ac:dyDescent="0.2">
      <c r="A439" t="s">
        <v>47676</v>
      </c>
      <c r="B439" t="s">
        <v>5723</v>
      </c>
      <c r="C439">
        <v>208</v>
      </c>
      <c r="D439" t="s">
        <v>5806</v>
      </c>
      <c r="E439" t="s">
        <v>5807</v>
      </c>
      <c r="F439" t="s">
        <v>5790</v>
      </c>
      <c r="G439">
        <v>1</v>
      </c>
      <c r="H439">
        <v>0</v>
      </c>
      <c r="I439">
        <v>0</v>
      </c>
      <c r="J439">
        <v>3</v>
      </c>
      <c r="K439">
        <v>11</v>
      </c>
      <c r="L439" t="s">
        <v>5155</v>
      </c>
      <c r="M439">
        <v>966</v>
      </c>
      <c r="N439">
        <v>25</v>
      </c>
      <c r="O439">
        <v>2.6000000000000002E-2</v>
      </c>
      <c r="P439">
        <v>130</v>
      </c>
      <c r="Q439">
        <v>0.13500000000000001</v>
      </c>
      <c r="AG439" s="1"/>
      <c r="AH439" s="1"/>
      <c r="AI439" s="1"/>
    </row>
    <row r="440" spans="1:35" x14ac:dyDescent="0.2">
      <c r="A440" t="s">
        <v>47677</v>
      </c>
      <c r="B440" t="s">
        <v>5723</v>
      </c>
      <c r="C440">
        <v>208</v>
      </c>
      <c r="D440" t="s">
        <v>5808</v>
      </c>
      <c r="E440" t="s">
        <v>5809</v>
      </c>
      <c r="F440" t="s">
        <v>5168</v>
      </c>
      <c r="G440">
        <v>1</v>
      </c>
      <c r="H440">
        <v>0</v>
      </c>
      <c r="I440">
        <v>0</v>
      </c>
      <c r="J440">
        <v>3</v>
      </c>
      <c r="K440">
        <v>11</v>
      </c>
      <c r="L440" t="s">
        <v>5155</v>
      </c>
      <c r="M440">
        <v>217</v>
      </c>
      <c r="N440">
        <v>8</v>
      </c>
      <c r="O440">
        <v>3.7000000000000005E-2</v>
      </c>
      <c r="P440">
        <v>16</v>
      </c>
      <c r="Q440">
        <v>7.400000000000001E-2</v>
      </c>
      <c r="AG440" s="1"/>
      <c r="AH440" s="1"/>
      <c r="AI440" s="1"/>
    </row>
    <row r="441" spans="1:35" x14ac:dyDescent="0.2">
      <c r="A441" t="s">
        <v>47678</v>
      </c>
      <c r="B441" t="s">
        <v>5723</v>
      </c>
      <c r="C441">
        <v>208</v>
      </c>
      <c r="D441" t="s">
        <v>5810</v>
      </c>
      <c r="E441" t="s">
        <v>5811</v>
      </c>
      <c r="F441" t="s">
        <v>5154</v>
      </c>
      <c r="G441">
        <v>1</v>
      </c>
      <c r="H441">
        <v>0</v>
      </c>
      <c r="I441">
        <v>0</v>
      </c>
      <c r="J441">
        <v>5</v>
      </c>
      <c r="K441">
        <v>11</v>
      </c>
      <c r="L441" t="s">
        <v>5155</v>
      </c>
      <c r="M441">
        <v>288</v>
      </c>
      <c r="N441">
        <v>23</v>
      </c>
      <c r="O441">
        <v>0.08</v>
      </c>
      <c r="P441">
        <v>46</v>
      </c>
      <c r="Q441">
        <v>0.16</v>
      </c>
      <c r="AG441" s="1"/>
      <c r="AH441" s="1"/>
      <c r="AI441" s="1"/>
    </row>
    <row r="442" spans="1:35" x14ac:dyDescent="0.2">
      <c r="A442" t="s">
        <v>47679</v>
      </c>
      <c r="B442" t="s">
        <v>5723</v>
      </c>
      <c r="C442">
        <v>208</v>
      </c>
      <c r="D442" t="s">
        <v>5812</v>
      </c>
      <c r="E442" t="s">
        <v>5813</v>
      </c>
      <c r="F442" t="s">
        <v>5154</v>
      </c>
      <c r="G442">
        <v>1</v>
      </c>
      <c r="H442">
        <v>0</v>
      </c>
      <c r="I442">
        <v>0</v>
      </c>
      <c r="J442">
        <v>3</v>
      </c>
      <c r="K442">
        <v>11</v>
      </c>
      <c r="L442" t="s">
        <v>5155</v>
      </c>
      <c r="M442">
        <v>163</v>
      </c>
      <c r="N442">
        <v>6</v>
      </c>
      <c r="O442">
        <v>3.7000000000000005E-2</v>
      </c>
      <c r="P442">
        <v>20</v>
      </c>
      <c r="Q442">
        <v>0.12300000000000001</v>
      </c>
      <c r="AG442" s="1"/>
      <c r="AH442" s="1"/>
      <c r="AI442" s="1"/>
    </row>
    <row r="443" spans="1:35" x14ac:dyDescent="0.2">
      <c r="A443" t="s">
        <v>47680</v>
      </c>
      <c r="B443" t="s">
        <v>5723</v>
      </c>
      <c r="C443">
        <v>208</v>
      </c>
      <c r="D443" t="s">
        <v>5814</v>
      </c>
      <c r="E443" t="s">
        <v>5815</v>
      </c>
      <c r="F443" t="s">
        <v>5154</v>
      </c>
      <c r="G443">
        <v>1</v>
      </c>
      <c r="H443">
        <v>0</v>
      </c>
      <c r="I443">
        <v>0</v>
      </c>
      <c r="J443">
        <v>3</v>
      </c>
      <c r="K443">
        <v>11</v>
      </c>
      <c r="L443" t="s">
        <v>5155</v>
      </c>
      <c r="M443">
        <v>176</v>
      </c>
      <c r="N443">
        <v>6</v>
      </c>
      <c r="O443">
        <v>3.4000000000000002E-2</v>
      </c>
      <c r="P443">
        <v>21</v>
      </c>
      <c r="Q443">
        <v>0.11900000000000001</v>
      </c>
      <c r="AG443" s="1"/>
      <c r="AH443" s="1"/>
      <c r="AI443" s="1"/>
    </row>
    <row r="444" spans="1:35" x14ac:dyDescent="0.2">
      <c r="A444" t="s">
        <v>47681</v>
      </c>
      <c r="B444" t="s">
        <v>5723</v>
      </c>
      <c r="C444">
        <v>208</v>
      </c>
      <c r="D444" t="s">
        <v>5816</v>
      </c>
      <c r="E444" t="s">
        <v>5817</v>
      </c>
      <c r="F444" t="s">
        <v>5154</v>
      </c>
      <c r="G444">
        <v>1</v>
      </c>
      <c r="H444">
        <v>0</v>
      </c>
      <c r="I444">
        <v>0</v>
      </c>
      <c r="J444">
        <v>4</v>
      </c>
      <c r="K444">
        <v>11</v>
      </c>
      <c r="L444" t="s">
        <v>5155</v>
      </c>
      <c r="M444">
        <v>168</v>
      </c>
      <c r="N444">
        <v>5</v>
      </c>
      <c r="O444">
        <v>0.03</v>
      </c>
      <c r="P444">
        <v>26</v>
      </c>
      <c r="Q444">
        <v>0.155</v>
      </c>
      <c r="AG444" s="1"/>
      <c r="AH444" s="1"/>
      <c r="AI444" s="1"/>
    </row>
    <row r="445" spans="1:35" x14ac:dyDescent="0.2">
      <c r="A445" t="s">
        <v>47682</v>
      </c>
      <c r="B445" t="s">
        <v>5723</v>
      </c>
      <c r="C445">
        <v>208</v>
      </c>
      <c r="D445" t="s">
        <v>5818</v>
      </c>
      <c r="E445" t="s">
        <v>5819</v>
      </c>
      <c r="F445" t="s">
        <v>5154</v>
      </c>
      <c r="G445">
        <v>1</v>
      </c>
      <c r="H445">
        <v>0</v>
      </c>
      <c r="I445">
        <v>0</v>
      </c>
      <c r="J445">
        <v>3</v>
      </c>
      <c r="K445">
        <v>11</v>
      </c>
      <c r="L445" t="s">
        <v>5155</v>
      </c>
      <c r="M445">
        <v>130</v>
      </c>
      <c r="N445">
        <v>2</v>
      </c>
      <c r="O445">
        <v>1.4999999999999999E-2</v>
      </c>
      <c r="P445">
        <v>21</v>
      </c>
      <c r="Q445">
        <v>0.16200000000000001</v>
      </c>
      <c r="AG445" s="1"/>
      <c r="AH445" s="1"/>
      <c r="AI445" s="1"/>
    </row>
    <row r="446" spans="1:35" x14ac:dyDescent="0.2">
      <c r="A446" t="s">
        <v>47683</v>
      </c>
      <c r="B446" t="s">
        <v>5723</v>
      </c>
      <c r="C446">
        <v>208</v>
      </c>
      <c r="D446" t="s">
        <v>5820</v>
      </c>
      <c r="E446" t="s">
        <v>5821</v>
      </c>
      <c r="F446" t="s">
        <v>5154</v>
      </c>
      <c r="G446">
        <v>1</v>
      </c>
      <c r="H446">
        <v>0</v>
      </c>
      <c r="I446">
        <v>0</v>
      </c>
      <c r="J446">
        <v>3</v>
      </c>
      <c r="K446">
        <v>11</v>
      </c>
      <c r="L446" t="s">
        <v>5155</v>
      </c>
      <c r="M446">
        <v>199</v>
      </c>
      <c r="N446">
        <v>4</v>
      </c>
      <c r="O446">
        <v>0.02</v>
      </c>
      <c r="P446">
        <v>28</v>
      </c>
      <c r="Q446">
        <v>0.14099999999999999</v>
      </c>
      <c r="AG446" s="1"/>
      <c r="AH446" s="1"/>
      <c r="AI446" s="1"/>
    </row>
    <row r="447" spans="1:35" x14ac:dyDescent="0.2">
      <c r="A447" t="s">
        <v>47684</v>
      </c>
      <c r="B447" t="s">
        <v>5723</v>
      </c>
      <c r="C447">
        <v>208</v>
      </c>
      <c r="D447" t="s">
        <v>5822</v>
      </c>
      <c r="E447" t="s">
        <v>5823</v>
      </c>
      <c r="F447" t="s">
        <v>5154</v>
      </c>
      <c r="G447">
        <v>1</v>
      </c>
      <c r="H447">
        <v>0</v>
      </c>
      <c r="I447">
        <v>0</v>
      </c>
      <c r="J447">
        <v>4</v>
      </c>
      <c r="K447">
        <v>11</v>
      </c>
      <c r="L447" t="s">
        <v>5155</v>
      </c>
      <c r="M447">
        <v>165</v>
      </c>
      <c r="N447">
        <v>8</v>
      </c>
      <c r="O447">
        <v>4.8000000000000001E-2</v>
      </c>
      <c r="P447">
        <v>26</v>
      </c>
      <c r="Q447">
        <v>0.158</v>
      </c>
      <c r="AG447" s="1"/>
      <c r="AH447" s="1"/>
      <c r="AI447" s="1"/>
    </row>
    <row r="448" spans="1:35" x14ac:dyDescent="0.2">
      <c r="A448" t="s">
        <v>47685</v>
      </c>
      <c r="B448" t="s">
        <v>5723</v>
      </c>
      <c r="C448">
        <v>208</v>
      </c>
      <c r="D448" t="s">
        <v>5824</v>
      </c>
      <c r="E448" t="s">
        <v>5825</v>
      </c>
      <c r="F448" t="s">
        <v>5154</v>
      </c>
      <c r="G448">
        <v>1</v>
      </c>
      <c r="H448">
        <v>0</v>
      </c>
      <c r="I448">
        <v>0</v>
      </c>
      <c r="J448">
        <v>3</v>
      </c>
      <c r="K448">
        <v>11</v>
      </c>
      <c r="L448" t="s">
        <v>5155</v>
      </c>
      <c r="M448">
        <v>220</v>
      </c>
      <c r="N448">
        <v>6</v>
      </c>
      <c r="O448">
        <v>2.7000000000000003E-2</v>
      </c>
      <c r="P448">
        <v>27</v>
      </c>
      <c r="Q448">
        <v>0.12300000000000001</v>
      </c>
      <c r="AG448" s="1"/>
      <c r="AH448" s="1"/>
      <c r="AI448" s="1"/>
    </row>
    <row r="449" spans="1:35" x14ac:dyDescent="0.2">
      <c r="A449" t="s">
        <v>47686</v>
      </c>
      <c r="B449" t="s">
        <v>5723</v>
      </c>
      <c r="C449">
        <v>208</v>
      </c>
      <c r="D449" t="s">
        <v>5826</v>
      </c>
      <c r="E449" t="s">
        <v>5827</v>
      </c>
      <c r="F449" t="s">
        <v>5154</v>
      </c>
      <c r="G449">
        <v>1</v>
      </c>
      <c r="H449">
        <v>0</v>
      </c>
      <c r="I449">
        <v>0</v>
      </c>
      <c r="J449">
        <v>4</v>
      </c>
      <c r="K449">
        <v>11</v>
      </c>
      <c r="L449" t="s">
        <v>5155</v>
      </c>
      <c r="M449">
        <v>182</v>
      </c>
      <c r="N449">
        <v>8</v>
      </c>
      <c r="O449">
        <v>4.4000000000000004E-2</v>
      </c>
      <c r="P449">
        <v>12</v>
      </c>
      <c r="Q449">
        <v>6.6000000000000003E-2</v>
      </c>
      <c r="AG449" s="1"/>
      <c r="AH449" s="1"/>
      <c r="AI449" s="1"/>
    </row>
    <row r="450" spans="1:35" x14ac:dyDescent="0.2">
      <c r="A450" t="s">
        <v>47687</v>
      </c>
      <c r="B450" t="s">
        <v>5723</v>
      </c>
      <c r="C450">
        <v>208</v>
      </c>
      <c r="D450" t="s">
        <v>5828</v>
      </c>
      <c r="E450" t="s">
        <v>5829</v>
      </c>
      <c r="F450" t="s">
        <v>5154</v>
      </c>
      <c r="G450">
        <v>1</v>
      </c>
      <c r="H450">
        <v>0</v>
      </c>
      <c r="I450">
        <v>0</v>
      </c>
      <c r="J450">
        <v>3</v>
      </c>
      <c r="K450">
        <v>11</v>
      </c>
      <c r="L450" t="s">
        <v>5155</v>
      </c>
      <c r="M450">
        <v>195</v>
      </c>
      <c r="N450">
        <v>8</v>
      </c>
      <c r="O450">
        <v>4.0999999999999995E-2</v>
      </c>
      <c r="P450">
        <v>36</v>
      </c>
      <c r="Q450">
        <v>0.185</v>
      </c>
      <c r="AG450" s="1"/>
      <c r="AH450" s="1"/>
      <c r="AI450" s="1"/>
    </row>
    <row r="451" spans="1:35" x14ac:dyDescent="0.2">
      <c r="A451" t="s">
        <v>47688</v>
      </c>
      <c r="B451" t="s">
        <v>5723</v>
      </c>
      <c r="C451">
        <v>208</v>
      </c>
      <c r="D451" t="s">
        <v>5452</v>
      </c>
      <c r="E451" t="s">
        <v>5830</v>
      </c>
      <c r="F451" t="s">
        <v>5154</v>
      </c>
      <c r="G451">
        <v>1</v>
      </c>
      <c r="H451">
        <v>0</v>
      </c>
      <c r="I451">
        <v>0</v>
      </c>
      <c r="J451">
        <v>4</v>
      </c>
      <c r="K451">
        <v>11</v>
      </c>
      <c r="L451" t="s">
        <v>5155</v>
      </c>
      <c r="M451">
        <v>218</v>
      </c>
      <c r="N451">
        <v>13</v>
      </c>
      <c r="O451">
        <v>0.06</v>
      </c>
      <c r="P451">
        <v>24</v>
      </c>
      <c r="Q451">
        <v>0.11</v>
      </c>
      <c r="AG451" s="1"/>
      <c r="AH451" s="1"/>
      <c r="AI451" s="1"/>
    </row>
    <row r="452" spans="1:35" x14ac:dyDescent="0.2">
      <c r="A452" t="s">
        <v>47689</v>
      </c>
      <c r="B452" t="s">
        <v>5723</v>
      </c>
      <c r="C452">
        <v>208</v>
      </c>
      <c r="D452" t="s">
        <v>5831</v>
      </c>
      <c r="E452" t="s">
        <v>5832</v>
      </c>
      <c r="F452" t="s">
        <v>5154</v>
      </c>
      <c r="G452">
        <v>1</v>
      </c>
      <c r="H452">
        <v>0</v>
      </c>
      <c r="I452">
        <v>0</v>
      </c>
      <c r="J452">
        <v>3</v>
      </c>
      <c r="K452">
        <v>11</v>
      </c>
      <c r="L452" t="s">
        <v>5155</v>
      </c>
      <c r="M452">
        <v>265</v>
      </c>
      <c r="N452">
        <v>12</v>
      </c>
      <c r="O452">
        <v>4.4999999999999998E-2</v>
      </c>
      <c r="P452">
        <v>69</v>
      </c>
      <c r="Q452">
        <v>0.26</v>
      </c>
      <c r="AG452" s="1"/>
      <c r="AH452" s="1"/>
      <c r="AI452" s="1"/>
    </row>
    <row r="453" spans="1:35" x14ac:dyDescent="0.2">
      <c r="A453" t="s">
        <v>49020</v>
      </c>
      <c r="B453" t="s">
        <v>6306</v>
      </c>
      <c r="C453">
        <v>315</v>
      </c>
      <c r="D453" t="s">
        <v>4401</v>
      </c>
      <c r="E453" t="s">
        <v>7651</v>
      </c>
      <c r="F453" t="s">
        <v>5168</v>
      </c>
      <c r="G453">
        <v>0</v>
      </c>
      <c r="H453">
        <v>1</v>
      </c>
      <c r="I453">
        <v>1</v>
      </c>
      <c r="J453">
        <v>11</v>
      </c>
      <c r="K453">
        <v>19</v>
      </c>
      <c r="L453" t="s">
        <v>5159</v>
      </c>
      <c r="M453">
        <v>1402</v>
      </c>
      <c r="N453">
        <v>30</v>
      </c>
      <c r="O453">
        <v>2.1000000000000001E-2</v>
      </c>
      <c r="P453">
        <v>191</v>
      </c>
      <c r="Q453">
        <v>0.13600000000000001</v>
      </c>
      <c r="R453">
        <v>230</v>
      </c>
      <c r="S453">
        <v>0.94</v>
      </c>
      <c r="T453">
        <v>0.9</v>
      </c>
      <c r="U453">
        <v>0.96</v>
      </c>
      <c r="V453">
        <v>77</v>
      </c>
      <c r="W453">
        <v>0.9</v>
      </c>
      <c r="X453">
        <v>0.04</v>
      </c>
      <c r="Y453">
        <v>0.73</v>
      </c>
      <c r="Z453">
        <v>0.13</v>
      </c>
      <c r="AA453">
        <v>0.05</v>
      </c>
      <c r="AB453">
        <v>0.92</v>
      </c>
      <c r="AC453">
        <v>0.46</v>
      </c>
      <c r="AD453">
        <v>8</v>
      </c>
      <c r="AE453">
        <v>89</v>
      </c>
      <c r="AF453">
        <v>0.85</v>
      </c>
      <c r="AG453" s="1" t="s">
        <v>4556</v>
      </c>
      <c r="AH453" s="1" t="s">
        <v>365</v>
      </c>
      <c r="AI453" s="1" t="s">
        <v>303</v>
      </c>
    </row>
    <row r="454" spans="1:35" x14ac:dyDescent="0.2">
      <c r="A454" t="s">
        <v>49022</v>
      </c>
      <c r="B454" t="s">
        <v>6306</v>
      </c>
      <c r="C454">
        <v>315</v>
      </c>
      <c r="D454" t="s">
        <v>4397</v>
      </c>
      <c r="E454" t="s">
        <v>7652</v>
      </c>
      <c r="F454" t="s">
        <v>5168</v>
      </c>
      <c r="G454">
        <v>0</v>
      </c>
      <c r="H454">
        <v>1</v>
      </c>
      <c r="I454">
        <v>1</v>
      </c>
      <c r="J454">
        <v>11</v>
      </c>
      <c r="K454">
        <v>19</v>
      </c>
      <c r="L454" t="s">
        <v>5155</v>
      </c>
      <c r="M454">
        <v>1207</v>
      </c>
      <c r="N454">
        <v>79</v>
      </c>
      <c r="O454">
        <v>6.5000000000000002E-2</v>
      </c>
      <c r="P454">
        <v>286</v>
      </c>
      <c r="Q454">
        <v>0.23699999999999999</v>
      </c>
      <c r="R454">
        <v>172</v>
      </c>
      <c r="S454">
        <v>0.94</v>
      </c>
      <c r="T454">
        <v>0.9</v>
      </c>
      <c r="U454">
        <v>0.96</v>
      </c>
      <c r="V454">
        <v>60</v>
      </c>
      <c r="W454">
        <v>0.88</v>
      </c>
      <c r="X454">
        <v>0.03</v>
      </c>
      <c r="Y454">
        <v>0.63</v>
      </c>
      <c r="Z454">
        <v>0.22</v>
      </c>
      <c r="AA454">
        <v>0.03</v>
      </c>
      <c r="AB454">
        <v>0.88</v>
      </c>
      <c r="AC454">
        <v>0.39</v>
      </c>
      <c r="AD454">
        <v>14</v>
      </c>
      <c r="AE454">
        <v>35</v>
      </c>
      <c r="AF454">
        <v>0.74</v>
      </c>
      <c r="AG454" s="1" t="s">
        <v>4501</v>
      </c>
      <c r="AH454" s="1" t="s">
        <v>365</v>
      </c>
      <c r="AI454" s="1" t="s">
        <v>72</v>
      </c>
    </row>
    <row r="455" spans="1:35" x14ac:dyDescent="0.2">
      <c r="A455" t="s">
        <v>49024</v>
      </c>
      <c r="B455" t="s">
        <v>6306</v>
      </c>
      <c r="C455">
        <v>315</v>
      </c>
      <c r="D455" t="s">
        <v>4400</v>
      </c>
      <c r="E455" t="s">
        <v>7653</v>
      </c>
      <c r="F455" t="s">
        <v>6206</v>
      </c>
      <c r="G455">
        <v>0</v>
      </c>
      <c r="H455">
        <v>1</v>
      </c>
      <c r="I455">
        <v>1</v>
      </c>
      <c r="J455">
        <v>11</v>
      </c>
      <c r="K455">
        <v>19</v>
      </c>
      <c r="L455" t="s">
        <v>5164</v>
      </c>
      <c r="M455">
        <v>1477</v>
      </c>
      <c r="N455">
        <v>68</v>
      </c>
      <c r="O455">
        <v>4.5999999999999999E-2</v>
      </c>
      <c r="P455">
        <v>220</v>
      </c>
      <c r="Q455">
        <v>0.14899999999999999</v>
      </c>
      <c r="R455">
        <v>233</v>
      </c>
      <c r="S455">
        <v>0.96</v>
      </c>
      <c r="T455">
        <v>0.93</v>
      </c>
      <c r="U455">
        <v>0.96</v>
      </c>
      <c r="V455">
        <v>113</v>
      </c>
      <c r="W455">
        <v>0.87</v>
      </c>
      <c r="X455">
        <v>0.01</v>
      </c>
      <c r="Y455">
        <v>0.8</v>
      </c>
      <c r="Z455">
        <v>0.06</v>
      </c>
      <c r="AA455">
        <v>0.08</v>
      </c>
      <c r="AB455">
        <v>0.73</v>
      </c>
      <c r="AC455">
        <v>0.87</v>
      </c>
      <c r="AD455">
        <v>10</v>
      </c>
      <c r="AE455">
        <v>107</v>
      </c>
      <c r="AF455">
        <v>0.88</v>
      </c>
      <c r="AG455" s="1" t="s">
        <v>4557</v>
      </c>
      <c r="AH455" s="1" t="s">
        <v>365</v>
      </c>
      <c r="AI455" s="1" t="s">
        <v>34</v>
      </c>
    </row>
    <row r="456" spans="1:35" x14ac:dyDescent="0.2">
      <c r="A456" t="s">
        <v>47695</v>
      </c>
      <c r="B456" t="s">
        <v>5723</v>
      </c>
      <c r="C456">
        <v>208</v>
      </c>
      <c r="D456" t="s">
        <v>2541</v>
      </c>
      <c r="E456" t="s">
        <v>5835</v>
      </c>
      <c r="F456" t="s">
        <v>5154</v>
      </c>
      <c r="G456">
        <v>0</v>
      </c>
      <c r="H456">
        <v>1</v>
      </c>
      <c r="I456">
        <v>0</v>
      </c>
      <c r="J456">
        <v>11</v>
      </c>
      <c r="K456">
        <v>16</v>
      </c>
      <c r="L456" t="s">
        <v>5155</v>
      </c>
      <c r="M456">
        <v>657</v>
      </c>
      <c r="N456">
        <v>31</v>
      </c>
      <c r="O456">
        <v>4.7E-2</v>
      </c>
      <c r="P456">
        <v>113</v>
      </c>
      <c r="Q456">
        <v>0.17199999999999999</v>
      </c>
      <c r="R456">
        <v>111</v>
      </c>
      <c r="S456">
        <v>0.92</v>
      </c>
      <c r="T456">
        <v>0.93</v>
      </c>
      <c r="U456">
        <v>0.91</v>
      </c>
      <c r="AG456" s="1"/>
      <c r="AH456" s="1"/>
      <c r="AI456" s="1"/>
    </row>
    <row r="457" spans="1:35" x14ac:dyDescent="0.2">
      <c r="A457" t="s">
        <v>49026</v>
      </c>
      <c r="B457" t="s">
        <v>6306</v>
      </c>
      <c r="C457">
        <v>315</v>
      </c>
      <c r="D457" t="s">
        <v>4403</v>
      </c>
      <c r="E457" t="s">
        <v>7654</v>
      </c>
      <c r="F457" t="s">
        <v>5154</v>
      </c>
      <c r="G457">
        <v>0</v>
      </c>
      <c r="H457">
        <v>1</v>
      </c>
      <c r="I457">
        <v>1</v>
      </c>
      <c r="J457">
        <v>11</v>
      </c>
      <c r="K457">
        <v>18</v>
      </c>
      <c r="L457" t="s">
        <v>5164</v>
      </c>
      <c r="M457">
        <v>1248</v>
      </c>
      <c r="N457">
        <v>60</v>
      </c>
      <c r="O457">
        <v>4.8000000000000001E-2</v>
      </c>
      <c r="P457">
        <v>264</v>
      </c>
      <c r="Q457">
        <v>0.21199999999999999</v>
      </c>
      <c r="R457">
        <v>194</v>
      </c>
      <c r="S457">
        <v>0.99</v>
      </c>
      <c r="V457">
        <v>131</v>
      </c>
      <c r="W457">
        <v>0.88</v>
      </c>
      <c r="X457">
        <v>0.03</v>
      </c>
      <c r="Y457">
        <v>0.69</v>
      </c>
      <c r="Z457">
        <v>0.15</v>
      </c>
      <c r="AA457">
        <v>7.0000000000000007E-2</v>
      </c>
      <c r="AB457">
        <v>0.84</v>
      </c>
      <c r="AC457">
        <v>0.99</v>
      </c>
      <c r="AD457">
        <v>0</v>
      </c>
      <c r="AE457">
        <v>154</v>
      </c>
      <c r="AF457">
        <v>0.75</v>
      </c>
      <c r="AG457" s="1" t="s">
        <v>4525</v>
      </c>
      <c r="AH457" s="1" t="s">
        <v>4497</v>
      </c>
      <c r="AI457" s="1" t="s">
        <v>303</v>
      </c>
    </row>
    <row r="458" spans="1:35" x14ac:dyDescent="0.2">
      <c r="A458" t="s">
        <v>47697</v>
      </c>
      <c r="B458" t="s">
        <v>5723</v>
      </c>
      <c r="C458">
        <v>208</v>
      </c>
      <c r="D458" t="s">
        <v>5836</v>
      </c>
      <c r="E458" t="s">
        <v>5837</v>
      </c>
      <c r="F458" t="s">
        <v>5154</v>
      </c>
      <c r="G458">
        <v>1</v>
      </c>
      <c r="H458">
        <v>0</v>
      </c>
      <c r="I458">
        <v>0</v>
      </c>
      <c r="J458">
        <v>7</v>
      </c>
      <c r="K458">
        <v>11</v>
      </c>
      <c r="L458" t="s">
        <v>5155</v>
      </c>
      <c r="M458">
        <v>137</v>
      </c>
      <c r="N458">
        <v>5</v>
      </c>
      <c r="O458">
        <v>3.6000000000000004E-2</v>
      </c>
      <c r="P458">
        <v>39</v>
      </c>
      <c r="Q458">
        <v>0.28499999999999998</v>
      </c>
      <c r="AG458" s="1"/>
      <c r="AH458" s="1"/>
      <c r="AI458" s="1"/>
    </row>
    <row r="459" spans="1:35" x14ac:dyDescent="0.2">
      <c r="A459" t="s">
        <v>47699</v>
      </c>
      <c r="B459" t="s">
        <v>5723</v>
      </c>
      <c r="C459">
        <v>208</v>
      </c>
      <c r="D459" t="s">
        <v>5838</v>
      </c>
      <c r="E459" t="s">
        <v>5839</v>
      </c>
      <c r="F459" t="s">
        <v>5154</v>
      </c>
      <c r="G459">
        <v>1</v>
      </c>
      <c r="H459">
        <v>0</v>
      </c>
      <c r="I459">
        <v>0</v>
      </c>
      <c r="J459">
        <v>3</v>
      </c>
      <c r="K459">
        <v>11</v>
      </c>
      <c r="L459" t="s">
        <v>5155</v>
      </c>
      <c r="M459">
        <v>224</v>
      </c>
      <c r="N459">
        <v>5</v>
      </c>
      <c r="O459">
        <v>2.2000000000000002E-2</v>
      </c>
      <c r="P459">
        <v>48</v>
      </c>
      <c r="Q459">
        <v>0.214</v>
      </c>
      <c r="AG459" s="1"/>
      <c r="AH459" s="1"/>
      <c r="AI459" s="1"/>
    </row>
    <row r="460" spans="1:35" x14ac:dyDescent="0.2">
      <c r="A460" t="s">
        <v>49028</v>
      </c>
      <c r="B460" t="s">
        <v>6306</v>
      </c>
      <c r="C460">
        <v>315</v>
      </c>
      <c r="D460" t="s">
        <v>4396</v>
      </c>
      <c r="E460" t="s">
        <v>7655</v>
      </c>
      <c r="F460" t="s">
        <v>5154</v>
      </c>
      <c r="G460">
        <v>0</v>
      </c>
      <c r="H460">
        <v>1</v>
      </c>
      <c r="I460">
        <v>1</v>
      </c>
      <c r="J460">
        <v>11</v>
      </c>
      <c r="K460">
        <v>18</v>
      </c>
      <c r="L460" t="s">
        <v>5159</v>
      </c>
      <c r="M460">
        <v>1379</v>
      </c>
      <c r="N460">
        <v>29</v>
      </c>
      <c r="O460">
        <v>2.1000000000000001E-2</v>
      </c>
      <c r="P460">
        <v>224</v>
      </c>
      <c r="Q460">
        <v>0.16200000000000001</v>
      </c>
      <c r="R460">
        <v>207</v>
      </c>
      <c r="S460">
        <v>0.99</v>
      </c>
      <c r="T460">
        <v>1</v>
      </c>
      <c r="U460">
        <v>0.99</v>
      </c>
      <c r="V460">
        <v>167</v>
      </c>
      <c r="W460">
        <v>0.87</v>
      </c>
      <c r="X460">
        <v>0.01</v>
      </c>
      <c r="Y460">
        <v>0.72</v>
      </c>
      <c r="Z460">
        <v>0.14000000000000001</v>
      </c>
      <c r="AA460">
        <v>0.08</v>
      </c>
      <c r="AB460">
        <v>0.91</v>
      </c>
      <c r="AC460">
        <v>1.1399999999999999</v>
      </c>
      <c r="AD460">
        <v>13</v>
      </c>
      <c r="AE460">
        <v>166</v>
      </c>
      <c r="AF460">
        <v>0.92</v>
      </c>
      <c r="AG460" s="1" t="s">
        <v>4527</v>
      </c>
      <c r="AH460" s="1" t="s">
        <v>4499</v>
      </c>
      <c r="AI460" s="1" t="s">
        <v>242</v>
      </c>
    </row>
    <row r="461" spans="1:35" x14ac:dyDescent="0.2">
      <c r="A461" t="s">
        <v>47702</v>
      </c>
      <c r="B461" t="s">
        <v>5723</v>
      </c>
      <c r="C461">
        <v>208</v>
      </c>
      <c r="D461" t="s">
        <v>5840</v>
      </c>
      <c r="E461" t="s">
        <v>5841</v>
      </c>
      <c r="F461" t="s">
        <v>5154</v>
      </c>
      <c r="G461">
        <v>1</v>
      </c>
      <c r="H461">
        <v>0</v>
      </c>
      <c r="I461">
        <v>0</v>
      </c>
      <c r="J461">
        <v>3</v>
      </c>
      <c r="K461">
        <v>7</v>
      </c>
      <c r="L461" t="s">
        <v>5155</v>
      </c>
      <c r="M461">
        <v>87</v>
      </c>
      <c r="N461">
        <v>1</v>
      </c>
      <c r="O461">
        <v>1.1000000000000001E-2</v>
      </c>
      <c r="P461">
        <v>16</v>
      </c>
      <c r="Q461">
        <v>0.184</v>
      </c>
      <c r="AG461" s="1"/>
      <c r="AH461" s="1"/>
      <c r="AI461" s="1"/>
    </row>
    <row r="462" spans="1:35" x14ac:dyDescent="0.2">
      <c r="A462" t="s">
        <v>47703</v>
      </c>
      <c r="B462" t="s">
        <v>5723</v>
      </c>
      <c r="C462">
        <v>208</v>
      </c>
      <c r="D462" t="s">
        <v>5842</v>
      </c>
      <c r="E462" t="s">
        <v>5843</v>
      </c>
      <c r="F462" t="s">
        <v>5154</v>
      </c>
      <c r="G462">
        <v>1</v>
      </c>
      <c r="H462">
        <v>0</v>
      </c>
      <c r="I462">
        <v>0</v>
      </c>
      <c r="J462">
        <v>4</v>
      </c>
      <c r="K462">
        <v>11</v>
      </c>
      <c r="L462" t="s">
        <v>5155</v>
      </c>
      <c r="M462">
        <v>389</v>
      </c>
      <c r="N462">
        <v>8</v>
      </c>
      <c r="O462">
        <v>2.1000000000000001E-2</v>
      </c>
      <c r="P462">
        <v>18</v>
      </c>
      <c r="Q462">
        <v>4.5999999999999999E-2</v>
      </c>
      <c r="AG462" s="1"/>
      <c r="AH462" s="1"/>
      <c r="AI462" s="1"/>
    </row>
    <row r="463" spans="1:35" x14ac:dyDescent="0.2">
      <c r="A463" t="s">
        <v>47705</v>
      </c>
      <c r="B463" t="s">
        <v>5723</v>
      </c>
      <c r="C463">
        <v>208</v>
      </c>
      <c r="D463" t="s">
        <v>5844</v>
      </c>
      <c r="E463" t="s">
        <v>5845</v>
      </c>
      <c r="F463" t="s">
        <v>5154</v>
      </c>
      <c r="G463">
        <v>1</v>
      </c>
      <c r="H463">
        <v>0</v>
      </c>
      <c r="I463">
        <v>0</v>
      </c>
      <c r="J463">
        <v>3</v>
      </c>
      <c r="K463">
        <v>11</v>
      </c>
      <c r="L463" t="s">
        <v>5155</v>
      </c>
      <c r="M463">
        <v>427</v>
      </c>
      <c r="N463">
        <v>13</v>
      </c>
      <c r="O463">
        <v>0.03</v>
      </c>
      <c r="P463">
        <v>57</v>
      </c>
      <c r="Q463">
        <v>0.13300000000000001</v>
      </c>
      <c r="AG463" s="1"/>
      <c r="AH463" s="1"/>
      <c r="AI463" s="1"/>
    </row>
    <row r="464" spans="1:35" x14ac:dyDescent="0.2">
      <c r="A464" t="s">
        <v>47706</v>
      </c>
      <c r="B464" t="s">
        <v>5723</v>
      </c>
      <c r="C464">
        <v>208</v>
      </c>
      <c r="D464" t="s">
        <v>5846</v>
      </c>
      <c r="E464" t="s">
        <v>5847</v>
      </c>
      <c r="F464" t="s">
        <v>5790</v>
      </c>
      <c r="G464">
        <v>1</v>
      </c>
      <c r="H464">
        <v>0</v>
      </c>
      <c r="I464">
        <v>0</v>
      </c>
      <c r="J464">
        <v>3</v>
      </c>
      <c r="K464">
        <v>11</v>
      </c>
      <c r="L464" t="s">
        <v>5155</v>
      </c>
      <c r="M464">
        <v>224</v>
      </c>
      <c r="N464">
        <v>5</v>
      </c>
      <c r="O464">
        <v>2.2000000000000002E-2</v>
      </c>
      <c r="P464">
        <v>39</v>
      </c>
      <c r="Q464">
        <v>0.17399999999999999</v>
      </c>
      <c r="AG464" s="1"/>
      <c r="AH464" s="1"/>
      <c r="AI464" s="1"/>
    </row>
    <row r="465" spans="1:35" x14ac:dyDescent="0.2">
      <c r="A465" t="s">
        <v>47707</v>
      </c>
      <c r="B465" t="s">
        <v>5723</v>
      </c>
      <c r="C465">
        <v>208</v>
      </c>
      <c r="D465" t="s">
        <v>5848</v>
      </c>
      <c r="E465" t="s">
        <v>5849</v>
      </c>
      <c r="F465" t="s">
        <v>5154</v>
      </c>
      <c r="G465">
        <v>1</v>
      </c>
      <c r="H465">
        <v>0</v>
      </c>
      <c r="I465">
        <v>0</v>
      </c>
      <c r="J465">
        <v>3</v>
      </c>
      <c r="K465">
        <v>11</v>
      </c>
      <c r="L465" t="s">
        <v>5155</v>
      </c>
      <c r="M465">
        <v>318</v>
      </c>
      <c r="N465">
        <v>10</v>
      </c>
      <c r="O465">
        <v>3.1E-2</v>
      </c>
      <c r="P465">
        <v>48</v>
      </c>
      <c r="Q465">
        <v>0.151</v>
      </c>
      <c r="AG465" s="1"/>
      <c r="AH465" s="1"/>
      <c r="AI465" s="1"/>
    </row>
    <row r="466" spans="1:35" x14ac:dyDescent="0.2">
      <c r="A466" t="s">
        <v>47715</v>
      </c>
      <c r="B466" t="s">
        <v>5723</v>
      </c>
      <c r="C466">
        <v>208</v>
      </c>
      <c r="D466" t="s">
        <v>2538</v>
      </c>
      <c r="E466" t="s">
        <v>5852</v>
      </c>
      <c r="F466" t="s">
        <v>5853</v>
      </c>
      <c r="G466">
        <v>1</v>
      </c>
      <c r="H466">
        <v>1</v>
      </c>
      <c r="I466">
        <v>1</v>
      </c>
      <c r="J466">
        <v>4</v>
      </c>
      <c r="K466">
        <v>18</v>
      </c>
      <c r="L466" t="s">
        <v>5155</v>
      </c>
      <c r="M466">
        <v>148</v>
      </c>
      <c r="N466">
        <v>148</v>
      </c>
      <c r="O466">
        <v>1</v>
      </c>
      <c r="P466">
        <v>0</v>
      </c>
      <c r="Q466">
        <v>0</v>
      </c>
      <c r="R466">
        <v>6</v>
      </c>
      <c r="S466">
        <v>1</v>
      </c>
      <c r="AG466" s="1"/>
      <c r="AH466" s="1"/>
      <c r="AI466" s="1"/>
    </row>
    <row r="467" spans="1:35" x14ac:dyDescent="0.2">
      <c r="A467" t="s">
        <v>47716</v>
      </c>
      <c r="B467" t="s">
        <v>5723</v>
      </c>
      <c r="C467">
        <v>208</v>
      </c>
      <c r="D467" t="s">
        <v>5854</v>
      </c>
      <c r="E467" t="s">
        <v>5855</v>
      </c>
      <c r="F467" t="s">
        <v>5158</v>
      </c>
      <c r="G467">
        <v>1</v>
      </c>
      <c r="H467">
        <v>0</v>
      </c>
      <c r="I467">
        <v>0</v>
      </c>
      <c r="J467">
        <v>2</v>
      </c>
      <c r="K467">
        <v>11</v>
      </c>
      <c r="L467" t="s">
        <v>5155</v>
      </c>
      <c r="M467">
        <v>298</v>
      </c>
      <c r="N467">
        <v>9</v>
      </c>
      <c r="O467">
        <v>0.03</v>
      </c>
      <c r="P467">
        <v>69</v>
      </c>
      <c r="Q467">
        <v>0.23199999999999998</v>
      </c>
      <c r="AG467" s="1"/>
      <c r="AH467" s="1"/>
      <c r="AI467" s="1"/>
    </row>
    <row r="468" spans="1:35" x14ac:dyDescent="0.2">
      <c r="A468" t="s">
        <v>49096</v>
      </c>
      <c r="B468" t="s">
        <v>7677</v>
      </c>
      <c r="C468">
        <v>316</v>
      </c>
      <c r="D468" t="s">
        <v>2971</v>
      </c>
      <c r="E468" t="s">
        <v>7737</v>
      </c>
      <c r="F468" t="s">
        <v>5154</v>
      </c>
      <c r="G468">
        <v>0</v>
      </c>
      <c r="H468">
        <v>1</v>
      </c>
      <c r="I468">
        <v>1</v>
      </c>
      <c r="J468">
        <v>11</v>
      </c>
      <c r="K468">
        <v>18</v>
      </c>
      <c r="L468" t="s">
        <v>5159</v>
      </c>
      <c r="M468">
        <v>1297</v>
      </c>
      <c r="N468">
        <v>10</v>
      </c>
      <c r="O468">
        <v>8.0000000000000002E-3</v>
      </c>
      <c r="P468">
        <v>47</v>
      </c>
      <c r="Q468">
        <v>3.6000000000000004E-2</v>
      </c>
      <c r="R468">
        <v>188</v>
      </c>
      <c r="S468">
        <v>0.98</v>
      </c>
      <c r="V468">
        <v>150</v>
      </c>
      <c r="W468">
        <v>0.9</v>
      </c>
      <c r="X468">
        <v>0.01</v>
      </c>
      <c r="Y468">
        <v>0.81</v>
      </c>
      <c r="Z468">
        <v>0.08</v>
      </c>
      <c r="AA468">
        <v>7.0000000000000007E-2</v>
      </c>
      <c r="AD468">
        <v>11</v>
      </c>
      <c r="AE468">
        <v>188</v>
      </c>
      <c r="AF468">
        <v>0.9</v>
      </c>
      <c r="AG468" s="1" t="s">
        <v>4539</v>
      </c>
      <c r="AH468" s="1" t="s">
        <v>4492</v>
      </c>
      <c r="AI468" s="1" t="s">
        <v>28</v>
      </c>
    </row>
    <row r="469" spans="1:35" x14ac:dyDescent="0.2">
      <c r="A469" t="s">
        <v>47717</v>
      </c>
      <c r="B469" t="s">
        <v>5723</v>
      </c>
      <c r="C469">
        <v>208</v>
      </c>
      <c r="D469" t="s">
        <v>5856</v>
      </c>
      <c r="E469" t="s">
        <v>5857</v>
      </c>
      <c r="F469" t="s">
        <v>5158</v>
      </c>
      <c r="G469">
        <v>1</v>
      </c>
      <c r="H469">
        <v>0</v>
      </c>
      <c r="I469">
        <v>0</v>
      </c>
      <c r="J469">
        <v>2</v>
      </c>
      <c r="K469">
        <v>11</v>
      </c>
      <c r="L469" t="s">
        <v>5155</v>
      </c>
      <c r="M469">
        <v>283</v>
      </c>
      <c r="N469">
        <v>1</v>
      </c>
      <c r="O469">
        <v>4.0000000000000001E-3</v>
      </c>
      <c r="P469">
        <v>40</v>
      </c>
      <c r="Q469">
        <v>0.14099999999999999</v>
      </c>
      <c r="AG469" s="1"/>
      <c r="AH469" s="1"/>
      <c r="AI469" s="1"/>
    </row>
    <row r="470" spans="1:35" x14ac:dyDescent="0.2">
      <c r="A470" t="s">
        <v>49098</v>
      </c>
      <c r="B470" t="s">
        <v>7677</v>
      </c>
      <c r="C470">
        <v>316</v>
      </c>
      <c r="D470" t="s">
        <v>2963</v>
      </c>
      <c r="E470" t="s">
        <v>7738</v>
      </c>
      <c r="F470" t="s">
        <v>5154</v>
      </c>
      <c r="G470">
        <v>0</v>
      </c>
      <c r="H470">
        <v>1</v>
      </c>
      <c r="I470">
        <v>1</v>
      </c>
      <c r="J470">
        <v>11</v>
      </c>
      <c r="K470">
        <v>18</v>
      </c>
      <c r="L470" t="s">
        <v>5164</v>
      </c>
      <c r="M470">
        <v>1344</v>
      </c>
      <c r="N470">
        <v>25</v>
      </c>
      <c r="O470">
        <v>1.9E-2</v>
      </c>
      <c r="P470">
        <v>132</v>
      </c>
      <c r="Q470">
        <v>9.8000000000000004E-2</v>
      </c>
      <c r="R470">
        <v>202</v>
      </c>
      <c r="S470">
        <v>0.99</v>
      </c>
      <c r="T470">
        <v>0.99</v>
      </c>
      <c r="U470">
        <v>0.98</v>
      </c>
      <c r="V470">
        <v>153</v>
      </c>
      <c r="W470">
        <v>0.9</v>
      </c>
      <c r="X470">
        <v>0.02</v>
      </c>
      <c r="Y470">
        <v>0.81</v>
      </c>
      <c r="Z470">
        <v>7.0000000000000007E-2</v>
      </c>
      <c r="AA470">
        <v>7.0000000000000007E-2</v>
      </c>
      <c r="AB470">
        <v>0.92</v>
      </c>
      <c r="AC470">
        <v>0.91</v>
      </c>
      <c r="AD470">
        <v>12</v>
      </c>
      <c r="AE470">
        <v>175</v>
      </c>
      <c r="AF470">
        <v>0.9</v>
      </c>
      <c r="AG470" s="1" t="s">
        <v>4539</v>
      </c>
      <c r="AH470" s="1" t="s">
        <v>4492</v>
      </c>
      <c r="AI470" s="1" t="s">
        <v>66</v>
      </c>
    </row>
    <row r="471" spans="1:35" x14ac:dyDescent="0.2">
      <c r="A471" t="s">
        <v>47718</v>
      </c>
      <c r="B471" t="s">
        <v>5723</v>
      </c>
      <c r="C471">
        <v>208</v>
      </c>
      <c r="D471" t="s">
        <v>5858</v>
      </c>
      <c r="E471" t="s">
        <v>5859</v>
      </c>
      <c r="F471" t="s">
        <v>5158</v>
      </c>
      <c r="G471">
        <v>1</v>
      </c>
      <c r="H471">
        <v>1</v>
      </c>
      <c r="I471">
        <v>1</v>
      </c>
      <c r="J471">
        <v>3</v>
      </c>
      <c r="K471">
        <v>19</v>
      </c>
      <c r="L471" t="s">
        <v>5159</v>
      </c>
      <c r="M471">
        <v>862</v>
      </c>
      <c r="N471">
        <v>4</v>
      </c>
      <c r="O471">
        <v>5.0000000000000001E-3</v>
      </c>
      <c r="P471">
        <v>243</v>
      </c>
      <c r="Q471">
        <v>0.28199999999999997</v>
      </c>
      <c r="AG471" s="1"/>
      <c r="AH471" s="1"/>
      <c r="AI471" s="1"/>
    </row>
    <row r="472" spans="1:35" x14ac:dyDescent="0.2">
      <c r="A472" t="s">
        <v>47719</v>
      </c>
      <c r="B472" t="s">
        <v>5723</v>
      </c>
      <c r="C472">
        <v>208</v>
      </c>
      <c r="D472" t="s">
        <v>5860</v>
      </c>
      <c r="E472" t="s">
        <v>5841</v>
      </c>
      <c r="F472" t="s">
        <v>5158</v>
      </c>
      <c r="G472">
        <v>1</v>
      </c>
      <c r="H472">
        <v>0</v>
      </c>
      <c r="I472">
        <v>0</v>
      </c>
      <c r="J472">
        <v>0</v>
      </c>
      <c r="K472">
        <v>11</v>
      </c>
      <c r="L472" t="s">
        <v>5155</v>
      </c>
      <c r="M472">
        <v>180</v>
      </c>
      <c r="N472">
        <v>0</v>
      </c>
      <c r="O472">
        <v>0</v>
      </c>
      <c r="P472">
        <v>14</v>
      </c>
      <c r="Q472">
        <v>7.8E-2</v>
      </c>
      <c r="AG472" s="1"/>
      <c r="AH472" s="1"/>
      <c r="AI472" s="1"/>
    </row>
    <row r="473" spans="1:35" x14ac:dyDescent="0.2">
      <c r="A473" t="s">
        <v>47721</v>
      </c>
      <c r="B473" t="s">
        <v>5723</v>
      </c>
      <c r="C473">
        <v>208</v>
      </c>
      <c r="D473" t="s">
        <v>2535</v>
      </c>
      <c r="E473" t="s">
        <v>5861</v>
      </c>
      <c r="F473" t="s">
        <v>5285</v>
      </c>
      <c r="G473">
        <v>0</v>
      </c>
      <c r="H473">
        <v>1</v>
      </c>
      <c r="I473">
        <v>1</v>
      </c>
      <c r="J473">
        <v>11</v>
      </c>
      <c r="K473">
        <v>18</v>
      </c>
      <c r="L473" t="s">
        <v>5155</v>
      </c>
      <c r="M473">
        <v>164</v>
      </c>
      <c r="N473">
        <v>164</v>
      </c>
      <c r="O473">
        <v>1</v>
      </c>
      <c r="P473">
        <v>0</v>
      </c>
      <c r="Q473">
        <v>0</v>
      </c>
      <c r="R473">
        <v>14</v>
      </c>
      <c r="S473">
        <v>0.86</v>
      </c>
      <c r="AG473" s="1"/>
      <c r="AH473" s="1"/>
      <c r="AI473" s="1"/>
    </row>
    <row r="474" spans="1:35" x14ac:dyDescent="0.2">
      <c r="A474" t="s">
        <v>47722</v>
      </c>
      <c r="B474" t="s">
        <v>5723</v>
      </c>
      <c r="C474">
        <v>208</v>
      </c>
      <c r="D474" t="s">
        <v>2531</v>
      </c>
      <c r="E474" t="s">
        <v>5862</v>
      </c>
      <c r="F474" t="s">
        <v>5285</v>
      </c>
      <c r="G474">
        <v>0</v>
      </c>
      <c r="H474">
        <v>1</v>
      </c>
      <c r="I474">
        <v>1</v>
      </c>
      <c r="J474">
        <v>11</v>
      </c>
      <c r="K474">
        <v>19</v>
      </c>
      <c r="L474" t="s">
        <v>5155</v>
      </c>
      <c r="M474">
        <v>147</v>
      </c>
      <c r="N474">
        <v>147</v>
      </c>
      <c r="O474">
        <v>1</v>
      </c>
      <c r="P474">
        <v>0</v>
      </c>
      <c r="Q474">
        <v>0</v>
      </c>
      <c r="R474">
        <v>19</v>
      </c>
      <c r="S474">
        <v>0.89</v>
      </c>
      <c r="AG474" s="1"/>
      <c r="AH474" s="1"/>
      <c r="AI474" s="1"/>
    </row>
    <row r="475" spans="1:35" x14ac:dyDescent="0.2">
      <c r="A475" t="s">
        <v>47727</v>
      </c>
      <c r="B475" t="s">
        <v>5383</v>
      </c>
      <c r="C475">
        <v>209</v>
      </c>
      <c r="D475" t="s">
        <v>5863</v>
      </c>
      <c r="E475" t="s">
        <v>5864</v>
      </c>
      <c r="F475" t="s">
        <v>5168</v>
      </c>
      <c r="G475">
        <v>1</v>
      </c>
      <c r="H475">
        <v>0</v>
      </c>
      <c r="I475">
        <v>0</v>
      </c>
      <c r="J475">
        <v>3</v>
      </c>
      <c r="K475">
        <v>11</v>
      </c>
      <c r="L475" t="s">
        <v>5155</v>
      </c>
      <c r="M475">
        <v>393</v>
      </c>
      <c r="N475">
        <v>10</v>
      </c>
      <c r="O475">
        <v>2.5000000000000001E-2</v>
      </c>
      <c r="P475">
        <v>56</v>
      </c>
      <c r="Q475">
        <v>0.14199999999999999</v>
      </c>
      <c r="AG475" s="1"/>
      <c r="AH475" s="1"/>
      <c r="AI475" s="1"/>
    </row>
    <row r="476" spans="1:35" x14ac:dyDescent="0.2">
      <c r="A476" t="s">
        <v>49137</v>
      </c>
      <c r="B476" t="s">
        <v>7741</v>
      </c>
      <c r="C476">
        <v>317</v>
      </c>
      <c r="D476" t="s">
        <v>4026</v>
      </c>
      <c r="E476" t="s">
        <v>7795</v>
      </c>
      <c r="F476" t="s">
        <v>5168</v>
      </c>
      <c r="G476">
        <v>0</v>
      </c>
      <c r="H476">
        <v>1</v>
      </c>
      <c r="I476">
        <v>1</v>
      </c>
      <c r="J476">
        <v>11</v>
      </c>
      <c r="K476">
        <v>18</v>
      </c>
      <c r="L476" t="s">
        <v>5155</v>
      </c>
      <c r="M476">
        <v>986</v>
      </c>
      <c r="N476">
        <v>41</v>
      </c>
      <c r="O476">
        <v>4.2000000000000003E-2</v>
      </c>
      <c r="P476">
        <v>145</v>
      </c>
      <c r="Q476">
        <v>0.14699999999999999</v>
      </c>
      <c r="R476">
        <v>166</v>
      </c>
      <c r="S476">
        <v>0.9</v>
      </c>
      <c r="T476">
        <v>0.87</v>
      </c>
      <c r="U476">
        <v>0.92</v>
      </c>
      <c r="V476">
        <v>126</v>
      </c>
      <c r="W476">
        <v>0.8</v>
      </c>
      <c r="X476">
        <v>0.03</v>
      </c>
      <c r="Y476">
        <v>0.67</v>
      </c>
      <c r="Z476">
        <v>0.1</v>
      </c>
      <c r="AA476">
        <v>0.14000000000000001</v>
      </c>
      <c r="AB476">
        <v>0.8</v>
      </c>
      <c r="AC476">
        <v>0.77</v>
      </c>
      <c r="AD476">
        <v>10</v>
      </c>
      <c r="AE476">
        <v>86</v>
      </c>
      <c r="AF476">
        <v>0.77</v>
      </c>
      <c r="AG476" s="1" t="s">
        <v>4522</v>
      </c>
      <c r="AH476" s="1" t="s">
        <v>365</v>
      </c>
      <c r="AI476" s="1" t="s">
        <v>48</v>
      </c>
    </row>
    <row r="477" spans="1:35" x14ac:dyDescent="0.2">
      <c r="A477" t="s">
        <v>47730</v>
      </c>
      <c r="B477" t="s">
        <v>5383</v>
      </c>
      <c r="C477">
        <v>209</v>
      </c>
      <c r="D477" t="s">
        <v>5865</v>
      </c>
      <c r="E477" t="s">
        <v>5866</v>
      </c>
      <c r="F477" t="s">
        <v>5168</v>
      </c>
      <c r="G477">
        <v>1</v>
      </c>
      <c r="H477">
        <v>0</v>
      </c>
      <c r="I477">
        <v>0</v>
      </c>
      <c r="J477">
        <v>2</v>
      </c>
      <c r="K477">
        <v>11</v>
      </c>
      <c r="L477" t="s">
        <v>5155</v>
      </c>
      <c r="M477">
        <v>391</v>
      </c>
      <c r="N477">
        <v>40</v>
      </c>
      <c r="O477">
        <v>0.10199999999999999</v>
      </c>
      <c r="P477">
        <v>70</v>
      </c>
      <c r="Q477">
        <v>0.17899999999999999</v>
      </c>
      <c r="AG477" s="1"/>
      <c r="AH477" s="1"/>
      <c r="AI477" s="1"/>
    </row>
    <row r="478" spans="1:35" x14ac:dyDescent="0.2">
      <c r="A478" t="s">
        <v>49139</v>
      </c>
      <c r="B478" t="s">
        <v>7741</v>
      </c>
      <c r="C478">
        <v>317</v>
      </c>
      <c r="D478" t="s">
        <v>4040</v>
      </c>
      <c r="E478" t="s">
        <v>7796</v>
      </c>
      <c r="F478" t="s">
        <v>5168</v>
      </c>
      <c r="G478">
        <v>0</v>
      </c>
      <c r="H478">
        <v>1</v>
      </c>
      <c r="I478">
        <v>1</v>
      </c>
      <c r="J478">
        <v>11</v>
      </c>
      <c r="K478">
        <v>18</v>
      </c>
      <c r="L478" t="s">
        <v>5164</v>
      </c>
      <c r="M478">
        <v>1138</v>
      </c>
      <c r="N478">
        <v>7</v>
      </c>
      <c r="O478">
        <v>6.0000000000000001E-3</v>
      </c>
      <c r="P478">
        <v>43</v>
      </c>
      <c r="Q478">
        <v>3.7999999999999999E-2</v>
      </c>
      <c r="R478">
        <v>179</v>
      </c>
      <c r="S478">
        <v>0.99</v>
      </c>
      <c r="V478">
        <v>92</v>
      </c>
      <c r="W478">
        <v>0.89</v>
      </c>
      <c r="X478">
        <v>0.03</v>
      </c>
      <c r="Y478">
        <v>0.79</v>
      </c>
      <c r="Z478">
        <v>7.0000000000000007E-2</v>
      </c>
      <c r="AA478">
        <v>7.0000000000000007E-2</v>
      </c>
      <c r="AB478">
        <v>1</v>
      </c>
      <c r="AC478">
        <v>0.75</v>
      </c>
      <c r="AD478">
        <v>2</v>
      </c>
      <c r="AE478">
        <v>116</v>
      </c>
      <c r="AF478">
        <v>0.91</v>
      </c>
      <c r="AG478" s="1" t="s">
        <v>3839</v>
      </c>
      <c r="AH478" s="1" t="s">
        <v>4499</v>
      </c>
      <c r="AI478" s="1" t="s">
        <v>48</v>
      </c>
    </row>
    <row r="479" spans="1:35" x14ac:dyDescent="0.2">
      <c r="A479" t="s">
        <v>47731</v>
      </c>
      <c r="B479" t="s">
        <v>5383</v>
      </c>
      <c r="C479">
        <v>209</v>
      </c>
      <c r="D479" t="s">
        <v>5867</v>
      </c>
      <c r="E479" t="s">
        <v>5868</v>
      </c>
      <c r="F479" t="s">
        <v>5168</v>
      </c>
      <c r="G479">
        <v>1</v>
      </c>
      <c r="H479">
        <v>0</v>
      </c>
      <c r="I479">
        <v>0</v>
      </c>
      <c r="J479">
        <v>3</v>
      </c>
      <c r="K479">
        <v>11</v>
      </c>
      <c r="L479" t="s">
        <v>5155</v>
      </c>
      <c r="M479">
        <v>221</v>
      </c>
      <c r="N479">
        <v>5</v>
      </c>
      <c r="O479">
        <v>2.3E-2</v>
      </c>
      <c r="P479">
        <v>39</v>
      </c>
      <c r="Q479">
        <v>0.17600000000000002</v>
      </c>
      <c r="AG479" s="1"/>
      <c r="AH479" s="1"/>
      <c r="AI479" s="1"/>
    </row>
    <row r="480" spans="1:35" x14ac:dyDescent="0.2">
      <c r="A480" t="s">
        <v>49140</v>
      </c>
      <c r="B480" t="s">
        <v>7741</v>
      </c>
      <c r="C480">
        <v>317</v>
      </c>
      <c r="D480" t="s">
        <v>4039</v>
      </c>
      <c r="E480" t="s">
        <v>7797</v>
      </c>
      <c r="F480" t="s">
        <v>5168</v>
      </c>
      <c r="G480">
        <v>0</v>
      </c>
      <c r="H480">
        <v>1</v>
      </c>
      <c r="I480">
        <v>1</v>
      </c>
      <c r="J480">
        <v>11</v>
      </c>
      <c r="K480">
        <v>18</v>
      </c>
      <c r="L480" t="s">
        <v>5155</v>
      </c>
      <c r="M480">
        <v>1469</v>
      </c>
      <c r="N480">
        <v>42</v>
      </c>
      <c r="O480">
        <v>2.8999999999999998E-2</v>
      </c>
      <c r="P480">
        <v>205</v>
      </c>
      <c r="Q480">
        <v>0.14000000000000001</v>
      </c>
      <c r="R480">
        <v>237</v>
      </c>
      <c r="S480">
        <v>0.93</v>
      </c>
      <c r="T480">
        <v>0.86</v>
      </c>
      <c r="U480">
        <v>0.95</v>
      </c>
      <c r="V480">
        <v>120</v>
      </c>
      <c r="W480">
        <v>0.9</v>
      </c>
      <c r="X480">
        <v>0.03</v>
      </c>
      <c r="Y480">
        <v>0.78</v>
      </c>
      <c r="Z480">
        <v>0.08</v>
      </c>
      <c r="AA480">
        <v>0.05</v>
      </c>
      <c r="AD480">
        <v>7</v>
      </c>
      <c r="AE480">
        <v>97</v>
      </c>
      <c r="AF480">
        <v>0.87</v>
      </c>
      <c r="AG480" s="1" t="s">
        <v>3567</v>
      </c>
      <c r="AH480" s="1" t="s">
        <v>4499</v>
      </c>
      <c r="AI480" s="1" t="s">
        <v>73</v>
      </c>
    </row>
    <row r="481" spans="1:35" x14ac:dyDescent="0.2">
      <c r="A481" t="s">
        <v>47733</v>
      </c>
      <c r="B481" t="s">
        <v>5383</v>
      </c>
      <c r="C481">
        <v>209</v>
      </c>
      <c r="D481" t="s">
        <v>5869</v>
      </c>
      <c r="E481" t="s">
        <v>5870</v>
      </c>
      <c r="F481" t="s">
        <v>5168</v>
      </c>
      <c r="G481">
        <v>1</v>
      </c>
      <c r="H481">
        <v>0</v>
      </c>
      <c r="I481">
        <v>0</v>
      </c>
      <c r="J481">
        <v>4</v>
      </c>
      <c r="K481">
        <v>11</v>
      </c>
      <c r="L481" t="s">
        <v>5155</v>
      </c>
      <c r="M481">
        <v>391</v>
      </c>
      <c r="N481">
        <v>8</v>
      </c>
      <c r="O481">
        <v>0.02</v>
      </c>
      <c r="P481">
        <v>74</v>
      </c>
      <c r="Q481">
        <v>0.18899999999999997</v>
      </c>
      <c r="AG481" s="1"/>
      <c r="AH481" s="1"/>
      <c r="AI481" s="1"/>
    </row>
    <row r="482" spans="1:35" x14ac:dyDescent="0.2">
      <c r="A482" t="s">
        <v>49142</v>
      </c>
      <c r="B482" t="s">
        <v>7741</v>
      </c>
      <c r="C482">
        <v>317</v>
      </c>
      <c r="D482" t="s">
        <v>4036</v>
      </c>
      <c r="E482" t="s">
        <v>7798</v>
      </c>
      <c r="F482" t="s">
        <v>5168</v>
      </c>
      <c r="G482">
        <v>0</v>
      </c>
      <c r="H482">
        <v>1</v>
      </c>
      <c r="I482">
        <v>1</v>
      </c>
      <c r="J482">
        <v>11</v>
      </c>
      <c r="K482">
        <v>18</v>
      </c>
      <c r="L482" t="s">
        <v>5159</v>
      </c>
      <c r="M482">
        <v>1238</v>
      </c>
      <c r="N482">
        <v>3</v>
      </c>
      <c r="O482">
        <v>2E-3</v>
      </c>
      <c r="P482">
        <v>24</v>
      </c>
      <c r="Q482">
        <v>1.9E-2</v>
      </c>
      <c r="R482">
        <v>179</v>
      </c>
      <c r="S482">
        <v>0.99</v>
      </c>
      <c r="T482">
        <v>1</v>
      </c>
      <c r="U482">
        <v>0.99</v>
      </c>
      <c r="V482">
        <v>159</v>
      </c>
      <c r="W482">
        <v>0.87</v>
      </c>
      <c r="X482">
        <v>0.03</v>
      </c>
      <c r="Y482">
        <v>0.75</v>
      </c>
      <c r="Z482">
        <v>0.09</v>
      </c>
      <c r="AA482">
        <v>7.0000000000000007E-2</v>
      </c>
      <c r="AB482">
        <v>0.82</v>
      </c>
      <c r="AC482">
        <v>1.3</v>
      </c>
      <c r="AD482">
        <v>8</v>
      </c>
      <c r="AE482">
        <v>151</v>
      </c>
      <c r="AF482">
        <v>0.97</v>
      </c>
      <c r="AG482" s="1" t="s">
        <v>696</v>
      </c>
      <c r="AH482" s="1" t="s">
        <v>4502</v>
      </c>
      <c r="AI482" s="1" t="s">
        <v>38</v>
      </c>
    </row>
    <row r="483" spans="1:35" x14ac:dyDescent="0.2">
      <c r="A483" t="s">
        <v>47734</v>
      </c>
      <c r="B483" t="s">
        <v>5383</v>
      </c>
      <c r="C483">
        <v>209</v>
      </c>
      <c r="D483" t="s">
        <v>5871</v>
      </c>
      <c r="E483" t="s">
        <v>5872</v>
      </c>
      <c r="F483" t="s">
        <v>5168</v>
      </c>
      <c r="G483">
        <v>1</v>
      </c>
      <c r="H483">
        <v>0</v>
      </c>
      <c r="I483">
        <v>0</v>
      </c>
      <c r="J483">
        <v>3</v>
      </c>
      <c r="K483">
        <v>11</v>
      </c>
      <c r="L483" t="s">
        <v>5155</v>
      </c>
      <c r="M483">
        <v>666</v>
      </c>
      <c r="N483">
        <v>31</v>
      </c>
      <c r="O483">
        <v>4.7E-2</v>
      </c>
      <c r="P483">
        <v>55</v>
      </c>
      <c r="Q483">
        <v>8.3000000000000004E-2</v>
      </c>
      <c r="AG483" s="1"/>
      <c r="AH483" s="1"/>
      <c r="AI483" s="1"/>
    </row>
    <row r="484" spans="1:35" x14ac:dyDescent="0.2">
      <c r="A484" t="s">
        <v>47736</v>
      </c>
      <c r="B484" t="s">
        <v>5383</v>
      </c>
      <c r="C484">
        <v>209</v>
      </c>
      <c r="D484" t="s">
        <v>5873</v>
      </c>
      <c r="E484" t="s">
        <v>5874</v>
      </c>
      <c r="F484" t="s">
        <v>5168</v>
      </c>
      <c r="G484">
        <v>1</v>
      </c>
      <c r="H484">
        <v>0</v>
      </c>
      <c r="I484">
        <v>0</v>
      </c>
      <c r="J484">
        <v>3</v>
      </c>
      <c r="K484">
        <v>11</v>
      </c>
      <c r="L484" t="s">
        <v>5155</v>
      </c>
      <c r="M484">
        <v>365</v>
      </c>
      <c r="N484">
        <v>15</v>
      </c>
      <c r="O484">
        <v>4.0999999999999995E-2</v>
      </c>
      <c r="P484">
        <v>42</v>
      </c>
      <c r="Q484">
        <v>0.115</v>
      </c>
      <c r="AG484" s="1"/>
      <c r="AH484" s="1"/>
      <c r="AI484" s="1"/>
    </row>
    <row r="485" spans="1:35" x14ac:dyDescent="0.2">
      <c r="A485" t="s">
        <v>49144</v>
      </c>
      <c r="B485" t="s">
        <v>7741</v>
      </c>
      <c r="C485">
        <v>317</v>
      </c>
      <c r="D485" t="s">
        <v>4028</v>
      </c>
      <c r="E485" t="s">
        <v>7799</v>
      </c>
      <c r="F485" t="s">
        <v>5168</v>
      </c>
      <c r="G485">
        <v>0</v>
      </c>
      <c r="H485">
        <v>1</v>
      </c>
      <c r="I485">
        <v>1</v>
      </c>
      <c r="J485">
        <v>11</v>
      </c>
      <c r="K485">
        <v>18</v>
      </c>
      <c r="L485" t="s">
        <v>5155</v>
      </c>
      <c r="M485">
        <v>1927</v>
      </c>
      <c r="N485">
        <v>53</v>
      </c>
      <c r="O485">
        <v>2.7999999999999997E-2</v>
      </c>
      <c r="P485">
        <v>231</v>
      </c>
      <c r="Q485">
        <v>0.12</v>
      </c>
      <c r="R485">
        <v>285</v>
      </c>
      <c r="S485">
        <v>0.96</v>
      </c>
      <c r="T485">
        <v>0.94</v>
      </c>
      <c r="U485">
        <v>0.96</v>
      </c>
      <c r="V485">
        <v>194</v>
      </c>
      <c r="W485">
        <v>0.89</v>
      </c>
      <c r="X485">
        <v>0.03</v>
      </c>
      <c r="Y485">
        <v>0.72</v>
      </c>
      <c r="Z485">
        <v>0.14000000000000001</v>
      </c>
      <c r="AA485">
        <v>0.06</v>
      </c>
      <c r="AB485">
        <v>0.92</v>
      </c>
      <c r="AC485">
        <v>1.39</v>
      </c>
      <c r="AD485">
        <v>5</v>
      </c>
      <c r="AE485">
        <v>172</v>
      </c>
      <c r="AF485">
        <v>0.8</v>
      </c>
      <c r="AG485" s="1" t="s">
        <v>4539</v>
      </c>
      <c r="AH485" s="1" t="s">
        <v>4499</v>
      </c>
      <c r="AI485" s="1" t="s">
        <v>612</v>
      </c>
    </row>
    <row r="486" spans="1:35" x14ac:dyDescent="0.2">
      <c r="A486" t="s">
        <v>47738</v>
      </c>
      <c r="B486" t="s">
        <v>5383</v>
      </c>
      <c r="C486">
        <v>209</v>
      </c>
      <c r="D486" t="s">
        <v>5875</v>
      </c>
      <c r="E486" t="s">
        <v>5876</v>
      </c>
      <c r="F486" t="s">
        <v>5168</v>
      </c>
      <c r="G486">
        <v>1</v>
      </c>
      <c r="H486">
        <v>0</v>
      </c>
      <c r="I486">
        <v>0</v>
      </c>
      <c r="J486">
        <v>3</v>
      </c>
      <c r="K486">
        <v>11</v>
      </c>
      <c r="L486" t="s">
        <v>5155</v>
      </c>
      <c r="M486">
        <v>273</v>
      </c>
      <c r="N486">
        <v>7</v>
      </c>
      <c r="O486">
        <v>2.6000000000000002E-2</v>
      </c>
      <c r="P486">
        <v>43</v>
      </c>
      <c r="Q486">
        <v>0.158</v>
      </c>
      <c r="AG486" s="1"/>
      <c r="AH486" s="1"/>
      <c r="AI486" s="1"/>
    </row>
    <row r="487" spans="1:35" x14ac:dyDescent="0.2">
      <c r="A487" t="s">
        <v>47739</v>
      </c>
      <c r="B487" t="s">
        <v>5383</v>
      </c>
      <c r="C487">
        <v>209</v>
      </c>
      <c r="D487" t="s">
        <v>5877</v>
      </c>
      <c r="E487" t="s">
        <v>5878</v>
      </c>
      <c r="F487" t="s">
        <v>5168</v>
      </c>
      <c r="G487">
        <v>1</v>
      </c>
      <c r="H487">
        <v>0</v>
      </c>
      <c r="I487">
        <v>0</v>
      </c>
      <c r="J487">
        <v>3</v>
      </c>
      <c r="K487">
        <v>11</v>
      </c>
      <c r="L487" t="s">
        <v>5155</v>
      </c>
      <c r="M487">
        <v>460</v>
      </c>
      <c r="N487">
        <v>15</v>
      </c>
      <c r="O487">
        <v>3.3000000000000002E-2</v>
      </c>
      <c r="P487">
        <v>66</v>
      </c>
      <c r="Q487">
        <v>0.14300000000000002</v>
      </c>
      <c r="AG487" s="1"/>
      <c r="AH487" s="1"/>
      <c r="AI487" s="1"/>
    </row>
    <row r="488" spans="1:35" x14ac:dyDescent="0.2">
      <c r="A488" t="s">
        <v>49146</v>
      </c>
      <c r="B488" t="s">
        <v>7741</v>
      </c>
      <c r="C488">
        <v>317</v>
      </c>
      <c r="D488" t="s">
        <v>4031</v>
      </c>
      <c r="E488" t="s">
        <v>7800</v>
      </c>
      <c r="F488" t="s">
        <v>5168</v>
      </c>
      <c r="G488">
        <v>1</v>
      </c>
      <c r="H488">
        <v>1</v>
      </c>
      <c r="I488">
        <v>1</v>
      </c>
      <c r="J488">
        <v>4</v>
      </c>
      <c r="K488">
        <v>18</v>
      </c>
      <c r="L488" t="s">
        <v>5155</v>
      </c>
      <c r="M488">
        <v>2207</v>
      </c>
      <c r="N488">
        <v>101</v>
      </c>
      <c r="O488">
        <v>4.5999999999999999E-2</v>
      </c>
      <c r="P488">
        <v>183</v>
      </c>
      <c r="Q488">
        <v>8.3000000000000004E-2</v>
      </c>
      <c r="R488">
        <v>179</v>
      </c>
      <c r="S488">
        <v>0.97</v>
      </c>
      <c r="T488">
        <v>0.91</v>
      </c>
      <c r="U488">
        <v>0.99</v>
      </c>
      <c r="V488">
        <v>195</v>
      </c>
      <c r="W488">
        <v>0.9</v>
      </c>
      <c r="X488">
        <v>0.03</v>
      </c>
      <c r="Y488">
        <v>0.79</v>
      </c>
      <c r="Z488">
        <v>0.09</v>
      </c>
      <c r="AA488">
        <v>0.04</v>
      </c>
      <c r="AD488">
        <v>9</v>
      </c>
      <c r="AE488">
        <v>246</v>
      </c>
      <c r="AF488">
        <v>0.94</v>
      </c>
      <c r="AG488" s="1" t="s">
        <v>4635</v>
      </c>
      <c r="AH488" s="1" t="s">
        <v>4492</v>
      </c>
      <c r="AI488" s="1" t="s">
        <v>53</v>
      </c>
    </row>
    <row r="489" spans="1:35" x14ac:dyDescent="0.2">
      <c r="A489" t="s">
        <v>47741</v>
      </c>
      <c r="B489" t="s">
        <v>5383</v>
      </c>
      <c r="C489">
        <v>209</v>
      </c>
      <c r="D489" t="s">
        <v>5879</v>
      </c>
      <c r="E489" t="s">
        <v>5880</v>
      </c>
      <c r="F489" t="s">
        <v>5168</v>
      </c>
      <c r="G489">
        <v>1</v>
      </c>
      <c r="H489">
        <v>0</v>
      </c>
      <c r="I489">
        <v>0</v>
      </c>
      <c r="J489">
        <v>3</v>
      </c>
      <c r="K489">
        <v>11</v>
      </c>
      <c r="L489" t="s">
        <v>5155</v>
      </c>
      <c r="M489">
        <v>417</v>
      </c>
      <c r="N489">
        <v>9</v>
      </c>
      <c r="O489">
        <v>2.2000000000000002E-2</v>
      </c>
      <c r="P489">
        <v>72</v>
      </c>
      <c r="Q489">
        <v>0.17300000000000001</v>
      </c>
      <c r="AG489" s="1"/>
      <c r="AH489" s="1"/>
      <c r="AI489" s="1"/>
    </row>
    <row r="490" spans="1:35" x14ac:dyDescent="0.2">
      <c r="A490" t="s">
        <v>49148</v>
      </c>
      <c r="B490" t="s">
        <v>7741</v>
      </c>
      <c r="C490">
        <v>317</v>
      </c>
      <c r="D490" t="s">
        <v>4022</v>
      </c>
      <c r="E490" t="s">
        <v>7801</v>
      </c>
      <c r="F490" t="s">
        <v>5168</v>
      </c>
      <c r="G490">
        <v>0</v>
      </c>
      <c r="H490">
        <v>1</v>
      </c>
      <c r="I490">
        <v>1</v>
      </c>
      <c r="J490">
        <v>11</v>
      </c>
      <c r="K490">
        <v>18</v>
      </c>
      <c r="L490" t="s">
        <v>5155</v>
      </c>
      <c r="M490">
        <v>1349</v>
      </c>
      <c r="N490">
        <v>54</v>
      </c>
      <c r="O490">
        <v>0.04</v>
      </c>
      <c r="P490">
        <v>72</v>
      </c>
      <c r="Q490">
        <v>5.2999999999999999E-2</v>
      </c>
      <c r="R490">
        <v>179</v>
      </c>
      <c r="S490">
        <v>0.96</v>
      </c>
      <c r="T490">
        <v>0.95</v>
      </c>
      <c r="U490">
        <v>0.96</v>
      </c>
      <c r="V490">
        <v>200</v>
      </c>
      <c r="W490">
        <v>0.88</v>
      </c>
      <c r="X490">
        <v>0.06</v>
      </c>
      <c r="Y490">
        <v>0.74</v>
      </c>
      <c r="Z490">
        <v>0.08</v>
      </c>
      <c r="AA490">
        <v>0.09</v>
      </c>
      <c r="AB490">
        <v>0.84</v>
      </c>
      <c r="AC490">
        <v>1.29</v>
      </c>
      <c r="AD490">
        <v>17</v>
      </c>
      <c r="AE490">
        <v>183</v>
      </c>
      <c r="AF490">
        <v>0.92</v>
      </c>
      <c r="AG490" s="1" t="s">
        <v>4505</v>
      </c>
      <c r="AH490" s="1" t="s">
        <v>4497</v>
      </c>
      <c r="AI490" s="1" t="s">
        <v>28</v>
      </c>
    </row>
    <row r="491" spans="1:35" x14ac:dyDescent="0.2">
      <c r="A491" t="s">
        <v>47742</v>
      </c>
      <c r="B491" t="s">
        <v>5383</v>
      </c>
      <c r="C491">
        <v>209</v>
      </c>
      <c r="D491" t="s">
        <v>5881</v>
      </c>
      <c r="E491" t="s">
        <v>5882</v>
      </c>
      <c r="F491" t="s">
        <v>5168</v>
      </c>
      <c r="G491">
        <v>1</v>
      </c>
      <c r="H491">
        <v>0</v>
      </c>
      <c r="I491">
        <v>0</v>
      </c>
      <c r="J491">
        <v>2</v>
      </c>
      <c r="K491">
        <v>11</v>
      </c>
      <c r="L491" t="s">
        <v>5155</v>
      </c>
      <c r="M491">
        <v>392</v>
      </c>
      <c r="N491">
        <v>18</v>
      </c>
      <c r="O491">
        <v>4.5999999999999999E-2</v>
      </c>
      <c r="P491">
        <v>93</v>
      </c>
      <c r="Q491">
        <v>0.23699999999999999</v>
      </c>
      <c r="AG491" s="1"/>
      <c r="AH491" s="1"/>
      <c r="AI491" s="1"/>
    </row>
    <row r="492" spans="1:35" x14ac:dyDescent="0.2">
      <c r="A492" t="s">
        <v>49150</v>
      </c>
      <c r="B492" t="s">
        <v>7741</v>
      </c>
      <c r="C492">
        <v>317</v>
      </c>
      <c r="D492" t="s">
        <v>1196</v>
      </c>
      <c r="E492" t="s">
        <v>7802</v>
      </c>
      <c r="F492" t="s">
        <v>5790</v>
      </c>
      <c r="G492">
        <v>0</v>
      </c>
      <c r="H492">
        <v>1</v>
      </c>
      <c r="I492">
        <v>1</v>
      </c>
      <c r="J492">
        <v>11</v>
      </c>
      <c r="K492">
        <v>18</v>
      </c>
      <c r="L492" t="s">
        <v>5155</v>
      </c>
      <c r="M492">
        <v>1897</v>
      </c>
      <c r="N492">
        <v>24</v>
      </c>
      <c r="O492">
        <v>1.3000000000000001E-2</v>
      </c>
      <c r="P492">
        <v>203</v>
      </c>
      <c r="Q492">
        <v>0.107</v>
      </c>
      <c r="R492">
        <v>337</v>
      </c>
      <c r="S492">
        <v>0.94</v>
      </c>
      <c r="T492">
        <v>0.92</v>
      </c>
      <c r="U492">
        <v>0.94</v>
      </c>
      <c r="V492">
        <v>172</v>
      </c>
      <c r="W492">
        <v>0.86</v>
      </c>
      <c r="X492">
        <v>0.06</v>
      </c>
      <c r="Y492">
        <v>0.66</v>
      </c>
      <c r="Z492">
        <v>0.14000000000000001</v>
      </c>
      <c r="AA492">
        <v>0.08</v>
      </c>
      <c r="AB492">
        <v>0.75</v>
      </c>
      <c r="AC492">
        <v>1.0900000000000001</v>
      </c>
      <c r="AD492">
        <v>18</v>
      </c>
      <c r="AE492">
        <v>136</v>
      </c>
      <c r="AF492">
        <v>0.87</v>
      </c>
      <c r="AG492" s="1" t="s">
        <v>4517</v>
      </c>
      <c r="AH492" s="1" t="s">
        <v>365</v>
      </c>
      <c r="AI492" s="1" t="s">
        <v>28</v>
      </c>
    </row>
    <row r="493" spans="1:35" x14ac:dyDescent="0.2">
      <c r="A493" t="s">
        <v>47744</v>
      </c>
      <c r="B493" t="s">
        <v>5383</v>
      </c>
      <c r="C493">
        <v>209</v>
      </c>
      <c r="D493" t="s">
        <v>5883</v>
      </c>
      <c r="E493" t="s">
        <v>5884</v>
      </c>
      <c r="F493" t="s">
        <v>5168</v>
      </c>
      <c r="G493">
        <v>1</v>
      </c>
      <c r="H493">
        <v>0</v>
      </c>
      <c r="I493">
        <v>0</v>
      </c>
      <c r="J493">
        <v>4</v>
      </c>
      <c r="K493">
        <v>11</v>
      </c>
      <c r="L493" t="s">
        <v>5155</v>
      </c>
      <c r="M493">
        <v>324</v>
      </c>
      <c r="N493">
        <v>10</v>
      </c>
      <c r="O493">
        <v>3.1E-2</v>
      </c>
      <c r="P493">
        <v>94</v>
      </c>
      <c r="Q493">
        <v>0.28999999999999998</v>
      </c>
      <c r="AG493" s="1"/>
      <c r="AH493" s="1"/>
      <c r="AI493" s="1"/>
    </row>
    <row r="494" spans="1:35" x14ac:dyDescent="0.2">
      <c r="A494" t="s">
        <v>47746</v>
      </c>
      <c r="B494" t="s">
        <v>5383</v>
      </c>
      <c r="C494">
        <v>209</v>
      </c>
      <c r="D494" t="s">
        <v>5885</v>
      </c>
      <c r="E494" t="s">
        <v>5886</v>
      </c>
      <c r="F494" t="s">
        <v>5168</v>
      </c>
      <c r="G494">
        <v>1</v>
      </c>
      <c r="H494">
        <v>0</v>
      </c>
      <c r="I494">
        <v>0</v>
      </c>
      <c r="J494">
        <v>3</v>
      </c>
      <c r="K494">
        <v>11</v>
      </c>
      <c r="L494" t="s">
        <v>5155</v>
      </c>
      <c r="M494">
        <v>641</v>
      </c>
      <c r="N494">
        <v>5</v>
      </c>
      <c r="O494">
        <v>8.0000000000000002E-3</v>
      </c>
      <c r="P494">
        <v>68</v>
      </c>
      <c r="Q494">
        <v>0.106</v>
      </c>
      <c r="AG494" s="1"/>
      <c r="AH494" s="1"/>
      <c r="AI494" s="1"/>
    </row>
    <row r="495" spans="1:35" x14ac:dyDescent="0.2">
      <c r="A495" t="s">
        <v>49152</v>
      </c>
      <c r="B495" t="s">
        <v>7741</v>
      </c>
      <c r="C495">
        <v>317</v>
      </c>
      <c r="D495" t="s">
        <v>4027</v>
      </c>
      <c r="E495" t="s">
        <v>7803</v>
      </c>
      <c r="F495" t="s">
        <v>5154</v>
      </c>
      <c r="G495">
        <v>0</v>
      </c>
      <c r="H495">
        <v>1</v>
      </c>
      <c r="I495">
        <v>1</v>
      </c>
      <c r="J495">
        <v>11</v>
      </c>
      <c r="K495">
        <v>18</v>
      </c>
      <c r="L495" t="s">
        <v>5155</v>
      </c>
      <c r="M495">
        <v>1626</v>
      </c>
      <c r="N495">
        <v>21</v>
      </c>
      <c r="O495">
        <v>1.3000000000000001E-2</v>
      </c>
      <c r="P495">
        <v>121</v>
      </c>
      <c r="Q495">
        <v>7.400000000000001E-2</v>
      </c>
      <c r="R495">
        <v>238</v>
      </c>
      <c r="S495">
        <v>0.99</v>
      </c>
      <c r="V495">
        <v>215</v>
      </c>
      <c r="W495">
        <v>0.89</v>
      </c>
      <c r="X495">
        <v>0.05</v>
      </c>
      <c r="Y495">
        <v>0.65</v>
      </c>
      <c r="Z495">
        <v>0.19</v>
      </c>
      <c r="AA495">
        <v>0.08</v>
      </c>
      <c r="AB495">
        <v>0.88</v>
      </c>
      <c r="AC495">
        <v>1.76</v>
      </c>
      <c r="AD495">
        <v>1</v>
      </c>
      <c r="AE495">
        <v>236</v>
      </c>
      <c r="AF495">
        <v>0.81</v>
      </c>
      <c r="AG495" s="1" t="s">
        <v>4539</v>
      </c>
      <c r="AH495" s="1" t="s">
        <v>4497</v>
      </c>
      <c r="AI495" s="1" t="s">
        <v>73</v>
      </c>
    </row>
    <row r="496" spans="1:35" x14ac:dyDescent="0.2">
      <c r="A496" t="s">
        <v>47747</v>
      </c>
      <c r="B496" t="s">
        <v>5383</v>
      </c>
      <c r="C496">
        <v>209</v>
      </c>
      <c r="D496" t="s">
        <v>5887</v>
      </c>
      <c r="E496" t="s">
        <v>5888</v>
      </c>
      <c r="F496" t="s">
        <v>5168</v>
      </c>
      <c r="G496">
        <v>1</v>
      </c>
      <c r="H496">
        <v>0</v>
      </c>
      <c r="I496">
        <v>0</v>
      </c>
      <c r="J496">
        <v>3</v>
      </c>
      <c r="K496">
        <v>11</v>
      </c>
      <c r="L496" t="s">
        <v>5155</v>
      </c>
      <c r="M496">
        <v>223</v>
      </c>
      <c r="N496">
        <v>11</v>
      </c>
      <c r="O496">
        <v>4.9000000000000002E-2</v>
      </c>
      <c r="P496">
        <v>38</v>
      </c>
      <c r="Q496">
        <v>0.17</v>
      </c>
      <c r="AG496" s="1"/>
      <c r="AH496" s="1"/>
      <c r="AI496" s="1"/>
    </row>
    <row r="497" spans="1:35" x14ac:dyDescent="0.2">
      <c r="A497" t="s">
        <v>49153</v>
      </c>
      <c r="B497" t="s">
        <v>7741</v>
      </c>
      <c r="C497">
        <v>317</v>
      </c>
      <c r="D497" t="s">
        <v>4025</v>
      </c>
      <c r="E497" t="s">
        <v>7794</v>
      </c>
      <c r="F497" t="s">
        <v>5154</v>
      </c>
      <c r="G497">
        <v>0</v>
      </c>
      <c r="H497">
        <v>1</v>
      </c>
      <c r="I497">
        <v>1</v>
      </c>
      <c r="J497">
        <v>11</v>
      </c>
      <c r="K497">
        <v>18</v>
      </c>
      <c r="L497" t="s">
        <v>5155</v>
      </c>
      <c r="M497">
        <v>1000</v>
      </c>
      <c r="N497">
        <v>24</v>
      </c>
      <c r="O497">
        <v>2.4E-2</v>
      </c>
      <c r="P497">
        <v>94</v>
      </c>
      <c r="Q497">
        <v>9.4E-2</v>
      </c>
      <c r="R497">
        <v>133</v>
      </c>
      <c r="S497">
        <v>0.95</v>
      </c>
      <c r="T497">
        <v>0.92</v>
      </c>
      <c r="U497">
        <v>0.97</v>
      </c>
      <c r="V497">
        <v>99</v>
      </c>
      <c r="W497">
        <v>0.87</v>
      </c>
      <c r="X497">
        <v>0.03</v>
      </c>
      <c r="Y497">
        <v>0.7</v>
      </c>
      <c r="Z497">
        <v>0.14000000000000001</v>
      </c>
      <c r="AA497">
        <v>0.08</v>
      </c>
      <c r="AB497">
        <v>0.67</v>
      </c>
      <c r="AC497">
        <v>0.68</v>
      </c>
      <c r="AD497">
        <v>16</v>
      </c>
      <c r="AE497">
        <v>100</v>
      </c>
      <c r="AF497">
        <v>0.86</v>
      </c>
      <c r="AG497" s="1" t="s">
        <v>4557</v>
      </c>
      <c r="AH497" s="1" t="s">
        <v>4497</v>
      </c>
      <c r="AI497" s="1" t="s">
        <v>42</v>
      </c>
    </row>
    <row r="498" spans="1:35" x14ac:dyDescent="0.2">
      <c r="A498" t="s">
        <v>47749</v>
      </c>
      <c r="B498" t="s">
        <v>5383</v>
      </c>
      <c r="C498">
        <v>209</v>
      </c>
      <c r="D498" t="s">
        <v>5889</v>
      </c>
      <c r="E498" t="s">
        <v>5890</v>
      </c>
      <c r="F498" t="s">
        <v>5168</v>
      </c>
      <c r="G498">
        <v>1</v>
      </c>
      <c r="H498">
        <v>0</v>
      </c>
      <c r="I498">
        <v>0</v>
      </c>
      <c r="J498">
        <v>3</v>
      </c>
      <c r="K498">
        <v>11</v>
      </c>
      <c r="L498" t="s">
        <v>5155</v>
      </c>
      <c r="M498">
        <v>407</v>
      </c>
      <c r="N498">
        <v>10</v>
      </c>
      <c r="O498">
        <v>2.5000000000000001E-2</v>
      </c>
      <c r="P498">
        <v>59</v>
      </c>
      <c r="Q498">
        <v>0.14499999999999999</v>
      </c>
      <c r="AG498" s="1"/>
      <c r="AH498" s="1"/>
      <c r="AI498" s="1"/>
    </row>
    <row r="499" spans="1:35" x14ac:dyDescent="0.2">
      <c r="A499" t="s">
        <v>47750</v>
      </c>
      <c r="B499" t="s">
        <v>5383</v>
      </c>
      <c r="C499">
        <v>209</v>
      </c>
      <c r="D499" t="s">
        <v>5891</v>
      </c>
      <c r="E499" t="s">
        <v>5892</v>
      </c>
      <c r="F499" t="s">
        <v>5168</v>
      </c>
      <c r="G499">
        <v>1</v>
      </c>
      <c r="H499">
        <v>0</v>
      </c>
      <c r="I499">
        <v>0</v>
      </c>
      <c r="J499">
        <v>3</v>
      </c>
      <c r="K499">
        <v>11</v>
      </c>
      <c r="L499" t="s">
        <v>5155</v>
      </c>
      <c r="M499">
        <v>611</v>
      </c>
      <c r="N499">
        <v>14</v>
      </c>
      <c r="O499">
        <v>2.3E-2</v>
      </c>
      <c r="P499">
        <v>75</v>
      </c>
      <c r="Q499">
        <v>0.12300000000000001</v>
      </c>
      <c r="AG499" s="1"/>
      <c r="AH499" s="1"/>
      <c r="AI499" s="1"/>
    </row>
    <row r="500" spans="1:35" x14ac:dyDescent="0.2">
      <c r="A500" t="s">
        <v>47752</v>
      </c>
      <c r="B500" t="s">
        <v>5383</v>
      </c>
      <c r="C500">
        <v>209</v>
      </c>
      <c r="D500" t="s">
        <v>5893</v>
      </c>
      <c r="E500" t="s">
        <v>5894</v>
      </c>
      <c r="F500" t="s">
        <v>5168</v>
      </c>
      <c r="G500">
        <v>1</v>
      </c>
      <c r="H500">
        <v>0</v>
      </c>
      <c r="I500">
        <v>0</v>
      </c>
      <c r="J500">
        <v>3</v>
      </c>
      <c r="K500">
        <v>11</v>
      </c>
      <c r="L500" t="s">
        <v>5155</v>
      </c>
      <c r="M500">
        <v>430</v>
      </c>
      <c r="N500">
        <v>19</v>
      </c>
      <c r="O500">
        <v>4.4000000000000004E-2</v>
      </c>
      <c r="P500">
        <v>56</v>
      </c>
      <c r="Q500">
        <v>0.13</v>
      </c>
      <c r="AG500" s="1"/>
      <c r="AH500" s="1"/>
      <c r="AI500" s="1"/>
    </row>
    <row r="501" spans="1:35" x14ac:dyDescent="0.2">
      <c r="A501" t="s">
        <v>47753</v>
      </c>
      <c r="B501" t="s">
        <v>5383</v>
      </c>
      <c r="C501">
        <v>209</v>
      </c>
      <c r="D501" t="s">
        <v>5895</v>
      </c>
      <c r="E501" t="s">
        <v>5896</v>
      </c>
      <c r="F501" t="s">
        <v>5168</v>
      </c>
      <c r="G501">
        <v>1</v>
      </c>
      <c r="H501">
        <v>0</v>
      </c>
      <c r="I501">
        <v>0</v>
      </c>
      <c r="J501">
        <v>3</v>
      </c>
      <c r="K501">
        <v>11</v>
      </c>
      <c r="L501" t="s">
        <v>5155</v>
      </c>
      <c r="M501">
        <v>418</v>
      </c>
      <c r="N501">
        <v>10</v>
      </c>
      <c r="O501">
        <v>2.4E-2</v>
      </c>
      <c r="P501">
        <v>50</v>
      </c>
      <c r="Q501">
        <v>0.12</v>
      </c>
      <c r="AG501" s="1"/>
      <c r="AH501" s="1"/>
      <c r="AI501" s="1"/>
    </row>
    <row r="502" spans="1:35" x14ac:dyDescent="0.2">
      <c r="A502" t="s">
        <v>47754</v>
      </c>
      <c r="B502" t="s">
        <v>5383</v>
      </c>
      <c r="C502">
        <v>209</v>
      </c>
      <c r="D502" t="s">
        <v>5897</v>
      </c>
      <c r="E502" t="s">
        <v>5898</v>
      </c>
      <c r="F502" t="s">
        <v>5168</v>
      </c>
      <c r="G502">
        <v>1</v>
      </c>
      <c r="H502">
        <v>0</v>
      </c>
      <c r="I502">
        <v>0</v>
      </c>
      <c r="J502">
        <v>3</v>
      </c>
      <c r="K502">
        <v>11</v>
      </c>
      <c r="L502" t="s">
        <v>5155</v>
      </c>
      <c r="M502">
        <v>579</v>
      </c>
      <c r="N502">
        <v>53</v>
      </c>
      <c r="O502">
        <v>9.1999999999999998E-2</v>
      </c>
      <c r="P502">
        <v>85</v>
      </c>
      <c r="Q502">
        <v>0.14699999999999999</v>
      </c>
      <c r="AG502" s="1"/>
      <c r="AH502" s="1"/>
      <c r="AI502" s="1"/>
    </row>
    <row r="503" spans="1:35" x14ac:dyDescent="0.2">
      <c r="A503" t="s">
        <v>47755</v>
      </c>
      <c r="B503" t="s">
        <v>5383</v>
      </c>
      <c r="C503">
        <v>209</v>
      </c>
      <c r="D503" t="s">
        <v>5899</v>
      </c>
      <c r="E503" t="s">
        <v>5900</v>
      </c>
      <c r="F503" t="s">
        <v>5168</v>
      </c>
      <c r="G503">
        <v>1</v>
      </c>
      <c r="H503">
        <v>0</v>
      </c>
      <c r="I503">
        <v>0</v>
      </c>
      <c r="J503">
        <v>3</v>
      </c>
      <c r="K503">
        <v>11</v>
      </c>
      <c r="L503" t="s">
        <v>5155</v>
      </c>
      <c r="M503">
        <v>365</v>
      </c>
      <c r="N503">
        <v>8</v>
      </c>
      <c r="O503">
        <v>2.2000000000000002E-2</v>
      </c>
      <c r="P503">
        <v>47</v>
      </c>
      <c r="Q503">
        <v>0.129</v>
      </c>
      <c r="AG503" s="1"/>
      <c r="AH503" s="1"/>
      <c r="AI503" s="1"/>
    </row>
    <row r="504" spans="1:35" x14ac:dyDescent="0.2">
      <c r="A504" t="s">
        <v>47756</v>
      </c>
      <c r="B504" t="s">
        <v>5383</v>
      </c>
      <c r="C504">
        <v>209</v>
      </c>
      <c r="D504" t="s">
        <v>5901</v>
      </c>
      <c r="E504" t="s">
        <v>5902</v>
      </c>
      <c r="F504" t="s">
        <v>5168</v>
      </c>
      <c r="G504">
        <v>1</v>
      </c>
      <c r="H504">
        <v>0</v>
      </c>
      <c r="I504">
        <v>0</v>
      </c>
      <c r="J504">
        <v>3</v>
      </c>
      <c r="K504">
        <v>11</v>
      </c>
      <c r="L504" t="s">
        <v>5155</v>
      </c>
      <c r="M504">
        <v>313</v>
      </c>
      <c r="N504">
        <v>11</v>
      </c>
      <c r="O504">
        <v>3.5000000000000003E-2</v>
      </c>
      <c r="P504">
        <v>78</v>
      </c>
      <c r="Q504">
        <v>0.249</v>
      </c>
      <c r="AG504" s="1"/>
      <c r="AH504" s="1"/>
      <c r="AI504" s="1"/>
    </row>
    <row r="505" spans="1:35" x14ac:dyDescent="0.2">
      <c r="A505" t="s">
        <v>47759</v>
      </c>
      <c r="B505" t="s">
        <v>5383</v>
      </c>
      <c r="C505">
        <v>209</v>
      </c>
      <c r="D505" t="s">
        <v>5903</v>
      </c>
      <c r="E505" t="s">
        <v>5904</v>
      </c>
      <c r="F505" t="s">
        <v>5168</v>
      </c>
      <c r="G505">
        <v>1</v>
      </c>
      <c r="H505">
        <v>0</v>
      </c>
      <c r="I505">
        <v>0</v>
      </c>
      <c r="J505">
        <v>3</v>
      </c>
      <c r="K505">
        <v>11</v>
      </c>
      <c r="L505" t="s">
        <v>5155</v>
      </c>
      <c r="M505">
        <v>440</v>
      </c>
      <c r="N505">
        <v>8</v>
      </c>
      <c r="O505">
        <v>1.8000000000000002E-2</v>
      </c>
      <c r="P505">
        <v>63</v>
      </c>
      <c r="Q505">
        <v>0.14300000000000002</v>
      </c>
      <c r="AG505" s="1"/>
      <c r="AH505" s="1"/>
      <c r="AI505" s="1"/>
    </row>
    <row r="506" spans="1:35" x14ac:dyDescent="0.2">
      <c r="A506" t="s">
        <v>47761</v>
      </c>
      <c r="B506" t="s">
        <v>5383</v>
      </c>
      <c r="C506">
        <v>209</v>
      </c>
      <c r="D506" t="s">
        <v>5905</v>
      </c>
      <c r="E506" t="s">
        <v>5906</v>
      </c>
      <c r="F506" t="s">
        <v>5168</v>
      </c>
      <c r="G506">
        <v>1</v>
      </c>
      <c r="H506">
        <v>0</v>
      </c>
      <c r="I506">
        <v>0</v>
      </c>
      <c r="J506">
        <v>3</v>
      </c>
      <c r="K506">
        <v>11</v>
      </c>
      <c r="L506" t="s">
        <v>5155</v>
      </c>
      <c r="M506">
        <v>220</v>
      </c>
      <c r="N506">
        <v>3</v>
      </c>
      <c r="O506">
        <v>1.3999999999999999E-2</v>
      </c>
      <c r="P506">
        <v>47</v>
      </c>
      <c r="Q506">
        <v>0.214</v>
      </c>
      <c r="AG506" s="1"/>
      <c r="AH506" s="1"/>
      <c r="AI506" s="1"/>
    </row>
    <row r="507" spans="1:35" x14ac:dyDescent="0.2">
      <c r="A507" t="s">
        <v>47762</v>
      </c>
      <c r="B507" t="s">
        <v>5383</v>
      </c>
      <c r="C507">
        <v>209</v>
      </c>
      <c r="D507" t="s">
        <v>5907</v>
      </c>
      <c r="E507" t="s">
        <v>5908</v>
      </c>
      <c r="F507" t="s">
        <v>5168</v>
      </c>
      <c r="G507">
        <v>1</v>
      </c>
      <c r="H507">
        <v>0</v>
      </c>
      <c r="I507">
        <v>0</v>
      </c>
      <c r="J507">
        <v>3</v>
      </c>
      <c r="K507">
        <v>11</v>
      </c>
      <c r="L507" t="s">
        <v>5155</v>
      </c>
      <c r="M507">
        <v>404</v>
      </c>
      <c r="N507">
        <v>15</v>
      </c>
      <c r="O507">
        <v>3.7000000000000005E-2</v>
      </c>
      <c r="P507">
        <v>52</v>
      </c>
      <c r="Q507">
        <v>0.129</v>
      </c>
      <c r="AG507" s="1"/>
      <c r="AH507" s="1"/>
      <c r="AI507" s="1"/>
    </row>
    <row r="508" spans="1:35" x14ac:dyDescent="0.2">
      <c r="A508" t="s">
        <v>47763</v>
      </c>
      <c r="B508" t="s">
        <v>5383</v>
      </c>
      <c r="C508">
        <v>209</v>
      </c>
      <c r="D508" t="s">
        <v>5909</v>
      </c>
      <c r="E508" t="s">
        <v>5910</v>
      </c>
      <c r="F508" t="s">
        <v>5168</v>
      </c>
      <c r="G508">
        <v>1</v>
      </c>
      <c r="H508">
        <v>0</v>
      </c>
      <c r="I508">
        <v>0</v>
      </c>
      <c r="J508">
        <v>3</v>
      </c>
      <c r="K508">
        <v>11</v>
      </c>
      <c r="L508" t="s">
        <v>5155</v>
      </c>
      <c r="M508">
        <v>333</v>
      </c>
      <c r="N508">
        <v>15</v>
      </c>
      <c r="O508">
        <v>4.4999999999999998E-2</v>
      </c>
      <c r="P508">
        <v>62</v>
      </c>
      <c r="Q508">
        <v>0.18600000000000003</v>
      </c>
      <c r="AG508" s="1"/>
      <c r="AH508" s="1"/>
      <c r="AI508" s="1"/>
    </row>
    <row r="509" spans="1:35" x14ac:dyDescent="0.2">
      <c r="A509" t="s">
        <v>49208</v>
      </c>
      <c r="B509" t="s">
        <v>7824</v>
      </c>
      <c r="C509">
        <v>318</v>
      </c>
      <c r="D509" t="s">
        <v>2624</v>
      </c>
      <c r="E509" t="s">
        <v>7895</v>
      </c>
      <c r="F509" t="s">
        <v>5154</v>
      </c>
      <c r="G509">
        <v>0</v>
      </c>
      <c r="H509">
        <v>1</v>
      </c>
      <c r="I509">
        <v>1</v>
      </c>
      <c r="J509">
        <v>11</v>
      </c>
      <c r="K509">
        <v>19</v>
      </c>
      <c r="L509" t="s">
        <v>5155</v>
      </c>
      <c r="M509">
        <v>1048</v>
      </c>
      <c r="N509">
        <v>44</v>
      </c>
      <c r="O509">
        <v>4.2000000000000003E-2</v>
      </c>
      <c r="P509">
        <v>107</v>
      </c>
      <c r="Q509">
        <v>0.10199999999999999</v>
      </c>
      <c r="R509">
        <v>148</v>
      </c>
      <c r="S509">
        <v>0.95</v>
      </c>
      <c r="T509">
        <v>0.84</v>
      </c>
      <c r="U509">
        <v>0.97</v>
      </c>
      <c r="V509">
        <v>67</v>
      </c>
      <c r="W509">
        <v>0.84</v>
      </c>
      <c r="X509">
        <v>0.03</v>
      </c>
      <c r="Y509">
        <v>0.76</v>
      </c>
      <c r="Z509">
        <v>0.04</v>
      </c>
      <c r="AA509">
        <v>7.0000000000000007E-2</v>
      </c>
      <c r="AB509">
        <v>0.88</v>
      </c>
      <c r="AC509">
        <v>0.49</v>
      </c>
      <c r="AD509">
        <v>11</v>
      </c>
      <c r="AE509">
        <v>60</v>
      </c>
      <c r="AF509">
        <v>0.92</v>
      </c>
      <c r="AG509" s="1" t="s">
        <v>1615</v>
      </c>
      <c r="AH509" s="1" t="s">
        <v>4492</v>
      </c>
      <c r="AI509" s="1" t="s">
        <v>24</v>
      </c>
    </row>
    <row r="510" spans="1:35" x14ac:dyDescent="0.2">
      <c r="A510" t="s">
        <v>47764</v>
      </c>
      <c r="B510" t="s">
        <v>5383</v>
      </c>
      <c r="C510">
        <v>209</v>
      </c>
      <c r="D510" t="s">
        <v>5911</v>
      </c>
      <c r="E510" t="s">
        <v>5912</v>
      </c>
      <c r="F510" t="s">
        <v>5168</v>
      </c>
      <c r="G510">
        <v>1</v>
      </c>
      <c r="H510">
        <v>0</v>
      </c>
      <c r="I510">
        <v>0</v>
      </c>
      <c r="J510">
        <v>3</v>
      </c>
      <c r="K510">
        <v>11</v>
      </c>
      <c r="L510" t="s">
        <v>5155</v>
      </c>
      <c r="M510">
        <v>499</v>
      </c>
      <c r="N510">
        <v>20</v>
      </c>
      <c r="O510">
        <v>0.04</v>
      </c>
      <c r="P510">
        <v>82</v>
      </c>
      <c r="Q510">
        <v>0.16399999999999998</v>
      </c>
      <c r="AG510" s="1"/>
      <c r="AH510" s="1"/>
      <c r="AI510" s="1"/>
    </row>
    <row r="511" spans="1:35" x14ac:dyDescent="0.2">
      <c r="A511" t="s">
        <v>47766</v>
      </c>
      <c r="B511" t="s">
        <v>5383</v>
      </c>
      <c r="C511">
        <v>209</v>
      </c>
      <c r="D511" t="s">
        <v>5913</v>
      </c>
      <c r="E511" t="s">
        <v>5914</v>
      </c>
      <c r="F511" t="s">
        <v>5168</v>
      </c>
      <c r="G511">
        <v>1</v>
      </c>
      <c r="H511">
        <v>0</v>
      </c>
      <c r="I511">
        <v>0</v>
      </c>
      <c r="J511">
        <v>3</v>
      </c>
      <c r="K511">
        <v>11</v>
      </c>
      <c r="L511" t="s">
        <v>5155</v>
      </c>
      <c r="M511">
        <v>568</v>
      </c>
      <c r="N511">
        <v>10</v>
      </c>
      <c r="O511">
        <v>1.8000000000000002E-2</v>
      </c>
      <c r="P511">
        <v>84</v>
      </c>
      <c r="Q511">
        <v>0.14800000000000002</v>
      </c>
      <c r="AG511" s="1"/>
      <c r="AH511" s="1"/>
      <c r="AI511" s="1"/>
    </row>
    <row r="512" spans="1:35" x14ac:dyDescent="0.2">
      <c r="A512" t="s">
        <v>47768</v>
      </c>
      <c r="B512" t="s">
        <v>5383</v>
      </c>
      <c r="C512">
        <v>209</v>
      </c>
      <c r="D512" t="s">
        <v>5915</v>
      </c>
      <c r="E512" t="s">
        <v>5916</v>
      </c>
      <c r="F512" t="s">
        <v>5168</v>
      </c>
      <c r="G512">
        <v>1</v>
      </c>
      <c r="H512">
        <v>0</v>
      </c>
      <c r="I512">
        <v>0</v>
      </c>
      <c r="J512">
        <v>3</v>
      </c>
      <c r="K512">
        <v>11</v>
      </c>
      <c r="L512" t="s">
        <v>5155</v>
      </c>
      <c r="M512">
        <v>619</v>
      </c>
      <c r="N512">
        <v>8</v>
      </c>
      <c r="O512">
        <v>1.3000000000000001E-2</v>
      </c>
      <c r="P512">
        <v>108</v>
      </c>
      <c r="Q512">
        <v>0.17399999999999999</v>
      </c>
      <c r="AG512" s="1"/>
      <c r="AH512" s="1"/>
      <c r="AI512" s="1"/>
    </row>
    <row r="513" spans="1:35" x14ac:dyDescent="0.2">
      <c r="A513" t="s">
        <v>47770</v>
      </c>
      <c r="B513" t="s">
        <v>5383</v>
      </c>
      <c r="C513">
        <v>209</v>
      </c>
      <c r="D513" t="s">
        <v>5917</v>
      </c>
      <c r="E513" t="s">
        <v>5918</v>
      </c>
      <c r="F513" t="s">
        <v>5168</v>
      </c>
      <c r="G513">
        <v>1</v>
      </c>
      <c r="H513">
        <v>0</v>
      </c>
      <c r="I513">
        <v>0</v>
      </c>
      <c r="J513">
        <v>7</v>
      </c>
      <c r="K513">
        <v>11</v>
      </c>
      <c r="L513" t="s">
        <v>5155</v>
      </c>
      <c r="M513">
        <v>262</v>
      </c>
      <c r="N513">
        <v>6</v>
      </c>
      <c r="O513">
        <v>2.3E-2</v>
      </c>
      <c r="P513">
        <v>46</v>
      </c>
      <c r="Q513">
        <v>0.17600000000000002</v>
      </c>
      <c r="AG513" s="1"/>
      <c r="AH513" s="1"/>
      <c r="AI513" s="1"/>
    </row>
    <row r="514" spans="1:35" x14ac:dyDescent="0.2">
      <c r="A514" t="s">
        <v>47771</v>
      </c>
      <c r="B514" t="s">
        <v>5383</v>
      </c>
      <c r="C514">
        <v>209</v>
      </c>
      <c r="D514" t="s">
        <v>5919</v>
      </c>
      <c r="E514" t="s">
        <v>5918</v>
      </c>
      <c r="F514" t="s">
        <v>5168</v>
      </c>
      <c r="G514">
        <v>1</v>
      </c>
      <c r="H514">
        <v>0</v>
      </c>
      <c r="I514">
        <v>0</v>
      </c>
      <c r="J514">
        <v>3</v>
      </c>
      <c r="K514">
        <v>7</v>
      </c>
      <c r="L514" t="s">
        <v>5155</v>
      </c>
      <c r="M514">
        <v>299</v>
      </c>
      <c r="N514">
        <v>5</v>
      </c>
      <c r="O514">
        <v>1.7000000000000001E-2</v>
      </c>
      <c r="P514">
        <v>45</v>
      </c>
      <c r="Q514">
        <v>0.151</v>
      </c>
      <c r="AG514" s="1"/>
      <c r="AH514" s="1"/>
      <c r="AI514" s="1"/>
    </row>
    <row r="515" spans="1:35" x14ac:dyDescent="0.2">
      <c r="A515" t="s">
        <v>47772</v>
      </c>
      <c r="B515" t="s">
        <v>5383</v>
      </c>
      <c r="C515">
        <v>209</v>
      </c>
      <c r="D515" t="s">
        <v>5920</v>
      </c>
      <c r="E515" t="s">
        <v>5921</v>
      </c>
      <c r="F515" t="s">
        <v>5168</v>
      </c>
      <c r="G515">
        <v>1</v>
      </c>
      <c r="H515">
        <v>0</v>
      </c>
      <c r="I515">
        <v>0</v>
      </c>
      <c r="J515">
        <v>3</v>
      </c>
      <c r="K515">
        <v>11</v>
      </c>
      <c r="L515" t="s">
        <v>5155</v>
      </c>
      <c r="M515">
        <v>641</v>
      </c>
      <c r="N515">
        <v>36</v>
      </c>
      <c r="O515">
        <v>5.5999999999999994E-2</v>
      </c>
      <c r="P515">
        <v>115</v>
      </c>
      <c r="Q515">
        <v>0.17899999999999999</v>
      </c>
      <c r="AG515" s="1"/>
      <c r="AH515" s="1"/>
      <c r="AI515" s="1"/>
    </row>
    <row r="516" spans="1:35" x14ac:dyDescent="0.2">
      <c r="A516" t="s">
        <v>47773</v>
      </c>
      <c r="B516" t="s">
        <v>5383</v>
      </c>
      <c r="C516">
        <v>209</v>
      </c>
      <c r="D516" t="s">
        <v>5922</v>
      </c>
      <c r="E516" t="s">
        <v>5923</v>
      </c>
      <c r="F516" t="s">
        <v>5168</v>
      </c>
      <c r="G516">
        <v>1</v>
      </c>
      <c r="H516">
        <v>0</v>
      </c>
      <c r="I516">
        <v>0</v>
      </c>
      <c r="J516">
        <v>3</v>
      </c>
      <c r="K516">
        <v>11</v>
      </c>
      <c r="L516" t="s">
        <v>5155</v>
      </c>
      <c r="M516">
        <v>631</v>
      </c>
      <c r="N516">
        <v>13</v>
      </c>
      <c r="O516">
        <v>2.1000000000000001E-2</v>
      </c>
      <c r="P516">
        <v>124</v>
      </c>
      <c r="Q516">
        <v>0.19699999999999998</v>
      </c>
      <c r="AG516" s="1"/>
      <c r="AH516" s="1"/>
      <c r="AI516" s="1"/>
    </row>
    <row r="517" spans="1:35" x14ac:dyDescent="0.2">
      <c r="A517" t="s">
        <v>47774</v>
      </c>
      <c r="B517" t="s">
        <v>5383</v>
      </c>
      <c r="C517">
        <v>209</v>
      </c>
      <c r="D517" t="s">
        <v>5924</v>
      </c>
      <c r="E517" t="s">
        <v>5925</v>
      </c>
      <c r="F517" t="s">
        <v>5168</v>
      </c>
      <c r="G517">
        <v>1</v>
      </c>
      <c r="H517">
        <v>0</v>
      </c>
      <c r="I517">
        <v>0</v>
      </c>
      <c r="J517">
        <v>3</v>
      </c>
      <c r="K517">
        <v>11</v>
      </c>
      <c r="L517" t="s">
        <v>5155</v>
      </c>
      <c r="M517">
        <v>408</v>
      </c>
      <c r="N517">
        <v>8</v>
      </c>
      <c r="O517">
        <v>0.02</v>
      </c>
      <c r="P517">
        <v>53</v>
      </c>
      <c r="Q517">
        <v>0.13</v>
      </c>
      <c r="AG517" s="1"/>
      <c r="AH517" s="1"/>
      <c r="AI517" s="1"/>
    </row>
    <row r="518" spans="1:35" x14ac:dyDescent="0.2">
      <c r="A518" t="s">
        <v>47775</v>
      </c>
      <c r="B518" t="s">
        <v>5383</v>
      </c>
      <c r="C518">
        <v>209</v>
      </c>
      <c r="D518" t="s">
        <v>5926</v>
      </c>
      <c r="E518" t="s">
        <v>5927</v>
      </c>
      <c r="F518" t="s">
        <v>5168</v>
      </c>
      <c r="G518">
        <v>1</v>
      </c>
      <c r="H518">
        <v>0</v>
      </c>
      <c r="I518">
        <v>0</v>
      </c>
      <c r="J518">
        <v>3</v>
      </c>
      <c r="K518">
        <v>11</v>
      </c>
      <c r="L518" t="s">
        <v>5155</v>
      </c>
      <c r="M518">
        <v>413</v>
      </c>
      <c r="N518">
        <v>3</v>
      </c>
      <c r="O518">
        <v>6.9999999999999993E-3</v>
      </c>
      <c r="P518">
        <v>52</v>
      </c>
      <c r="Q518">
        <v>0.126</v>
      </c>
      <c r="AG518" s="1"/>
      <c r="AH518" s="1"/>
      <c r="AI518" s="1"/>
    </row>
    <row r="519" spans="1:35" x14ac:dyDescent="0.2">
      <c r="A519" t="s">
        <v>47776</v>
      </c>
      <c r="B519" t="s">
        <v>5383</v>
      </c>
      <c r="C519">
        <v>209</v>
      </c>
      <c r="D519" t="s">
        <v>5928</v>
      </c>
      <c r="E519" t="s">
        <v>5929</v>
      </c>
      <c r="F519" t="s">
        <v>5168</v>
      </c>
      <c r="G519">
        <v>1</v>
      </c>
      <c r="H519">
        <v>0</v>
      </c>
      <c r="I519">
        <v>0</v>
      </c>
      <c r="J519">
        <v>4</v>
      </c>
      <c r="K519">
        <v>11</v>
      </c>
      <c r="L519" t="s">
        <v>5155</v>
      </c>
      <c r="M519">
        <v>227</v>
      </c>
      <c r="N519">
        <v>6</v>
      </c>
      <c r="O519">
        <v>2.6000000000000002E-2</v>
      </c>
      <c r="P519">
        <v>29</v>
      </c>
      <c r="Q519">
        <v>0.128</v>
      </c>
      <c r="AG519" s="1"/>
      <c r="AH519" s="1"/>
      <c r="AI519" s="1"/>
    </row>
    <row r="520" spans="1:35" x14ac:dyDescent="0.2">
      <c r="A520" t="s">
        <v>47777</v>
      </c>
      <c r="B520" t="s">
        <v>5383</v>
      </c>
      <c r="C520">
        <v>209</v>
      </c>
      <c r="D520" t="s">
        <v>5930</v>
      </c>
      <c r="E520" t="s">
        <v>5931</v>
      </c>
      <c r="F520" t="s">
        <v>5168</v>
      </c>
      <c r="G520">
        <v>1</v>
      </c>
      <c r="H520">
        <v>0</v>
      </c>
      <c r="I520">
        <v>0</v>
      </c>
      <c r="J520">
        <v>3</v>
      </c>
      <c r="K520">
        <v>11</v>
      </c>
      <c r="L520" t="s">
        <v>5155</v>
      </c>
      <c r="M520">
        <v>401</v>
      </c>
      <c r="N520">
        <v>10</v>
      </c>
      <c r="O520">
        <v>2.5000000000000001E-2</v>
      </c>
      <c r="P520">
        <v>41</v>
      </c>
      <c r="Q520">
        <v>0.10199999999999999</v>
      </c>
      <c r="AG520" s="1"/>
      <c r="AH520" s="1"/>
      <c r="AI520" s="1"/>
    </row>
    <row r="521" spans="1:35" x14ac:dyDescent="0.2">
      <c r="A521" t="s">
        <v>47779</v>
      </c>
      <c r="B521" t="s">
        <v>5383</v>
      </c>
      <c r="C521">
        <v>209</v>
      </c>
      <c r="D521" t="s">
        <v>5932</v>
      </c>
      <c r="E521" t="s">
        <v>5933</v>
      </c>
      <c r="F521" t="s">
        <v>5168</v>
      </c>
      <c r="G521">
        <v>1</v>
      </c>
      <c r="H521">
        <v>0</v>
      </c>
      <c r="I521">
        <v>0</v>
      </c>
      <c r="J521">
        <v>5</v>
      </c>
      <c r="K521">
        <v>11</v>
      </c>
      <c r="L521" t="s">
        <v>5155</v>
      </c>
      <c r="M521">
        <v>201</v>
      </c>
      <c r="N521">
        <v>10</v>
      </c>
      <c r="O521">
        <v>0.05</v>
      </c>
      <c r="P521">
        <v>30</v>
      </c>
      <c r="Q521">
        <v>0.14899999999999999</v>
      </c>
      <c r="AG521" s="1"/>
      <c r="AH521" s="1"/>
      <c r="AI521" s="1"/>
    </row>
    <row r="522" spans="1:35" x14ac:dyDescent="0.2">
      <c r="A522" t="s">
        <v>49256</v>
      </c>
      <c r="B522" t="s">
        <v>7931</v>
      </c>
      <c r="C522">
        <v>319</v>
      </c>
      <c r="D522" t="s">
        <v>1956</v>
      </c>
      <c r="E522" t="s">
        <v>7967</v>
      </c>
      <c r="F522" t="s">
        <v>5154</v>
      </c>
      <c r="G522">
        <v>0</v>
      </c>
      <c r="H522">
        <v>1</v>
      </c>
      <c r="I522">
        <v>1</v>
      </c>
      <c r="J522">
        <v>11</v>
      </c>
      <c r="K522">
        <v>18</v>
      </c>
      <c r="L522" t="s">
        <v>5164</v>
      </c>
      <c r="M522">
        <v>1154</v>
      </c>
      <c r="N522">
        <v>29</v>
      </c>
      <c r="O522">
        <v>2.5000000000000001E-2</v>
      </c>
      <c r="P522">
        <v>205</v>
      </c>
      <c r="Q522">
        <v>0.17800000000000002</v>
      </c>
      <c r="R522">
        <v>185</v>
      </c>
      <c r="S522">
        <v>0.98</v>
      </c>
      <c r="V522">
        <v>128</v>
      </c>
      <c r="W522">
        <v>0.87</v>
      </c>
      <c r="X522">
        <v>0.02</v>
      </c>
      <c r="Y522">
        <v>0.67</v>
      </c>
      <c r="Z522">
        <v>0.17</v>
      </c>
      <c r="AA522">
        <v>0.08</v>
      </c>
      <c r="AB522">
        <v>0.73</v>
      </c>
      <c r="AC522">
        <v>1.03</v>
      </c>
      <c r="AD522">
        <v>17</v>
      </c>
      <c r="AE522">
        <v>96</v>
      </c>
      <c r="AF522">
        <v>0.85</v>
      </c>
      <c r="AG522" s="1" t="s">
        <v>4554</v>
      </c>
      <c r="AH522" s="1" t="s">
        <v>4497</v>
      </c>
      <c r="AI522" s="1" t="s">
        <v>72</v>
      </c>
    </row>
    <row r="523" spans="1:35" x14ac:dyDescent="0.2">
      <c r="A523" t="s">
        <v>47780</v>
      </c>
      <c r="B523" t="s">
        <v>5383</v>
      </c>
      <c r="C523">
        <v>209</v>
      </c>
      <c r="D523" t="s">
        <v>5934</v>
      </c>
      <c r="E523" t="s">
        <v>5935</v>
      </c>
      <c r="F523" t="s">
        <v>5168</v>
      </c>
      <c r="G523">
        <v>1</v>
      </c>
      <c r="H523">
        <v>0</v>
      </c>
      <c r="I523">
        <v>0</v>
      </c>
      <c r="J523">
        <v>3</v>
      </c>
      <c r="K523">
        <v>11</v>
      </c>
      <c r="L523" t="s">
        <v>5155</v>
      </c>
      <c r="M523">
        <v>207</v>
      </c>
      <c r="N523">
        <v>8</v>
      </c>
      <c r="O523">
        <v>3.9E-2</v>
      </c>
      <c r="P523">
        <v>35</v>
      </c>
      <c r="Q523">
        <v>0.16899999999999998</v>
      </c>
      <c r="AG523" s="1"/>
      <c r="AH523" s="1"/>
      <c r="AI523" s="1"/>
    </row>
    <row r="524" spans="1:35" x14ac:dyDescent="0.2">
      <c r="A524" t="s">
        <v>47781</v>
      </c>
      <c r="B524" t="s">
        <v>5383</v>
      </c>
      <c r="C524">
        <v>209</v>
      </c>
      <c r="D524" t="s">
        <v>5936</v>
      </c>
      <c r="E524" t="s">
        <v>5937</v>
      </c>
      <c r="F524" t="s">
        <v>5168</v>
      </c>
      <c r="G524">
        <v>1</v>
      </c>
      <c r="H524">
        <v>0</v>
      </c>
      <c r="I524">
        <v>0</v>
      </c>
      <c r="J524">
        <v>3</v>
      </c>
      <c r="K524">
        <v>11</v>
      </c>
      <c r="L524" t="s">
        <v>5155</v>
      </c>
      <c r="M524">
        <v>373</v>
      </c>
      <c r="N524">
        <v>4</v>
      </c>
      <c r="O524">
        <v>1.1000000000000001E-2</v>
      </c>
      <c r="P524">
        <v>48</v>
      </c>
      <c r="Q524">
        <v>0.129</v>
      </c>
      <c r="AG524" s="1"/>
      <c r="AH524" s="1"/>
      <c r="AI524" s="1"/>
    </row>
    <row r="525" spans="1:35" x14ac:dyDescent="0.2">
      <c r="A525" t="s">
        <v>47782</v>
      </c>
      <c r="B525" t="s">
        <v>5383</v>
      </c>
      <c r="C525">
        <v>209</v>
      </c>
      <c r="D525" t="s">
        <v>5938</v>
      </c>
      <c r="E525" t="s">
        <v>5939</v>
      </c>
      <c r="F525" t="s">
        <v>5168</v>
      </c>
      <c r="G525">
        <v>1</v>
      </c>
      <c r="H525">
        <v>0</v>
      </c>
      <c r="I525">
        <v>0</v>
      </c>
      <c r="J525">
        <v>4</v>
      </c>
      <c r="K525">
        <v>11</v>
      </c>
      <c r="L525" t="s">
        <v>5155</v>
      </c>
      <c r="M525">
        <v>227</v>
      </c>
      <c r="N525">
        <v>6</v>
      </c>
      <c r="O525">
        <v>2.6000000000000002E-2</v>
      </c>
      <c r="P525">
        <v>27</v>
      </c>
      <c r="Q525">
        <v>0.11900000000000001</v>
      </c>
      <c r="AG525" s="1"/>
      <c r="AH525" s="1"/>
      <c r="AI525" s="1"/>
    </row>
    <row r="526" spans="1:35" x14ac:dyDescent="0.2">
      <c r="A526" t="s">
        <v>47783</v>
      </c>
      <c r="B526" t="s">
        <v>5383</v>
      </c>
      <c r="C526">
        <v>209</v>
      </c>
      <c r="D526" t="s">
        <v>5940</v>
      </c>
      <c r="E526" t="s">
        <v>5941</v>
      </c>
      <c r="F526" t="s">
        <v>5168</v>
      </c>
      <c r="G526">
        <v>1</v>
      </c>
      <c r="H526">
        <v>0</v>
      </c>
      <c r="I526">
        <v>0</v>
      </c>
      <c r="J526">
        <v>3</v>
      </c>
      <c r="K526">
        <v>11</v>
      </c>
      <c r="L526" t="s">
        <v>5155</v>
      </c>
      <c r="M526">
        <v>652</v>
      </c>
      <c r="N526">
        <v>11</v>
      </c>
      <c r="O526">
        <v>1.7000000000000001E-2</v>
      </c>
      <c r="P526">
        <v>66</v>
      </c>
      <c r="Q526">
        <v>0.10099999999999999</v>
      </c>
      <c r="AG526" s="1"/>
      <c r="AH526" s="1"/>
      <c r="AI526" s="1"/>
    </row>
    <row r="527" spans="1:35" x14ac:dyDescent="0.2">
      <c r="A527" t="s">
        <v>49258</v>
      </c>
      <c r="B527" t="s">
        <v>7931</v>
      </c>
      <c r="C527">
        <v>319</v>
      </c>
      <c r="D527" t="s">
        <v>1944</v>
      </c>
      <c r="E527" t="s">
        <v>7968</v>
      </c>
      <c r="F527" t="s">
        <v>5154</v>
      </c>
      <c r="G527">
        <v>0</v>
      </c>
      <c r="H527">
        <v>1</v>
      </c>
      <c r="I527">
        <v>1</v>
      </c>
      <c r="J527">
        <v>11</v>
      </c>
      <c r="K527">
        <v>18</v>
      </c>
      <c r="L527" t="s">
        <v>5159</v>
      </c>
      <c r="M527">
        <v>1462</v>
      </c>
      <c r="N527">
        <v>16</v>
      </c>
      <c r="O527">
        <v>1.1000000000000001E-2</v>
      </c>
      <c r="P527">
        <v>144</v>
      </c>
      <c r="Q527">
        <v>9.8000000000000004E-2</v>
      </c>
      <c r="R527">
        <v>234</v>
      </c>
      <c r="S527">
        <v>0.99</v>
      </c>
      <c r="T527">
        <v>1</v>
      </c>
      <c r="U527">
        <v>0.99</v>
      </c>
      <c r="V527">
        <v>146</v>
      </c>
      <c r="W527">
        <v>0.92</v>
      </c>
      <c r="X527">
        <v>0.03</v>
      </c>
      <c r="Y527">
        <v>0.71</v>
      </c>
      <c r="Z527">
        <v>0.18</v>
      </c>
      <c r="AA527">
        <v>0.05</v>
      </c>
      <c r="AD527">
        <v>12</v>
      </c>
      <c r="AE527">
        <v>118</v>
      </c>
      <c r="AF527">
        <v>0.92</v>
      </c>
      <c r="AG527" s="1" t="s">
        <v>2101</v>
      </c>
      <c r="AH527" s="1" t="s">
        <v>4492</v>
      </c>
      <c r="AI527" s="1" t="s">
        <v>189</v>
      </c>
    </row>
    <row r="528" spans="1:35" x14ac:dyDescent="0.2">
      <c r="A528" t="s">
        <v>51609</v>
      </c>
      <c r="B528" t="s">
        <v>11645</v>
      </c>
      <c r="C528">
        <v>384</v>
      </c>
      <c r="D528" t="s">
        <v>686</v>
      </c>
      <c r="E528" t="s">
        <v>11706</v>
      </c>
      <c r="F528" t="s">
        <v>5168</v>
      </c>
      <c r="G528">
        <v>0</v>
      </c>
      <c r="H528">
        <v>1</v>
      </c>
      <c r="I528">
        <v>0</v>
      </c>
      <c r="J528">
        <v>11</v>
      </c>
      <c r="K528">
        <v>16</v>
      </c>
      <c r="L528" t="s">
        <v>5155</v>
      </c>
      <c r="M528">
        <v>1686</v>
      </c>
      <c r="N528">
        <v>44</v>
      </c>
      <c r="O528">
        <v>2.6000000000000002E-2</v>
      </c>
      <c r="P528">
        <v>154</v>
      </c>
      <c r="Q528">
        <v>9.0999999999999998E-2</v>
      </c>
      <c r="R528">
        <v>303</v>
      </c>
      <c r="S528">
        <v>0.94</v>
      </c>
      <c r="T528">
        <v>0.82</v>
      </c>
      <c r="U528">
        <v>0.97</v>
      </c>
      <c r="AG528" s="1"/>
      <c r="AH528" s="1"/>
      <c r="AI528" s="1"/>
    </row>
    <row r="529" spans="1:35" x14ac:dyDescent="0.2">
      <c r="A529" t="s">
        <v>47785</v>
      </c>
      <c r="B529" t="s">
        <v>5383</v>
      </c>
      <c r="C529">
        <v>209</v>
      </c>
      <c r="D529" t="s">
        <v>5942</v>
      </c>
      <c r="E529" t="s">
        <v>5943</v>
      </c>
      <c r="F529" t="s">
        <v>5154</v>
      </c>
      <c r="G529">
        <v>1</v>
      </c>
      <c r="H529">
        <v>0</v>
      </c>
      <c r="I529">
        <v>0</v>
      </c>
      <c r="J529">
        <v>4</v>
      </c>
      <c r="K529">
        <v>11</v>
      </c>
      <c r="L529" t="s">
        <v>5155</v>
      </c>
      <c r="M529">
        <v>190</v>
      </c>
      <c r="N529">
        <v>5</v>
      </c>
      <c r="O529">
        <v>2.6000000000000002E-2</v>
      </c>
      <c r="P529">
        <v>29</v>
      </c>
      <c r="Q529">
        <v>0.153</v>
      </c>
      <c r="AG529" s="1"/>
      <c r="AH529" s="1"/>
      <c r="AI529" s="1"/>
    </row>
    <row r="530" spans="1:35" x14ac:dyDescent="0.2">
      <c r="A530" t="s">
        <v>47786</v>
      </c>
      <c r="B530" t="s">
        <v>5383</v>
      </c>
      <c r="C530">
        <v>209</v>
      </c>
      <c r="D530" t="s">
        <v>5944</v>
      </c>
      <c r="E530" t="s">
        <v>5945</v>
      </c>
      <c r="F530" t="s">
        <v>5154</v>
      </c>
      <c r="G530">
        <v>1</v>
      </c>
      <c r="H530">
        <v>0</v>
      </c>
      <c r="I530">
        <v>0</v>
      </c>
      <c r="J530">
        <v>3</v>
      </c>
      <c r="K530">
        <v>11</v>
      </c>
      <c r="L530" t="s">
        <v>5155</v>
      </c>
      <c r="M530">
        <v>231</v>
      </c>
      <c r="N530">
        <v>9</v>
      </c>
      <c r="O530">
        <v>3.9E-2</v>
      </c>
      <c r="P530">
        <v>28</v>
      </c>
      <c r="Q530">
        <v>0.121</v>
      </c>
      <c r="AG530" s="1"/>
      <c r="AH530" s="1"/>
      <c r="AI530" s="1"/>
    </row>
    <row r="531" spans="1:35" x14ac:dyDescent="0.2">
      <c r="A531" t="s">
        <v>47787</v>
      </c>
      <c r="B531" t="s">
        <v>5383</v>
      </c>
      <c r="C531">
        <v>209</v>
      </c>
      <c r="D531" t="s">
        <v>5452</v>
      </c>
      <c r="E531" t="s">
        <v>5946</v>
      </c>
      <c r="F531" t="s">
        <v>5154</v>
      </c>
      <c r="G531">
        <v>1</v>
      </c>
      <c r="H531">
        <v>0</v>
      </c>
      <c r="I531">
        <v>0</v>
      </c>
      <c r="J531">
        <v>3</v>
      </c>
      <c r="K531">
        <v>11</v>
      </c>
      <c r="L531" t="s">
        <v>5155</v>
      </c>
      <c r="M531">
        <v>186</v>
      </c>
      <c r="N531">
        <v>10</v>
      </c>
      <c r="O531">
        <v>5.4000000000000006E-2</v>
      </c>
      <c r="P531">
        <v>39</v>
      </c>
      <c r="Q531">
        <v>0.21</v>
      </c>
      <c r="AG531" s="1"/>
      <c r="AH531" s="1"/>
      <c r="AI531" s="1"/>
    </row>
    <row r="532" spans="1:35" x14ac:dyDescent="0.2">
      <c r="A532" t="s">
        <v>49305</v>
      </c>
      <c r="B532" t="s">
        <v>7978</v>
      </c>
      <c r="C532">
        <v>320</v>
      </c>
      <c r="D532" t="s">
        <v>3197</v>
      </c>
      <c r="E532" t="s">
        <v>7982</v>
      </c>
      <c r="F532" t="s">
        <v>5168</v>
      </c>
      <c r="G532">
        <v>0</v>
      </c>
      <c r="H532">
        <v>1</v>
      </c>
      <c r="I532">
        <v>1</v>
      </c>
      <c r="J532">
        <v>11</v>
      </c>
      <c r="K532">
        <v>18</v>
      </c>
      <c r="L532" t="s">
        <v>5155</v>
      </c>
      <c r="M532">
        <v>1117</v>
      </c>
      <c r="N532">
        <v>70</v>
      </c>
      <c r="O532">
        <v>6.3E-2</v>
      </c>
      <c r="P532">
        <v>153</v>
      </c>
      <c r="Q532">
        <v>0.13699999999999998</v>
      </c>
      <c r="R532">
        <v>165</v>
      </c>
      <c r="S532">
        <v>0.97</v>
      </c>
      <c r="T532">
        <v>0.97</v>
      </c>
      <c r="U532">
        <v>0.97</v>
      </c>
      <c r="V532">
        <v>81</v>
      </c>
      <c r="W532">
        <v>0.9</v>
      </c>
      <c r="X532">
        <v>0.11</v>
      </c>
      <c r="Y532">
        <v>0.57999999999999996</v>
      </c>
      <c r="Z532">
        <v>0.21</v>
      </c>
      <c r="AA532">
        <v>0.06</v>
      </c>
      <c r="AB532">
        <v>0.92</v>
      </c>
      <c r="AC532">
        <v>0.61</v>
      </c>
      <c r="AD532">
        <v>4</v>
      </c>
      <c r="AE532">
        <v>92</v>
      </c>
      <c r="AF532">
        <v>0.79</v>
      </c>
      <c r="AG532" s="1" t="s">
        <v>4556</v>
      </c>
      <c r="AH532" s="1" t="s">
        <v>4497</v>
      </c>
      <c r="AI532" s="1" t="s">
        <v>24</v>
      </c>
    </row>
    <row r="533" spans="1:35" x14ac:dyDescent="0.2">
      <c r="A533" t="s">
        <v>47788</v>
      </c>
      <c r="B533" t="s">
        <v>5383</v>
      </c>
      <c r="C533">
        <v>209</v>
      </c>
      <c r="D533" t="s">
        <v>5947</v>
      </c>
      <c r="E533" t="s">
        <v>5948</v>
      </c>
      <c r="F533" t="s">
        <v>5154</v>
      </c>
      <c r="G533">
        <v>1</v>
      </c>
      <c r="H533">
        <v>0</v>
      </c>
      <c r="I533">
        <v>0</v>
      </c>
      <c r="J533">
        <v>4</v>
      </c>
      <c r="K533">
        <v>11</v>
      </c>
      <c r="L533" t="s">
        <v>5155</v>
      </c>
      <c r="M533">
        <v>202</v>
      </c>
      <c r="N533">
        <v>1</v>
      </c>
      <c r="O533">
        <v>5.0000000000000001E-3</v>
      </c>
      <c r="P533">
        <v>28</v>
      </c>
      <c r="Q533">
        <v>0.13900000000000001</v>
      </c>
      <c r="AG533" s="1"/>
      <c r="AH533" s="1"/>
      <c r="AI533" s="1"/>
    </row>
    <row r="534" spans="1:35" x14ac:dyDescent="0.2">
      <c r="A534" t="s">
        <v>47790</v>
      </c>
      <c r="B534" t="s">
        <v>5383</v>
      </c>
      <c r="C534">
        <v>209</v>
      </c>
      <c r="D534" t="s">
        <v>5949</v>
      </c>
      <c r="E534" t="s">
        <v>5950</v>
      </c>
      <c r="F534" t="s">
        <v>5154</v>
      </c>
      <c r="G534">
        <v>1</v>
      </c>
      <c r="H534">
        <v>0</v>
      </c>
      <c r="I534">
        <v>0</v>
      </c>
      <c r="J534">
        <v>3</v>
      </c>
      <c r="K534">
        <v>11</v>
      </c>
      <c r="L534" t="s">
        <v>5155</v>
      </c>
      <c r="M534">
        <v>222</v>
      </c>
      <c r="N534">
        <v>10</v>
      </c>
      <c r="O534">
        <v>4.4999999999999998E-2</v>
      </c>
      <c r="P534">
        <v>39</v>
      </c>
      <c r="Q534">
        <v>0.17600000000000002</v>
      </c>
      <c r="AG534" s="1"/>
      <c r="AH534" s="1"/>
      <c r="AI534" s="1"/>
    </row>
    <row r="535" spans="1:35" x14ac:dyDescent="0.2">
      <c r="A535" t="s">
        <v>49313</v>
      </c>
      <c r="B535" t="s">
        <v>7978</v>
      </c>
      <c r="C535">
        <v>320</v>
      </c>
      <c r="D535" t="s">
        <v>3192</v>
      </c>
      <c r="E535" t="s">
        <v>8033</v>
      </c>
      <c r="F535" t="s">
        <v>5154</v>
      </c>
      <c r="G535">
        <v>0</v>
      </c>
      <c r="H535">
        <v>1</v>
      </c>
      <c r="I535">
        <v>1</v>
      </c>
      <c r="J535">
        <v>11</v>
      </c>
      <c r="K535">
        <v>18</v>
      </c>
      <c r="L535" t="s">
        <v>5155</v>
      </c>
      <c r="M535">
        <v>1256</v>
      </c>
      <c r="N535">
        <v>26</v>
      </c>
      <c r="O535">
        <v>2.1000000000000001E-2</v>
      </c>
      <c r="P535">
        <v>82</v>
      </c>
      <c r="Q535">
        <v>6.5000000000000002E-2</v>
      </c>
      <c r="R535">
        <v>177</v>
      </c>
      <c r="S535">
        <v>0.95</v>
      </c>
      <c r="T535">
        <v>0.92</v>
      </c>
      <c r="U535">
        <v>0.96</v>
      </c>
      <c r="V535">
        <v>143</v>
      </c>
      <c r="W535">
        <v>0.86</v>
      </c>
      <c r="X535">
        <v>0.02</v>
      </c>
      <c r="Y535">
        <v>0.71</v>
      </c>
      <c r="Z535">
        <v>0.13</v>
      </c>
      <c r="AA535">
        <v>0.12</v>
      </c>
      <c r="AB535">
        <v>0.84</v>
      </c>
      <c r="AC535">
        <v>0.92</v>
      </c>
      <c r="AD535">
        <v>16</v>
      </c>
      <c r="AE535">
        <v>106</v>
      </c>
      <c r="AF535">
        <v>0.92</v>
      </c>
      <c r="AG535" s="1" t="s">
        <v>347</v>
      </c>
      <c r="AH535" s="1" t="s">
        <v>4497</v>
      </c>
      <c r="AI535" s="1" t="s">
        <v>24</v>
      </c>
    </row>
    <row r="536" spans="1:35" x14ac:dyDescent="0.2">
      <c r="A536" t="s">
        <v>47791</v>
      </c>
      <c r="B536" t="s">
        <v>5383</v>
      </c>
      <c r="C536">
        <v>209</v>
      </c>
      <c r="D536" t="s">
        <v>5951</v>
      </c>
      <c r="E536" t="s">
        <v>5952</v>
      </c>
      <c r="F536" t="s">
        <v>5154</v>
      </c>
      <c r="G536">
        <v>1</v>
      </c>
      <c r="H536">
        <v>0</v>
      </c>
      <c r="I536">
        <v>0</v>
      </c>
      <c r="J536">
        <v>5</v>
      </c>
      <c r="K536">
        <v>11</v>
      </c>
      <c r="L536" t="s">
        <v>5155</v>
      </c>
      <c r="M536">
        <v>383</v>
      </c>
      <c r="N536">
        <v>9</v>
      </c>
      <c r="O536">
        <v>2.3E-2</v>
      </c>
      <c r="P536">
        <v>61</v>
      </c>
      <c r="Q536">
        <v>0.159</v>
      </c>
      <c r="AG536" s="1"/>
      <c r="AH536" s="1"/>
      <c r="AI536" s="1"/>
    </row>
    <row r="537" spans="1:35" x14ac:dyDescent="0.2">
      <c r="A537" t="s">
        <v>47792</v>
      </c>
      <c r="B537" t="s">
        <v>5383</v>
      </c>
      <c r="C537">
        <v>209</v>
      </c>
      <c r="D537" t="s">
        <v>5953</v>
      </c>
      <c r="E537" t="s">
        <v>5954</v>
      </c>
      <c r="F537" t="s">
        <v>5154</v>
      </c>
      <c r="G537">
        <v>1</v>
      </c>
      <c r="H537">
        <v>0</v>
      </c>
      <c r="I537">
        <v>0</v>
      </c>
      <c r="J537">
        <v>4</v>
      </c>
      <c r="K537">
        <v>11</v>
      </c>
      <c r="L537" t="s">
        <v>5155</v>
      </c>
      <c r="M537">
        <v>171</v>
      </c>
      <c r="N537">
        <v>14</v>
      </c>
      <c r="O537">
        <v>8.199999999999999E-2</v>
      </c>
      <c r="P537">
        <v>25</v>
      </c>
      <c r="Q537">
        <v>0.14599999999999999</v>
      </c>
      <c r="AG537" s="1"/>
      <c r="AH537" s="1"/>
      <c r="AI537" s="1"/>
    </row>
    <row r="538" spans="1:35" x14ac:dyDescent="0.2">
      <c r="A538" t="s">
        <v>47793</v>
      </c>
      <c r="B538" t="s">
        <v>5383</v>
      </c>
      <c r="C538">
        <v>209</v>
      </c>
      <c r="D538" t="s">
        <v>5955</v>
      </c>
      <c r="E538" t="s">
        <v>5956</v>
      </c>
      <c r="F538" t="s">
        <v>5154</v>
      </c>
      <c r="G538">
        <v>1</v>
      </c>
      <c r="H538">
        <v>0</v>
      </c>
      <c r="I538">
        <v>0</v>
      </c>
      <c r="J538">
        <v>4</v>
      </c>
      <c r="K538">
        <v>11</v>
      </c>
      <c r="L538" t="s">
        <v>5155</v>
      </c>
      <c r="M538">
        <v>192</v>
      </c>
      <c r="N538">
        <v>10</v>
      </c>
      <c r="O538">
        <v>5.2000000000000005E-2</v>
      </c>
      <c r="P538">
        <v>25</v>
      </c>
      <c r="Q538">
        <v>0.13</v>
      </c>
      <c r="AG538" s="1"/>
      <c r="AH538" s="1"/>
      <c r="AI538" s="1"/>
    </row>
    <row r="539" spans="1:35" x14ac:dyDescent="0.2">
      <c r="A539" t="s">
        <v>47794</v>
      </c>
      <c r="B539" t="s">
        <v>5383</v>
      </c>
      <c r="C539">
        <v>209</v>
      </c>
      <c r="D539" t="s">
        <v>5347</v>
      </c>
      <c r="E539" t="s">
        <v>5957</v>
      </c>
      <c r="F539" t="s">
        <v>5154</v>
      </c>
      <c r="G539">
        <v>1</v>
      </c>
      <c r="H539">
        <v>0</v>
      </c>
      <c r="I539">
        <v>0</v>
      </c>
      <c r="J539">
        <v>4</v>
      </c>
      <c r="K539">
        <v>11</v>
      </c>
      <c r="L539" t="s">
        <v>5155</v>
      </c>
      <c r="M539">
        <v>151</v>
      </c>
      <c r="N539">
        <v>4</v>
      </c>
      <c r="O539">
        <v>2.6000000000000002E-2</v>
      </c>
      <c r="P539">
        <v>27</v>
      </c>
      <c r="Q539">
        <v>0.17899999999999999</v>
      </c>
      <c r="AG539" s="1"/>
      <c r="AH539" s="1"/>
      <c r="AI539" s="1"/>
    </row>
    <row r="540" spans="1:35" x14ac:dyDescent="0.2">
      <c r="A540" t="s">
        <v>47795</v>
      </c>
      <c r="B540" t="s">
        <v>5383</v>
      </c>
      <c r="C540">
        <v>209</v>
      </c>
      <c r="D540" t="s">
        <v>5958</v>
      </c>
      <c r="E540" t="s">
        <v>5959</v>
      </c>
      <c r="F540" t="s">
        <v>5154</v>
      </c>
      <c r="G540">
        <v>1</v>
      </c>
      <c r="H540">
        <v>0</v>
      </c>
      <c r="I540">
        <v>0</v>
      </c>
      <c r="J540">
        <v>3</v>
      </c>
      <c r="K540">
        <v>11</v>
      </c>
      <c r="L540" t="s">
        <v>5155</v>
      </c>
      <c r="M540">
        <v>234</v>
      </c>
      <c r="N540">
        <v>7</v>
      </c>
      <c r="O540">
        <v>0.03</v>
      </c>
      <c r="P540">
        <v>52</v>
      </c>
      <c r="Q540">
        <v>0.222</v>
      </c>
      <c r="AG540" s="1"/>
      <c r="AH540" s="1"/>
      <c r="AI540" s="1"/>
    </row>
    <row r="541" spans="1:35" x14ac:dyDescent="0.2">
      <c r="A541" t="s">
        <v>47797</v>
      </c>
      <c r="B541" t="s">
        <v>5383</v>
      </c>
      <c r="C541">
        <v>209</v>
      </c>
      <c r="D541" t="s">
        <v>5960</v>
      </c>
      <c r="E541" t="s">
        <v>5961</v>
      </c>
      <c r="F541" t="s">
        <v>5154</v>
      </c>
      <c r="G541">
        <v>1</v>
      </c>
      <c r="H541">
        <v>0</v>
      </c>
      <c r="I541">
        <v>0</v>
      </c>
      <c r="J541">
        <v>3</v>
      </c>
      <c r="K541">
        <v>11</v>
      </c>
      <c r="L541" t="s">
        <v>5155</v>
      </c>
      <c r="M541">
        <v>207</v>
      </c>
      <c r="N541">
        <v>4</v>
      </c>
      <c r="O541">
        <v>1.9E-2</v>
      </c>
      <c r="P541">
        <v>35</v>
      </c>
      <c r="Q541">
        <v>0.16899999999999998</v>
      </c>
      <c r="AG541" s="1"/>
      <c r="AH541" s="1"/>
      <c r="AI541" s="1"/>
    </row>
    <row r="542" spans="1:35" x14ac:dyDescent="0.2">
      <c r="A542" t="s">
        <v>47798</v>
      </c>
      <c r="B542" t="s">
        <v>5383</v>
      </c>
      <c r="C542">
        <v>209</v>
      </c>
      <c r="D542" t="s">
        <v>5962</v>
      </c>
      <c r="E542" t="s">
        <v>5963</v>
      </c>
      <c r="F542" t="s">
        <v>5154</v>
      </c>
      <c r="G542">
        <v>1</v>
      </c>
      <c r="H542">
        <v>0</v>
      </c>
      <c r="I542">
        <v>0</v>
      </c>
      <c r="J542">
        <v>3</v>
      </c>
      <c r="K542">
        <v>11</v>
      </c>
      <c r="L542" t="s">
        <v>5155</v>
      </c>
      <c r="M542">
        <v>243</v>
      </c>
      <c r="N542">
        <v>9</v>
      </c>
      <c r="O542">
        <v>3.7000000000000005E-2</v>
      </c>
      <c r="P542">
        <v>26</v>
      </c>
      <c r="Q542">
        <v>0.107</v>
      </c>
      <c r="AG542" s="1"/>
      <c r="AH542" s="1"/>
      <c r="AI542" s="1"/>
    </row>
    <row r="543" spans="1:35" x14ac:dyDescent="0.2">
      <c r="A543" t="s">
        <v>47799</v>
      </c>
      <c r="B543" t="s">
        <v>5383</v>
      </c>
      <c r="C543">
        <v>209</v>
      </c>
      <c r="D543" t="s">
        <v>5964</v>
      </c>
      <c r="E543" t="s">
        <v>5965</v>
      </c>
      <c r="F543" t="s">
        <v>5154</v>
      </c>
      <c r="G543">
        <v>1</v>
      </c>
      <c r="H543">
        <v>0</v>
      </c>
      <c r="I543">
        <v>0</v>
      </c>
      <c r="J543">
        <v>3</v>
      </c>
      <c r="K543">
        <v>11</v>
      </c>
      <c r="L543" t="s">
        <v>5155</v>
      </c>
      <c r="M543">
        <v>222</v>
      </c>
      <c r="N543">
        <v>5</v>
      </c>
      <c r="O543">
        <v>2.3E-2</v>
      </c>
      <c r="P543">
        <v>49</v>
      </c>
      <c r="Q543">
        <v>0.221</v>
      </c>
      <c r="AG543" s="1"/>
      <c r="AH543" s="1"/>
      <c r="AI543" s="1"/>
    </row>
    <row r="544" spans="1:35" x14ac:dyDescent="0.2">
      <c r="A544" t="s">
        <v>47801</v>
      </c>
      <c r="B544" t="s">
        <v>5383</v>
      </c>
      <c r="C544">
        <v>209</v>
      </c>
      <c r="D544" t="s">
        <v>5539</v>
      </c>
      <c r="E544" t="s">
        <v>5966</v>
      </c>
      <c r="F544" t="s">
        <v>5154</v>
      </c>
      <c r="G544">
        <v>1</v>
      </c>
      <c r="H544">
        <v>0</v>
      </c>
      <c r="I544">
        <v>0</v>
      </c>
      <c r="J544">
        <v>3</v>
      </c>
      <c r="K544">
        <v>11</v>
      </c>
      <c r="L544" t="s">
        <v>5155</v>
      </c>
      <c r="M544">
        <v>205</v>
      </c>
      <c r="N544">
        <v>8</v>
      </c>
      <c r="O544">
        <v>3.9E-2</v>
      </c>
      <c r="P544">
        <v>36</v>
      </c>
      <c r="Q544">
        <v>0.17600000000000002</v>
      </c>
      <c r="AG544" s="1"/>
      <c r="AH544" s="1"/>
      <c r="AI544" s="1"/>
    </row>
    <row r="545" spans="1:35" x14ac:dyDescent="0.2">
      <c r="A545" t="s">
        <v>47802</v>
      </c>
      <c r="B545" t="s">
        <v>5383</v>
      </c>
      <c r="C545">
        <v>209</v>
      </c>
      <c r="D545" t="s">
        <v>5967</v>
      </c>
      <c r="E545" t="s">
        <v>5968</v>
      </c>
      <c r="F545" t="s">
        <v>5154</v>
      </c>
      <c r="G545">
        <v>1</v>
      </c>
      <c r="H545">
        <v>0</v>
      </c>
      <c r="I545">
        <v>0</v>
      </c>
      <c r="J545">
        <v>3</v>
      </c>
      <c r="K545">
        <v>11</v>
      </c>
      <c r="L545" t="s">
        <v>5155</v>
      </c>
      <c r="M545">
        <v>212</v>
      </c>
      <c r="N545">
        <v>11</v>
      </c>
      <c r="O545">
        <v>5.2000000000000005E-2</v>
      </c>
      <c r="P545">
        <v>34</v>
      </c>
      <c r="Q545">
        <v>0.16</v>
      </c>
      <c r="AG545" s="1"/>
      <c r="AH545" s="1"/>
      <c r="AI545" s="1"/>
    </row>
    <row r="546" spans="1:35" x14ac:dyDescent="0.2">
      <c r="A546" t="s">
        <v>47803</v>
      </c>
      <c r="B546" t="s">
        <v>5383</v>
      </c>
      <c r="C546">
        <v>209</v>
      </c>
      <c r="D546" t="s">
        <v>5969</v>
      </c>
      <c r="E546" t="s">
        <v>5970</v>
      </c>
      <c r="F546" t="s">
        <v>5154</v>
      </c>
      <c r="G546">
        <v>1</v>
      </c>
      <c r="H546">
        <v>0</v>
      </c>
      <c r="I546">
        <v>0</v>
      </c>
      <c r="J546">
        <v>3</v>
      </c>
      <c r="K546">
        <v>11</v>
      </c>
      <c r="L546" t="s">
        <v>5155</v>
      </c>
      <c r="M546">
        <v>240</v>
      </c>
      <c r="N546">
        <v>10</v>
      </c>
      <c r="O546">
        <v>4.2000000000000003E-2</v>
      </c>
      <c r="P546">
        <v>43</v>
      </c>
      <c r="Q546">
        <v>0.17899999999999999</v>
      </c>
      <c r="AG546" s="1"/>
      <c r="AH546" s="1"/>
      <c r="AI546" s="1"/>
    </row>
    <row r="547" spans="1:35" x14ac:dyDescent="0.2">
      <c r="A547" t="s">
        <v>51617</v>
      </c>
      <c r="B547" t="s">
        <v>11645</v>
      </c>
      <c r="C547">
        <v>384</v>
      </c>
      <c r="D547" t="s">
        <v>712</v>
      </c>
      <c r="E547" t="s">
        <v>11717</v>
      </c>
      <c r="F547" t="s">
        <v>5853</v>
      </c>
      <c r="G547">
        <v>0</v>
      </c>
      <c r="H547">
        <v>1</v>
      </c>
      <c r="I547">
        <v>1</v>
      </c>
      <c r="J547">
        <v>11</v>
      </c>
      <c r="K547">
        <v>19</v>
      </c>
      <c r="L547" t="s">
        <v>5155</v>
      </c>
      <c r="M547">
        <v>203</v>
      </c>
      <c r="N547">
        <v>203</v>
      </c>
      <c r="O547">
        <v>1</v>
      </c>
      <c r="P547">
        <v>0</v>
      </c>
      <c r="Q547">
        <v>0</v>
      </c>
      <c r="R547">
        <v>30</v>
      </c>
      <c r="S547">
        <v>1</v>
      </c>
      <c r="T547">
        <v>1</v>
      </c>
      <c r="U547">
        <v>1</v>
      </c>
      <c r="AG547" s="1"/>
      <c r="AH547" s="1"/>
      <c r="AI547" s="1"/>
    </row>
    <row r="548" spans="1:35" x14ac:dyDescent="0.2">
      <c r="A548" t="s">
        <v>47804</v>
      </c>
      <c r="B548" t="s">
        <v>5383</v>
      </c>
      <c r="C548">
        <v>209</v>
      </c>
      <c r="D548" t="s">
        <v>2830</v>
      </c>
      <c r="E548" t="s">
        <v>5971</v>
      </c>
      <c r="F548" t="s">
        <v>5168</v>
      </c>
      <c r="G548">
        <v>0</v>
      </c>
      <c r="H548">
        <v>1</v>
      </c>
      <c r="I548">
        <v>0</v>
      </c>
      <c r="J548">
        <v>11</v>
      </c>
      <c r="K548">
        <v>16</v>
      </c>
      <c r="L548" t="s">
        <v>5155</v>
      </c>
      <c r="M548">
        <v>895</v>
      </c>
      <c r="N548">
        <v>50</v>
      </c>
      <c r="O548">
        <v>5.5999999999999994E-2</v>
      </c>
      <c r="P548">
        <v>174</v>
      </c>
      <c r="Q548">
        <v>0.19399999999999998</v>
      </c>
      <c r="R548">
        <v>183</v>
      </c>
      <c r="S548">
        <v>0.91</v>
      </c>
      <c r="T548">
        <v>0.85</v>
      </c>
      <c r="U548">
        <v>0.96</v>
      </c>
      <c r="AG548" s="1"/>
      <c r="AH548" s="1"/>
      <c r="AI548" s="1"/>
    </row>
    <row r="549" spans="1:35" x14ac:dyDescent="0.2">
      <c r="A549" t="s">
        <v>47809</v>
      </c>
      <c r="B549" t="s">
        <v>5383</v>
      </c>
      <c r="C549">
        <v>209</v>
      </c>
      <c r="D549" t="s">
        <v>2836</v>
      </c>
      <c r="E549" t="s">
        <v>5973</v>
      </c>
      <c r="F549" t="s">
        <v>5168</v>
      </c>
      <c r="G549">
        <v>0</v>
      </c>
      <c r="H549">
        <v>1</v>
      </c>
      <c r="I549">
        <v>0</v>
      </c>
      <c r="J549">
        <v>11</v>
      </c>
      <c r="K549">
        <v>16</v>
      </c>
      <c r="L549" t="s">
        <v>5155</v>
      </c>
      <c r="M549">
        <v>825</v>
      </c>
      <c r="N549">
        <v>96</v>
      </c>
      <c r="O549">
        <v>0.11599999999999999</v>
      </c>
      <c r="P549">
        <v>125</v>
      </c>
      <c r="Q549">
        <v>0.152</v>
      </c>
      <c r="R549">
        <v>174</v>
      </c>
      <c r="S549">
        <v>0.93</v>
      </c>
      <c r="T549">
        <v>0.9</v>
      </c>
      <c r="U549">
        <v>0.94</v>
      </c>
      <c r="AG549" s="1"/>
      <c r="AH549" s="1"/>
      <c r="AI549" s="1"/>
    </row>
    <row r="550" spans="1:35" x14ac:dyDescent="0.2">
      <c r="A550" t="s">
        <v>73352</v>
      </c>
      <c r="B550" t="s">
        <v>5383</v>
      </c>
      <c r="C550">
        <v>209</v>
      </c>
      <c r="D550" t="s">
        <v>2839</v>
      </c>
      <c r="E550" t="s">
        <v>5975</v>
      </c>
      <c r="F550" t="s">
        <v>5790</v>
      </c>
      <c r="G550">
        <v>1</v>
      </c>
      <c r="H550">
        <v>1</v>
      </c>
      <c r="I550">
        <v>0</v>
      </c>
      <c r="J550">
        <v>4</v>
      </c>
      <c r="K550">
        <v>16</v>
      </c>
      <c r="L550" t="s">
        <v>5155</v>
      </c>
      <c r="R550">
        <v>143</v>
      </c>
      <c r="S550">
        <v>0.89</v>
      </c>
      <c r="T550">
        <v>0.88</v>
      </c>
      <c r="U550">
        <v>0.9</v>
      </c>
      <c r="AG550" s="1"/>
      <c r="AH550" s="1"/>
      <c r="AI550" s="1"/>
    </row>
    <row r="551" spans="1:35" x14ac:dyDescent="0.2">
      <c r="A551" t="s">
        <v>47813</v>
      </c>
      <c r="B551" t="s">
        <v>5383</v>
      </c>
      <c r="C551">
        <v>209</v>
      </c>
      <c r="D551" t="s">
        <v>2828</v>
      </c>
      <c r="E551" t="s">
        <v>5976</v>
      </c>
      <c r="F551" t="s">
        <v>5154</v>
      </c>
      <c r="G551">
        <v>0</v>
      </c>
      <c r="H551">
        <v>1</v>
      </c>
      <c r="I551">
        <v>0</v>
      </c>
      <c r="J551">
        <v>11</v>
      </c>
      <c r="K551">
        <v>16</v>
      </c>
      <c r="L551" t="s">
        <v>5155</v>
      </c>
      <c r="M551">
        <v>591</v>
      </c>
      <c r="N551">
        <v>60</v>
      </c>
      <c r="O551">
        <v>0.10199999999999999</v>
      </c>
      <c r="P551">
        <v>169</v>
      </c>
      <c r="Q551">
        <v>0.28600000000000003</v>
      </c>
      <c r="R551">
        <v>120</v>
      </c>
      <c r="S551">
        <v>0.93</v>
      </c>
      <c r="T551">
        <v>0.89</v>
      </c>
      <c r="U551">
        <v>0.97</v>
      </c>
      <c r="AG551" s="1"/>
      <c r="AH551" s="1"/>
      <c r="AI551" s="1"/>
    </row>
    <row r="552" spans="1:35" x14ac:dyDescent="0.2">
      <c r="A552" t="s">
        <v>47816</v>
      </c>
      <c r="B552" t="s">
        <v>5383</v>
      </c>
      <c r="C552">
        <v>209</v>
      </c>
      <c r="D552" t="s">
        <v>2833</v>
      </c>
      <c r="E552" t="s">
        <v>5977</v>
      </c>
      <c r="F552" t="s">
        <v>5154</v>
      </c>
      <c r="G552">
        <v>1</v>
      </c>
      <c r="H552">
        <v>1</v>
      </c>
      <c r="I552">
        <v>0</v>
      </c>
      <c r="J552">
        <v>4</v>
      </c>
      <c r="K552">
        <v>16</v>
      </c>
      <c r="L552" t="s">
        <v>5155</v>
      </c>
      <c r="M552">
        <v>1031</v>
      </c>
      <c r="N552">
        <v>34</v>
      </c>
      <c r="O552">
        <v>3.3000000000000002E-2</v>
      </c>
      <c r="P552">
        <v>118</v>
      </c>
      <c r="Q552">
        <v>0.114</v>
      </c>
      <c r="R552">
        <v>110</v>
      </c>
      <c r="S552">
        <v>0.9</v>
      </c>
      <c r="T552">
        <v>0.82</v>
      </c>
      <c r="U552">
        <v>0.94</v>
      </c>
      <c r="AG552" s="1"/>
      <c r="AH552" s="1"/>
      <c r="AI552" s="1"/>
    </row>
    <row r="553" spans="1:35" x14ac:dyDescent="0.2">
      <c r="A553" t="s">
        <v>49486</v>
      </c>
      <c r="B553" t="s">
        <v>8041</v>
      </c>
      <c r="C553">
        <v>330</v>
      </c>
      <c r="D553" t="s">
        <v>1237</v>
      </c>
      <c r="E553" t="s">
        <v>8280</v>
      </c>
      <c r="F553" t="s">
        <v>5168</v>
      </c>
      <c r="G553">
        <v>0</v>
      </c>
      <c r="H553">
        <v>1</v>
      </c>
      <c r="I553">
        <v>1</v>
      </c>
      <c r="J553">
        <v>11</v>
      </c>
      <c r="K553">
        <v>18</v>
      </c>
      <c r="L553" t="s">
        <v>5159</v>
      </c>
      <c r="M553">
        <v>968</v>
      </c>
      <c r="N553">
        <v>21</v>
      </c>
      <c r="O553">
        <v>2.2000000000000002E-2</v>
      </c>
      <c r="P553">
        <v>122</v>
      </c>
      <c r="Q553">
        <v>0.126</v>
      </c>
      <c r="R553">
        <v>125</v>
      </c>
      <c r="S553">
        <v>0.99</v>
      </c>
      <c r="V553">
        <v>158</v>
      </c>
      <c r="W553">
        <v>0.72</v>
      </c>
      <c r="X553">
        <v>0.02</v>
      </c>
      <c r="Y553">
        <v>0.57999999999999996</v>
      </c>
      <c r="Z553">
        <v>0.13</v>
      </c>
      <c r="AA553">
        <v>0.16</v>
      </c>
      <c r="AB553">
        <v>0.75</v>
      </c>
      <c r="AC553">
        <v>0.69</v>
      </c>
      <c r="AD553">
        <v>-2</v>
      </c>
      <c r="AE553">
        <v>156</v>
      </c>
      <c r="AF553">
        <v>0.71</v>
      </c>
      <c r="AG553" s="1" t="s">
        <v>347</v>
      </c>
      <c r="AH553" s="1" t="s">
        <v>4492</v>
      </c>
      <c r="AI553" s="1" t="s">
        <v>197</v>
      </c>
    </row>
    <row r="554" spans="1:35" x14ac:dyDescent="0.2">
      <c r="A554" t="s">
        <v>47818</v>
      </c>
      <c r="B554" t="s">
        <v>5383</v>
      </c>
      <c r="C554">
        <v>209</v>
      </c>
      <c r="D554" t="s">
        <v>2832</v>
      </c>
      <c r="E554" t="s">
        <v>5979</v>
      </c>
      <c r="F554" t="s">
        <v>5154</v>
      </c>
      <c r="G554">
        <v>0</v>
      </c>
      <c r="H554">
        <v>1</v>
      </c>
      <c r="I554">
        <v>0</v>
      </c>
      <c r="J554">
        <v>11</v>
      </c>
      <c r="K554">
        <v>16</v>
      </c>
      <c r="L554" t="s">
        <v>5155</v>
      </c>
      <c r="M554">
        <v>918</v>
      </c>
      <c r="N554">
        <v>53</v>
      </c>
      <c r="O554">
        <v>5.7999999999999996E-2</v>
      </c>
      <c r="P554">
        <v>91</v>
      </c>
      <c r="Q554">
        <v>9.9000000000000005E-2</v>
      </c>
      <c r="R554">
        <v>159</v>
      </c>
      <c r="S554">
        <v>0.98</v>
      </c>
      <c r="T554">
        <v>1</v>
      </c>
      <c r="U554">
        <v>0.97</v>
      </c>
      <c r="AG554" s="1"/>
      <c r="AH554" s="1"/>
      <c r="AI554" s="1"/>
    </row>
    <row r="555" spans="1:35" x14ac:dyDescent="0.2">
      <c r="A555" t="s">
        <v>47821</v>
      </c>
      <c r="B555" t="s">
        <v>5383</v>
      </c>
      <c r="C555">
        <v>209</v>
      </c>
      <c r="D555" t="s">
        <v>5980</v>
      </c>
      <c r="E555" t="s">
        <v>5981</v>
      </c>
      <c r="F555" t="s">
        <v>5158</v>
      </c>
      <c r="G555">
        <v>1</v>
      </c>
      <c r="H555">
        <v>1</v>
      </c>
      <c r="I555">
        <v>1</v>
      </c>
      <c r="J555">
        <v>3</v>
      </c>
      <c r="K555">
        <v>18</v>
      </c>
      <c r="L555" t="s">
        <v>5155</v>
      </c>
      <c r="M555">
        <v>1162</v>
      </c>
      <c r="N555">
        <v>0</v>
      </c>
      <c r="O555">
        <v>0</v>
      </c>
      <c r="P555">
        <v>206</v>
      </c>
      <c r="Q555">
        <v>0.17699999999999999</v>
      </c>
      <c r="AG555" s="1"/>
      <c r="AH555" s="1"/>
      <c r="AI555" s="1"/>
    </row>
    <row r="556" spans="1:35" x14ac:dyDescent="0.2">
      <c r="A556" t="s">
        <v>47823</v>
      </c>
      <c r="B556" t="s">
        <v>5288</v>
      </c>
      <c r="C556">
        <v>203</v>
      </c>
      <c r="D556" t="s">
        <v>5982</v>
      </c>
      <c r="E556" t="s">
        <v>5983</v>
      </c>
      <c r="F556" t="s">
        <v>5158</v>
      </c>
      <c r="G556">
        <v>1</v>
      </c>
      <c r="H556">
        <v>1</v>
      </c>
      <c r="I556">
        <v>1</v>
      </c>
      <c r="J556">
        <v>3</v>
      </c>
      <c r="K556">
        <v>18</v>
      </c>
      <c r="L556" t="s">
        <v>5159</v>
      </c>
      <c r="M556">
        <v>758</v>
      </c>
      <c r="N556">
        <v>1</v>
      </c>
      <c r="O556">
        <v>1E-3</v>
      </c>
      <c r="P556">
        <v>118</v>
      </c>
      <c r="Q556">
        <v>0.156</v>
      </c>
      <c r="AG556" s="1"/>
      <c r="AH556" s="1"/>
      <c r="AI556" s="1"/>
    </row>
    <row r="557" spans="1:35" x14ac:dyDescent="0.2">
      <c r="A557" t="s">
        <v>49494</v>
      </c>
      <c r="B557" t="s">
        <v>8041</v>
      </c>
      <c r="C557">
        <v>330</v>
      </c>
      <c r="D557" t="s">
        <v>1164</v>
      </c>
      <c r="E557" t="s">
        <v>8088</v>
      </c>
      <c r="F557" t="s">
        <v>5168</v>
      </c>
      <c r="G557">
        <v>0</v>
      </c>
      <c r="H557">
        <v>1</v>
      </c>
      <c r="I557">
        <v>1</v>
      </c>
      <c r="J557">
        <v>11</v>
      </c>
      <c r="K557">
        <v>18</v>
      </c>
      <c r="L557" t="s">
        <v>5155</v>
      </c>
      <c r="M557">
        <v>1169</v>
      </c>
      <c r="N557">
        <v>14</v>
      </c>
      <c r="O557">
        <v>1.2E-2</v>
      </c>
      <c r="P557">
        <v>218</v>
      </c>
      <c r="Q557">
        <v>0.18600000000000003</v>
      </c>
      <c r="R557">
        <v>191</v>
      </c>
      <c r="S557">
        <v>0.95</v>
      </c>
      <c r="T557">
        <v>0.93</v>
      </c>
      <c r="U557">
        <v>0.98</v>
      </c>
      <c r="V557">
        <v>81</v>
      </c>
      <c r="W557">
        <v>0.78</v>
      </c>
      <c r="X557">
        <v>0.06</v>
      </c>
      <c r="Y557">
        <v>0.6</v>
      </c>
      <c r="Z557">
        <v>0.11</v>
      </c>
      <c r="AA557">
        <v>0.16</v>
      </c>
      <c r="AB557">
        <v>0.74</v>
      </c>
      <c r="AC557">
        <v>0.34</v>
      </c>
      <c r="AD557">
        <v>15</v>
      </c>
      <c r="AE557">
        <v>84</v>
      </c>
      <c r="AF557">
        <v>0.76</v>
      </c>
      <c r="AG557" s="1" t="s">
        <v>3931</v>
      </c>
      <c r="AH557" s="1" t="s">
        <v>4502</v>
      </c>
      <c r="AI557" s="1" t="s">
        <v>736</v>
      </c>
    </row>
    <row r="558" spans="1:35" x14ac:dyDescent="0.2">
      <c r="A558" t="s">
        <v>47824</v>
      </c>
      <c r="B558" t="s">
        <v>5383</v>
      </c>
      <c r="C558">
        <v>209</v>
      </c>
      <c r="D558" t="s">
        <v>5984</v>
      </c>
      <c r="E558" t="s">
        <v>5985</v>
      </c>
      <c r="F558" t="s">
        <v>5158</v>
      </c>
      <c r="G558">
        <v>1</v>
      </c>
      <c r="H558">
        <v>1</v>
      </c>
      <c r="I558">
        <v>1</v>
      </c>
      <c r="J558">
        <v>4</v>
      </c>
      <c r="K558">
        <v>19</v>
      </c>
      <c r="L558" t="s">
        <v>5159</v>
      </c>
      <c r="M558">
        <v>757</v>
      </c>
      <c r="N558">
        <v>1</v>
      </c>
      <c r="O558">
        <v>1E-3</v>
      </c>
      <c r="P558">
        <v>199</v>
      </c>
      <c r="Q558">
        <v>0.26300000000000001</v>
      </c>
      <c r="AG558" s="1"/>
      <c r="AH558" s="1"/>
      <c r="AI558" s="1"/>
    </row>
    <row r="559" spans="1:35" x14ac:dyDescent="0.2">
      <c r="A559" t="s">
        <v>47825</v>
      </c>
      <c r="B559" t="s">
        <v>5383</v>
      </c>
      <c r="C559">
        <v>209</v>
      </c>
      <c r="D559" t="s">
        <v>2845</v>
      </c>
      <c r="E559" t="s">
        <v>5986</v>
      </c>
      <c r="F559" t="s">
        <v>5853</v>
      </c>
      <c r="G559">
        <v>1</v>
      </c>
      <c r="H559">
        <v>1</v>
      </c>
      <c r="I559">
        <v>1</v>
      </c>
      <c r="J559">
        <v>4</v>
      </c>
      <c r="K559">
        <v>17</v>
      </c>
      <c r="L559" t="s">
        <v>5155</v>
      </c>
      <c r="M559">
        <v>168</v>
      </c>
      <c r="N559">
        <v>168</v>
      </c>
      <c r="O559">
        <v>1</v>
      </c>
      <c r="P559">
        <v>0</v>
      </c>
      <c r="Q559">
        <v>0</v>
      </c>
      <c r="R559">
        <v>17</v>
      </c>
      <c r="S559">
        <v>0.94</v>
      </c>
      <c r="AG559" s="1"/>
      <c r="AH559" s="1"/>
      <c r="AI559" s="1"/>
    </row>
    <row r="560" spans="1:35" x14ac:dyDescent="0.2">
      <c r="A560" t="s">
        <v>49495</v>
      </c>
      <c r="B560" t="s">
        <v>8041</v>
      </c>
      <c r="C560">
        <v>330</v>
      </c>
      <c r="D560" t="s">
        <v>1144</v>
      </c>
      <c r="E560" t="s">
        <v>8286</v>
      </c>
      <c r="F560" t="s">
        <v>5168</v>
      </c>
      <c r="G560">
        <v>0</v>
      </c>
      <c r="H560">
        <v>1</v>
      </c>
      <c r="I560">
        <v>1</v>
      </c>
      <c r="J560">
        <v>11</v>
      </c>
      <c r="K560">
        <v>19</v>
      </c>
      <c r="L560" t="s">
        <v>5159</v>
      </c>
      <c r="M560">
        <v>1917</v>
      </c>
      <c r="N560">
        <v>14</v>
      </c>
      <c r="O560">
        <v>6.9999999999999993E-3</v>
      </c>
      <c r="P560">
        <v>318</v>
      </c>
      <c r="Q560">
        <v>0.16600000000000001</v>
      </c>
      <c r="R560">
        <v>300</v>
      </c>
      <c r="S560">
        <v>0.92</v>
      </c>
      <c r="T560">
        <v>0.9</v>
      </c>
      <c r="U560">
        <v>0.93</v>
      </c>
      <c r="V560">
        <v>129</v>
      </c>
      <c r="W560">
        <v>0.83</v>
      </c>
      <c r="X560">
        <v>0.03</v>
      </c>
      <c r="Y560">
        <v>0.71</v>
      </c>
      <c r="Z560">
        <v>0.09</v>
      </c>
      <c r="AA560">
        <v>0.12</v>
      </c>
      <c r="AB560">
        <v>0.8</v>
      </c>
      <c r="AC560">
        <v>0.5</v>
      </c>
      <c r="AD560">
        <v>10</v>
      </c>
      <c r="AE560">
        <v>125</v>
      </c>
      <c r="AF560">
        <v>0.83</v>
      </c>
      <c r="AG560" s="1" t="s">
        <v>4576</v>
      </c>
      <c r="AH560" s="1" t="s">
        <v>365</v>
      </c>
      <c r="AI560" s="1" t="s">
        <v>48</v>
      </c>
    </row>
    <row r="561" spans="1:35" x14ac:dyDescent="0.2">
      <c r="A561" t="s">
        <v>47826</v>
      </c>
      <c r="B561" t="s">
        <v>5383</v>
      </c>
      <c r="C561">
        <v>209</v>
      </c>
      <c r="D561" t="s">
        <v>2844</v>
      </c>
      <c r="E561" t="s">
        <v>5987</v>
      </c>
      <c r="F561" t="s">
        <v>5285</v>
      </c>
      <c r="G561">
        <v>1</v>
      </c>
      <c r="H561">
        <v>1</v>
      </c>
      <c r="I561">
        <v>0</v>
      </c>
      <c r="J561">
        <v>5</v>
      </c>
      <c r="K561">
        <v>16</v>
      </c>
      <c r="L561" t="s">
        <v>5155</v>
      </c>
      <c r="M561">
        <v>100</v>
      </c>
      <c r="N561">
        <v>100</v>
      </c>
      <c r="O561">
        <v>1</v>
      </c>
      <c r="P561">
        <v>0</v>
      </c>
      <c r="Q561">
        <v>0</v>
      </c>
      <c r="R561">
        <v>7</v>
      </c>
      <c r="S561">
        <v>0.86</v>
      </c>
      <c r="AG561" s="1"/>
      <c r="AH561" s="1"/>
      <c r="AI561" s="1"/>
    </row>
    <row r="562" spans="1:35" x14ac:dyDescent="0.2">
      <c r="A562" t="s">
        <v>50676</v>
      </c>
      <c r="B562" t="s">
        <v>9842</v>
      </c>
      <c r="C562">
        <v>355</v>
      </c>
      <c r="D562" t="s">
        <v>731</v>
      </c>
      <c r="E562" t="s">
        <v>10165</v>
      </c>
      <c r="F562" t="s">
        <v>5154</v>
      </c>
      <c r="G562">
        <v>0</v>
      </c>
      <c r="H562">
        <v>1</v>
      </c>
      <c r="I562">
        <v>0</v>
      </c>
      <c r="J562">
        <v>11</v>
      </c>
      <c r="K562">
        <v>16</v>
      </c>
      <c r="L562" t="s">
        <v>5155</v>
      </c>
      <c r="M562">
        <v>936</v>
      </c>
      <c r="N562">
        <v>44</v>
      </c>
      <c r="O562">
        <v>4.7E-2</v>
      </c>
      <c r="P562">
        <v>157</v>
      </c>
      <c r="Q562">
        <v>0.16800000000000001</v>
      </c>
      <c r="R562">
        <v>181</v>
      </c>
      <c r="S562">
        <v>0.96</v>
      </c>
      <c r="AG562" s="1"/>
      <c r="AH562" s="1"/>
      <c r="AI562" s="1"/>
    </row>
    <row r="563" spans="1:35" x14ac:dyDescent="0.2">
      <c r="A563" t="s">
        <v>47827</v>
      </c>
      <c r="B563" t="s">
        <v>5383</v>
      </c>
      <c r="C563">
        <v>209</v>
      </c>
      <c r="D563" t="s">
        <v>2829</v>
      </c>
      <c r="E563" t="s">
        <v>5988</v>
      </c>
      <c r="F563" t="s">
        <v>5285</v>
      </c>
      <c r="G563">
        <v>0</v>
      </c>
      <c r="H563">
        <v>1</v>
      </c>
      <c r="I563">
        <v>1</v>
      </c>
      <c r="J563">
        <v>11</v>
      </c>
      <c r="K563">
        <v>19</v>
      </c>
      <c r="L563" t="s">
        <v>5155</v>
      </c>
      <c r="M563">
        <v>214</v>
      </c>
      <c r="N563">
        <v>209</v>
      </c>
      <c r="O563">
        <v>0.97699999999999998</v>
      </c>
      <c r="P563">
        <v>5</v>
      </c>
      <c r="Q563">
        <v>2.3E-2</v>
      </c>
      <c r="R563">
        <v>15</v>
      </c>
      <c r="S563">
        <v>1</v>
      </c>
      <c r="T563">
        <v>1</v>
      </c>
      <c r="AG563" s="1"/>
      <c r="AH563" s="1"/>
      <c r="AI563" s="1"/>
    </row>
    <row r="564" spans="1:35" x14ac:dyDescent="0.2">
      <c r="A564" t="s">
        <v>49497</v>
      </c>
      <c r="B564" t="s">
        <v>8041</v>
      </c>
      <c r="C564">
        <v>330</v>
      </c>
      <c r="D564" t="s">
        <v>1149</v>
      </c>
      <c r="E564" t="s">
        <v>8287</v>
      </c>
      <c r="F564" t="s">
        <v>5790</v>
      </c>
      <c r="G564">
        <v>0</v>
      </c>
      <c r="H564">
        <v>1</v>
      </c>
      <c r="I564">
        <v>1</v>
      </c>
      <c r="J564">
        <v>11</v>
      </c>
      <c r="K564">
        <v>18</v>
      </c>
      <c r="L564" t="s">
        <v>5155</v>
      </c>
      <c r="M564">
        <v>1454</v>
      </c>
      <c r="N564">
        <v>8</v>
      </c>
      <c r="O564">
        <v>6.0000000000000001E-3</v>
      </c>
      <c r="P564">
        <v>238</v>
      </c>
      <c r="Q564">
        <v>0.16399999999999998</v>
      </c>
      <c r="R564">
        <v>246</v>
      </c>
      <c r="S564">
        <v>0.89</v>
      </c>
      <c r="T564">
        <v>0.91</v>
      </c>
      <c r="U564">
        <v>0.87</v>
      </c>
      <c r="V564">
        <v>84</v>
      </c>
      <c r="W564">
        <v>0.88</v>
      </c>
      <c r="X564">
        <v>0</v>
      </c>
      <c r="Y564">
        <v>0.79</v>
      </c>
      <c r="Z564">
        <v>0.1</v>
      </c>
      <c r="AA564">
        <v>7.0000000000000007E-2</v>
      </c>
      <c r="AB564">
        <v>0.91</v>
      </c>
      <c r="AC564">
        <v>0.45</v>
      </c>
      <c r="AD564">
        <v>8</v>
      </c>
      <c r="AE564">
        <v>69</v>
      </c>
      <c r="AF564">
        <v>0.8</v>
      </c>
      <c r="AG564" s="1" t="s">
        <v>4534</v>
      </c>
      <c r="AH564" s="1" t="s">
        <v>4499</v>
      </c>
      <c r="AI564" s="1" t="s">
        <v>257</v>
      </c>
    </row>
    <row r="565" spans="1:35" x14ac:dyDescent="0.2">
      <c r="A565" t="s">
        <v>47829</v>
      </c>
      <c r="B565" t="s">
        <v>5383</v>
      </c>
      <c r="C565">
        <v>209</v>
      </c>
      <c r="D565" t="s">
        <v>5989</v>
      </c>
      <c r="E565" t="s">
        <v>5990</v>
      </c>
      <c r="F565" t="s">
        <v>5853</v>
      </c>
      <c r="G565">
        <v>1</v>
      </c>
      <c r="H565">
        <v>0</v>
      </c>
      <c r="I565">
        <v>0</v>
      </c>
      <c r="J565">
        <v>4</v>
      </c>
      <c r="K565">
        <v>11</v>
      </c>
      <c r="L565" t="s">
        <v>5155</v>
      </c>
      <c r="M565">
        <v>189</v>
      </c>
      <c r="N565">
        <v>188</v>
      </c>
      <c r="O565">
        <v>0.995</v>
      </c>
      <c r="P565">
        <v>1</v>
      </c>
      <c r="Q565">
        <v>5.0000000000000001E-3</v>
      </c>
      <c r="AG565" s="1"/>
      <c r="AH565" s="1"/>
      <c r="AI565" s="1"/>
    </row>
    <row r="566" spans="1:35" x14ac:dyDescent="0.2">
      <c r="A566" t="s">
        <v>47839</v>
      </c>
      <c r="B566" t="s">
        <v>5991</v>
      </c>
      <c r="C566">
        <v>210</v>
      </c>
      <c r="D566" t="s">
        <v>5992</v>
      </c>
      <c r="E566" t="s">
        <v>5993</v>
      </c>
      <c r="F566" t="s">
        <v>5168</v>
      </c>
      <c r="G566">
        <v>1</v>
      </c>
      <c r="H566">
        <v>0</v>
      </c>
      <c r="I566">
        <v>0</v>
      </c>
      <c r="J566">
        <v>3</v>
      </c>
      <c r="K566">
        <v>11</v>
      </c>
      <c r="L566" t="s">
        <v>5155</v>
      </c>
      <c r="M566">
        <v>433</v>
      </c>
      <c r="N566">
        <v>17</v>
      </c>
      <c r="O566">
        <v>3.9E-2</v>
      </c>
      <c r="P566">
        <v>91</v>
      </c>
      <c r="Q566">
        <v>0.21</v>
      </c>
      <c r="AG566" s="1"/>
      <c r="AH566" s="1"/>
      <c r="AI566" s="1"/>
    </row>
    <row r="567" spans="1:35" x14ac:dyDescent="0.2">
      <c r="A567" t="s">
        <v>47840</v>
      </c>
      <c r="B567" t="s">
        <v>5991</v>
      </c>
      <c r="C567">
        <v>210</v>
      </c>
      <c r="D567" t="s">
        <v>5994</v>
      </c>
      <c r="E567" t="s">
        <v>5995</v>
      </c>
      <c r="F567" t="s">
        <v>5168</v>
      </c>
      <c r="G567">
        <v>1</v>
      </c>
      <c r="H567">
        <v>0</v>
      </c>
      <c r="I567">
        <v>0</v>
      </c>
      <c r="J567">
        <v>3</v>
      </c>
      <c r="K567">
        <v>11</v>
      </c>
      <c r="L567" t="s">
        <v>5155</v>
      </c>
      <c r="M567">
        <v>214</v>
      </c>
      <c r="N567">
        <v>2</v>
      </c>
      <c r="O567">
        <v>9.0000000000000011E-3</v>
      </c>
      <c r="P567">
        <v>36</v>
      </c>
      <c r="Q567">
        <v>0.16800000000000001</v>
      </c>
      <c r="AG567" s="1"/>
      <c r="AH567" s="1"/>
      <c r="AI567" s="1"/>
    </row>
    <row r="568" spans="1:35" x14ac:dyDescent="0.2">
      <c r="A568" t="s">
        <v>50677</v>
      </c>
      <c r="B568" t="s">
        <v>9842</v>
      </c>
      <c r="C568">
        <v>355</v>
      </c>
      <c r="D568" t="s">
        <v>738</v>
      </c>
      <c r="E568" t="s">
        <v>10166</v>
      </c>
      <c r="F568" t="s">
        <v>5154</v>
      </c>
      <c r="G568">
        <v>0</v>
      </c>
      <c r="H568">
        <v>1</v>
      </c>
      <c r="I568">
        <v>0</v>
      </c>
      <c r="J568">
        <v>11</v>
      </c>
      <c r="K568">
        <v>16</v>
      </c>
      <c r="L568" t="s">
        <v>5155</v>
      </c>
      <c r="M568">
        <v>1083</v>
      </c>
      <c r="N568">
        <v>24</v>
      </c>
      <c r="O568">
        <v>2.2000000000000002E-2</v>
      </c>
      <c r="P568">
        <v>196</v>
      </c>
      <c r="Q568">
        <v>0.18100000000000002</v>
      </c>
      <c r="R568">
        <v>201</v>
      </c>
      <c r="S568">
        <v>0.93</v>
      </c>
      <c r="T568">
        <v>0.83</v>
      </c>
      <c r="U568">
        <v>0.95</v>
      </c>
      <c r="AG568" s="1"/>
      <c r="AH568" s="1"/>
      <c r="AI568" s="1"/>
    </row>
    <row r="569" spans="1:35" x14ac:dyDescent="0.2">
      <c r="A569" t="s">
        <v>49499</v>
      </c>
      <c r="B569" t="s">
        <v>8041</v>
      </c>
      <c r="C569">
        <v>330</v>
      </c>
      <c r="D569" t="s">
        <v>1213</v>
      </c>
      <c r="E569" t="s">
        <v>8288</v>
      </c>
      <c r="F569" t="s">
        <v>5154</v>
      </c>
      <c r="G569">
        <v>0</v>
      </c>
      <c r="H569">
        <v>1</v>
      </c>
      <c r="I569">
        <v>1</v>
      </c>
      <c r="J569">
        <v>11</v>
      </c>
      <c r="K569">
        <v>18</v>
      </c>
      <c r="L569" t="s">
        <v>5159</v>
      </c>
      <c r="M569">
        <v>1018</v>
      </c>
      <c r="N569">
        <v>9</v>
      </c>
      <c r="O569">
        <v>9.0000000000000011E-3</v>
      </c>
      <c r="P569">
        <v>191</v>
      </c>
      <c r="Q569">
        <v>0.188</v>
      </c>
      <c r="R569">
        <v>165</v>
      </c>
      <c r="S569">
        <v>0.97</v>
      </c>
      <c r="T569">
        <v>0.95</v>
      </c>
      <c r="U569">
        <v>0.98</v>
      </c>
      <c r="V569">
        <v>79</v>
      </c>
      <c r="W569">
        <v>0.92</v>
      </c>
      <c r="X569">
        <v>0.01</v>
      </c>
      <c r="Y569">
        <v>0.78</v>
      </c>
      <c r="Z569">
        <v>0.13</v>
      </c>
      <c r="AA569">
        <v>0.06</v>
      </c>
      <c r="AB569">
        <v>0.9</v>
      </c>
      <c r="AC569">
        <v>0.45</v>
      </c>
      <c r="AD569">
        <v>14</v>
      </c>
      <c r="AE569">
        <v>94</v>
      </c>
      <c r="AF569">
        <v>0.95</v>
      </c>
      <c r="AG569" s="1" t="s">
        <v>967</v>
      </c>
      <c r="AH569" s="1" t="s">
        <v>365</v>
      </c>
      <c r="AI569" s="1" t="s">
        <v>38</v>
      </c>
    </row>
    <row r="570" spans="1:35" x14ac:dyDescent="0.2">
      <c r="A570" t="s">
        <v>47841</v>
      </c>
      <c r="B570" t="s">
        <v>5991</v>
      </c>
      <c r="C570">
        <v>210</v>
      </c>
      <c r="D570" t="s">
        <v>5996</v>
      </c>
      <c r="E570" t="s">
        <v>5997</v>
      </c>
      <c r="F570" t="s">
        <v>5168</v>
      </c>
      <c r="G570">
        <v>1</v>
      </c>
      <c r="H570">
        <v>0</v>
      </c>
      <c r="I570">
        <v>0</v>
      </c>
      <c r="J570">
        <v>3</v>
      </c>
      <c r="K570">
        <v>11</v>
      </c>
      <c r="L570" t="s">
        <v>5155</v>
      </c>
      <c r="M570">
        <v>484</v>
      </c>
      <c r="N570">
        <v>18</v>
      </c>
      <c r="O570">
        <v>3.7000000000000005E-2</v>
      </c>
      <c r="P570">
        <v>106</v>
      </c>
      <c r="Q570">
        <v>0.21899999999999997</v>
      </c>
      <c r="AG570" s="1"/>
      <c r="AH570" s="1"/>
      <c r="AI570" s="1"/>
    </row>
    <row r="571" spans="1:35" x14ac:dyDescent="0.2">
      <c r="A571" t="s">
        <v>47844</v>
      </c>
      <c r="B571" t="s">
        <v>5991</v>
      </c>
      <c r="C571">
        <v>210</v>
      </c>
      <c r="D571" t="s">
        <v>5998</v>
      </c>
      <c r="E571" t="s">
        <v>5999</v>
      </c>
      <c r="F571" t="s">
        <v>5168</v>
      </c>
      <c r="G571">
        <v>1</v>
      </c>
      <c r="H571">
        <v>0</v>
      </c>
      <c r="I571">
        <v>0</v>
      </c>
      <c r="J571">
        <v>3</v>
      </c>
      <c r="K571">
        <v>11</v>
      </c>
      <c r="L571" t="s">
        <v>5155</v>
      </c>
      <c r="M571">
        <v>139</v>
      </c>
      <c r="N571">
        <v>2</v>
      </c>
      <c r="O571">
        <v>1.3999999999999999E-2</v>
      </c>
      <c r="P571">
        <v>22</v>
      </c>
      <c r="Q571">
        <v>0.158</v>
      </c>
      <c r="AG571" s="1"/>
      <c r="AH571" s="1"/>
      <c r="AI571" s="1"/>
    </row>
    <row r="572" spans="1:35" x14ac:dyDescent="0.2">
      <c r="A572" t="s">
        <v>47845</v>
      </c>
      <c r="B572" t="s">
        <v>5991</v>
      </c>
      <c r="C572">
        <v>210</v>
      </c>
      <c r="D572" t="s">
        <v>6000</v>
      </c>
      <c r="E572" t="s">
        <v>6001</v>
      </c>
      <c r="F572" t="s">
        <v>5168</v>
      </c>
      <c r="G572">
        <v>1</v>
      </c>
      <c r="H572">
        <v>0</v>
      </c>
      <c r="I572">
        <v>0</v>
      </c>
      <c r="J572">
        <v>4</v>
      </c>
      <c r="K572">
        <v>11</v>
      </c>
      <c r="L572" t="s">
        <v>5155</v>
      </c>
      <c r="M572">
        <v>207</v>
      </c>
      <c r="N572">
        <v>4</v>
      </c>
      <c r="O572">
        <v>1.9E-2</v>
      </c>
      <c r="P572">
        <v>51</v>
      </c>
      <c r="Q572">
        <v>0.24600000000000002</v>
      </c>
      <c r="AG572" s="1"/>
      <c r="AH572" s="1"/>
      <c r="AI572" s="1"/>
    </row>
    <row r="573" spans="1:35" x14ac:dyDescent="0.2">
      <c r="A573" t="s">
        <v>47846</v>
      </c>
      <c r="B573" t="s">
        <v>5991</v>
      </c>
      <c r="C573">
        <v>210</v>
      </c>
      <c r="D573" t="s">
        <v>6002</v>
      </c>
      <c r="E573" t="s">
        <v>6003</v>
      </c>
      <c r="F573" t="s">
        <v>5168</v>
      </c>
      <c r="G573">
        <v>1</v>
      </c>
      <c r="H573">
        <v>0</v>
      </c>
      <c r="I573">
        <v>0</v>
      </c>
      <c r="J573">
        <v>3</v>
      </c>
      <c r="K573">
        <v>11</v>
      </c>
      <c r="L573" t="s">
        <v>5155</v>
      </c>
      <c r="M573">
        <v>374</v>
      </c>
      <c r="N573">
        <v>5</v>
      </c>
      <c r="O573">
        <v>1.3000000000000001E-2</v>
      </c>
      <c r="P573">
        <v>110</v>
      </c>
      <c r="Q573">
        <v>0.29399999999999998</v>
      </c>
      <c r="AG573" s="1"/>
      <c r="AH573" s="1"/>
      <c r="AI573" s="1"/>
    </row>
    <row r="574" spans="1:35" x14ac:dyDescent="0.2">
      <c r="A574" t="s">
        <v>73618</v>
      </c>
      <c r="B574" t="s">
        <v>5991</v>
      </c>
      <c r="C574">
        <v>210</v>
      </c>
      <c r="D574" t="s">
        <v>6004</v>
      </c>
      <c r="E574" t="s">
        <v>6005</v>
      </c>
      <c r="F574" t="s">
        <v>5168</v>
      </c>
      <c r="G574">
        <v>1</v>
      </c>
      <c r="H574">
        <v>0</v>
      </c>
      <c r="I574">
        <v>0</v>
      </c>
      <c r="J574">
        <v>3</v>
      </c>
      <c r="K574">
        <v>11</v>
      </c>
      <c r="L574" t="s">
        <v>5155</v>
      </c>
      <c r="AG574" s="1"/>
      <c r="AH574" s="1"/>
      <c r="AI574" s="1"/>
    </row>
    <row r="575" spans="1:35" x14ac:dyDescent="0.2">
      <c r="A575" t="s">
        <v>47849</v>
      </c>
      <c r="B575" t="s">
        <v>5991</v>
      </c>
      <c r="C575">
        <v>210</v>
      </c>
      <c r="D575" t="s">
        <v>6006</v>
      </c>
      <c r="E575" t="s">
        <v>6007</v>
      </c>
      <c r="F575" t="s">
        <v>5168</v>
      </c>
      <c r="G575">
        <v>1</v>
      </c>
      <c r="H575">
        <v>0</v>
      </c>
      <c r="I575">
        <v>0</v>
      </c>
      <c r="J575">
        <v>3</v>
      </c>
      <c r="K575">
        <v>11</v>
      </c>
      <c r="L575" t="s">
        <v>5155</v>
      </c>
      <c r="M575">
        <v>505</v>
      </c>
      <c r="N575">
        <v>9</v>
      </c>
      <c r="O575">
        <v>1.8000000000000002E-2</v>
      </c>
      <c r="P575">
        <v>107</v>
      </c>
      <c r="Q575">
        <v>0.21199999999999999</v>
      </c>
      <c r="AG575" s="1"/>
      <c r="AH575" s="1"/>
      <c r="AI575" s="1"/>
    </row>
    <row r="576" spans="1:35" x14ac:dyDescent="0.2">
      <c r="A576" t="s">
        <v>47850</v>
      </c>
      <c r="B576" t="s">
        <v>5991</v>
      </c>
      <c r="C576">
        <v>210</v>
      </c>
      <c r="D576" t="s">
        <v>6008</v>
      </c>
      <c r="E576" t="s">
        <v>6009</v>
      </c>
      <c r="F576" t="s">
        <v>5168</v>
      </c>
      <c r="G576">
        <v>1</v>
      </c>
      <c r="H576">
        <v>0</v>
      </c>
      <c r="I576">
        <v>0</v>
      </c>
      <c r="J576">
        <v>3</v>
      </c>
      <c r="K576">
        <v>11</v>
      </c>
      <c r="L576" t="s">
        <v>5155</v>
      </c>
      <c r="M576">
        <v>311</v>
      </c>
      <c r="N576">
        <v>12</v>
      </c>
      <c r="O576">
        <v>3.9E-2</v>
      </c>
      <c r="P576">
        <v>66</v>
      </c>
      <c r="Q576">
        <v>0.21199999999999999</v>
      </c>
      <c r="AG576" s="1"/>
      <c r="AH576" s="1"/>
      <c r="AI576" s="1"/>
    </row>
    <row r="577" spans="1:35" x14ac:dyDescent="0.2">
      <c r="A577" t="s">
        <v>47851</v>
      </c>
      <c r="B577" t="s">
        <v>5991</v>
      </c>
      <c r="C577">
        <v>210</v>
      </c>
      <c r="D577" t="s">
        <v>6010</v>
      </c>
      <c r="E577" t="s">
        <v>6011</v>
      </c>
      <c r="F577" t="s">
        <v>5168</v>
      </c>
      <c r="G577">
        <v>1</v>
      </c>
      <c r="H577">
        <v>0</v>
      </c>
      <c r="I577">
        <v>0</v>
      </c>
      <c r="J577">
        <v>3</v>
      </c>
      <c r="K577">
        <v>11</v>
      </c>
      <c r="L577" t="s">
        <v>5155</v>
      </c>
      <c r="M577">
        <v>421</v>
      </c>
      <c r="N577">
        <v>7</v>
      </c>
      <c r="O577">
        <v>1.7000000000000001E-2</v>
      </c>
      <c r="P577">
        <v>48</v>
      </c>
      <c r="Q577">
        <v>0.114</v>
      </c>
      <c r="AG577" s="1"/>
      <c r="AH577" s="1"/>
      <c r="AI577" s="1"/>
    </row>
    <row r="578" spans="1:35" x14ac:dyDescent="0.2">
      <c r="A578" t="s">
        <v>47853</v>
      </c>
      <c r="B578" t="s">
        <v>5991</v>
      </c>
      <c r="C578">
        <v>210</v>
      </c>
      <c r="D578" t="s">
        <v>6012</v>
      </c>
      <c r="E578" t="s">
        <v>6013</v>
      </c>
      <c r="F578" t="s">
        <v>5168</v>
      </c>
      <c r="G578">
        <v>1</v>
      </c>
      <c r="H578">
        <v>0</v>
      </c>
      <c r="I578">
        <v>0</v>
      </c>
      <c r="J578">
        <v>4</v>
      </c>
      <c r="K578">
        <v>11</v>
      </c>
      <c r="L578" t="s">
        <v>5155</v>
      </c>
      <c r="M578">
        <v>148</v>
      </c>
      <c r="N578">
        <v>8</v>
      </c>
      <c r="O578">
        <v>5.4000000000000006E-2</v>
      </c>
      <c r="P578">
        <v>24</v>
      </c>
      <c r="Q578">
        <v>0.16200000000000001</v>
      </c>
      <c r="AG578" s="1"/>
      <c r="AH578" s="1"/>
      <c r="AI578" s="1"/>
    </row>
    <row r="579" spans="1:35" x14ac:dyDescent="0.2">
      <c r="A579" t="s">
        <v>47854</v>
      </c>
      <c r="B579" t="s">
        <v>5991</v>
      </c>
      <c r="C579">
        <v>210</v>
      </c>
      <c r="D579" t="s">
        <v>6014</v>
      </c>
      <c r="E579" t="s">
        <v>6015</v>
      </c>
      <c r="F579" t="s">
        <v>5168</v>
      </c>
      <c r="G579">
        <v>1</v>
      </c>
      <c r="H579">
        <v>0</v>
      </c>
      <c r="I579">
        <v>0</v>
      </c>
      <c r="J579">
        <v>3</v>
      </c>
      <c r="K579">
        <v>11</v>
      </c>
      <c r="L579" t="s">
        <v>5155</v>
      </c>
      <c r="M579">
        <v>213</v>
      </c>
      <c r="N579">
        <v>10</v>
      </c>
      <c r="O579">
        <v>4.7E-2</v>
      </c>
      <c r="P579">
        <v>28</v>
      </c>
      <c r="Q579">
        <v>0.13100000000000001</v>
      </c>
      <c r="AG579" s="1"/>
      <c r="AH579" s="1"/>
      <c r="AI579" s="1"/>
    </row>
    <row r="580" spans="1:35" x14ac:dyDescent="0.2">
      <c r="A580" t="s">
        <v>47855</v>
      </c>
      <c r="B580" t="s">
        <v>5991</v>
      </c>
      <c r="C580">
        <v>210</v>
      </c>
      <c r="D580" t="s">
        <v>6016</v>
      </c>
      <c r="E580" t="s">
        <v>6017</v>
      </c>
      <c r="F580" t="s">
        <v>5168</v>
      </c>
      <c r="G580">
        <v>1</v>
      </c>
      <c r="H580">
        <v>0</v>
      </c>
      <c r="I580">
        <v>0</v>
      </c>
      <c r="J580">
        <v>3</v>
      </c>
      <c r="K580">
        <v>11</v>
      </c>
      <c r="L580" t="s">
        <v>5155</v>
      </c>
      <c r="M580">
        <v>488</v>
      </c>
      <c r="N580">
        <v>18</v>
      </c>
      <c r="O580">
        <v>3.7000000000000005E-2</v>
      </c>
      <c r="P580">
        <v>70</v>
      </c>
      <c r="Q580">
        <v>0.14300000000000002</v>
      </c>
      <c r="AG580" s="1"/>
      <c r="AH580" s="1"/>
      <c r="AI580" s="1"/>
    </row>
    <row r="581" spans="1:35" x14ac:dyDescent="0.2">
      <c r="A581" t="s">
        <v>47856</v>
      </c>
      <c r="B581" t="s">
        <v>5991</v>
      </c>
      <c r="C581">
        <v>210</v>
      </c>
      <c r="D581" t="s">
        <v>6018</v>
      </c>
      <c r="E581" t="s">
        <v>6019</v>
      </c>
      <c r="F581" t="s">
        <v>5168</v>
      </c>
      <c r="G581">
        <v>1</v>
      </c>
      <c r="H581">
        <v>0</v>
      </c>
      <c r="I581">
        <v>0</v>
      </c>
      <c r="J581">
        <v>3</v>
      </c>
      <c r="K581">
        <v>11</v>
      </c>
      <c r="L581" t="s">
        <v>5155</v>
      </c>
      <c r="M581">
        <v>477</v>
      </c>
      <c r="N581">
        <v>52</v>
      </c>
      <c r="O581">
        <v>0.109</v>
      </c>
      <c r="P581">
        <v>62</v>
      </c>
      <c r="Q581">
        <v>0.13</v>
      </c>
      <c r="AG581" s="1"/>
      <c r="AH581" s="1"/>
      <c r="AI581" s="1"/>
    </row>
    <row r="582" spans="1:35" x14ac:dyDescent="0.2">
      <c r="A582" t="s">
        <v>47857</v>
      </c>
      <c r="B582" t="s">
        <v>5991</v>
      </c>
      <c r="C582">
        <v>210</v>
      </c>
      <c r="D582" t="s">
        <v>6020</v>
      </c>
      <c r="E582" t="s">
        <v>6021</v>
      </c>
      <c r="F582" t="s">
        <v>5168</v>
      </c>
      <c r="G582">
        <v>1</v>
      </c>
      <c r="H582">
        <v>0</v>
      </c>
      <c r="I582">
        <v>0</v>
      </c>
      <c r="J582">
        <v>2</v>
      </c>
      <c r="K582">
        <v>11</v>
      </c>
      <c r="L582" t="s">
        <v>5155</v>
      </c>
      <c r="M582">
        <v>342</v>
      </c>
      <c r="N582">
        <v>13</v>
      </c>
      <c r="O582">
        <v>3.7999999999999999E-2</v>
      </c>
      <c r="P582">
        <v>39</v>
      </c>
      <c r="Q582">
        <v>0.114</v>
      </c>
      <c r="AG582" s="1"/>
      <c r="AH582" s="1"/>
      <c r="AI582" s="1"/>
    </row>
    <row r="583" spans="1:35" x14ac:dyDescent="0.2">
      <c r="A583" t="s">
        <v>47858</v>
      </c>
      <c r="B583" t="s">
        <v>5991</v>
      </c>
      <c r="C583">
        <v>210</v>
      </c>
      <c r="D583" t="s">
        <v>6022</v>
      </c>
      <c r="E583" t="s">
        <v>6023</v>
      </c>
      <c r="F583" t="s">
        <v>5168</v>
      </c>
      <c r="G583">
        <v>1</v>
      </c>
      <c r="H583">
        <v>0</v>
      </c>
      <c r="I583">
        <v>0</v>
      </c>
      <c r="J583">
        <v>4</v>
      </c>
      <c r="K583">
        <v>11</v>
      </c>
      <c r="L583" t="s">
        <v>5155</v>
      </c>
      <c r="M583">
        <v>400</v>
      </c>
      <c r="N583">
        <v>10</v>
      </c>
      <c r="O583">
        <v>2.5000000000000001E-2</v>
      </c>
      <c r="P583">
        <v>116</v>
      </c>
      <c r="Q583">
        <v>0.28999999999999998</v>
      </c>
      <c r="AG583" s="1"/>
      <c r="AH583" s="1"/>
      <c r="AI583" s="1"/>
    </row>
    <row r="584" spans="1:35" x14ac:dyDescent="0.2">
      <c r="A584" t="s">
        <v>47859</v>
      </c>
      <c r="B584" t="s">
        <v>5991</v>
      </c>
      <c r="C584">
        <v>210</v>
      </c>
      <c r="D584" t="s">
        <v>6024</v>
      </c>
      <c r="E584" t="s">
        <v>6025</v>
      </c>
      <c r="F584" t="s">
        <v>5168</v>
      </c>
      <c r="G584">
        <v>1</v>
      </c>
      <c r="H584">
        <v>0</v>
      </c>
      <c r="I584">
        <v>0</v>
      </c>
      <c r="J584">
        <v>3</v>
      </c>
      <c r="K584">
        <v>11</v>
      </c>
      <c r="L584" t="s">
        <v>5155</v>
      </c>
      <c r="M584">
        <v>429</v>
      </c>
      <c r="N584">
        <v>12</v>
      </c>
      <c r="O584">
        <v>2.7999999999999997E-2</v>
      </c>
      <c r="P584">
        <v>94</v>
      </c>
      <c r="Q584">
        <v>0.21899999999999997</v>
      </c>
      <c r="AG584" s="1"/>
      <c r="AH584" s="1"/>
      <c r="AI584" s="1"/>
    </row>
    <row r="585" spans="1:35" x14ac:dyDescent="0.2">
      <c r="A585" t="s">
        <v>49505</v>
      </c>
      <c r="B585" t="s">
        <v>8041</v>
      </c>
      <c r="C585">
        <v>330</v>
      </c>
      <c r="D585" t="s">
        <v>1229</v>
      </c>
      <c r="E585" t="s">
        <v>8294</v>
      </c>
      <c r="F585" t="s">
        <v>5154</v>
      </c>
      <c r="G585">
        <v>0</v>
      </c>
      <c r="H585">
        <v>1</v>
      </c>
      <c r="I585">
        <v>1</v>
      </c>
      <c r="J585">
        <v>11</v>
      </c>
      <c r="K585">
        <v>18</v>
      </c>
      <c r="L585" t="s">
        <v>5155</v>
      </c>
      <c r="M585">
        <v>1237</v>
      </c>
      <c r="N585">
        <v>13</v>
      </c>
      <c r="O585">
        <v>1.1000000000000001E-2</v>
      </c>
      <c r="P585">
        <v>174</v>
      </c>
      <c r="Q585">
        <v>0.14099999999999999</v>
      </c>
      <c r="R585">
        <v>183</v>
      </c>
      <c r="S585">
        <v>0.97</v>
      </c>
      <c r="T585">
        <v>0.94</v>
      </c>
      <c r="U585">
        <v>0.98</v>
      </c>
      <c r="V585">
        <v>129</v>
      </c>
      <c r="W585">
        <v>0.88</v>
      </c>
      <c r="X585">
        <v>0.04</v>
      </c>
      <c r="Y585">
        <v>0.7</v>
      </c>
      <c r="Z585">
        <v>0.15</v>
      </c>
      <c r="AA585">
        <v>0.09</v>
      </c>
      <c r="AB585">
        <v>0.8</v>
      </c>
      <c r="AC585">
        <v>0.94</v>
      </c>
      <c r="AD585">
        <v>1</v>
      </c>
      <c r="AE585">
        <v>132</v>
      </c>
      <c r="AF585">
        <v>0.8</v>
      </c>
      <c r="AG585" s="1" t="s">
        <v>4557</v>
      </c>
      <c r="AH585" s="1" t="s">
        <v>4497</v>
      </c>
      <c r="AI585" s="1" t="s">
        <v>612</v>
      </c>
    </row>
    <row r="586" spans="1:35" x14ac:dyDescent="0.2">
      <c r="A586" t="s">
        <v>47860</v>
      </c>
      <c r="B586" t="s">
        <v>5991</v>
      </c>
      <c r="C586">
        <v>210</v>
      </c>
      <c r="D586" t="s">
        <v>6026</v>
      </c>
      <c r="E586" t="s">
        <v>6027</v>
      </c>
      <c r="F586" t="s">
        <v>5168</v>
      </c>
      <c r="G586">
        <v>1</v>
      </c>
      <c r="H586">
        <v>0</v>
      </c>
      <c r="I586">
        <v>0</v>
      </c>
      <c r="J586">
        <v>3</v>
      </c>
      <c r="K586">
        <v>11</v>
      </c>
      <c r="L586" t="s">
        <v>5155</v>
      </c>
      <c r="M586">
        <v>293</v>
      </c>
      <c r="N586">
        <v>8</v>
      </c>
      <c r="O586">
        <v>2.7000000000000003E-2</v>
      </c>
      <c r="P586">
        <v>35</v>
      </c>
      <c r="Q586">
        <v>0.11900000000000001</v>
      </c>
      <c r="AG586" s="1"/>
      <c r="AH586" s="1"/>
      <c r="AI586" s="1"/>
    </row>
    <row r="587" spans="1:35" x14ac:dyDescent="0.2">
      <c r="A587" t="s">
        <v>47861</v>
      </c>
      <c r="B587" t="s">
        <v>5991</v>
      </c>
      <c r="C587">
        <v>210</v>
      </c>
      <c r="D587" t="s">
        <v>6028</v>
      </c>
      <c r="E587" t="s">
        <v>6029</v>
      </c>
      <c r="F587" t="s">
        <v>5168</v>
      </c>
      <c r="G587">
        <v>1</v>
      </c>
      <c r="H587">
        <v>0</v>
      </c>
      <c r="I587">
        <v>0</v>
      </c>
      <c r="J587">
        <v>3</v>
      </c>
      <c r="K587">
        <v>11</v>
      </c>
      <c r="L587" t="s">
        <v>5155</v>
      </c>
      <c r="M587">
        <v>213</v>
      </c>
      <c r="N587">
        <v>22</v>
      </c>
      <c r="O587">
        <v>0.10300000000000001</v>
      </c>
      <c r="P587">
        <v>84</v>
      </c>
      <c r="Q587">
        <v>0.39399999999999996</v>
      </c>
      <c r="AG587" s="1"/>
      <c r="AH587" s="1"/>
      <c r="AI587" s="1"/>
    </row>
    <row r="588" spans="1:35" x14ac:dyDescent="0.2">
      <c r="A588" t="s">
        <v>49507</v>
      </c>
      <c r="B588" t="s">
        <v>8041</v>
      </c>
      <c r="C588">
        <v>330</v>
      </c>
      <c r="D588" t="s">
        <v>1148</v>
      </c>
      <c r="E588" t="s">
        <v>8296</v>
      </c>
      <c r="F588" t="s">
        <v>5790</v>
      </c>
      <c r="G588">
        <v>0</v>
      </c>
      <c r="H588">
        <v>1</v>
      </c>
      <c r="I588">
        <v>1</v>
      </c>
      <c r="J588">
        <v>11</v>
      </c>
      <c r="K588">
        <v>19</v>
      </c>
      <c r="L588" t="s">
        <v>5155</v>
      </c>
      <c r="M588">
        <v>1241</v>
      </c>
      <c r="N588">
        <v>12</v>
      </c>
      <c r="O588">
        <v>0.01</v>
      </c>
      <c r="P588">
        <v>238</v>
      </c>
      <c r="Q588">
        <v>0.192</v>
      </c>
      <c r="R588">
        <v>203</v>
      </c>
      <c r="S588">
        <v>0.94</v>
      </c>
      <c r="T588">
        <v>0.89</v>
      </c>
      <c r="U588">
        <v>0.97</v>
      </c>
      <c r="V588">
        <v>54</v>
      </c>
      <c r="W588">
        <v>0.91</v>
      </c>
      <c r="X588">
        <v>0.06</v>
      </c>
      <c r="Y588">
        <v>0.67</v>
      </c>
      <c r="Z588">
        <v>0.19</v>
      </c>
      <c r="AA588">
        <v>0.06</v>
      </c>
      <c r="AB588">
        <v>0.92</v>
      </c>
      <c r="AC588">
        <v>0.38</v>
      </c>
      <c r="AD588">
        <v>5</v>
      </c>
      <c r="AE588">
        <v>29</v>
      </c>
      <c r="AF588">
        <v>0.79</v>
      </c>
      <c r="AG588" s="1" t="s">
        <v>927</v>
      </c>
      <c r="AH588" s="1" t="s">
        <v>4493</v>
      </c>
      <c r="AI588" s="1" t="s">
        <v>24</v>
      </c>
    </row>
    <row r="589" spans="1:35" x14ac:dyDescent="0.2">
      <c r="A589" t="s">
        <v>73619</v>
      </c>
      <c r="B589" t="s">
        <v>5991</v>
      </c>
      <c r="C589">
        <v>210</v>
      </c>
      <c r="D589" t="s">
        <v>6030</v>
      </c>
      <c r="E589" t="s">
        <v>6031</v>
      </c>
      <c r="F589" t="s">
        <v>5168</v>
      </c>
      <c r="G589">
        <v>1</v>
      </c>
      <c r="H589">
        <v>0</v>
      </c>
      <c r="I589">
        <v>0</v>
      </c>
      <c r="J589">
        <v>3</v>
      </c>
      <c r="K589">
        <v>11</v>
      </c>
      <c r="L589" t="s">
        <v>5155</v>
      </c>
      <c r="AG589" s="1"/>
      <c r="AH589" s="1"/>
      <c r="AI589" s="1"/>
    </row>
    <row r="590" spans="1:35" x14ac:dyDescent="0.2">
      <c r="A590" t="s">
        <v>47863</v>
      </c>
      <c r="B590" t="s">
        <v>5991</v>
      </c>
      <c r="C590">
        <v>210</v>
      </c>
      <c r="D590" t="s">
        <v>6032</v>
      </c>
      <c r="E590" t="s">
        <v>6033</v>
      </c>
      <c r="F590" t="s">
        <v>5168</v>
      </c>
      <c r="G590">
        <v>1</v>
      </c>
      <c r="H590">
        <v>0</v>
      </c>
      <c r="I590">
        <v>0</v>
      </c>
      <c r="J590">
        <v>3</v>
      </c>
      <c r="K590">
        <v>11</v>
      </c>
      <c r="L590" t="s">
        <v>5155</v>
      </c>
      <c r="M590">
        <v>197</v>
      </c>
      <c r="N590">
        <v>21</v>
      </c>
      <c r="O590">
        <v>0.107</v>
      </c>
      <c r="P590">
        <v>33</v>
      </c>
      <c r="Q590">
        <v>0.16800000000000001</v>
      </c>
      <c r="AG590" s="1"/>
      <c r="AH590" s="1"/>
      <c r="AI590" s="1"/>
    </row>
    <row r="591" spans="1:35" x14ac:dyDescent="0.2">
      <c r="A591" t="s">
        <v>47864</v>
      </c>
      <c r="B591" t="s">
        <v>5991</v>
      </c>
      <c r="C591">
        <v>210</v>
      </c>
      <c r="D591" t="s">
        <v>6034</v>
      </c>
      <c r="E591" t="s">
        <v>6035</v>
      </c>
      <c r="F591" t="s">
        <v>5168</v>
      </c>
      <c r="G591">
        <v>1</v>
      </c>
      <c r="H591">
        <v>0</v>
      </c>
      <c r="I591">
        <v>0</v>
      </c>
      <c r="J591">
        <v>3</v>
      </c>
      <c r="K591">
        <v>11</v>
      </c>
      <c r="L591" t="s">
        <v>5155</v>
      </c>
      <c r="M591">
        <v>415</v>
      </c>
      <c r="N591">
        <v>25</v>
      </c>
      <c r="O591">
        <v>0.06</v>
      </c>
      <c r="P591">
        <v>75</v>
      </c>
      <c r="Q591">
        <v>0.18100000000000002</v>
      </c>
      <c r="AG591" s="1"/>
      <c r="AH591" s="1"/>
      <c r="AI591" s="1"/>
    </row>
    <row r="592" spans="1:35" x14ac:dyDescent="0.2">
      <c r="A592" t="s">
        <v>47865</v>
      </c>
      <c r="B592" t="s">
        <v>5991</v>
      </c>
      <c r="C592">
        <v>210</v>
      </c>
      <c r="D592" t="s">
        <v>6036</v>
      </c>
      <c r="E592" t="s">
        <v>6037</v>
      </c>
      <c r="F592" t="s">
        <v>5168</v>
      </c>
      <c r="G592">
        <v>1</v>
      </c>
      <c r="H592">
        <v>0</v>
      </c>
      <c r="I592">
        <v>0</v>
      </c>
      <c r="J592">
        <v>3</v>
      </c>
      <c r="K592">
        <v>11</v>
      </c>
      <c r="L592" t="s">
        <v>5155</v>
      </c>
      <c r="M592">
        <v>187</v>
      </c>
      <c r="N592">
        <v>10</v>
      </c>
      <c r="O592">
        <v>5.2999999999999999E-2</v>
      </c>
      <c r="P592">
        <v>42</v>
      </c>
      <c r="Q592">
        <v>0.22500000000000001</v>
      </c>
      <c r="AG592" s="1"/>
      <c r="AH592" s="1"/>
      <c r="AI592" s="1"/>
    </row>
    <row r="593" spans="1:35" x14ac:dyDescent="0.2">
      <c r="A593" t="s">
        <v>47866</v>
      </c>
      <c r="B593" t="s">
        <v>5991</v>
      </c>
      <c r="C593">
        <v>210</v>
      </c>
      <c r="D593" t="s">
        <v>6038</v>
      </c>
      <c r="E593" t="s">
        <v>6039</v>
      </c>
      <c r="F593" t="s">
        <v>5168</v>
      </c>
      <c r="G593">
        <v>1</v>
      </c>
      <c r="H593">
        <v>0</v>
      </c>
      <c r="I593">
        <v>0</v>
      </c>
      <c r="J593">
        <v>3</v>
      </c>
      <c r="K593">
        <v>11</v>
      </c>
      <c r="L593" t="s">
        <v>5155</v>
      </c>
      <c r="M593">
        <v>133</v>
      </c>
      <c r="N593">
        <v>3</v>
      </c>
      <c r="O593">
        <v>2.3E-2</v>
      </c>
      <c r="P593">
        <v>26</v>
      </c>
      <c r="Q593">
        <v>0.19500000000000001</v>
      </c>
      <c r="AG593" s="1"/>
      <c r="AH593" s="1"/>
      <c r="AI593" s="1"/>
    </row>
    <row r="594" spans="1:35" x14ac:dyDescent="0.2">
      <c r="A594" t="s">
        <v>47867</v>
      </c>
      <c r="B594" t="s">
        <v>5991</v>
      </c>
      <c r="C594">
        <v>210</v>
      </c>
      <c r="D594" t="s">
        <v>6040</v>
      </c>
      <c r="E594" t="s">
        <v>6041</v>
      </c>
      <c r="F594" t="s">
        <v>5790</v>
      </c>
      <c r="G594">
        <v>1</v>
      </c>
      <c r="H594">
        <v>0</v>
      </c>
      <c r="I594">
        <v>0</v>
      </c>
      <c r="J594">
        <v>3</v>
      </c>
      <c r="K594">
        <v>11</v>
      </c>
      <c r="L594" t="s">
        <v>5155</v>
      </c>
      <c r="M594">
        <v>179</v>
      </c>
      <c r="N594">
        <v>6</v>
      </c>
      <c r="O594">
        <v>3.4000000000000002E-2</v>
      </c>
      <c r="P594">
        <v>31</v>
      </c>
      <c r="Q594">
        <v>0.17300000000000001</v>
      </c>
      <c r="AG594" s="1"/>
      <c r="AH594" s="1"/>
      <c r="AI594" s="1"/>
    </row>
    <row r="595" spans="1:35" x14ac:dyDescent="0.2">
      <c r="A595" t="s">
        <v>47868</v>
      </c>
      <c r="B595" t="s">
        <v>5991</v>
      </c>
      <c r="C595">
        <v>210</v>
      </c>
      <c r="D595" t="s">
        <v>6042</v>
      </c>
      <c r="E595" t="s">
        <v>6043</v>
      </c>
      <c r="F595" t="s">
        <v>5168</v>
      </c>
      <c r="G595">
        <v>1</v>
      </c>
      <c r="H595">
        <v>0</v>
      </c>
      <c r="I595">
        <v>0</v>
      </c>
      <c r="J595">
        <v>3</v>
      </c>
      <c r="K595">
        <v>11</v>
      </c>
      <c r="L595" t="s">
        <v>5155</v>
      </c>
      <c r="M595">
        <v>521</v>
      </c>
      <c r="N595">
        <v>4</v>
      </c>
      <c r="O595">
        <v>8.0000000000000002E-3</v>
      </c>
      <c r="P595">
        <v>86</v>
      </c>
      <c r="Q595">
        <v>0.16500000000000001</v>
      </c>
      <c r="AG595" s="1"/>
      <c r="AH595" s="1"/>
      <c r="AI595" s="1"/>
    </row>
    <row r="596" spans="1:35" x14ac:dyDescent="0.2">
      <c r="A596" t="s">
        <v>47870</v>
      </c>
      <c r="B596" t="s">
        <v>5991</v>
      </c>
      <c r="C596">
        <v>210</v>
      </c>
      <c r="D596" t="s">
        <v>6044</v>
      </c>
      <c r="E596" t="s">
        <v>6045</v>
      </c>
      <c r="F596" t="s">
        <v>5168</v>
      </c>
      <c r="G596">
        <v>1</v>
      </c>
      <c r="H596">
        <v>0</v>
      </c>
      <c r="I596">
        <v>0</v>
      </c>
      <c r="J596">
        <v>3</v>
      </c>
      <c r="K596">
        <v>11</v>
      </c>
      <c r="L596" t="s">
        <v>5155</v>
      </c>
      <c r="M596">
        <v>209</v>
      </c>
      <c r="N596">
        <v>5</v>
      </c>
      <c r="O596">
        <v>2.4E-2</v>
      </c>
      <c r="P596">
        <v>32</v>
      </c>
      <c r="Q596">
        <v>0.153</v>
      </c>
      <c r="AG596" s="1"/>
      <c r="AH596" s="1"/>
      <c r="AI596" s="1"/>
    </row>
    <row r="597" spans="1:35" x14ac:dyDescent="0.2">
      <c r="A597" t="s">
        <v>47871</v>
      </c>
      <c r="B597" t="s">
        <v>5991</v>
      </c>
      <c r="C597">
        <v>210</v>
      </c>
      <c r="D597" t="s">
        <v>6046</v>
      </c>
      <c r="E597" t="s">
        <v>6047</v>
      </c>
      <c r="F597" t="s">
        <v>5168</v>
      </c>
      <c r="G597">
        <v>1</v>
      </c>
      <c r="H597">
        <v>0</v>
      </c>
      <c r="I597">
        <v>0</v>
      </c>
      <c r="J597">
        <v>3</v>
      </c>
      <c r="K597">
        <v>11</v>
      </c>
      <c r="L597" t="s">
        <v>5155</v>
      </c>
      <c r="M597">
        <v>404</v>
      </c>
      <c r="N597">
        <v>19</v>
      </c>
      <c r="O597">
        <v>4.7E-2</v>
      </c>
      <c r="P597">
        <v>71</v>
      </c>
      <c r="Q597">
        <v>0.17600000000000002</v>
      </c>
      <c r="AG597" s="1"/>
      <c r="AH597" s="1"/>
      <c r="AI597" s="1"/>
    </row>
    <row r="598" spans="1:35" x14ac:dyDescent="0.2">
      <c r="A598" t="s">
        <v>47872</v>
      </c>
      <c r="B598" t="s">
        <v>5991</v>
      </c>
      <c r="C598">
        <v>210</v>
      </c>
      <c r="D598" t="s">
        <v>6048</v>
      </c>
      <c r="E598" t="s">
        <v>6049</v>
      </c>
      <c r="F598" t="s">
        <v>5168</v>
      </c>
      <c r="G598">
        <v>1</v>
      </c>
      <c r="H598">
        <v>0</v>
      </c>
      <c r="I598">
        <v>0</v>
      </c>
      <c r="J598">
        <v>3</v>
      </c>
      <c r="K598">
        <v>11</v>
      </c>
      <c r="L598" t="s">
        <v>5155</v>
      </c>
      <c r="M598">
        <v>413</v>
      </c>
      <c r="N598">
        <v>12</v>
      </c>
      <c r="O598">
        <v>2.8999999999999998E-2</v>
      </c>
      <c r="P598">
        <v>36</v>
      </c>
      <c r="Q598">
        <v>8.6999999999999994E-2</v>
      </c>
      <c r="AG598" s="1"/>
      <c r="AH598" s="1"/>
      <c r="AI598" s="1"/>
    </row>
    <row r="599" spans="1:35" x14ac:dyDescent="0.2">
      <c r="A599" t="s">
        <v>47873</v>
      </c>
      <c r="B599" t="s">
        <v>5991</v>
      </c>
      <c r="C599">
        <v>210</v>
      </c>
      <c r="D599" t="s">
        <v>6050</v>
      </c>
      <c r="E599" t="s">
        <v>6051</v>
      </c>
      <c r="F599" t="s">
        <v>5154</v>
      </c>
      <c r="G599">
        <v>1</v>
      </c>
      <c r="H599">
        <v>0</v>
      </c>
      <c r="I599">
        <v>0</v>
      </c>
      <c r="J599">
        <v>5</v>
      </c>
      <c r="K599">
        <v>11</v>
      </c>
      <c r="L599" t="s">
        <v>5155</v>
      </c>
      <c r="M599">
        <v>208</v>
      </c>
      <c r="N599">
        <v>6</v>
      </c>
      <c r="O599">
        <v>2.8999999999999998E-2</v>
      </c>
      <c r="P599">
        <v>53</v>
      </c>
      <c r="Q599">
        <v>0.255</v>
      </c>
      <c r="AG599" s="1"/>
      <c r="AH599" s="1"/>
      <c r="AI599" s="1"/>
    </row>
    <row r="600" spans="1:35" x14ac:dyDescent="0.2">
      <c r="A600" t="s">
        <v>47874</v>
      </c>
      <c r="B600" t="s">
        <v>5991</v>
      </c>
      <c r="C600">
        <v>210</v>
      </c>
      <c r="D600" t="s">
        <v>6052</v>
      </c>
      <c r="E600" t="s">
        <v>6053</v>
      </c>
      <c r="F600" t="s">
        <v>5154</v>
      </c>
      <c r="G600">
        <v>1</v>
      </c>
      <c r="H600">
        <v>0</v>
      </c>
      <c r="I600">
        <v>0</v>
      </c>
      <c r="J600">
        <v>4</v>
      </c>
      <c r="K600">
        <v>7</v>
      </c>
      <c r="L600" t="s">
        <v>5155</v>
      </c>
      <c r="M600">
        <v>254</v>
      </c>
      <c r="N600">
        <v>13</v>
      </c>
      <c r="O600">
        <v>5.0999999999999997E-2</v>
      </c>
      <c r="P600">
        <v>20</v>
      </c>
      <c r="Q600">
        <v>7.9000000000000001E-2</v>
      </c>
      <c r="AG600" s="1"/>
      <c r="AH600" s="1"/>
      <c r="AI600" s="1"/>
    </row>
    <row r="601" spans="1:35" x14ac:dyDescent="0.2">
      <c r="A601" t="s">
        <v>47875</v>
      </c>
      <c r="B601" t="s">
        <v>5991</v>
      </c>
      <c r="C601">
        <v>210</v>
      </c>
      <c r="D601" t="s">
        <v>6054</v>
      </c>
      <c r="E601" t="s">
        <v>6055</v>
      </c>
      <c r="F601" t="s">
        <v>5154</v>
      </c>
      <c r="G601">
        <v>1</v>
      </c>
      <c r="H601">
        <v>0</v>
      </c>
      <c r="I601">
        <v>0</v>
      </c>
      <c r="J601">
        <v>4</v>
      </c>
      <c r="K601">
        <v>11</v>
      </c>
      <c r="L601" t="s">
        <v>5155</v>
      </c>
      <c r="M601">
        <v>361</v>
      </c>
      <c r="N601">
        <v>8</v>
      </c>
      <c r="O601">
        <v>2.2000000000000002E-2</v>
      </c>
      <c r="P601">
        <v>63</v>
      </c>
      <c r="Q601">
        <v>0.17499999999999999</v>
      </c>
      <c r="AG601" s="1"/>
      <c r="AH601" s="1"/>
      <c r="AI601" s="1"/>
    </row>
    <row r="602" spans="1:35" x14ac:dyDescent="0.2">
      <c r="A602" t="s">
        <v>47876</v>
      </c>
      <c r="B602" t="s">
        <v>5991</v>
      </c>
      <c r="C602">
        <v>210</v>
      </c>
      <c r="D602" t="s">
        <v>6056</v>
      </c>
      <c r="E602" t="s">
        <v>6057</v>
      </c>
      <c r="F602" t="s">
        <v>5154</v>
      </c>
      <c r="G602">
        <v>1</v>
      </c>
      <c r="H602">
        <v>0</v>
      </c>
      <c r="I602">
        <v>0</v>
      </c>
      <c r="J602">
        <v>3</v>
      </c>
      <c r="K602">
        <v>11</v>
      </c>
      <c r="L602" t="s">
        <v>5155</v>
      </c>
      <c r="M602">
        <v>229</v>
      </c>
      <c r="N602">
        <v>9</v>
      </c>
      <c r="O602">
        <v>3.9E-2</v>
      </c>
      <c r="P602">
        <v>36</v>
      </c>
      <c r="Q602">
        <v>0.157</v>
      </c>
      <c r="AG602" s="1"/>
      <c r="AH602" s="1"/>
      <c r="AI602" s="1"/>
    </row>
    <row r="603" spans="1:35" x14ac:dyDescent="0.2">
      <c r="A603" t="s">
        <v>47877</v>
      </c>
      <c r="B603" t="s">
        <v>5991</v>
      </c>
      <c r="C603">
        <v>210</v>
      </c>
      <c r="D603" t="s">
        <v>6058</v>
      </c>
      <c r="E603" t="s">
        <v>6059</v>
      </c>
      <c r="F603" t="s">
        <v>5154</v>
      </c>
      <c r="G603">
        <v>1</v>
      </c>
      <c r="H603">
        <v>0</v>
      </c>
      <c r="I603">
        <v>0</v>
      </c>
      <c r="J603">
        <v>3</v>
      </c>
      <c r="K603">
        <v>11</v>
      </c>
      <c r="L603" t="s">
        <v>5155</v>
      </c>
      <c r="M603">
        <v>283</v>
      </c>
      <c r="N603">
        <v>15</v>
      </c>
      <c r="O603">
        <v>5.2999999999999999E-2</v>
      </c>
      <c r="P603">
        <v>45</v>
      </c>
      <c r="Q603">
        <v>0.159</v>
      </c>
      <c r="AG603" s="1"/>
      <c r="AH603" s="1"/>
      <c r="AI603" s="1"/>
    </row>
    <row r="604" spans="1:35" x14ac:dyDescent="0.2">
      <c r="A604" t="s">
        <v>47878</v>
      </c>
      <c r="B604" t="s">
        <v>5991</v>
      </c>
      <c r="C604">
        <v>210</v>
      </c>
      <c r="D604" t="s">
        <v>6060</v>
      </c>
      <c r="E604" t="s">
        <v>6061</v>
      </c>
      <c r="F604" t="s">
        <v>5154</v>
      </c>
      <c r="G604">
        <v>1</v>
      </c>
      <c r="H604">
        <v>0</v>
      </c>
      <c r="I604">
        <v>0</v>
      </c>
      <c r="J604">
        <v>4</v>
      </c>
      <c r="K604">
        <v>11</v>
      </c>
      <c r="L604" t="s">
        <v>5155</v>
      </c>
      <c r="M604">
        <v>156</v>
      </c>
      <c r="N604">
        <v>13</v>
      </c>
      <c r="O604">
        <v>8.3000000000000004E-2</v>
      </c>
      <c r="P604">
        <v>26</v>
      </c>
      <c r="Q604">
        <v>0.16699999999999998</v>
      </c>
      <c r="AG604" s="1"/>
      <c r="AH604" s="1"/>
      <c r="AI604" s="1"/>
    </row>
    <row r="605" spans="1:35" x14ac:dyDescent="0.2">
      <c r="A605" t="s">
        <v>47879</v>
      </c>
      <c r="B605" t="s">
        <v>5991</v>
      </c>
      <c r="C605">
        <v>210</v>
      </c>
      <c r="D605" t="s">
        <v>6062</v>
      </c>
      <c r="E605" t="s">
        <v>6063</v>
      </c>
      <c r="F605" t="s">
        <v>5154</v>
      </c>
      <c r="G605">
        <v>1</v>
      </c>
      <c r="H605">
        <v>0</v>
      </c>
      <c r="I605">
        <v>0</v>
      </c>
      <c r="J605">
        <v>3</v>
      </c>
      <c r="K605">
        <v>11</v>
      </c>
      <c r="L605" t="s">
        <v>5155</v>
      </c>
      <c r="M605">
        <v>182</v>
      </c>
      <c r="N605">
        <v>5</v>
      </c>
      <c r="O605">
        <v>2.7000000000000003E-2</v>
      </c>
      <c r="P605">
        <v>31</v>
      </c>
      <c r="Q605">
        <v>0.17</v>
      </c>
      <c r="AG605" s="1"/>
      <c r="AH605" s="1"/>
      <c r="AI605" s="1"/>
    </row>
    <row r="606" spans="1:35" x14ac:dyDescent="0.2">
      <c r="A606" t="s">
        <v>47880</v>
      </c>
      <c r="B606" t="s">
        <v>5991</v>
      </c>
      <c r="C606">
        <v>210</v>
      </c>
      <c r="D606" t="s">
        <v>6064</v>
      </c>
      <c r="E606" t="s">
        <v>6065</v>
      </c>
      <c r="F606" t="s">
        <v>5154</v>
      </c>
      <c r="G606">
        <v>1</v>
      </c>
      <c r="H606">
        <v>0</v>
      </c>
      <c r="I606">
        <v>0</v>
      </c>
      <c r="J606">
        <v>3</v>
      </c>
      <c r="K606">
        <v>11</v>
      </c>
      <c r="L606" t="s">
        <v>5155</v>
      </c>
      <c r="M606">
        <v>407</v>
      </c>
      <c r="N606">
        <v>26</v>
      </c>
      <c r="O606">
        <v>6.4000000000000001E-2</v>
      </c>
      <c r="P606">
        <v>71</v>
      </c>
      <c r="Q606">
        <v>0.17399999999999999</v>
      </c>
      <c r="AG606" s="1"/>
      <c r="AH606" s="1"/>
      <c r="AI606" s="1"/>
    </row>
    <row r="607" spans="1:35" x14ac:dyDescent="0.2">
      <c r="A607" t="s">
        <v>47881</v>
      </c>
      <c r="B607" t="s">
        <v>5991</v>
      </c>
      <c r="C607">
        <v>210</v>
      </c>
      <c r="D607" t="s">
        <v>6066</v>
      </c>
      <c r="E607" t="s">
        <v>6067</v>
      </c>
      <c r="F607" t="s">
        <v>5154</v>
      </c>
      <c r="G607">
        <v>1</v>
      </c>
      <c r="H607">
        <v>0</v>
      </c>
      <c r="I607">
        <v>0</v>
      </c>
      <c r="J607">
        <v>5</v>
      </c>
      <c r="K607">
        <v>11</v>
      </c>
      <c r="L607" t="s">
        <v>5155</v>
      </c>
      <c r="M607">
        <v>361</v>
      </c>
      <c r="N607">
        <v>16</v>
      </c>
      <c r="O607">
        <v>4.4000000000000004E-2</v>
      </c>
      <c r="P607">
        <v>56</v>
      </c>
      <c r="Q607">
        <v>0.155</v>
      </c>
      <c r="AG607" s="1"/>
      <c r="AH607" s="1"/>
      <c r="AI607" s="1"/>
    </row>
    <row r="608" spans="1:35" x14ac:dyDescent="0.2">
      <c r="A608" t="s">
        <v>47882</v>
      </c>
      <c r="B608" t="s">
        <v>5991</v>
      </c>
      <c r="C608">
        <v>210</v>
      </c>
      <c r="D608" t="s">
        <v>5347</v>
      </c>
      <c r="E608" t="s">
        <v>6068</v>
      </c>
      <c r="F608" t="s">
        <v>5154</v>
      </c>
      <c r="G608">
        <v>1</v>
      </c>
      <c r="H608">
        <v>0</v>
      </c>
      <c r="I608">
        <v>0</v>
      </c>
      <c r="J608">
        <v>3</v>
      </c>
      <c r="K608">
        <v>11</v>
      </c>
      <c r="L608" t="s">
        <v>5155</v>
      </c>
      <c r="M608">
        <v>219</v>
      </c>
      <c r="N608">
        <v>8</v>
      </c>
      <c r="O608">
        <v>3.7000000000000005E-2</v>
      </c>
      <c r="P608">
        <v>23</v>
      </c>
      <c r="Q608">
        <v>0.105</v>
      </c>
      <c r="AG608" s="1"/>
      <c r="AH608" s="1"/>
      <c r="AI608" s="1"/>
    </row>
    <row r="609" spans="1:35" x14ac:dyDescent="0.2">
      <c r="A609" t="s">
        <v>47883</v>
      </c>
      <c r="B609" t="s">
        <v>5991</v>
      </c>
      <c r="C609">
        <v>210</v>
      </c>
      <c r="D609" t="s">
        <v>6069</v>
      </c>
      <c r="E609" t="s">
        <v>6070</v>
      </c>
      <c r="F609" t="s">
        <v>5154</v>
      </c>
      <c r="G609">
        <v>1</v>
      </c>
      <c r="H609">
        <v>0</v>
      </c>
      <c r="I609">
        <v>0</v>
      </c>
      <c r="J609">
        <v>3</v>
      </c>
      <c r="K609">
        <v>11</v>
      </c>
      <c r="L609" t="s">
        <v>5155</v>
      </c>
      <c r="M609">
        <v>176</v>
      </c>
      <c r="N609">
        <v>12</v>
      </c>
      <c r="O609">
        <v>6.8000000000000005E-2</v>
      </c>
      <c r="P609">
        <v>33</v>
      </c>
      <c r="Q609">
        <v>0.188</v>
      </c>
      <c r="AG609" s="1"/>
      <c r="AH609" s="1"/>
      <c r="AI609" s="1"/>
    </row>
    <row r="610" spans="1:35" x14ac:dyDescent="0.2">
      <c r="A610" t="s">
        <v>47884</v>
      </c>
      <c r="B610" t="s">
        <v>5991</v>
      </c>
      <c r="C610">
        <v>210</v>
      </c>
      <c r="D610" t="s">
        <v>5822</v>
      </c>
      <c r="E610" t="s">
        <v>6071</v>
      </c>
      <c r="F610" t="s">
        <v>5154</v>
      </c>
      <c r="G610">
        <v>1</v>
      </c>
      <c r="H610">
        <v>0</v>
      </c>
      <c r="I610">
        <v>0</v>
      </c>
      <c r="J610">
        <v>3</v>
      </c>
      <c r="K610">
        <v>11</v>
      </c>
      <c r="L610" t="s">
        <v>5155</v>
      </c>
      <c r="M610">
        <v>69</v>
      </c>
      <c r="N610">
        <v>5</v>
      </c>
      <c r="O610">
        <v>7.2000000000000008E-2</v>
      </c>
      <c r="P610">
        <v>7</v>
      </c>
      <c r="Q610">
        <v>0.10099999999999999</v>
      </c>
      <c r="AG610" s="1"/>
      <c r="AH610" s="1"/>
      <c r="AI610" s="1"/>
    </row>
    <row r="611" spans="1:35" x14ac:dyDescent="0.2">
      <c r="A611" t="s">
        <v>47885</v>
      </c>
      <c r="B611" t="s">
        <v>5991</v>
      </c>
      <c r="C611">
        <v>210</v>
      </c>
      <c r="D611" t="s">
        <v>6072</v>
      </c>
      <c r="E611" t="s">
        <v>6073</v>
      </c>
      <c r="F611" t="s">
        <v>5154</v>
      </c>
      <c r="G611">
        <v>1</v>
      </c>
      <c r="H611">
        <v>0</v>
      </c>
      <c r="I611">
        <v>0</v>
      </c>
      <c r="J611">
        <v>3</v>
      </c>
      <c r="K611">
        <v>11</v>
      </c>
      <c r="L611" t="s">
        <v>5155</v>
      </c>
      <c r="M611">
        <v>100</v>
      </c>
      <c r="N611">
        <v>8</v>
      </c>
      <c r="O611">
        <v>0.08</v>
      </c>
      <c r="P611">
        <v>27</v>
      </c>
      <c r="Q611">
        <v>0.27</v>
      </c>
      <c r="AG611" s="1"/>
      <c r="AH611" s="1"/>
      <c r="AI611" s="1"/>
    </row>
    <row r="612" spans="1:35" x14ac:dyDescent="0.2">
      <c r="A612" t="s">
        <v>47886</v>
      </c>
      <c r="B612" t="s">
        <v>5991</v>
      </c>
      <c r="C612">
        <v>210</v>
      </c>
      <c r="D612" t="s">
        <v>6074</v>
      </c>
      <c r="E612" t="s">
        <v>6075</v>
      </c>
      <c r="F612" t="s">
        <v>5154</v>
      </c>
      <c r="G612">
        <v>1</v>
      </c>
      <c r="H612">
        <v>0</v>
      </c>
      <c r="I612">
        <v>0</v>
      </c>
      <c r="J612">
        <v>3</v>
      </c>
      <c r="K612">
        <v>11</v>
      </c>
      <c r="L612" t="s">
        <v>5155</v>
      </c>
      <c r="M612">
        <v>130</v>
      </c>
      <c r="N612">
        <v>15</v>
      </c>
      <c r="O612">
        <v>0.115</v>
      </c>
      <c r="P612">
        <v>18</v>
      </c>
      <c r="Q612">
        <v>0.13800000000000001</v>
      </c>
      <c r="AG612" s="1"/>
      <c r="AH612" s="1"/>
      <c r="AI612" s="1"/>
    </row>
    <row r="613" spans="1:35" x14ac:dyDescent="0.2">
      <c r="A613" t="s">
        <v>47887</v>
      </c>
      <c r="B613" t="s">
        <v>5991</v>
      </c>
      <c r="C613">
        <v>210</v>
      </c>
      <c r="D613" t="s">
        <v>6076</v>
      </c>
      <c r="E613" t="s">
        <v>6077</v>
      </c>
      <c r="F613" t="s">
        <v>5154</v>
      </c>
      <c r="G613">
        <v>1</v>
      </c>
      <c r="H613">
        <v>0</v>
      </c>
      <c r="I613">
        <v>0</v>
      </c>
      <c r="J613">
        <v>3</v>
      </c>
      <c r="K613">
        <v>11</v>
      </c>
      <c r="L613" t="s">
        <v>5155</v>
      </c>
      <c r="M613">
        <v>155</v>
      </c>
      <c r="N613">
        <v>7</v>
      </c>
      <c r="O613">
        <v>4.4999999999999998E-2</v>
      </c>
      <c r="P613">
        <v>18</v>
      </c>
      <c r="Q613">
        <v>0.11599999999999999</v>
      </c>
      <c r="AG613" s="1"/>
      <c r="AH613" s="1"/>
      <c r="AI613" s="1"/>
    </row>
    <row r="614" spans="1:35" x14ac:dyDescent="0.2">
      <c r="A614" t="s">
        <v>47888</v>
      </c>
      <c r="B614" t="s">
        <v>5991</v>
      </c>
      <c r="C614">
        <v>210</v>
      </c>
      <c r="D614" t="s">
        <v>6078</v>
      </c>
      <c r="E614" t="s">
        <v>6079</v>
      </c>
      <c r="F614" t="s">
        <v>5154</v>
      </c>
      <c r="G614">
        <v>1</v>
      </c>
      <c r="H614">
        <v>0</v>
      </c>
      <c r="I614">
        <v>0</v>
      </c>
      <c r="J614">
        <v>3</v>
      </c>
      <c r="K614">
        <v>11</v>
      </c>
      <c r="L614" t="s">
        <v>5155</v>
      </c>
      <c r="M614">
        <v>213</v>
      </c>
      <c r="N614">
        <v>4</v>
      </c>
      <c r="O614">
        <v>1.9E-2</v>
      </c>
      <c r="P614">
        <v>36</v>
      </c>
      <c r="Q614">
        <v>0.16899999999999998</v>
      </c>
      <c r="AG614" s="1"/>
      <c r="AH614" s="1"/>
      <c r="AI614" s="1"/>
    </row>
    <row r="615" spans="1:35" x14ac:dyDescent="0.2">
      <c r="A615" t="s">
        <v>47889</v>
      </c>
      <c r="B615" t="s">
        <v>5991</v>
      </c>
      <c r="C615">
        <v>210</v>
      </c>
      <c r="D615" t="s">
        <v>6080</v>
      </c>
      <c r="E615" t="s">
        <v>6081</v>
      </c>
      <c r="F615" t="s">
        <v>5154</v>
      </c>
      <c r="G615">
        <v>1</v>
      </c>
      <c r="H615">
        <v>0</v>
      </c>
      <c r="I615">
        <v>0</v>
      </c>
      <c r="J615">
        <v>3</v>
      </c>
      <c r="K615">
        <v>11</v>
      </c>
      <c r="L615" t="s">
        <v>5155</v>
      </c>
      <c r="M615">
        <v>229</v>
      </c>
      <c r="N615">
        <v>8</v>
      </c>
      <c r="O615">
        <v>3.5000000000000003E-2</v>
      </c>
      <c r="P615">
        <v>35</v>
      </c>
      <c r="Q615">
        <v>0.153</v>
      </c>
      <c r="AG615" s="1"/>
      <c r="AH615" s="1"/>
      <c r="AI615" s="1"/>
    </row>
    <row r="616" spans="1:35" x14ac:dyDescent="0.2">
      <c r="A616" t="s">
        <v>47892</v>
      </c>
      <c r="B616" t="s">
        <v>5991</v>
      </c>
      <c r="C616">
        <v>210</v>
      </c>
      <c r="D616" t="s">
        <v>6083</v>
      </c>
      <c r="E616" t="s">
        <v>6084</v>
      </c>
      <c r="F616" t="s">
        <v>5154</v>
      </c>
      <c r="G616">
        <v>1</v>
      </c>
      <c r="H616">
        <v>0</v>
      </c>
      <c r="I616">
        <v>0</v>
      </c>
      <c r="J616">
        <v>3</v>
      </c>
      <c r="K616">
        <v>11</v>
      </c>
      <c r="L616" t="s">
        <v>5155</v>
      </c>
      <c r="M616">
        <v>437</v>
      </c>
      <c r="N616">
        <v>15</v>
      </c>
      <c r="O616">
        <v>3.4000000000000002E-2</v>
      </c>
      <c r="P616">
        <v>73</v>
      </c>
      <c r="Q616">
        <v>0.16699999999999998</v>
      </c>
      <c r="AG616" s="1"/>
      <c r="AH616" s="1"/>
      <c r="AI616" s="1"/>
    </row>
    <row r="617" spans="1:35" x14ac:dyDescent="0.2">
      <c r="A617" t="s">
        <v>47893</v>
      </c>
      <c r="B617" t="s">
        <v>5991</v>
      </c>
      <c r="C617">
        <v>210</v>
      </c>
      <c r="D617" t="s">
        <v>6085</v>
      </c>
      <c r="E617" t="s">
        <v>6086</v>
      </c>
      <c r="F617" t="s">
        <v>5154</v>
      </c>
      <c r="G617">
        <v>1</v>
      </c>
      <c r="H617">
        <v>0</v>
      </c>
      <c r="I617">
        <v>0</v>
      </c>
      <c r="J617">
        <v>7</v>
      </c>
      <c r="K617">
        <v>11</v>
      </c>
      <c r="L617" t="s">
        <v>5155</v>
      </c>
      <c r="M617">
        <v>223</v>
      </c>
      <c r="N617">
        <v>9</v>
      </c>
      <c r="O617">
        <v>0.04</v>
      </c>
      <c r="P617">
        <v>31</v>
      </c>
      <c r="Q617">
        <v>0.13900000000000001</v>
      </c>
      <c r="AG617" s="1"/>
      <c r="AH617" s="1"/>
      <c r="AI617" s="1"/>
    </row>
    <row r="618" spans="1:35" x14ac:dyDescent="0.2">
      <c r="A618" t="s">
        <v>47894</v>
      </c>
      <c r="B618" t="s">
        <v>5991</v>
      </c>
      <c r="C618">
        <v>210</v>
      </c>
      <c r="D618" t="s">
        <v>6087</v>
      </c>
      <c r="E618" t="s">
        <v>6086</v>
      </c>
      <c r="F618" t="s">
        <v>5154</v>
      </c>
      <c r="G618">
        <v>1</v>
      </c>
      <c r="H618">
        <v>0</v>
      </c>
      <c r="I618">
        <v>0</v>
      </c>
      <c r="J618">
        <v>3</v>
      </c>
      <c r="K618">
        <v>7</v>
      </c>
      <c r="L618" t="s">
        <v>5155</v>
      </c>
      <c r="M618">
        <v>104</v>
      </c>
      <c r="N618">
        <v>1</v>
      </c>
      <c r="O618">
        <v>0.01</v>
      </c>
      <c r="P618">
        <v>21</v>
      </c>
      <c r="Q618">
        <v>0.20199999999999999</v>
      </c>
      <c r="AG618" s="1"/>
      <c r="AH618" s="1"/>
      <c r="AI618" s="1"/>
    </row>
    <row r="619" spans="1:35" x14ac:dyDescent="0.2">
      <c r="A619" t="s">
        <v>47895</v>
      </c>
      <c r="B619" t="s">
        <v>5991</v>
      </c>
      <c r="C619">
        <v>210</v>
      </c>
      <c r="D619" t="s">
        <v>6088</v>
      </c>
      <c r="E619" t="s">
        <v>6089</v>
      </c>
      <c r="F619" t="s">
        <v>5790</v>
      </c>
      <c r="G619">
        <v>1</v>
      </c>
      <c r="H619">
        <v>0</v>
      </c>
      <c r="I619">
        <v>0</v>
      </c>
      <c r="J619">
        <v>3</v>
      </c>
      <c r="K619">
        <v>11</v>
      </c>
      <c r="L619" t="s">
        <v>5155</v>
      </c>
      <c r="M619">
        <v>187</v>
      </c>
      <c r="N619">
        <v>8</v>
      </c>
      <c r="O619">
        <v>4.2999999999999997E-2</v>
      </c>
      <c r="P619">
        <v>40</v>
      </c>
      <c r="Q619">
        <v>0.214</v>
      </c>
      <c r="AG619" s="1"/>
      <c r="AH619" s="1"/>
      <c r="AI619" s="1"/>
    </row>
    <row r="620" spans="1:35" x14ac:dyDescent="0.2">
      <c r="A620" t="s">
        <v>49654</v>
      </c>
      <c r="B620" t="s">
        <v>8443</v>
      </c>
      <c r="C620">
        <v>332</v>
      </c>
      <c r="D620" t="s">
        <v>4000</v>
      </c>
      <c r="E620" t="s">
        <v>8536</v>
      </c>
      <c r="F620" t="s">
        <v>5154</v>
      </c>
      <c r="G620">
        <v>0</v>
      </c>
      <c r="H620">
        <v>1</v>
      </c>
      <c r="I620">
        <v>1</v>
      </c>
      <c r="J620">
        <v>11</v>
      </c>
      <c r="K620">
        <v>18</v>
      </c>
      <c r="L620" t="s">
        <v>5155</v>
      </c>
      <c r="M620">
        <v>837</v>
      </c>
      <c r="N620">
        <v>18</v>
      </c>
      <c r="O620">
        <v>2.2000000000000002E-2</v>
      </c>
      <c r="P620">
        <v>83</v>
      </c>
      <c r="Q620">
        <v>9.9000000000000005E-2</v>
      </c>
      <c r="R620">
        <v>56</v>
      </c>
      <c r="S620">
        <v>0.98</v>
      </c>
      <c r="V620">
        <v>110</v>
      </c>
      <c r="W620">
        <v>0.85</v>
      </c>
      <c r="X620">
        <v>0.05</v>
      </c>
      <c r="Y620">
        <v>0.63</v>
      </c>
      <c r="Z620">
        <v>0.18</v>
      </c>
      <c r="AA620">
        <v>0.1</v>
      </c>
      <c r="AB620">
        <v>0.83</v>
      </c>
      <c r="AC620">
        <v>0.89</v>
      </c>
      <c r="AD620">
        <v>0</v>
      </c>
      <c r="AE620">
        <v>102</v>
      </c>
      <c r="AF620">
        <v>0.82</v>
      </c>
      <c r="AG620" s="1" t="s">
        <v>4534</v>
      </c>
      <c r="AH620" s="1" t="s">
        <v>4492</v>
      </c>
      <c r="AI620" s="1" t="s">
        <v>24</v>
      </c>
    </row>
    <row r="621" spans="1:35" x14ac:dyDescent="0.2">
      <c r="A621" t="s">
        <v>47898</v>
      </c>
      <c r="B621" t="s">
        <v>5991</v>
      </c>
      <c r="C621">
        <v>210</v>
      </c>
      <c r="D621" t="s">
        <v>6091</v>
      </c>
      <c r="E621" t="s">
        <v>6092</v>
      </c>
      <c r="F621" t="s">
        <v>5158</v>
      </c>
      <c r="G621">
        <v>1</v>
      </c>
      <c r="H621">
        <v>1</v>
      </c>
      <c r="I621">
        <v>1</v>
      </c>
      <c r="J621">
        <v>0</v>
      </c>
      <c r="K621">
        <v>19</v>
      </c>
      <c r="L621" t="s">
        <v>5155</v>
      </c>
      <c r="M621">
        <v>1899</v>
      </c>
      <c r="N621">
        <v>5</v>
      </c>
      <c r="O621">
        <v>3.0000000000000001E-3</v>
      </c>
      <c r="P621">
        <v>302</v>
      </c>
      <c r="Q621">
        <v>0.159</v>
      </c>
      <c r="AG621" s="1"/>
      <c r="AH621" s="1"/>
      <c r="AI621" s="1"/>
    </row>
    <row r="622" spans="1:35" x14ac:dyDescent="0.2">
      <c r="A622" t="s">
        <v>47899</v>
      </c>
      <c r="B622" t="s">
        <v>5991</v>
      </c>
      <c r="C622">
        <v>210</v>
      </c>
      <c r="D622" t="s">
        <v>6093</v>
      </c>
      <c r="E622" t="s">
        <v>6094</v>
      </c>
      <c r="F622" t="s">
        <v>5158</v>
      </c>
      <c r="G622">
        <v>1</v>
      </c>
      <c r="H622">
        <v>1</v>
      </c>
      <c r="I622">
        <v>0</v>
      </c>
      <c r="J622">
        <v>2</v>
      </c>
      <c r="K622">
        <v>16</v>
      </c>
      <c r="L622" t="s">
        <v>5164</v>
      </c>
      <c r="M622">
        <v>809</v>
      </c>
      <c r="N622">
        <v>0</v>
      </c>
      <c r="O622">
        <v>0</v>
      </c>
      <c r="P622">
        <v>229</v>
      </c>
      <c r="Q622">
        <v>0.28300000000000003</v>
      </c>
      <c r="AG622" s="1"/>
      <c r="AH622" s="1"/>
      <c r="AI622" s="1"/>
    </row>
    <row r="623" spans="1:35" x14ac:dyDescent="0.2">
      <c r="A623" t="s">
        <v>47900</v>
      </c>
      <c r="B623" t="s">
        <v>5991</v>
      </c>
      <c r="C623">
        <v>210</v>
      </c>
      <c r="D623" t="s">
        <v>6095</v>
      </c>
      <c r="E623" t="s">
        <v>6096</v>
      </c>
      <c r="F623" t="s">
        <v>5158</v>
      </c>
      <c r="G623">
        <v>1</v>
      </c>
      <c r="H623">
        <v>1</v>
      </c>
      <c r="I623">
        <v>1</v>
      </c>
      <c r="J623">
        <v>4</v>
      </c>
      <c r="K623">
        <v>18</v>
      </c>
      <c r="L623" t="s">
        <v>5159</v>
      </c>
      <c r="M623">
        <v>1203</v>
      </c>
      <c r="N623">
        <v>1</v>
      </c>
      <c r="O623">
        <v>1E-3</v>
      </c>
      <c r="P623">
        <v>150</v>
      </c>
      <c r="Q623">
        <v>0.125</v>
      </c>
      <c r="AG623" s="1"/>
      <c r="AH623" s="1"/>
      <c r="AI623" s="1"/>
    </row>
    <row r="624" spans="1:35" x14ac:dyDescent="0.2">
      <c r="A624" t="s">
        <v>47902</v>
      </c>
      <c r="B624" t="s">
        <v>5991</v>
      </c>
      <c r="C624">
        <v>210</v>
      </c>
      <c r="D624" t="s">
        <v>6097</v>
      </c>
      <c r="E624" t="s">
        <v>6098</v>
      </c>
      <c r="F624" t="s">
        <v>5158</v>
      </c>
      <c r="G624">
        <v>1</v>
      </c>
      <c r="H624">
        <v>1</v>
      </c>
      <c r="I624">
        <v>1</v>
      </c>
      <c r="J624">
        <v>4</v>
      </c>
      <c r="K624">
        <v>18</v>
      </c>
      <c r="L624" t="s">
        <v>5155</v>
      </c>
      <c r="M624">
        <v>1427</v>
      </c>
      <c r="N624">
        <v>0</v>
      </c>
      <c r="O624">
        <v>0</v>
      </c>
      <c r="P624">
        <v>295</v>
      </c>
      <c r="Q624">
        <v>0.20699999999999999</v>
      </c>
      <c r="AG624" s="1"/>
      <c r="AH624" s="1"/>
      <c r="AI624" s="1"/>
    </row>
    <row r="625" spans="1:35" x14ac:dyDescent="0.2">
      <c r="A625" t="s">
        <v>47904</v>
      </c>
      <c r="B625" t="s">
        <v>5991</v>
      </c>
      <c r="C625">
        <v>210</v>
      </c>
      <c r="D625" t="s">
        <v>6099</v>
      </c>
      <c r="E625" t="s">
        <v>6100</v>
      </c>
      <c r="F625" t="s">
        <v>5158</v>
      </c>
      <c r="G625">
        <v>1</v>
      </c>
      <c r="H625">
        <v>0</v>
      </c>
      <c r="I625">
        <v>0</v>
      </c>
      <c r="J625">
        <v>2</v>
      </c>
      <c r="K625">
        <v>7</v>
      </c>
      <c r="L625" t="s">
        <v>5155</v>
      </c>
      <c r="M625">
        <v>323</v>
      </c>
      <c r="N625">
        <v>2</v>
      </c>
      <c r="O625">
        <v>6.0000000000000001E-3</v>
      </c>
      <c r="P625">
        <v>41</v>
      </c>
      <c r="Q625">
        <v>0.127</v>
      </c>
      <c r="AG625" s="1"/>
      <c r="AH625" s="1"/>
      <c r="AI625" s="1"/>
    </row>
    <row r="626" spans="1:35" x14ac:dyDescent="0.2">
      <c r="A626" t="s">
        <v>47905</v>
      </c>
      <c r="B626" t="s">
        <v>5991</v>
      </c>
      <c r="C626">
        <v>210</v>
      </c>
      <c r="D626" t="s">
        <v>2646</v>
      </c>
      <c r="E626" t="s">
        <v>6101</v>
      </c>
      <c r="F626" t="s">
        <v>5285</v>
      </c>
      <c r="G626">
        <v>0</v>
      </c>
      <c r="H626">
        <v>1</v>
      </c>
      <c r="I626">
        <v>1</v>
      </c>
      <c r="J626">
        <v>11</v>
      </c>
      <c r="K626">
        <v>19</v>
      </c>
      <c r="L626" t="s">
        <v>5155</v>
      </c>
      <c r="M626">
        <v>155</v>
      </c>
      <c r="N626">
        <v>155</v>
      </c>
      <c r="O626">
        <v>1</v>
      </c>
      <c r="P626">
        <v>0</v>
      </c>
      <c r="Q626">
        <v>0</v>
      </c>
      <c r="R626">
        <v>20</v>
      </c>
      <c r="S626">
        <v>1</v>
      </c>
      <c r="T626">
        <v>1</v>
      </c>
      <c r="U626">
        <v>1</v>
      </c>
      <c r="AG626" s="1"/>
      <c r="AH626" s="1"/>
      <c r="AI626" s="1"/>
    </row>
    <row r="627" spans="1:35" x14ac:dyDescent="0.2">
      <c r="A627" t="s">
        <v>47906</v>
      </c>
      <c r="B627" t="s">
        <v>5991</v>
      </c>
      <c r="C627">
        <v>210</v>
      </c>
      <c r="D627" t="s">
        <v>6102</v>
      </c>
      <c r="E627" t="s">
        <v>6103</v>
      </c>
      <c r="F627" t="s">
        <v>5285</v>
      </c>
      <c r="G627">
        <v>1</v>
      </c>
      <c r="H627">
        <v>0</v>
      </c>
      <c r="I627">
        <v>0</v>
      </c>
      <c r="J627">
        <v>5</v>
      </c>
      <c r="K627">
        <v>11</v>
      </c>
      <c r="L627" t="s">
        <v>5155</v>
      </c>
      <c r="M627">
        <v>72</v>
      </c>
      <c r="N627">
        <v>72</v>
      </c>
      <c r="O627">
        <v>1</v>
      </c>
      <c r="P627">
        <v>0</v>
      </c>
      <c r="Q627">
        <v>0</v>
      </c>
      <c r="AG627" s="1"/>
      <c r="AH627" s="1"/>
      <c r="AI627" s="1"/>
    </row>
    <row r="628" spans="1:35" x14ac:dyDescent="0.2">
      <c r="A628" t="s">
        <v>47907</v>
      </c>
      <c r="B628" t="s">
        <v>5991</v>
      </c>
      <c r="C628">
        <v>210</v>
      </c>
      <c r="D628" t="s">
        <v>6104</v>
      </c>
      <c r="E628" t="s">
        <v>6105</v>
      </c>
      <c r="F628" t="s">
        <v>5285</v>
      </c>
      <c r="G628">
        <v>1</v>
      </c>
      <c r="H628">
        <v>0</v>
      </c>
      <c r="I628">
        <v>0</v>
      </c>
      <c r="J628">
        <v>5</v>
      </c>
      <c r="K628">
        <v>11</v>
      </c>
      <c r="L628" t="s">
        <v>5155</v>
      </c>
      <c r="M628">
        <v>37</v>
      </c>
      <c r="N628">
        <v>37</v>
      </c>
      <c r="O628">
        <v>1</v>
      </c>
      <c r="P628">
        <v>0</v>
      </c>
      <c r="Q628">
        <v>0</v>
      </c>
      <c r="AG628" s="1"/>
      <c r="AH628" s="1"/>
      <c r="AI628" s="1"/>
    </row>
    <row r="629" spans="1:35" x14ac:dyDescent="0.2">
      <c r="A629" t="s">
        <v>47908</v>
      </c>
      <c r="B629" t="s">
        <v>5991</v>
      </c>
      <c r="C629">
        <v>210</v>
      </c>
      <c r="D629" t="s">
        <v>2649</v>
      </c>
      <c r="E629" t="s">
        <v>6106</v>
      </c>
      <c r="F629" t="s">
        <v>5285</v>
      </c>
      <c r="G629">
        <v>0</v>
      </c>
      <c r="H629">
        <v>1</v>
      </c>
      <c r="I629">
        <v>1</v>
      </c>
      <c r="J629">
        <v>11</v>
      </c>
      <c r="K629">
        <v>19</v>
      </c>
      <c r="L629" t="s">
        <v>5155</v>
      </c>
      <c r="M629">
        <v>101</v>
      </c>
      <c r="N629">
        <v>101</v>
      </c>
      <c r="O629">
        <v>1</v>
      </c>
      <c r="P629">
        <v>0</v>
      </c>
      <c r="Q629">
        <v>0</v>
      </c>
      <c r="R629">
        <v>7</v>
      </c>
      <c r="S629">
        <v>1</v>
      </c>
      <c r="AG629" s="1"/>
      <c r="AH629" s="1"/>
      <c r="AI629" s="1"/>
    </row>
    <row r="630" spans="1:35" x14ac:dyDescent="0.2">
      <c r="A630" t="s">
        <v>47909</v>
      </c>
      <c r="B630" t="s">
        <v>5991</v>
      </c>
      <c r="C630">
        <v>210</v>
      </c>
      <c r="D630" t="s">
        <v>6107</v>
      </c>
      <c r="E630" t="s">
        <v>6108</v>
      </c>
      <c r="F630" t="s">
        <v>5285</v>
      </c>
      <c r="G630">
        <v>1</v>
      </c>
      <c r="H630">
        <v>0</v>
      </c>
      <c r="I630">
        <v>0</v>
      </c>
      <c r="J630">
        <v>2</v>
      </c>
      <c r="K630">
        <v>11</v>
      </c>
      <c r="L630" t="s">
        <v>5155</v>
      </c>
      <c r="M630">
        <v>88</v>
      </c>
      <c r="N630">
        <v>88</v>
      </c>
      <c r="O630">
        <v>1</v>
      </c>
      <c r="P630">
        <v>0</v>
      </c>
      <c r="Q630">
        <v>0</v>
      </c>
      <c r="AG630" s="1"/>
      <c r="AH630" s="1"/>
      <c r="AI630" s="1"/>
    </row>
    <row r="631" spans="1:35" x14ac:dyDescent="0.2">
      <c r="A631" t="s">
        <v>49724</v>
      </c>
      <c r="B631" t="s">
        <v>8546</v>
      </c>
      <c r="C631">
        <v>333</v>
      </c>
      <c r="D631" t="s">
        <v>3258</v>
      </c>
      <c r="E631" t="s">
        <v>8648</v>
      </c>
      <c r="F631" t="s">
        <v>5790</v>
      </c>
      <c r="G631">
        <v>0</v>
      </c>
      <c r="H631">
        <v>1</v>
      </c>
      <c r="I631">
        <v>1</v>
      </c>
      <c r="J631">
        <v>11</v>
      </c>
      <c r="K631">
        <v>18</v>
      </c>
      <c r="L631" t="s">
        <v>5155</v>
      </c>
      <c r="M631">
        <v>1618</v>
      </c>
      <c r="N631">
        <v>26</v>
      </c>
      <c r="O631">
        <v>1.6E-2</v>
      </c>
      <c r="P631">
        <v>196</v>
      </c>
      <c r="Q631">
        <v>0.121</v>
      </c>
      <c r="R631">
        <v>277</v>
      </c>
      <c r="S631">
        <v>0.94</v>
      </c>
      <c r="T631">
        <v>0.9</v>
      </c>
      <c r="U631">
        <v>0.97</v>
      </c>
      <c r="V631">
        <v>72</v>
      </c>
      <c r="W631">
        <v>0.9</v>
      </c>
      <c r="X631">
        <v>0</v>
      </c>
      <c r="Y631">
        <v>0.83</v>
      </c>
      <c r="Z631">
        <v>7.0000000000000007E-2</v>
      </c>
      <c r="AA631">
        <v>7.0000000000000007E-2</v>
      </c>
      <c r="AB631">
        <v>0.83</v>
      </c>
      <c r="AC631">
        <v>0.45</v>
      </c>
      <c r="AD631">
        <v>15</v>
      </c>
      <c r="AE631">
        <v>67</v>
      </c>
      <c r="AF631">
        <v>0.87</v>
      </c>
      <c r="AG631" s="1" t="s">
        <v>4529</v>
      </c>
      <c r="AH631" s="1" t="s">
        <v>365</v>
      </c>
      <c r="AI631" s="1" t="s">
        <v>24</v>
      </c>
    </row>
    <row r="632" spans="1:35" x14ac:dyDescent="0.2">
      <c r="A632" t="s">
        <v>47917</v>
      </c>
      <c r="B632" t="s">
        <v>5494</v>
      </c>
      <c r="C632">
        <v>211</v>
      </c>
      <c r="D632" t="s">
        <v>6109</v>
      </c>
      <c r="E632" t="s">
        <v>6110</v>
      </c>
      <c r="F632" t="s">
        <v>5168</v>
      </c>
      <c r="G632">
        <v>1</v>
      </c>
      <c r="H632">
        <v>0</v>
      </c>
      <c r="I632">
        <v>0</v>
      </c>
      <c r="J632">
        <v>3</v>
      </c>
      <c r="K632">
        <v>11</v>
      </c>
      <c r="L632" t="s">
        <v>5155</v>
      </c>
      <c r="M632">
        <v>642</v>
      </c>
      <c r="N632">
        <v>41</v>
      </c>
      <c r="O632">
        <v>6.4000000000000001E-2</v>
      </c>
      <c r="P632">
        <v>74</v>
      </c>
      <c r="Q632">
        <v>0.115</v>
      </c>
      <c r="AG632" s="1"/>
      <c r="AH632" s="1"/>
      <c r="AI632" s="1"/>
    </row>
    <row r="633" spans="1:35" x14ac:dyDescent="0.2">
      <c r="A633" t="s">
        <v>47918</v>
      </c>
      <c r="B633" t="s">
        <v>5494</v>
      </c>
      <c r="C633">
        <v>211</v>
      </c>
      <c r="D633" t="s">
        <v>6111</v>
      </c>
      <c r="E633" t="s">
        <v>6112</v>
      </c>
      <c r="F633" t="s">
        <v>5168</v>
      </c>
      <c r="G633">
        <v>1</v>
      </c>
      <c r="H633">
        <v>0</v>
      </c>
      <c r="I633">
        <v>0</v>
      </c>
      <c r="J633">
        <v>4</v>
      </c>
      <c r="K633">
        <v>11</v>
      </c>
      <c r="L633" t="s">
        <v>5155</v>
      </c>
      <c r="M633">
        <v>770</v>
      </c>
      <c r="N633">
        <v>29</v>
      </c>
      <c r="O633">
        <v>3.7999999999999999E-2</v>
      </c>
      <c r="P633">
        <v>65</v>
      </c>
      <c r="Q633">
        <v>8.4000000000000005E-2</v>
      </c>
      <c r="AG633" s="1"/>
      <c r="AH633" s="1"/>
      <c r="AI633" s="1"/>
    </row>
    <row r="634" spans="1:35" x14ac:dyDescent="0.2">
      <c r="A634" t="s">
        <v>47920</v>
      </c>
      <c r="B634" t="s">
        <v>5494</v>
      </c>
      <c r="C634">
        <v>211</v>
      </c>
      <c r="D634" t="s">
        <v>6113</v>
      </c>
      <c r="E634" t="s">
        <v>6114</v>
      </c>
      <c r="F634" t="s">
        <v>5168</v>
      </c>
      <c r="G634">
        <v>1</v>
      </c>
      <c r="H634">
        <v>0</v>
      </c>
      <c r="I634">
        <v>0</v>
      </c>
      <c r="J634">
        <v>4</v>
      </c>
      <c r="K634">
        <v>11</v>
      </c>
      <c r="L634" t="s">
        <v>5155</v>
      </c>
      <c r="M634">
        <v>399</v>
      </c>
      <c r="N634">
        <v>21</v>
      </c>
      <c r="O634">
        <v>5.2999999999999999E-2</v>
      </c>
      <c r="P634">
        <v>43</v>
      </c>
      <c r="Q634">
        <v>0.10800000000000001</v>
      </c>
      <c r="AG634" s="1"/>
      <c r="AH634" s="1"/>
      <c r="AI634" s="1"/>
    </row>
    <row r="635" spans="1:35" x14ac:dyDescent="0.2">
      <c r="A635" t="s">
        <v>47921</v>
      </c>
      <c r="B635" t="s">
        <v>5494</v>
      </c>
      <c r="C635">
        <v>211</v>
      </c>
      <c r="D635" t="s">
        <v>6115</v>
      </c>
      <c r="E635" t="s">
        <v>6116</v>
      </c>
      <c r="F635" t="s">
        <v>5168</v>
      </c>
      <c r="G635">
        <v>1</v>
      </c>
      <c r="H635">
        <v>0</v>
      </c>
      <c r="I635">
        <v>0</v>
      </c>
      <c r="J635">
        <v>3</v>
      </c>
      <c r="K635">
        <v>11</v>
      </c>
      <c r="L635" t="s">
        <v>5155</v>
      </c>
      <c r="M635">
        <v>480</v>
      </c>
      <c r="N635">
        <v>26</v>
      </c>
      <c r="O635">
        <v>5.4000000000000006E-2</v>
      </c>
      <c r="P635">
        <v>41</v>
      </c>
      <c r="Q635">
        <v>8.5000000000000006E-2</v>
      </c>
      <c r="AG635" s="1"/>
      <c r="AH635" s="1"/>
      <c r="AI635" s="1"/>
    </row>
    <row r="636" spans="1:35" x14ac:dyDescent="0.2">
      <c r="A636" t="s">
        <v>47922</v>
      </c>
      <c r="B636" t="s">
        <v>5494</v>
      </c>
      <c r="C636">
        <v>211</v>
      </c>
      <c r="D636" t="s">
        <v>6117</v>
      </c>
      <c r="E636" t="s">
        <v>6118</v>
      </c>
      <c r="F636" t="s">
        <v>5168</v>
      </c>
      <c r="G636">
        <v>1</v>
      </c>
      <c r="H636">
        <v>0</v>
      </c>
      <c r="I636">
        <v>0</v>
      </c>
      <c r="J636">
        <v>7</v>
      </c>
      <c r="K636">
        <v>11</v>
      </c>
      <c r="L636" t="s">
        <v>5155</v>
      </c>
      <c r="M636">
        <v>350</v>
      </c>
      <c r="N636">
        <v>11</v>
      </c>
      <c r="O636">
        <v>3.1E-2</v>
      </c>
      <c r="P636">
        <v>48</v>
      </c>
      <c r="Q636">
        <v>0.13699999999999998</v>
      </c>
      <c r="AG636" s="1"/>
      <c r="AH636" s="1"/>
      <c r="AI636" s="1"/>
    </row>
    <row r="637" spans="1:35" x14ac:dyDescent="0.2">
      <c r="A637" t="s">
        <v>47923</v>
      </c>
      <c r="B637" t="s">
        <v>5494</v>
      </c>
      <c r="C637">
        <v>211</v>
      </c>
      <c r="D637" t="s">
        <v>6119</v>
      </c>
      <c r="E637" t="s">
        <v>6120</v>
      </c>
      <c r="F637" t="s">
        <v>5168</v>
      </c>
      <c r="G637">
        <v>1</v>
      </c>
      <c r="H637">
        <v>0</v>
      </c>
      <c r="I637">
        <v>0</v>
      </c>
      <c r="J637">
        <v>3</v>
      </c>
      <c r="K637">
        <v>11</v>
      </c>
      <c r="L637" t="s">
        <v>5155</v>
      </c>
      <c r="M637">
        <v>326</v>
      </c>
      <c r="N637">
        <v>25</v>
      </c>
      <c r="O637">
        <v>7.6999999999999999E-2</v>
      </c>
      <c r="P637">
        <v>54</v>
      </c>
      <c r="Q637">
        <v>0.16600000000000001</v>
      </c>
      <c r="AG637" s="1"/>
      <c r="AH637" s="1"/>
      <c r="AI637" s="1"/>
    </row>
    <row r="638" spans="1:35" x14ac:dyDescent="0.2">
      <c r="A638" t="s">
        <v>47924</v>
      </c>
      <c r="B638" t="s">
        <v>5494</v>
      </c>
      <c r="C638">
        <v>211</v>
      </c>
      <c r="D638" t="s">
        <v>6121</v>
      </c>
      <c r="E638" t="s">
        <v>6122</v>
      </c>
      <c r="F638" t="s">
        <v>5168</v>
      </c>
      <c r="G638">
        <v>1</v>
      </c>
      <c r="H638">
        <v>0</v>
      </c>
      <c r="I638">
        <v>0</v>
      </c>
      <c r="J638">
        <v>3</v>
      </c>
      <c r="K638">
        <v>11</v>
      </c>
      <c r="L638" t="s">
        <v>5155</v>
      </c>
      <c r="M638">
        <v>427</v>
      </c>
      <c r="N638">
        <v>15</v>
      </c>
      <c r="O638">
        <v>3.5000000000000003E-2</v>
      </c>
      <c r="P638">
        <v>85</v>
      </c>
      <c r="Q638">
        <v>0.19899999999999998</v>
      </c>
      <c r="AG638" s="1"/>
      <c r="AH638" s="1"/>
      <c r="AI638" s="1"/>
    </row>
    <row r="639" spans="1:35" x14ac:dyDescent="0.2">
      <c r="A639" t="s">
        <v>47926</v>
      </c>
      <c r="B639" t="s">
        <v>5494</v>
      </c>
      <c r="C639">
        <v>211</v>
      </c>
      <c r="D639" t="s">
        <v>6123</v>
      </c>
      <c r="E639" t="s">
        <v>6124</v>
      </c>
      <c r="F639" t="s">
        <v>5168</v>
      </c>
      <c r="G639">
        <v>1</v>
      </c>
      <c r="H639">
        <v>0</v>
      </c>
      <c r="I639">
        <v>0</v>
      </c>
      <c r="J639">
        <v>3</v>
      </c>
      <c r="K639">
        <v>11</v>
      </c>
      <c r="L639" t="s">
        <v>5155</v>
      </c>
      <c r="M639">
        <v>684</v>
      </c>
      <c r="N639">
        <v>41</v>
      </c>
      <c r="O639">
        <v>0.06</v>
      </c>
      <c r="P639">
        <v>61</v>
      </c>
      <c r="Q639">
        <v>8.900000000000001E-2</v>
      </c>
      <c r="AG639" s="1"/>
      <c r="AH639" s="1"/>
      <c r="AI639" s="1"/>
    </row>
    <row r="640" spans="1:35" x14ac:dyDescent="0.2">
      <c r="A640" t="s">
        <v>47928</v>
      </c>
      <c r="B640" t="s">
        <v>5494</v>
      </c>
      <c r="C640">
        <v>211</v>
      </c>
      <c r="D640" t="s">
        <v>6125</v>
      </c>
      <c r="E640" t="s">
        <v>6126</v>
      </c>
      <c r="F640" t="s">
        <v>5168</v>
      </c>
      <c r="G640">
        <v>1</v>
      </c>
      <c r="H640">
        <v>0</v>
      </c>
      <c r="I640">
        <v>0</v>
      </c>
      <c r="J640">
        <v>3</v>
      </c>
      <c r="K640">
        <v>11</v>
      </c>
      <c r="L640" t="s">
        <v>5155</v>
      </c>
      <c r="M640">
        <v>357</v>
      </c>
      <c r="N640">
        <v>43</v>
      </c>
      <c r="O640">
        <v>0.12</v>
      </c>
      <c r="P640">
        <v>16</v>
      </c>
      <c r="Q640">
        <v>4.4999999999999998E-2</v>
      </c>
      <c r="AG640" s="1"/>
      <c r="AH640" s="1"/>
      <c r="AI640" s="1"/>
    </row>
    <row r="641" spans="1:35" x14ac:dyDescent="0.2">
      <c r="A641" t="s">
        <v>47929</v>
      </c>
      <c r="B641" t="s">
        <v>5494</v>
      </c>
      <c r="C641">
        <v>211</v>
      </c>
      <c r="D641" t="s">
        <v>6127</v>
      </c>
      <c r="E641" t="s">
        <v>6128</v>
      </c>
      <c r="F641" t="s">
        <v>5168</v>
      </c>
      <c r="G641">
        <v>1</v>
      </c>
      <c r="H641">
        <v>0</v>
      </c>
      <c r="I641">
        <v>0</v>
      </c>
      <c r="J641">
        <v>3</v>
      </c>
      <c r="K641">
        <v>11</v>
      </c>
      <c r="L641" t="s">
        <v>5155</v>
      </c>
      <c r="M641">
        <v>206</v>
      </c>
      <c r="N641">
        <v>21</v>
      </c>
      <c r="O641">
        <v>0.10199999999999999</v>
      </c>
      <c r="P641">
        <v>38</v>
      </c>
      <c r="Q641">
        <v>0.184</v>
      </c>
      <c r="AG641" s="1"/>
      <c r="AH641" s="1"/>
      <c r="AI641" s="1"/>
    </row>
    <row r="642" spans="1:35" x14ac:dyDescent="0.2">
      <c r="A642" t="s">
        <v>48000</v>
      </c>
      <c r="B642" t="s">
        <v>5494</v>
      </c>
      <c r="C642">
        <v>211</v>
      </c>
      <c r="D642" t="s">
        <v>828</v>
      </c>
      <c r="E642" t="s">
        <v>6215</v>
      </c>
      <c r="F642" t="s">
        <v>5285</v>
      </c>
      <c r="G642">
        <v>1</v>
      </c>
      <c r="H642">
        <v>1</v>
      </c>
      <c r="I642">
        <v>1</v>
      </c>
      <c r="J642">
        <v>3</v>
      </c>
      <c r="K642">
        <v>19</v>
      </c>
      <c r="L642" t="s">
        <v>5155</v>
      </c>
      <c r="M642">
        <v>507</v>
      </c>
      <c r="N642">
        <v>507</v>
      </c>
      <c r="O642">
        <v>1</v>
      </c>
      <c r="P642">
        <v>0</v>
      </c>
      <c r="Q642">
        <v>0</v>
      </c>
      <c r="R642">
        <v>22</v>
      </c>
      <c r="S642">
        <v>1</v>
      </c>
      <c r="T642">
        <v>1</v>
      </c>
      <c r="U642">
        <v>1</v>
      </c>
      <c r="AG642" s="1"/>
      <c r="AH642" s="1"/>
      <c r="AI642" s="1"/>
    </row>
    <row r="643" spans="1:35" x14ac:dyDescent="0.2">
      <c r="A643" t="s">
        <v>47930</v>
      </c>
      <c r="B643" t="s">
        <v>5494</v>
      </c>
      <c r="C643">
        <v>211</v>
      </c>
      <c r="D643" t="s">
        <v>6129</v>
      </c>
      <c r="E643" t="s">
        <v>6130</v>
      </c>
      <c r="F643" t="s">
        <v>5168</v>
      </c>
      <c r="G643">
        <v>1</v>
      </c>
      <c r="H643">
        <v>0</v>
      </c>
      <c r="I643">
        <v>0</v>
      </c>
      <c r="J643">
        <v>3</v>
      </c>
      <c r="K643">
        <v>11</v>
      </c>
      <c r="L643" t="s">
        <v>5155</v>
      </c>
      <c r="M643">
        <v>275</v>
      </c>
      <c r="N643">
        <v>16</v>
      </c>
      <c r="O643">
        <v>5.7999999999999996E-2</v>
      </c>
      <c r="P643">
        <v>40</v>
      </c>
      <c r="Q643">
        <v>0.14499999999999999</v>
      </c>
      <c r="AG643" s="1"/>
      <c r="AH643" s="1"/>
      <c r="AI643" s="1"/>
    </row>
    <row r="644" spans="1:35" x14ac:dyDescent="0.2">
      <c r="A644" t="s">
        <v>47931</v>
      </c>
      <c r="B644" t="s">
        <v>5494</v>
      </c>
      <c r="C644">
        <v>211</v>
      </c>
      <c r="D644" t="s">
        <v>6131</v>
      </c>
      <c r="E644" t="s">
        <v>6132</v>
      </c>
      <c r="F644" t="s">
        <v>5168</v>
      </c>
      <c r="G644">
        <v>1</v>
      </c>
      <c r="H644">
        <v>0</v>
      </c>
      <c r="I644">
        <v>0</v>
      </c>
      <c r="J644">
        <v>2</v>
      </c>
      <c r="K644">
        <v>11</v>
      </c>
      <c r="L644" t="s">
        <v>5155</v>
      </c>
      <c r="M644">
        <v>484</v>
      </c>
      <c r="N644">
        <v>11</v>
      </c>
      <c r="O644">
        <v>2.3E-2</v>
      </c>
      <c r="P644">
        <v>73</v>
      </c>
      <c r="Q644">
        <v>0.151</v>
      </c>
      <c r="AG644" s="1"/>
      <c r="AH644" s="1"/>
      <c r="AI644" s="1"/>
    </row>
    <row r="645" spans="1:35" x14ac:dyDescent="0.2">
      <c r="A645" t="s">
        <v>47932</v>
      </c>
      <c r="B645" t="s">
        <v>5494</v>
      </c>
      <c r="C645">
        <v>211</v>
      </c>
      <c r="D645" t="s">
        <v>6133</v>
      </c>
      <c r="E645" t="s">
        <v>6134</v>
      </c>
      <c r="F645" t="s">
        <v>5168</v>
      </c>
      <c r="G645">
        <v>1</v>
      </c>
      <c r="H645">
        <v>0</v>
      </c>
      <c r="I645">
        <v>0</v>
      </c>
      <c r="J645">
        <v>7</v>
      </c>
      <c r="K645">
        <v>11</v>
      </c>
      <c r="L645" t="s">
        <v>5155</v>
      </c>
      <c r="M645">
        <v>202</v>
      </c>
      <c r="N645">
        <v>15</v>
      </c>
      <c r="O645">
        <v>7.400000000000001E-2</v>
      </c>
      <c r="P645">
        <v>20</v>
      </c>
      <c r="Q645">
        <v>9.9000000000000005E-2</v>
      </c>
      <c r="AG645" s="1"/>
      <c r="AH645" s="1"/>
      <c r="AI645" s="1"/>
    </row>
    <row r="646" spans="1:35" x14ac:dyDescent="0.2">
      <c r="A646" t="s">
        <v>47933</v>
      </c>
      <c r="B646" t="s">
        <v>5494</v>
      </c>
      <c r="C646">
        <v>211</v>
      </c>
      <c r="D646" t="s">
        <v>6135</v>
      </c>
      <c r="E646" t="s">
        <v>6136</v>
      </c>
      <c r="F646" t="s">
        <v>5168</v>
      </c>
      <c r="G646">
        <v>1</v>
      </c>
      <c r="H646">
        <v>0</v>
      </c>
      <c r="I646">
        <v>0</v>
      </c>
      <c r="J646">
        <v>2</v>
      </c>
      <c r="K646">
        <v>7</v>
      </c>
      <c r="L646" t="s">
        <v>5155</v>
      </c>
      <c r="M646">
        <v>274</v>
      </c>
      <c r="N646">
        <v>18</v>
      </c>
      <c r="O646">
        <v>6.6000000000000003E-2</v>
      </c>
      <c r="P646">
        <v>49</v>
      </c>
      <c r="Q646">
        <v>0.17899999999999999</v>
      </c>
      <c r="AG646" s="1"/>
      <c r="AH646" s="1"/>
      <c r="AI646" s="1"/>
    </row>
    <row r="647" spans="1:35" x14ac:dyDescent="0.2">
      <c r="A647" t="s">
        <v>47934</v>
      </c>
      <c r="B647" t="s">
        <v>5494</v>
      </c>
      <c r="C647">
        <v>211</v>
      </c>
      <c r="D647" t="s">
        <v>6137</v>
      </c>
      <c r="E647" t="s">
        <v>6138</v>
      </c>
      <c r="F647" t="s">
        <v>5168</v>
      </c>
      <c r="G647">
        <v>1</v>
      </c>
      <c r="H647">
        <v>0</v>
      </c>
      <c r="I647">
        <v>0</v>
      </c>
      <c r="J647">
        <v>3</v>
      </c>
      <c r="K647">
        <v>11</v>
      </c>
      <c r="L647" t="s">
        <v>5155</v>
      </c>
      <c r="M647">
        <v>468</v>
      </c>
      <c r="N647">
        <v>29</v>
      </c>
      <c r="O647">
        <v>6.2E-2</v>
      </c>
      <c r="P647">
        <v>44</v>
      </c>
      <c r="Q647">
        <v>9.4E-2</v>
      </c>
      <c r="AG647" s="1"/>
      <c r="AH647" s="1"/>
      <c r="AI647" s="1"/>
    </row>
    <row r="648" spans="1:35" x14ac:dyDescent="0.2">
      <c r="A648" t="s">
        <v>47935</v>
      </c>
      <c r="B648" t="s">
        <v>5494</v>
      </c>
      <c r="C648">
        <v>211</v>
      </c>
      <c r="D648" t="s">
        <v>6139</v>
      </c>
      <c r="E648" t="s">
        <v>6140</v>
      </c>
      <c r="F648" t="s">
        <v>5168</v>
      </c>
      <c r="G648">
        <v>1</v>
      </c>
      <c r="H648">
        <v>0</v>
      </c>
      <c r="I648">
        <v>0</v>
      </c>
      <c r="J648">
        <v>3</v>
      </c>
      <c r="K648">
        <v>11</v>
      </c>
      <c r="L648" t="s">
        <v>5155</v>
      </c>
      <c r="M648">
        <v>653</v>
      </c>
      <c r="N648">
        <v>44</v>
      </c>
      <c r="O648">
        <v>6.7000000000000004E-2</v>
      </c>
      <c r="P648">
        <v>121</v>
      </c>
      <c r="Q648">
        <v>0.185</v>
      </c>
      <c r="AG648" s="1"/>
      <c r="AH648" s="1"/>
      <c r="AI648" s="1"/>
    </row>
    <row r="649" spans="1:35" x14ac:dyDescent="0.2">
      <c r="A649" t="s">
        <v>48002</v>
      </c>
      <c r="B649" t="s">
        <v>5494</v>
      </c>
      <c r="C649">
        <v>211</v>
      </c>
      <c r="D649" t="s">
        <v>836</v>
      </c>
      <c r="E649" t="s">
        <v>6216</v>
      </c>
      <c r="F649" t="s">
        <v>5285</v>
      </c>
      <c r="G649">
        <v>0</v>
      </c>
      <c r="H649">
        <v>1</v>
      </c>
      <c r="I649">
        <v>1</v>
      </c>
      <c r="J649">
        <v>11</v>
      </c>
      <c r="K649">
        <v>19</v>
      </c>
      <c r="L649" t="s">
        <v>5155</v>
      </c>
      <c r="M649">
        <v>122</v>
      </c>
      <c r="N649">
        <v>121</v>
      </c>
      <c r="O649">
        <v>0.99199999999999999</v>
      </c>
      <c r="P649">
        <v>1</v>
      </c>
      <c r="Q649">
        <v>8.0000000000000002E-3</v>
      </c>
      <c r="R649">
        <v>9</v>
      </c>
      <c r="S649">
        <v>1</v>
      </c>
      <c r="T649">
        <v>1</v>
      </c>
      <c r="AG649" s="1"/>
      <c r="AH649" s="1"/>
      <c r="AI649" s="1"/>
    </row>
    <row r="650" spans="1:35" x14ac:dyDescent="0.2">
      <c r="A650" t="s">
        <v>47937</v>
      </c>
      <c r="B650" t="s">
        <v>5494</v>
      </c>
      <c r="C650">
        <v>211</v>
      </c>
      <c r="D650" t="s">
        <v>6141</v>
      </c>
      <c r="E650" t="s">
        <v>6142</v>
      </c>
      <c r="F650" t="s">
        <v>5168</v>
      </c>
      <c r="G650">
        <v>1</v>
      </c>
      <c r="H650">
        <v>0</v>
      </c>
      <c r="I650">
        <v>0</v>
      </c>
      <c r="J650">
        <v>3</v>
      </c>
      <c r="K650">
        <v>11</v>
      </c>
      <c r="L650" t="s">
        <v>5155</v>
      </c>
      <c r="M650">
        <v>404</v>
      </c>
      <c r="N650">
        <v>20</v>
      </c>
      <c r="O650">
        <v>0.05</v>
      </c>
      <c r="P650">
        <v>47</v>
      </c>
      <c r="Q650">
        <v>0.11599999999999999</v>
      </c>
      <c r="AG650" s="1"/>
      <c r="AH650" s="1"/>
      <c r="AI650" s="1"/>
    </row>
    <row r="651" spans="1:35" x14ac:dyDescent="0.2">
      <c r="A651" t="s">
        <v>47938</v>
      </c>
      <c r="B651" t="s">
        <v>5494</v>
      </c>
      <c r="C651">
        <v>211</v>
      </c>
      <c r="D651" t="s">
        <v>6143</v>
      </c>
      <c r="E651" t="s">
        <v>6144</v>
      </c>
      <c r="F651" t="s">
        <v>5168</v>
      </c>
      <c r="G651">
        <v>1</v>
      </c>
      <c r="H651">
        <v>0</v>
      </c>
      <c r="I651">
        <v>0</v>
      </c>
      <c r="J651">
        <v>3</v>
      </c>
      <c r="K651">
        <v>11</v>
      </c>
      <c r="L651" t="s">
        <v>5155</v>
      </c>
      <c r="M651">
        <v>227</v>
      </c>
      <c r="N651">
        <v>8</v>
      </c>
      <c r="O651">
        <v>3.5000000000000003E-2</v>
      </c>
      <c r="P651">
        <v>46</v>
      </c>
      <c r="Q651">
        <v>0.20300000000000001</v>
      </c>
      <c r="AG651" s="1"/>
      <c r="AH651" s="1"/>
      <c r="AI651" s="1"/>
    </row>
    <row r="652" spans="1:35" x14ac:dyDescent="0.2">
      <c r="A652" t="s">
        <v>49835</v>
      </c>
      <c r="B652" t="s">
        <v>8718</v>
      </c>
      <c r="C652">
        <v>335</v>
      </c>
      <c r="D652" t="s">
        <v>3161</v>
      </c>
      <c r="E652" t="s">
        <v>8817</v>
      </c>
      <c r="F652" t="s">
        <v>5154</v>
      </c>
      <c r="G652">
        <v>0</v>
      </c>
      <c r="H652">
        <v>1</v>
      </c>
      <c r="I652">
        <v>1</v>
      </c>
      <c r="J652">
        <v>11</v>
      </c>
      <c r="K652">
        <v>18</v>
      </c>
      <c r="L652" t="s">
        <v>5155</v>
      </c>
      <c r="M652">
        <v>1158</v>
      </c>
      <c r="N652">
        <v>30</v>
      </c>
      <c r="O652">
        <v>2.6000000000000002E-2</v>
      </c>
      <c r="P652">
        <v>114</v>
      </c>
      <c r="Q652">
        <v>9.8000000000000004E-2</v>
      </c>
      <c r="R652">
        <v>176</v>
      </c>
      <c r="S652">
        <v>0.97</v>
      </c>
      <c r="T652">
        <v>0.88</v>
      </c>
      <c r="U652">
        <v>0.99</v>
      </c>
      <c r="V652">
        <v>105</v>
      </c>
      <c r="W652">
        <v>0.92</v>
      </c>
      <c r="X652">
        <v>0.08</v>
      </c>
      <c r="Y652">
        <v>0.59</v>
      </c>
      <c r="Z652">
        <v>0.26</v>
      </c>
      <c r="AA652">
        <v>7.0000000000000007E-2</v>
      </c>
      <c r="AB652">
        <v>0.83</v>
      </c>
      <c r="AC652">
        <v>0.92</v>
      </c>
      <c r="AD652">
        <v>3</v>
      </c>
      <c r="AE652">
        <v>98</v>
      </c>
      <c r="AF652">
        <v>0.74</v>
      </c>
      <c r="AG652" s="1" t="s">
        <v>4556</v>
      </c>
      <c r="AH652" s="1" t="s">
        <v>4492</v>
      </c>
      <c r="AI652" s="1" t="s">
        <v>1803</v>
      </c>
    </row>
    <row r="653" spans="1:35" x14ac:dyDescent="0.2">
      <c r="A653" t="s">
        <v>47940</v>
      </c>
      <c r="B653" t="s">
        <v>5494</v>
      </c>
      <c r="C653">
        <v>211</v>
      </c>
      <c r="D653" t="s">
        <v>6145</v>
      </c>
      <c r="E653" t="s">
        <v>6118</v>
      </c>
      <c r="F653" t="s">
        <v>5168</v>
      </c>
      <c r="G653">
        <v>1</v>
      </c>
      <c r="H653">
        <v>0</v>
      </c>
      <c r="I653">
        <v>0</v>
      </c>
      <c r="J653">
        <v>3</v>
      </c>
      <c r="K653">
        <v>7</v>
      </c>
      <c r="L653" t="s">
        <v>5155</v>
      </c>
      <c r="M653">
        <v>329</v>
      </c>
      <c r="N653">
        <v>14</v>
      </c>
      <c r="O653">
        <v>4.2999999999999997E-2</v>
      </c>
      <c r="P653">
        <v>69</v>
      </c>
      <c r="Q653">
        <v>0.21</v>
      </c>
      <c r="AG653" s="1"/>
      <c r="AH653" s="1"/>
      <c r="AI653" s="1"/>
    </row>
    <row r="654" spans="1:35" x14ac:dyDescent="0.2">
      <c r="A654" t="s">
        <v>47941</v>
      </c>
      <c r="B654" t="s">
        <v>5494</v>
      </c>
      <c r="C654">
        <v>211</v>
      </c>
      <c r="D654" t="s">
        <v>6146</v>
      </c>
      <c r="E654" t="s">
        <v>6147</v>
      </c>
      <c r="F654" t="s">
        <v>5168</v>
      </c>
      <c r="G654">
        <v>1</v>
      </c>
      <c r="H654">
        <v>0</v>
      </c>
      <c r="I654">
        <v>0</v>
      </c>
      <c r="J654">
        <v>3</v>
      </c>
      <c r="K654">
        <v>11</v>
      </c>
      <c r="L654" t="s">
        <v>5155</v>
      </c>
      <c r="M654">
        <v>559</v>
      </c>
      <c r="N654">
        <v>31</v>
      </c>
      <c r="O654">
        <v>5.5E-2</v>
      </c>
      <c r="P654">
        <v>101</v>
      </c>
      <c r="Q654">
        <v>0.18100000000000002</v>
      </c>
      <c r="AG654" s="1"/>
      <c r="AH654" s="1"/>
      <c r="AI654" s="1"/>
    </row>
    <row r="655" spans="1:35" x14ac:dyDescent="0.2">
      <c r="A655" t="s">
        <v>49837</v>
      </c>
      <c r="B655" t="s">
        <v>8718</v>
      </c>
      <c r="C655">
        <v>335</v>
      </c>
      <c r="D655" t="s">
        <v>3148</v>
      </c>
      <c r="E655" t="s">
        <v>8818</v>
      </c>
      <c r="F655" t="s">
        <v>5154</v>
      </c>
      <c r="G655">
        <v>0</v>
      </c>
      <c r="H655">
        <v>1</v>
      </c>
      <c r="I655">
        <v>1</v>
      </c>
      <c r="J655">
        <v>11</v>
      </c>
      <c r="K655">
        <v>18</v>
      </c>
      <c r="L655" t="s">
        <v>5155</v>
      </c>
      <c r="M655">
        <v>1493</v>
      </c>
      <c r="N655">
        <v>41</v>
      </c>
      <c r="O655">
        <v>2.7000000000000003E-2</v>
      </c>
      <c r="P655">
        <v>157</v>
      </c>
      <c r="Q655">
        <v>0.105</v>
      </c>
      <c r="R655">
        <v>235</v>
      </c>
      <c r="S655">
        <v>0.92</v>
      </c>
      <c r="T655">
        <v>0.87</v>
      </c>
      <c r="U655">
        <v>0.96</v>
      </c>
      <c r="V655">
        <v>135</v>
      </c>
      <c r="W655">
        <v>0.79</v>
      </c>
      <c r="X655">
        <v>0.01</v>
      </c>
      <c r="Y655">
        <v>0.57999999999999996</v>
      </c>
      <c r="Z655">
        <v>0.2</v>
      </c>
      <c r="AA655">
        <v>0.16</v>
      </c>
      <c r="AB655">
        <v>0.64</v>
      </c>
      <c r="AC655">
        <v>0.77</v>
      </c>
      <c r="AD655">
        <v>7</v>
      </c>
      <c r="AE655">
        <v>115</v>
      </c>
      <c r="AF655">
        <v>0.76</v>
      </c>
      <c r="AG655" s="1" t="s">
        <v>4529</v>
      </c>
      <c r="AH655" s="1" t="s">
        <v>4497</v>
      </c>
      <c r="AI655" s="1" t="s">
        <v>24</v>
      </c>
    </row>
    <row r="656" spans="1:35" x14ac:dyDescent="0.2">
      <c r="A656" t="s">
        <v>47943</v>
      </c>
      <c r="B656" t="s">
        <v>5494</v>
      </c>
      <c r="C656">
        <v>211</v>
      </c>
      <c r="D656" t="s">
        <v>6148</v>
      </c>
      <c r="E656" t="s">
        <v>6149</v>
      </c>
      <c r="F656" t="s">
        <v>5168</v>
      </c>
      <c r="G656">
        <v>1</v>
      </c>
      <c r="H656">
        <v>0</v>
      </c>
      <c r="I656">
        <v>0</v>
      </c>
      <c r="J656">
        <v>3</v>
      </c>
      <c r="K656">
        <v>11</v>
      </c>
      <c r="L656" t="s">
        <v>5155</v>
      </c>
      <c r="M656">
        <v>767</v>
      </c>
      <c r="N656">
        <v>26</v>
      </c>
      <c r="O656">
        <v>3.4000000000000002E-2</v>
      </c>
      <c r="P656">
        <v>96</v>
      </c>
      <c r="Q656">
        <v>0.125</v>
      </c>
      <c r="AG656" s="1"/>
      <c r="AH656" s="1"/>
      <c r="AI656" s="1"/>
    </row>
    <row r="657" spans="1:35" x14ac:dyDescent="0.2">
      <c r="A657" t="s">
        <v>47944</v>
      </c>
      <c r="B657" t="s">
        <v>5494</v>
      </c>
      <c r="C657">
        <v>211</v>
      </c>
      <c r="D657" t="s">
        <v>6150</v>
      </c>
      <c r="E657" t="s">
        <v>6151</v>
      </c>
      <c r="F657" t="s">
        <v>5168</v>
      </c>
      <c r="G657">
        <v>1</v>
      </c>
      <c r="H657">
        <v>0</v>
      </c>
      <c r="I657">
        <v>0</v>
      </c>
      <c r="J657">
        <v>2</v>
      </c>
      <c r="K657">
        <v>11</v>
      </c>
      <c r="L657" t="s">
        <v>5155</v>
      </c>
      <c r="M657">
        <v>689</v>
      </c>
      <c r="N657">
        <v>43</v>
      </c>
      <c r="O657">
        <v>6.2E-2</v>
      </c>
      <c r="P657">
        <v>127</v>
      </c>
      <c r="Q657">
        <v>0.184</v>
      </c>
      <c r="AG657" s="1"/>
      <c r="AH657" s="1"/>
      <c r="AI657" s="1"/>
    </row>
    <row r="658" spans="1:35" x14ac:dyDescent="0.2">
      <c r="A658" t="s">
        <v>47945</v>
      </c>
      <c r="B658" t="s">
        <v>5494</v>
      </c>
      <c r="C658">
        <v>211</v>
      </c>
      <c r="D658" t="s">
        <v>6152</v>
      </c>
      <c r="E658" t="s">
        <v>6153</v>
      </c>
      <c r="F658" t="s">
        <v>5168</v>
      </c>
      <c r="G658">
        <v>1</v>
      </c>
      <c r="H658">
        <v>0</v>
      </c>
      <c r="I658">
        <v>0</v>
      </c>
      <c r="J658">
        <v>3</v>
      </c>
      <c r="K658">
        <v>11</v>
      </c>
      <c r="L658" t="s">
        <v>5155</v>
      </c>
      <c r="M658">
        <v>209</v>
      </c>
      <c r="N658">
        <v>8</v>
      </c>
      <c r="O658">
        <v>3.7999999999999999E-2</v>
      </c>
      <c r="P658">
        <v>51</v>
      </c>
      <c r="Q658">
        <v>0.24399999999999999</v>
      </c>
      <c r="AG658" s="1"/>
      <c r="AH658" s="1"/>
      <c r="AI658" s="1"/>
    </row>
    <row r="659" spans="1:35" x14ac:dyDescent="0.2">
      <c r="A659" t="s">
        <v>47999</v>
      </c>
      <c r="B659" t="s">
        <v>5494</v>
      </c>
      <c r="C659">
        <v>211</v>
      </c>
      <c r="D659" t="s">
        <v>845</v>
      </c>
      <c r="E659" t="s">
        <v>6214</v>
      </c>
      <c r="F659" t="s">
        <v>5285</v>
      </c>
      <c r="G659">
        <v>1</v>
      </c>
      <c r="H659">
        <v>1</v>
      </c>
      <c r="I659">
        <v>1</v>
      </c>
      <c r="J659">
        <v>5</v>
      </c>
      <c r="K659">
        <v>18</v>
      </c>
      <c r="L659" t="s">
        <v>5164</v>
      </c>
      <c r="M659">
        <v>40</v>
      </c>
      <c r="N659">
        <v>40</v>
      </c>
      <c r="O659">
        <v>1</v>
      </c>
      <c r="P659">
        <v>0</v>
      </c>
      <c r="Q659">
        <v>0</v>
      </c>
      <c r="R659">
        <v>9</v>
      </c>
      <c r="S659">
        <v>0.67</v>
      </c>
      <c r="AG659" s="1"/>
      <c r="AH659" s="1"/>
      <c r="AI659" s="1"/>
    </row>
    <row r="660" spans="1:35" x14ac:dyDescent="0.2">
      <c r="A660" t="s">
        <v>47947</v>
      </c>
      <c r="B660" t="s">
        <v>5494</v>
      </c>
      <c r="C660">
        <v>211</v>
      </c>
      <c r="D660" t="s">
        <v>6154</v>
      </c>
      <c r="E660" t="s">
        <v>6155</v>
      </c>
      <c r="F660" t="s">
        <v>5168</v>
      </c>
      <c r="G660">
        <v>1</v>
      </c>
      <c r="H660">
        <v>0</v>
      </c>
      <c r="I660">
        <v>0</v>
      </c>
      <c r="J660">
        <v>3</v>
      </c>
      <c r="K660">
        <v>11</v>
      </c>
      <c r="L660" t="s">
        <v>5155</v>
      </c>
      <c r="M660">
        <v>214</v>
      </c>
      <c r="N660">
        <v>12</v>
      </c>
      <c r="O660">
        <v>5.5999999999999994E-2</v>
      </c>
      <c r="P660">
        <v>46</v>
      </c>
      <c r="Q660">
        <v>0.215</v>
      </c>
      <c r="AG660" s="1"/>
      <c r="AH660" s="1"/>
      <c r="AI660" s="1"/>
    </row>
    <row r="661" spans="1:35" x14ac:dyDescent="0.2">
      <c r="A661" t="s">
        <v>47949</v>
      </c>
      <c r="B661" t="s">
        <v>5494</v>
      </c>
      <c r="C661">
        <v>211</v>
      </c>
      <c r="D661" t="s">
        <v>6156</v>
      </c>
      <c r="E661" t="s">
        <v>6157</v>
      </c>
      <c r="F661" t="s">
        <v>5168</v>
      </c>
      <c r="G661">
        <v>1</v>
      </c>
      <c r="H661">
        <v>0</v>
      </c>
      <c r="I661">
        <v>0</v>
      </c>
      <c r="J661">
        <v>3</v>
      </c>
      <c r="K661">
        <v>11</v>
      </c>
      <c r="L661" t="s">
        <v>5155</v>
      </c>
      <c r="M661">
        <v>404</v>
      </c>
      <c r="N661">
        <v>20</v>
      </c>
      <c r="O661">
        <v>0.05</v>
      </c>
      <c r="P661">
        <v>36</v>
      </c>
      <c r="Q661">
        <v>8.900000000000001E-2</v>
      </c>
      <c r="AG661" s="1"/>
      <c r="AH661" s="1"/>
      <c r="AI661" s="1"/>
    </row>
    <row r="662" spans="1:35" x14ac:dyDescent="0.2">
      <c r="A662" t="s">
        <v>47950</v>
      </c>
      <c r="B662" t="s">
        <v>5494</v>
      </c>
      <c r="C662">
        <v>211</v>
      </c>
      <c r="D662" t="s">
        <v>6158</v>
      </c>
      <c r="E662" t="s">
        <v>6159</v>
      </c>
      <c r="F662" t="s">
        <v>5168</v>
      </c>
      <c r="G662">
        <v>1</v>
      </c>
      <c r="H662">
        <v>0</v>
      </c>
      <c r="I662">
        <v>0</v>
      </c>
      <c r="J662">
        <v>3</v>
      </c>
      <c r="K662">
        <v>11</v>
      </c>
      <c r="L662" t="s">
        <v>5155</v>
      </c>
      <c r="M662">
        <v>666</v>
      </c>
      <c r="N662">
        <v>21</v>
      </c>
      <c r="O662">
        <v>3.2000000000000001E-2</v>
      </c>
      <c r="P662">
        <v>79</v>
      </c>
      <c r="Q662">
        <v>0.11900000000000001</v>
      </c>
      <c r="AG662" s="1"/>
      <c r="AH662" s="1"/>
      <c r="AI662" s="1"/>
    </row>
    <row r="663" spans="1:35" x14ac:dyDescent="0.2">
      <c r="A663" t="s">
        <v>47951</v>
      </c>
      <c r="B663" t="s">
        <v>5494</v>
      </c>
      <c r="C663">
        <v>211</v>
      </c>
      <c r="D663" t="s">
        <v>6160</v>
      </c>
      <c r="E663" t="s">
        <v>6161</v>
      </c>
      <c r="F663" t="s">
        <v>5168</v>
      </c>
      <c r="G663">
        <v>1</v>
      </c>
      <c r="H663">
        <v>0</v>
      </c>
      <c r="I663">
        <v>0</v>
      </c>
      <c r="J663">
        <v>3</v>
      </c>
      <c r="K663">
        <v>11</v>
      </c>
      <c r="L663" t="s">
        <v>5155</v>
      </c>
      <c r="M663">
        <v>424</v>
      </c>
      <c r="N663">
        <v>38</v>
      </c>
      <c r="O663">
        <v>0.09</v>
      </c>
      <c r="P663">
        <v>61</v>
      </c>
      <c r="Q663">
        <v>0.14400000000000002</v>
      </c>
      <c r="AG663" s="1"/>
      <c r="AH663" s="1"/>
      <c r="AI663" s="1"/>
    </row>
    <row r="664" spans="1:35" x14ac:dyDescent="0.2">
      <c r="A664" t="s">
        <v>47953</v>
      </c>
      <c r="B664" t="s">
        <v>5494</v>
      </c>
      <c r="C664">
        <v>211</v>
      </c>
      <c r="D664" t="s">
        <v>6162</v>
      </c>
      <c r="E664" t="s">
        <v>6163</v>
      </c>
      <c r="F664" t="s">
        <v>5168</v>
      </c>
      <c r="G664">
        <v>1</v>
      </c>
      <c r="H664">
        <v>0</v>
      </c>
      <c r="I664">
        <v>0</v>
      </c>
      <c r="J664">
        <v>3</v>
      </c>
      <c r="K664">
        <v>11</v>
      </c>
      <c r="L664" t="s">
        <v>5155</v>
      </c>
      <c r="M664">
        <v>228</v>
      </c>
      <c r="N664">
        <v>19</v>
      </c>
      <c r="O664">
        <v>8.3000000000000004E-2</v>
      </c>
      <c r="P664">
        <v>33</v>
      </c>
      <c r="Q664">
        <v>0.14499999999999999</v>
      </c>
      <c r="AG664" s="1"/>
      <c r="AH664" s="1"/>
      <c r="AI664" s="1"/>
    </row>
    <row r="665" spans="1:35" x14ac:dyDescent="0.2">
      <c r="A665" t="s">
        <v>47954</v>
      </c>
      <c r="B665" t="s">
        <v>5494</v>
      </c>
      <c r="C665">
        <v>211</v>
      </c>
      <c r="D665" t="s">
        <v>6164</v>
      </c>
      <c r="E665" t="s">
        <v>6165</v>
      </c>
      <c r="F665" t="s">
        <v>5168</v>
      </c>
      <c r="G665">
        <v>1</v>
      </c>
      <c r="H665">
        <v>0</v>
      </c>
      <c r="I665">
        <v>0</v>
      </c>
      <c r="J665">
        <v>3</v>
      </c>
      <c r="K665">
        <v>11</v>
      </c>
      <c r="L665" t="s">
        <v>5155</v>
      </c>
      <c r="M665">
        <v>414</v>
      </c>
      <c r="N665">
        <v>28</v>
      </c>
      <c r="O665">
        <v>6.8000000000000005E-2</v>
      </c>
      <c r="P665">
        <v>34</v>
      </c>
      <c r="Q665">
        <v>8.199999999999999E-2</v>
      </c>
      <c r="AG665" s="1"/>
      <c r="AH665" s="1"/>
      <c r="AI665" s="1"/>
    </row>
    <row r="666" spans="1:35" x14ac:dyDescent="0.2">
      <c r="A666" t="s">
        <v>47955</v>
      </c>
      <c r="B666" t="s">
        <v>5494</v>
      </c>
      <c r="C666">
        <v>211</v>
      </c>
      <c r="D666" t="s">
        <v>6166</v>
      </c>
      <c r="E666" t="s">
        <v>6167</v>
      </c>
      <c r="F666" t="s">
        <v>5168</v>
      </c>
      <c r="G666">
        <v>1</v>
      </c>
      <c r="H666">
        <v>0</v>
      </c>
      <c r="I666">
        <v>0</v>
      </c>
      <c r="J666">
        <v>3</v>
      </c>
      <c r="K666">
        <v>11</v>
      </c>
      <c r="L666" t="s">
        <v>5155</v>
      </c>
      <c r="M666">
        <v>286</v>
      </c>
      <c r="N666">
        <v>15</v>
      </c>
      <c r="O666">
        <v>5.2000000000000005E-2</v>
      </c>
      <c r="P666">
        <v>32</v>
      </c>
      <c r="Q666">
        <v>0.11199999999999999</v>
      </c>
      <c r="AG666" s="1"/>
      <c r="AH666" s="1"/>
      <c r="AI666" s="1"/>
    </row>
    <row r="667" spans="1:35" x14ac:dyDescent="0.2">
      <c r="A667" t="s">
        <v>47956</v>
      </c>
      <c r="B667" t="s">
        <v>5494</v>
      </c>
      <c r="C667">
        <v>211</v>
      </c>
      <c r="D667" t="s">
        <v>6168</v>
      </c>
      <c r="E667" t="s">
        <v>6169</v>
      </c>
      <c r="F667" t="s">
        <v>5168</v>
      </c>
      <c r="G667">
        <v>1</v>
      </c>
      <c r="H667">
        <v>0</v>
      </c>
      <c r="I667">
        <v>0</v>
      </c>
      <c r="J667">
        <v>3</v>
      </c>
      <c r="K667">
        <v>11</v>
      </c>
      <c r="L667" t="s">
        <v>5155</v>
      </c>
      <c r="M667">
        <v>364</v>
      </c>
      <c r="N667">
        <v>40</v>
      </c>
      <c r="O667">
        <v>0.11</v>
      </c>
      <c r="P667">
        <v>48</v>
      </c>
      <c r="Q667">
        <v>0.13200000000000001</v>
      </c>
      <c r="AG667" s="1"/>
      <c r="AH667" s="1"/>
      <c r="AI667" s="1"/>
    </row>
    <row r="668" spans="1:35" x14ac:dyDescent="0.2">
      <c r="A668" t="s">
        <v>47957</v>
      </c>
      <c r="B668" t="s">
        <v>5494</v>
      </c>
      <c r="C668">
        <v>211</v>
      </c>
      <c r="D668" t="s">
        <v>6170</v>
      </c>
      <c r="E668" t="s">
        <v>6171</v>
      </c>
      <c r="F668" t="s">
        <v>5168</v>
      </c>
      <c r="G668">
        <v>1</v>
      </c>
      <c r="H668">
        <v>0</v>
      </c>
      <c r="I668">
        <v>0</v>
      </c>
      <c r="J668">
        <v>3</v>
      </c>
      <c r="K668">
        <v>11</v>
      </c>
      <c r="L668" t="s">
        <v>5155</v>
      </c>
      <c r="M668">
        <v>210</v>
      </c>
      <c r="N668">
        <v>11</v>
      </c>
      <c r="O668">
        <v>5.2000000000000005E-2</v>
      </c>
      <c r="P668">
        <v>27</v>
      </c>
      <c r="Q668">
        <v>0.129</v>
      </c>
      <c r="AG668" s="1"/>
      <c r="AH668" s="1"/>
      <c r="AI668" s="1"/>
    </row>
    <row r="669" spans="1:35" x14ac:dyDescent="0.2">
      <c r="A669" t="s">
        <v>47958</v>
      </c>
      <c r="B669" t="s">
        <v>5494</v>
      </c>
      <c r="C669">
        <v>211</v>
      </c>
      <c r="D669" t="s">
        <v>6172</v>
      </c>
      <c r="E669" t="s">
        <v>6173</v>
      </c>
      <c r="F669" t="s">
        <v>5168</v>
      </c>
      <c r="G669">
        <v>1</v>
      </c>
      <c r="H669">
        <v>0</v>
      </c>
      <c r="I669">
        <v>0</v>
      </c>
      <c r="J669">
        <v>3</v>
      </c>
      <c r="K669">
        <v>11</v>
      </c>
      <c r="L669" t="s">
        <v>5155</v>
      </c>
      <c r="M669">
        <v>479</v>
      </c>
      <c r="N669">
        <v>17</v>
      </c>
      <c r="O669">
        <v>3.5000000000000003E-2</v>
      </c>
      <c r="P669">
        <v>71</v>
      </c>
      <c r="Q669">
        <v>0.14800000000000002</v>
      </c>
      <c r="AG669" s="1"/>
      <c r="AH669" s="1"/>
      <c r="AI669" s="1"/>
    </row>
    <row r="670" spans="1:35" x14ac:dyDescent="0.2">
      <c r="A670" t="s">
        <v>47959</v>
      </c>
      <c r="B670" t="s">
        <v>5494</v>
      </c>
      <c r="C670">
        <v>211</v>
      </c>
      <c r="D670" t="s">
        <v>6174</v>
      </c>
      <c r="E670" t="s">
        <v>6175</v>
      </c>
      <c r="F670" t="s">
        <v>5168</v>
      </c>
      <c r="G670">
        <v>1</v>
      </c>
      <c r="H670">
        <v>0</v>
      </c>
      <c r="I670">
        <v>0</v>
      </c>
      <c r="J670">
        <v>3</v>
      </c>
      <c r="K670">
        <v>11</v>
      </c>
      <c r="L670" t="s">
        <v>5155</v>
      </c>
      <c r="M670">
        <v>243</v>
      </c>
      <c r="N670">
        <v>9</v>
      </c>
      <c r="O670">
        <v>3.7000000000000005E-2</v>
      </c>
      <c r="P670">
        <v>28</v>
      </c>
      <c r="Q670">
        <v>0.115</v>
      </c>
      <c r="AG670" s="1"/>
      <c r="AH670" s="1"/>
      <c r="AI670" s="1"/>
    </row>
    <row r="671" spans="1:35" x14ac:dyDescent="0.2">
      <c r="A671" t="s">
        <v>47960</v>
      </c>
      <c r="B671" t="s">
        <v>5494</v>
      </c>
      <c r="C671">
        <v>211</v>
      </c>
      <c r="D671" t="s">
        <v>6176</v>
      </c>
      <c r="E671" t="s">
        <v>6177</v>
      </c>
      <c r="F671" t="s">
        <v>5168</v>
      </c>
      <c r="G671">
        <v>1</v>
      </c>
      <c r="H671">
        <v>0</v>
      </c>
      <c r="I671">
        <v>0</v>
      </c>
      <c r="J671">
        <v>3</v>
      </c>
      <c r="K671">
        <v>11</v>
      </c>
      <c r="L671" t="s">
        <v>5155</v>
      </c>
      <c r="M671">
        <v>187</v>
      </c>
      <c r="N671">
        <v>12</v>
      </c>
      <c r="O671">
        <v>6.4000000000000001E-2</v>
      </c>
      <c r="P671">
        <v>35</v>
      </c>
      <c r="Q671">
        <v>0.187</v>
      </c>
      <c r="AG671" s="1"/>
      <c r="AH671" s="1"/>
      <c r="AI671" s="1"/>
    </row>
    <row r="672" spans="1:35" x14ac:dyDescent="0.2">
      <c r="A672" t="s">
        <v>47961</v>
      </c>
      <c r="B672" t="s">
        <v>5494</v>
      </c>
      <c r="C672">
        <v>211</v>
      </c>
      <c r="D672" t="s">
        <v>6178</v>
      </c>
      <c r="E672" t="s">
        <v>6179</v>
      </c>
      <c r="F672" t="s">
        <v>5154</v>
      </c>
      <c r="G672">
        <v>1</v>
      </c>
      <c r="H672">
        <v>0</v>
      </c>
      <c r="I672">
        <v>0</v>
      </c>
      <c r="J672">
        <v>3</v>
      </c>
      <c r="K672">
        <v>11</v>
      </c>
      <c r="L672" t="s">
        <v>5155</v>
      </c>
      <c r="M672">
        <v>168</v>
      </c>
      <c r="N672">
        <v>15</v>
      </c>
      <c r="O672">
        <v>8.900000000000001E-2</v>
      </c>
      <c r="P672">
        <v>11</v>
      </c>
      <c r="Q672">
        <v>6.5000000000000002E-2</v>
      </c>
      <c r="AG672" s="1"/>
      <c r="AH672" s="1"/>
      <c r="AI672" s="1"/>
    </row>
    <row r="673" spans="1:35" x14ac:dyDescent="0.2">
      <c r="A673" t="s">
        <v>47962</v>
      </c>
      <c r="B673" t="s">
        <v>5494</v>
      </c>
      <c r="C673">
        <v>211</v>
      </c>
      <c r="D673" t="s">
        <v>6180</v>
      </c>
      <c r="E673" t="s">
        <v>6181</v>
      </c>
      <c r="F673" t="s">
        <v>5154</v>
      </c>
      <c r="G673">
        <v>1</v>
      </c>
      <c r="H673">
        <v>0</v>
      </c>
      <c r="I673">
        <v>0</v>
      </c>
      <c r="J673">
        <v>3</v>
      </c>
      <c r="K673">
        <v>11</v>
      </c>
      <c r="L673" t="s">
        <v>5155</v>
      </c>
      <c r="M673">
        <v>167</v>
      </c>
      <c r="N673">
        <v>10</v>
      </c>
      <c r="O673">
        <v>0.06</v>
      </c>
      <c r="P673">
        <v>48</v>
      </c>
      <c r="Q673">
        <v>0.28699999999999998</v>
      </c>
      <c r="AG673" s="1"/>
      <c r="AH673" s="1"/>
      <c r="AI673" s="1"/>
    </row>
    <row r="674" spans="1:35" x14ac:dyDescent="0.2">
      <c r="A674" t="s">
        <v>49884</v>
      </c>
      <c r="B674" t="s">
        <v>8828</v>
      </c>
      <c r="C674">
        <v>336</v>
      </c>
      <c r="D674" t="s">
        <v>3093</v>
      </c>
      <c r="E674" t="s">
        <v>8888</v>
      </c>
      <c r="F674" t="s">
        <v>5168</v>
      </c>
      <c r="G674">
        <v>0</v>
      </c>
      <c r="H674">
        <v>1</v>
      </c>
      <c r="I674">
        <v>1</v>
      </c>
      <c r="J674">
        <v>11</v>
      </c>
      <c r="K674">
        <v>18</v>
      </c>
      <c r="L674" t="s">
        <v>5155</v>
      </c>
      <c r="M674">
        <v>1094</v>
      </c>
      <c r="N674">
        <v>12</v>
      </c>
      <c r="O674">
        <v>1.1000000000000001E-2</v>
      </c>
      <c r="P674">
        <v>131</v>
      </c>
      <c r="Q674">
        <v>0.12</v>
      </c>
      <c r="R674">
        <v>148</v>
      </c>
      <c r="S674">
        <v>0.89</v>
      </c>
      <c r="T674">
        <v>0.88</v>
      </c>
      <c r="U674">
        <v>0.92</v>
      </c>
      <c r="V674">
        <v>71</v>
      </c>
      <c r="W674">
        <v>0.87</v>
      </c>
      <c r="X674">
        <v>0.06</v>
      </c>
      <c r="Y674">
        <v>0.76</v>
      </c>
      <c r="Z674">
        <v>0.06</v>
      </c>
      <c r="AA674">
        <v>0.08</v>
      </c>
      <c r="AB674">
        <v>0.91</v>
      </c>
      <c r="AC674">
        <v>0.41</v>
      </c>
      <c r="AD674">
        <v>8</v>
      </c>
      <c r="AE674">
        <v>58</v>
      </c>
      <c r="AF674">
        <v>0.83</v>
      </c>
      <c r="AG674" s="1" t="s">
        <v>4553</v>
      </c>
      <c r="AH674" s="1" t="s">
        <v>4502</v>
      </c>
      <c r="AI674" s="1" t="s">
        <v>48</v>
      </c>
    </row>
    <row r="675" spans="1:35" x14ac:dyDescent="0.2">
      <c r="A675" t="s">
        <v>47964</v>
      </c>
      <c r="B675" t="s">
        <v>5494</v>
      </c>
      <c r="C675">
        <v>211</v>
      </c>
      <c r="D675" t="s">
        <v>6182</v>
      </c>
      <c r="E675" t="s">
        <v>6183</v>
      </c>
      <c r="F675" t="s">
        <v>5154</v>
      </c>
      <c r="G675">
        <v>1</v>
      </c>
      <c r="H675">
        <v>0</v>
      </c>
      <c r="I675">
        <v>0</v>
      </c>
      <c r="J675">
        <v>3</v>
      </c>
      <c r="K675">
        <v>11</v>
      </c>
      <c r="L675" t="s">
        <v>5155</v>
      </c>
      <c r="M675">
        <v>205</v>
      </c>
      <c r="N675">
        <v>9</v>
      </c>
      <c r="O675">
        <v>4.4000000000000004E-2</v>
      </c>
      <c r="P675">
        <v>39</v>
      </c>
      <c r="Q675">
        <v>0.19</v>
      </c>
      <c r="AG675" s="1"/>
      <c r="AH675" s="1"/>
      <c r="AI675" s="1"/>
    </row>
    <row r="676" spans="1:35" x14ac:dyDescent="0.2">
      <c r="A676" t="s">
        <v>47965</v>
      </c>
      <c r="B676" t="s">
        <v>5494</v>
      </c>
      <c r="C676">
        <v>211</v>
      </c>
      <c r="D676" t="s">
        <v>6184</v>
      </c>
      <c r="E676" t="s">
        <v>6185</v>
      </c>
      <c r="F676" t="s">
        <v>5154</v>
      </c>
      <c r="G676">
        <v>1</v>
      </c>
      <c r="H676">
        <v>0</v>
      </c>
      <c r="I676">
        <v>0</v>
      </c>
      <c r="J676">
        <v>2</v>
      </c>
      <c r="K676">
        <v>11</v>
      </c>
      <c r="L676" t="s">
        <v>5155</v>
      </c>
      <c r="M676">
        <v>206</v>
      </c>
      <c r="N676">
        <v>20</v>
      </c>
      <c r="O676">
        <v>9.6999999999999989E-2</v>
      </c>
      <c r="P676">
        <v>63</v>
      </c>
      <c r="Q676">
        <v>0.30599999999999999</v>
      </c>
      <c r="AG676" s="1"/>
      <c r="AH676" s="1"/>
      <c r="AI676" s="1"/>
    </row>
    <row r="677" spans="1:35" x14ac:dyDescent="0.2">
      <c r="A677" t="s">
        <v>47967</v>
      </c>
      <c r="B677" t="s">
        <v>5494</v>
      </c>
      <c r="C677">
        <v>211</v>
      </c>
      <c r="D677" t="s">
        <v>645</v>
      </c>
      <c r="E677" t="s">
        <v>6186</v>
      </c>
      <c r="F677" t="s">
        <v>5154</v>
      </c>
      <c r="G677">
        <v>1</v>
      </c>
      <c r="H677">
        <v>0</v>
      </c>
      <c r="I677">
        <v>0</v>
      </c>
      <c r="J677">
        <v>3</v>
      </c>
      <c r="K677">
        <v>11</v>
      </c>
      <c r="L677" t="s">
        <v>5155</v>
      </c>
      <c r="M677">
        <v>214</v>
      </c>
      <c r="N677">
        <v>6</v>
      </c>
      <c r="O677">
        <v>2.7999999999999997E-2</v>
      </c>
      <c r="P677">
        <v>38</v>
      </c>
      <c r="Q677">
        <v>0.17800000000000002</v>
      </c>
      <c r="AG677" s="1"/>
      <c r="AH677" s="1"/>
      <c r="AI677" s="1"/>
    </row>
    <row r="678" spans="1:35" x14ac:dyDescent="0.2">
      <c r="A678" t="s">
        <v>47968</v>
      </c>
      <c r="B678" t="s">
        <v>5494</v>
      </c>
      <c r="C678">
        <v>211</v>
      </c>
      <c r="D678" t="s">
        <v>6187</v>
      </c>
      <c r="E678" t="s">
        <v>6188</v>
      </c>
      <c r="F678" t="s">
        <v>5154</v>
      </c>
      <c r="G678">
        <v>1</v>
      </c>
      <c r="H678">
        <v>0</v>
      </c>
      <c r="I678">
        <v>0</v>
      </c>
      <c r="J678">
        <v>3</v>
      </c>
      <c r="K678">
        <v>11</v>
      </c>
      <c r="L678" t="s">
        <v>5155</v>
      </c>
      <c r="M678">
        <v>168</v>
      </c>
      <c r="N678">
        <v>5</v>
      </c>
      <c r="O678">
        <v>0.03</v>
      </c>
      <c r="P678">
        <v>102</v>
      </c>
      <c r="Q678">
        <v>0.60699999999999998</v>
      </c>
      <c r="AG678" s="1"/>
      <c r="AH678" s="1"/>
      <c r="AI678" s="1"/>
    </row>
    <row r="679" spans="1:35" x14ac:dyDescent="0.2">
      <c r="A679" t="s">
        <v>47970</v>
      </c>
      <c r="B679" t="s">
        <v>5494</v>
      </c>
      <c r="C679">
        <v>211</v>
      </c>
      <c r="D679" t="s">
        <v>6189</v>
      </c>
      <c r="E679" t="s">
        <v>6190</v>
      </c>
      <c r="F679" t="s">
        <v>5154</v>
      </c>
      <c r="G679">
        <v>1</v>
      </c>
      <c r="H679">
        <v>0</v>
      </c>
      <c r="I679">
        <v>0</v>
      </c>
      <c r="J679">
        <v>3</v>
      </c>
      <c r="K679">
        <v>11</v>
      </c>
      <c r="L679" t="s">
        <v>5155</v>
      </c>
      <c r="M679">
        <v>406</v>
      </c>
      <c r="N679">
        <v>18</v>
      </c>
      <c r="O679">
        <v>4.4000000000000004E-2</v>
      </c>
      <c r="P679">
        <v>43</v>
      </c>
      <c r="Q679">
        <v>0.106</v>
      </c>
      <c r="AG679" s="1"/>
      <c r="AH679" s="1"/>
      <c r="AI679" s="1"/>
    </row>
    <row r="680" spans="1:35" x14ac:dyDescent="0.2">
      <c r="A680" t="s">
        <v>47971</v>
      </c>
      <c r="B680" t="s">
        <v>5494</v>
      </c>
      <c r="C680">
        <v>211</v>
      </c>
      <c r="D680" t="s">
        <v>6191</v>
      </c>
      <c r="E680" t="s">
        <v>6192</v>
      </c>
      <c r="F680" t="s">
        <v>5154</v>
      </c>
      <c r="G680">
        <v>1</v>
      </c>
      <c r="H680">
        <v>0</v>
      </c>
      <c r="I680">
        <v>0</v>
      </c>
      <c r="J680">
        <v>3</v>
      </c>
      <c r="K680">
        <v>11</v>
      </c>
      <c r="L680" t="s">
        <v>5155</v>
      </c>
      <c r="M680">
        <v>199</v>
      </c>
      <c r="N680">
        <v>17</v>
      </c>
      <c r="O680">
        <v>8.5000000000000006E-2</v>
      </c>
      <c r="P680">
        <v>40</v>
      </c>
      <c r="Q680">
        <v>0.20100000000000001</v>
      </c>
      <c r="AG680" s="1"/>
      <c r="AH680" s="1"/>
      <c r="AI680" s="1"/>
    </row>
    <row r="681" spans="1:35" x14ac:dyDescent="0.2">
      <c r="A681" t="s">
        <v>47972</v>
      </c>
      <c r="B681" t="s">
        <v>5494</v>
      </c>
      <c r="C681">
        <v>211</v>
      </c>
      <c r="D681" t="s">
        <v>6193</v>
      </c>
      <c r="E681" t="s">
        <v>6194</v>
      </c>
      <c r="F681" t="s">
        <v>5154</v>
      </c>
      <c r="G681">
        <v>1</v>
      </c>
      <c r="H681">
        <v>0</v>
      </c>
      <c r="I681">
        <v>0</v>
      </c>
      <c r="J681">
        <v>3</v>
      </c>
      <c r="K681">
        <v>11</v>
      </c>
      <c r="L681" t="s">
        <v>5155</v>
      </c>
      <c r="M681">
        <v>216</v>
      </c>
      <c r="N681">
        <v>11</v>
      </c>
      <c r="O681">
        <v>5.0999999999999997E-2</v>
      </c>
      <c r="P681">
        <v>112</v>
      </c>
      <c r="Q681">
        <v>0.51900000000000002</v>
      </c>
      <c r="AG681" s="1"/>
      <c r="AH681" s="1"/>
      <c r="AI681" s="1"/>
    </row>
    <row r="682" spans="1:35" x14ac:dyDescent="0.2">
      <c r="A682" t="s">
        <v>47974</v>
      </c>
      <c r="B682" t="s">
        <v>5494</v>
      </c>
      <c r="C682">
        <v>211</v>
      </c>
      <c r="D682" t="s">
        <v>6195</v>
      </c>
      <c r="E682" t="s">
        <v>6196</v>
      </c>
      <c r="F682" t="s">
        <v>5154</v>
      </c>
      <c r="G682">
        <v>1</v>
      </c>
      <c r="H682">
        <v>0</v>
      </c>
      <c r="I682">
        <v>0</v>
      </c>
      <c r="J682">
        <v>3</v>
      </c>
      <c r="K682">
        <v>11</v>
      </c>
      <c r="L682" t="s">
        <v>5155</v>
      </c>
      <c r="M682">
        <v>228</v>
      </c>
      <c r="N682">
        <v>10</v>
      </c>
      <c r="O682">
        <v>4.4000000000000004E-2</v>
      </c>
      <c r="P682">
        <v>111</v>
      </c>
      <c r="Q682">
        <v>0.48700000000000004</v>
      </c>
      <c r="AG682" s="1"/>
      <c r="AH682" s="1"/>
      <c r="AI682" s="1"/>
    </row>
    <row r="683" spans="1:35" x14ac:dyDescent="0.2">
      <c r="A683" t="s">
        <v>47976</v>
      </c>
      <c r="B683" t="s">
        <v>5494</v>
      </c>
      <c r="C683">
        <v>211</v>
      </c>
      <c r="D683" t="s">
        <v>5826</v>
      </c>
      <c r="E683" t="s">
        <v>6197</v>
      </c>
      <c r="F683" t="s">
        <v>5154</v>
      </c>
      <c r="G683">
        <v>1</v>
      </c>
      <c r="H683">
        <v>0</v>
      </c>
      <c r="I683">
        <v>0</v>
      </c>
      <c r="J683">
        <v>3</v>
      </c>
      <c r="K683">
        <v>11</v>
      </c>
      <c r="L683" t="s">
        <v>5155</v>
      </c>
      <c r="M683">
        <v>231</v>
      </c>
      <c r="N683">
        <v>9</v>
      </c>
      <c r="O683">
        <v>3.9E-2</v>
      </c>
      <c r="P683">
        <v>75</v>
      </c>
      <c r="Q683">
        <v>0.32500000000000001</v>
      </c>
      <c r="AG683" s="1"/>
      <c r="AH683" s="1"/>
      <c r="AI683" s="1"/>
    </row>
    <row r="684" spans="1:35" x14ac:dyDescent="0.2">
      <c r="A684" t="s">
        <v>47978</v>
      </c>
      <c r="B684" t="s">
        <v>5494</v>
      </c>
      <c r="C684">
        <v>211</v>
      </c>
      <c r="D684" t="s">
        <v>6198</v>
      </c>
      <c r="E684" t="s">
        <v>6199</v>
      </c>
      <c r="F684" t="s">
        <v>5154</v>
      </c>
      <c r="G684">
        <v>1</v>
      </c>
      <c r="H684">
        <v>0</v>
      </c>
      <c r="I684">
        <v>0</v>
      </c>
      <c r="J684">
        <v>3</v>
      </c>
      <c r="K684">
        <v>11</v>
      </c>
      <c r="L684" t="s">
        <v>5155</v>
      </c>
      <c r="M684">
        <v>180</v>
      </c>
      <c r="N684">
        <v>4</v>
      </c>
      <c r="O684">
        <v>2.2000000000000002E-2</v>
      </c>
      <c r="P684">
        <v>17</v>
      </c>
      <c r="Q684">
        <v>9.4E-2</v>
      </c>
      <c r="AG684" s="1"/>
      <c r="AH684" s="1"/>
      <c r="AI684" s="1"/>
    </row>
    <row r="685" spans="1:35" x14ac:dyDescent="0.2">
      <c r="A685" t="s">
        <v>47996</v>
      </c>
      <c r="B685" t="s">
        <v>5494</v>
      </c>
      <c r="C685">
        <v>211</v>
      </c>
      <c r="D685" t="s">
        <v>6210</v>
      </c>
      <c r="E685" t="s">
        <v>6211</v>
      </c>
      <c r="F685" t="s">
        <v>5158</v>
      </c>
      <c r="G685">
        <v>1</v>
      </c>
      <c r="H685">
        <v>0</v>
      </c>
      <c r="I685">
        <v>0</v>
      </c>
      <c r="J685">
        <v>3</v>
      </c>
      <c r="K685">
        <v>11</v>
      </c>
      <c r="L685" t="s">
        <v>5155</v>
      </c>
      <c r="M685">
        <v>530</v>
      </c>
      <c r="N685">
        <v>6</v>
      </c>
      <c r="O685">
        <v>1.1000000000000001E-2</v>
      </c>
      <c r="P685">
        <v>104</v>
      </c>
      <c r="Q685">
        <v>0.19600000000000001</v>
      </c>
      <c r="AG685" s="1"/>
      <c r="AH685" s="1"/>
      <c r="AI685" s="1"/>
    </row>
    <row r="686" spans="1:35" x14ac:dyDescent="0.2">
      <c r="A686" t="s">
        <v>47998</v>
      </c>
      <c r="B686" t="s">
        <v>5494</v>
      </c>
      <c r="C686">
        <v>211</v>
      </c>
      <c r="D686" t="s">
        <v>6212</v>
      </c>
      <c r="E686" t="s">
        <v>6213</v>
      </c>
      <c r="F686" t="s">
        <v>5158</v>
      </c>
      <c r="G686">
        <v>0</v>
      </c>
      <c r="H686">
        <v>1</v>
      </c>
      <c r="I686">
        <v>1</v>
      </c>
      <c r="J686">
        <v>11</v>
      </c>
      <c r="K686">
        <v>18</v>
      </c>
      <c r="L686" t="s">
        <v>5159</v>
      </c>
      <c r="M686">
        <v>264</v>
      </c>
      <c r="N686">
        <v>0</v>
      </c>
      <c r="O686">
        <v>0</v>
      </c>
      <c r="P686">
        <v>0</v>
      </c>
      <c r="Q686">
        <v>0</v>
      </c>
      <c r="AG686" s="1"/>
      <c r="AH686" s="1"/>
      <c r="AI686" s="1"/>
    </row>
    <row r="687" spans="1:35" x14ac:dyDescent="0.2">
      <c r="A687" t="s">
        <v>48009</v>
      </c>
      <c r="B687" t="s">
        <v>5726</v>
      </c>
      <c r="C687">
        <v>212</v>
      </c>
      <c r="D687" t="s">
        <v>6217</v>
      </c>
      <c r="E687" t="s">
        <v>6218</v>
      </c>
      <c r="F687" t="s">
        <v>5168</v>
      </c>
      <c r="G687">
        <v>1</v>
      </c>
      <c r="H687">
        <v>0</v>
      </c>
      <c r="I687">
        <v>0</v>
      </c>
      <c r="J687">
        <v>3</v>
      </c>
      <c r="K687">
        <v>11</v>
      </c>
      <c r="L687" t="s">
        <v>5155</v>
      </c>
      <c r="M687">
        <v>227</v>
      </c>
      <c r="N687">
        <v>13</v>
      </c>
      <c r="O687">
        <v>5.7000000000000002E-2</v>
      </c>
      <c r="P687">
        <v>46</v>
      </c>
      <c r="Q687">
        <v>0.20300000000000001</v>
      </c>
      <c r="AG687" s="1"/>
      <c r="AH687" s="1"/>
      <c r="AI687" s="1"/>
    </row>
    <row r="688" spans="1:35" x14ac:dyDescent="0.2">
      <c r="A688" t="s">
        <v>48010</v>
      </c>
      <c r="B688" t="s">
        <v>5726</v>
      </c>
      <c r="C688">
        <v>212</v>
      </c>
      <c r="D688" t="s">
        <v>6219</v>
      </c>
      <c r="E688" t="s">
        <v>6220</v>
      </c>
      <c r="F688" t="s">
        <v>5168</v>
      </c>
      <c r="G688">
        <v>1</v>
      </c>
      <c r="H688">
        <v>0</v>
      </c>
      <c r="I688">
        <v>0</v>
      </c>
      <c r="J688">
        <v>3</v>
      </c>
      <c r="K688">
        <v>11</v>
      </c>
      <c r="L688" t="s">
        <v>5155</v>
      </c>
      <c r="M688">
        <v>360</v>
      </c>
      <c r="N688">
        <v>10</v>
      </c>
      <c r="O688">
        <v>2.7999999999999997E-2</v>
      </c>
      <c r="P688">
        <v>42</v>
      </c>
      <c r="Q688">
        <v>0.11699999999999999</v>
      </c>
      <c r="AG688" s="1"/>
      <c r="AH688" s="1"/>
      <c r="AI688" s="1"/>
    </row>
    <row r="689" spans="1:35" x14ac:dyDescent="0.2">
      <c r="A689" t="s">
        <v>48011</v>
      </c>
      <c r="B689" t="s">
        <v>5726</v>
      </c>
      <c r="C689">
        <v>212</v>
      </c>
      <c r="D689" t="s">
        <v>6221</v>
      </c>
      <c r="E689" t="s">
        <v>6222</v>
      </c>
      <c r="F689" t="s">
        <v>5168</v>
      </c>
      <c r="G689">
        <v>1</v>
      </c>
      <c r="H689">
        <v>0</v>
      </c>
      <c r="I689">
        <v>0</v>
      </c>
      <c r="J689">
        <v>3</v>
      </c>
      <c r="K689">
        <v>11</v>
      </c>
      <c r="L689" t="s">
        <v>5155</v>
      </c>
      <c r="M689">
        <v>324</v>
      </c>
      <c r="N689">
        <v>9</v>
      </c>
      <c r="O689">
        <v>2.7999999999999997E-2</v>
      </c>
      <c r="P689">
        <v>27</v>
      </c>
      <c r="Q689">
        <v>8.3000000000000004E-2</v>
      </c>
      <c r="AG689" s="1"/>
      <c r="AH689" s="1"/>
      <c r="AI689" s="1"/>
    </row>
    <row r="690" spans="1:35" x14ac:dyDescent="0.2">
      <c r="A690" t="s">
        <v>48012</v>
      </c>
      <c r="B690" t="s">
        <v>5726</v>
      </c>
      <c r="C690">
        <v>212</v>
      </c>
      <c r="D690" t="s">
        <v>6223</v>
      </c>
      <c r="E690" t="s">
        <v>6224</v>
      </c>
      <c r="F690" t="s">
        <v>5168</v>
      </c>
      <c r="G690">
        <v>1</v>
      </c>
      <c r="H690">
        <v>0</v>
      </c>
      <c r="I690">
        <v>0</v>
      </c>
      <c r="J690">
        <v>3</v>
      </c>
      <c r="K690">
        <v>11</v>
      </c>
      <c r="L690" t="s">
        <v>5155</v>
      </c>
      <c r="M690">
        <v>361</v>
      </c>
      <c r="N690">
        <v>17</v>
      </c>
      <c r="O690">
        <v>4.7E-2</v>
      </c>
      <c r="P690">
        <v>35</v>
      </c>
      <c r="Q690">
        <v>9.6999999999999989E-2</v>
      </c>
      <c r="AG690" s="1"/>
      <c r="AH690" s="1"/>
      <c r="AI690" s="1"/>
    </row>
    <row r="691" spans="1:35" x14ac:dyDescent="0.2">
      <c r="A691" t="s">
        <v>48013</v>
      </c>
      <c r="B691" t="s">
        <v>5726</v>
      </c>
      <c r="C691">
        <v>212</v>
      </c>
      <c r="D691" t="s">
        <v>6225</v>
      </c>
      <c r="E691" t="s">
        <v>6226</v>
      </c>
      <c r="F691" t="s">
        <v>5168</v>
      </c>
      <c r="G691">
        <v>1</v>
      </c>
      <c r="H691">
        <v>0</v>
      </c>
      <c r="I691">
        <v>0</v>
      </c>
      <c r="J691">
        <v>3</v>
      </c>
      <c r="K691">
        <v>11</v>
      </c>
      <c r="L691" t="s">
        <v>5155</v>
      </c>
      <c r="M691">
        <v>436</v>
      </c>
      <c r="N691">
        <v>7</v>
      </c>
      <c r="O691">
        <v>1.6E-2</v>
      </c>
      <c r="P691">
        <v>46</v>
      </c>
      <c r="Q691">
        <v>0.106</v>
      </c>
      <c r="AG691" s="1"/>
      <c r="AH691" s="1"/>
      <c r="AI691" s="1"/>
    </row>
    <row r="692" spans="1:35" x14ac:dyDescent="0.2">
      <c r="A692" t="s">
        <v>48014</v>
      </c>
      <c r="B692" t="s">
        <v>5726</v>
      </c>
      <c r="C692">
        <v>212</v>
      </c>
      <c r="D692" t="s">
        <v>6227</v>
      </c>
      <c r="E692" t="s">
        <v>6228</v>
      </c>
      <c r="F692" t="s">
        <v>5168</v>
      </c>
      <c r="G692">
        <v>1</v>
      </c>
      <c r="H692">
        <v>0</v>
      </c>
      <c r="I692">
        <v>0</v>
      </c>
      <c r="J692">
        <v>2</v>
      </c>
      <c r="K692">
        <v>11</v>
      </c>
      <c r="L692" t="s">
        <v>5155</v>
      </c>
      <c r="M692">
        <v>198</v>
      </c>
      <c r="N692">
        <v>5</v>
      </c>
      <c r="O692">
        <v>2.5000000000000001E-2</v>
      </c>
      <c r="P692">
        <v>32</v>
      </c>
      <c r="Q692">
        <v>0.16200000000000001</v>
      </c>
      <c r="AG692" s="1"/>
      <c r="AH692" s="1"/>
      <c r="AI692" s="1"/>
    </row>
    <row r="693" spans="1:35" x14ac:dyDescent="0.2">
      <c r="A693" t="s">
        <v>48015</v>
      </c>
      <c r="B693" t="s">
        <v>5726</v>
      </c>
      <c r="C693">
        <v>212</v>
      </c>
      <c r="D693" t="s">
        <v>6229</v>
      </c>
      <c r="E693" t="s">
        <v>6230</v>
      </c>
      <c r="F693" t="s">
        <v>5168</v>
      </c>
      <c r="G693">
        <v>1</v>
      </c>
      <c r="H693">
        <v>0</v>
      </c>
      <c r="I693">
        <v>0</v>
      </c>
      <c r="J693">
        <v>3</v>
      </c>
      <c r="K693">
        <v>11</v>
      </c>
      <c r="L693" t="s">
        <v>5155</v>
      </c>
      <c r="M693">
        <v>307</v>
      </c>
      <c r="N693">
        <v>9</v>
      </c>
      <c r="O693">
        <v>2.8999999999999998E-2</v>
      </c>
      <c r="P693">
        <v>42</v>
      </c>
      <c r="Q693">
        <v>0.13699999999999998</v>
      </c>
      <c r="AG693" s="1"/>
      <c r="AH693" s="1"/>
      <c r="AI693" s="1"/>
    </row>
    <row r="694" spans="1:35" x14ac:dyDescent="0.2">
      <c r="A694" t="s">
        <v>48016</v>
      </c>
      <c r="B694" t="s">
        <v>5726</v>
      </c>
      <c r="C694">
        <v>212</v>
      </c>
      <c r="D694" t="s">
        <v>6231</v>
      </c>
      <c r="E694" t="s">
        <v>6232</v>
      </c>
      <c r="F694" t="s">
        <v>5168</v>
      </c>
      <c r="G694">
        <v>1</v>
      </c>
      <c r="H694">
        <v>0</v>
      </c>
      <c r="I694">
        <v>0</v>
      </c>
      <c r="J694">
        <v>3</v>
      </c>
      <c r="K694">
        <v>11</v>
      </c>
      <c r="L694" t="s">
        <v>5155</v>
      </c>
      <c r="M694">
        <v>343</v>
      </c>
      <c r="N694">
        <v>8</v>
      </c>
      <c r="O694">
        <v>2.3E-2</v>
      </c>
      <c r="P694">
        <v>59</v>
      </c>
      <c r="Q694">
        <v>0.17199999999999999</v>
      </c>
      <c r="AG694" s="1"/>
      <c r="AH694" s="1"/>
      <c r="AI694" s="1"/>
    </row>
    <row r="695" spans="1:35" x14ac:dyDescent="0.2">
      <c r="A695" t="s">
        <v>48018</v>
      </c>
      <c r="B695" t="s">
        <v>5726</v>
      </c>
      <c r="C695">
        <v>212</v>
      </c>
      <c r="D695" t="s">
        <v>6233</v>
      </c>
      <c r="E695" t="s">
        <v>6234</v>
      </c>
      <c r="F695" t="s">
        <v>5790</v>
      </c>
      <c r="G695">
        <v>1</v>
      </c>
      <c r="H695">
        <v>0</v>
      </c>
      <c r="I695">
        <v>0</v>
      </c>
      <c r="J695">
        <v>7</v>
      </c>
      <c r="K695">
        <v>11</v>
      </c>
      <c r="L695" t="s">
        <v>5155</v>
      </c>
      <c r="M695">
        <v>318</v>
      </c>
      <c r="N695">
        <v>8</v>
      </c>
      <c r="O695">
        <v>2.5000000000000001E-2</v>
      </c>
      <c r="P695">
        <v>55</v>
      </c>
      <c r="Q695">
        <v>0.17300000000000001</v>
      </c>
      <c r="AG695" s="1"/>
      <c r="AH695" s="1"/>
      <c r="AI695" s="1"/>
    </row>
    <row r="696" spans="1:35" x14ac:dyDescent="0.2">
      <c r="A696" t="s">
        <v>48019</v>
      </c>
      <c r="B696" t="s">
        <v>5726</v>
      </c>
      <c r="C696">
        <v>212</v>
      </c>
      <c r="D696" t="s">
        <v>6235</v>
      </c>
      <c r="E696" t="s">
        <v>6234</v>
      </c>
      <c r="F696" t="s">
        <v>5790</v>
      </c>
      <c r="G696">
        <v>1</v>
      </c>
      <c r="H696">
        <v>0</v>
      </c>
      <c r="I696">
        <v>0</v>
      </c>
      <c r="J696">
        <v>3</v>
      </c>
      <c r="K696">
        <v>7</v>
      </c>
      <c r="L696" t="s">
        <v>5155</v>
      </c>
      <c r="M696">
        <v>298</v>
      </c>
      <c r="N696">
        <v>8</v>
      </c>
      <c r="O696">
        <v>2.7000000000000003E-2</v>
      </c>
      <c r="P696">
        <v>24</v>
      </c>
      <c r="Q696">
        <v>8.1000000000000003E-2</v>
      </c>
      <c r="AG696" s="1"/>
      <c r="AH696" s="1"/>
      <c r="AI696" s="1"/>
    </row>
    <row r="697" spans="1:35" x14ac:dyDescent="0.2">
      <c r="A697" t="s">
        <v>48020</v>
      </c>
      <c r="B697" t="s">
        <v>5726</v>
      </c>
      <c r="C697">
        <v>212</v>
      </c>
      <c r="D697" t="s">
        <v>6236</v>
      </c>
      <c r="E697" t="s">
        <v>6237</v>
      </c>
      <c r="F697" t="s">
        <v>5168</v>
      </c>
      <c r="G697">
        <v>1</v>
      </c>
      <c r="H697">
        <v>0</v>
      </c>
      <c r="I697">
        <v>0</v>
      </c>
      <c r="J697">
        <v>3</v>
      </c>
      <c r="K697">
        <v>11</v>
      </c>
      <c r="L697" t="s">
        <v>5155</v>
      </c>
      <c r="M697">
        <v>345</v>
      </c>
      <c r="N697">
        <v>15</v>
      </c>
      <c r="O697">
        <v>4.2999999999999997E-2</v>
      </c>
      <c r="P697">
        <v>41</v>
      </c>
      <c r="Q697">
        <v>0.11900000000000001</v>
      </c>
      <c r="AG697" s="1"/>
      <c r="AH697" s="1"/>
      <c r="AI697" s="1"/>
    </row>
    <row r="698" spans="1:35" x14ac:dyDescent="0.2">
      <c r="A698" t="s">
        <v>48021</v>
      </c>
      <c r="B698" t="s">
        <v>5726</v>
      </c>
      <c r="C698">
        <v>212</v>
      </c>
      <c r="D698" t="s">
        <v>6238</v>
      </c>
      <c r="E698" t="s">
        <v>6239</v>
      </c>
      <c r="F698" t="s">
        <v>5168</v>
      </c>
      <c r="G698">
        <v>1</v>
      </c>
      <c r="H698">
        <v>0</v>
      </c>
      <c r="I698">
        <v>0</v>
      </c>
      <c r="J698">
        <v>3</v>
      </c>
      <c r="K698">
        <v>11</v>
      </c>
      <c r="L698" t="s">
        <v>5155</v>
      </c>
      <c r="M698">
        <v>172</v>
      </c>
      <c r="N698">
        <v>8</v>
      </c>
      <c r="O698">
        <v>4.7E-2</v>
      </c>
      <c r="P698">
        <v>35</v>
      </c>
      <c r="Q698">
        <v>0.20300000000000001</v>
      </c>
      <c r="AG698" s="1"/>
      <c r="AH698" s="1"/>
      <c r="AI698" s="1"/>
    </row>
    <row r="699" spans="1:35" x14ac:dyDescent="0.2">
      <c r="A699" t="s">
        <v>48088</v>
      </c>
      <c r="B699" t="s">
        <v>5726</v>
      </c>
      <c r="C699">
        <v>212</v>
      </c>
      <c r="D699" t="s">
        <v>898</v>
      </c>
      <c r="E699" t="s">
        <v>6343</v>
      </c>
      <c r="F699" t="s">
        <v>5285</v>
      </c>
      <c r="G699">
        <v>0</v>
      </c>
      <c r="H699">
        <v>1</v>
      </c>
      <c r="I699">
        <v>1</v>
      </c>
      <c r="J699">
        <v>11</v>
      </c>
      <c r="K699">
        <v>19</v>
      </c>
      <c r="L699" t="s">
        <v>5155</v>
      </c>
      <c r="M699">
        <v>214</v>
      </c>
      <c r="N699">
        <v>214</v>
      </c>
      <c r="O699">
        <v>1</v>
      </c>
      <c r="P699">
        <v>0</v>
      </c>
      <c r="Q699">
        <v>0</v>
      </c>
      <c r="R699">
        <v>39</v>
      </c>
      <c r="S699">
        <v>1</v>
      </c>
      <c r="T699">
        <v>1</v>
      </c>
      <c r="U699">
        <v>1</v>
      </c>
      <c r="AG699" s="1"/>
      <c r="AH699" s="1"/>
      <c r="AI699" s="1"/>
    </row>
    <row r="700" spans="1:35" x14ac:dyDescent="0.2">
      <c r="A700" t="s">
        <v>48022</v>
      </c>
      <c r="B700" t="s">
        <v>5726</v>
      </c>
      <c r="C700">
        <v>212</v>
      </c>
      <c r="D700" t="s">
        <v>6240</v>
      </c>
      <c r="E700" t="s">
        <v>6241</v>
      </c>
      <c r="F700" t="s">
        <v>5168</v>
      </c>
      <c r="G700">
        <v>1</v>
      </c>
      <c r="H700">
        <v>0</v>
      </c>
      <c r="I700">
        <v>0</v>
      </c>
      <c r="J700">
        <v>3</v>
      </c>
      <c r="K700">
        <v>11</v>
      </c>
      <c r="L700" t="s">
        <v>5155</v>
      </c>
      <c r="M700">
        <v>669</v>
      </c>
      <c r="N700">
        <v>22</v>
      </c>
      <c r="O700">
        <v>3.3000000000000002E-2</v>
      </c>
      <c r="P700">
        <v>107</v>
      </c>
      <c r="Q700">
        <v>0.16</v>
      </c>
      <c r="AG700" s="1"/>
      <c r="AH700" s="1"/>
      <c r="AI700" s="1"/>
    </row>
    <row r="701" spans="1:35" x14ac:dyDescent="0.2">
      <c r="A701" t="s">
        <v>48083</v>
      </c>
      <c r="B701" t="s">
        <v>5726</v>
      </c>
      <c r="C701">
        <v>212</v>
      </c>
      <c r="D701" t="s">
        <v>899</v>
      </c>
      <c r="E701" t="s">
        <v>6339</v>
      </c>
      <c r="F701" t="s">
        <v>5285</v>
      </c>
      <c r="G701">
        <v>1</v>
      </c>
      <c r="H701">
        <v>1</v>
      </c>
      <c r="I701">
        <v>1</v>
      </c>
      <c r="J701">
        <v>10</v>
      </c>
      <c r="K701">
        <v>19</v>
      </c>
      <c r="L701" t="s">
        <v>5155</v>
      </c>
      <c r="M701">
        <v>102</v>
      </c>
      <c r="N701">
        <v>98</v>
      </c>
      <c r="O701">
        <v>0.96099999999999997</v>
      </c>
      <c r="P701">
        <v>4</v>
      </c>
      <c r="Q701">
        <v>3.9E-2</v>
      </c>
      <c r="R701">
        <v>15</v>
      </c>
      <c r="S701">
        <v>0.87</v>
      </c>
      <c r="AG701" s="1"/>
      <c r="AH701" s="1"/>
      <c r="AI701" s="1"/>
    </row>
    <row r="702" spans="1:35" x14ac:dyDescent="0.2">
      <c r="A702" t="s">
        <v>48024</v>
      </c>
      <c r="B702" t="s">
        <v>5726</v>
      </c>
      <c r="C702">
        <v>212</v>
      </c>
      <c r="D702" t="s">
        <v>6242</v>
      </c>
      <c r="E702" t="s">
        <v>6243</v>
      </c>
      <c r="F702" t="s">
        <v>5168</v>
      </c>
      <c r="G702">
        <v>1</v>
      </c>
      <c r="H702">
        <v>0</v>
      </c>
      <c r="I702">
        <v>0</v>
      </c>
      <c r="J702">
        <v>3</v>
      </c>
      <c r="K702">
        <v>11</v>
      </c>
      <c r="L702" t="s">
        <v>5155</v>
      </c>
      <c r="M702">
        <v>389</v>
      </c>
      <c r="N702">
        <v>48</v>
      </c>
      <c r="O702">
        <v>0.12300000000000001</v>
      </c>
      <c r="P702">
        <v>68</v>
      </c>
      <c r="Q702">
        <v>0.17499999999999999</v>
      </c>
      <c r="AG702" s="1"/>
      <c r="AH702" s="1"/>
      <c r="AI702" s="1"/>
    </row>
    <row r="703" spans="1:35" x14ac:dyDescent="0.2">
      <c r="A703" t="s">
        <v>48025</v>
      </c>
      <c r="B703" t="s">
        <v>5726</v>
      </c>
      <c r="C703">
        <v>212</v>
      </c>
      <c r="D703" t="s">
        <v>6244</v>
      </c>
      <c r="E703" t="s">
        <v>6245</v>
      </c>
      <c r="F703" t="s">
        <v>5168</v>
      </c>
      <c r="G703">
        <v>1</v>
      </c>
      <c r="H703">
        <v>0</v>
      </c>
      <c r="I703">
        <v>0</v>
      </c>
      <c r="J703">
        <v>3</v>
      </c>
      <c r="K703">
        <v>11</v>
      </c>
      <c r="L703" t="s">
        <v>5155</v>
      </c>
      <c r="M703">
        <v>395</v>
      </c>
      <c r="N703">
        <v>18</v>
      </c>
      <c r="O703">
        <v>4.5999999999999999E-2</v>
      </c>
      <c r="P703">
        <v>57</v>
      </c>
      <c r="Q703">
        <v>0.14400000000000002</v>
      </c>
      <c r="AG703" s="1"/>
      <c r="AH703" s="1"/>
      <c r="AI703" s="1"/>
    </row>
    <row r="704" spans="1:35" x14ac:dyDescent="0.2">
      <c r="A704" t="s">
        <v>48027</v>
      </c>
      <c r="B704" t="s">
        <v>5726</v>
      </c>
      <c r="C704">
        <v>212</v>
      </c>
      <c r="D704" t="s">
        <v>6246</v>
      </c>
      <c r="E704" t="s">
        <v>6247</v>
      </c>
      <c r="F704" t="s">
        <v>5168</v>
      </c>
      <c r="G704">
        <v>1</v>
      </c>
      <c r="H704">
        <v>0</v>
      </c>
      <c r="I704">
        <v>0</v>
      </c>
      <c r="J704">
        <v>2</v>
      </c>
      <c r="K704">
        <v>11</v>
      </c>
      <c r="L704" t="s">
        <v>5155</v>
      </c>
      <c r="M704">
        <v>371</v>
      </c>
      <c r="N704">
        <v>14</v>
      </c>
      <c r="O704">
        <v>3.7999999999999999E-2</v>
      </c>
      <c r="P704">
        <v>69</v>
      </c>
      <c r="Q704">
        <v>0.18600000000000003</v>
      </c>
      <c r="AG704" s="1"/>
      <c r="AH704" s="1"/>
      <c r="AI704" s="1"/>
    </row>
    <row r="705" spans="1:35" x14ac:dyDescent="0.2">
      <c r="A705" t="s">
        <v>48028</v>
      </c>
      <c r="B705" t="s">
        <v>5726</v>
      </c>
      <c r="C705">
        <v>212</v>
      </c>
      <c r="D705" t="s">
        <v>6248</v>
      </c>
      <c r="E705" t="s">
        <v>6249</v>
      </c>
      <c r="F705" t="s">
        <v>5168</v>
      </c>
      <c r="G705">
        <v>1</v>
      </c>
      <c r="H705">
        <v>0</v>
      </c>
      <c r="I705">
        <v>0</v>
      </c>
      <c r="J705">
        <v>3</v>
      </c>
      <c r="K705">
        <v>11</v>
      </c>
      <c r="L705" t="s">
        <v>5155</v>
      </c>
      <c r="M705">
        <v>278</v>
      </c>
      <c r="N705">
        <v>58</v>
      </c>
      <c r="O705">
        <v>0.20899999999999999</v>
      </c>
      <c r="P705">
        <v>52</v>
      </c>
      <c r="Q705">
        <v>0.187</v>
      </c>
      <c r="AG705" s="1"/>
      <c r="AH705" s="1"/>
      <c r="AI705" s="1"/>
    </row>
    <row r="706" spans="1:35" x14ac:dyDescent="0.2">
      <c r="A706" t="s">
        <v>48030</v>
      </c>
      <c r="B706" t="s">
        <v>5726</v>
      </c>
      <c r="C706">
        <v>212</v>
      </c>
      <c r="D706" t="s">
        <v>6250</v>
      </c>
      <c r="E706" t="s">
        <v>6251</v>
      </c>
      <c r="F706" t="s">
        <v>5168</v>
      </c>
      <c r="G706">
        <v>1</v>
      </c>
      <c r="H706">
        <v>0</v>
      </c>
      <c r="I706">
        <v>0</v>
      </c>
      <c r="J706">
        <v>3</v>
      </c>
      <c r="K706">
        <v>11</v>
      </c>
      <c r="L706" t="s">
        <v>5155</v>
      </c>
      <c r="M706">
        <v>343</v>
      </c>
      <c r="N706">
        <v>26</v>
      </c>
      <c r="O706">
        <v>7.5999999999999998E-2</v>
      </c>
      <c r="P706">
        <v>47</v>
      </c>
      <c r="Q706">
        <v>0.13699999999999998</v>
      </c>
      <c r="AG706" s="1"/>
      <c r="AH706" s="1"/>
      <c r="AI706" s="1"/>
    </row>
    <row r="707" spans="1:35" x14ac:dyDescent="0.2">
      <c r="A707" t="s">
        <v>48031</v>
      </c>
      <c r="B707" t="s">
        <v>5726</v>
      </c>
      <c r="C707">
        <v>212</v>
      </c>
      <c r="D707" t="s">
        <v>6252</v>
      </c>
      <c r="E707" t="s">
        <v>6253</v>
      </c>
      <c r="F707" t="s">
        <v>5168</v>
      </c>
      <c r="G707">
        <v>1</v>
      </c>
      <c r="H707">
        <v>0</v>
      </c>
      <c r="I707">
        <v>0</v>
      </c>
      <c r="J707">
        <v>3</v>
      </c>
      <c r="K707">
        <v>11</v>
      </c>
      <c r="L707" t="s">
        <v>5155</v>
      </c>
      <c r="M707">
        <v>160</v>
      </c>
      <c r="N707">
        <v>9</v>
      </c>
      <c r="O707">
        <v>5.5999999999999994E-2</v>
      </c>
      <c r="P707">
        <v>24</v>
      </c>
      <c r="Q707">
        <v>0.15</v>
      </c>
      <c r="AG707" s="1"/>
      <c r="AH707" s="1"/>
      <c r="AI707" s="1"/>
    </row>
    <row r="708" spans="1:35" x14ac:dyDescent="0.2">
      <c r="A708" t="s">
        <v>48033</v>
      </c>
      <c r="B708" t="s">
        <v>5726</v>
      </c>
      <c r="C708">
        <v>212</v>
      </c>
      <c r="D708" t="s">
        <v>6254</v>
      </c>
      <c r="E708" t="s">
        <v>6255</v>
      </c>
      <c r="F708" t="s">
        <v>5168</v>
      </c>
      <c r="G708">
        <v>1</v>
      </c>
      <c r="H708">
        <v>0</v>
      </c>
      <c r="I708">
        <v>0</v>
      </c>
      <c r="J708">
        <v>3</v>
      </c>
      <c r="K708">
        <v>11</v>
      </c>
      <c r="L708" t="s">
        <v>5155</v>
      </c>
      <c r="M708">
        <v>430</v>
      </c>
      <c r="N708">
        <v>7</v>
      </c>
      <c r="O708">
        <v>1.6E-2</v>
      </c>
      <c r="P708">
        <v>31</v>
      </c>
      <c r="Q708">
        <v>7.2000000000000008E-2</v>
      </c>
      <c r="AG708" s="1"/>
      <c r="AH708" s="1"/>
      <c r="AI708" s="1"/>
    </row>
    <row r="709" spans="1:35" x14ac:dyDescent="0.2">
      <c r="A709" t="s">
        <v>48034</v>
      </c>
      <c r="B709" t="s">
        <v>5726</v>
      </c>
      <c r="C709">
        <v>212</v>
      </c>
      <c r="D709" t="s">
        <v>6256</v>
      </c>
      <c r="E709" t="s">
        <v>6257</v>
      </c>
      <c r="F709" t="s">
        <v>5168</v>
      </c>
      <c r="G709">
        <v>1</v>
      </c>
      <c r="H709">
        <v>0</v>
      </c>
      <c r="I709">
        <v>0</v>
      </c>
      <c r="J709">
        <v>3</v>
      </c>
      <c r="K709">
        <v>11</v>
      </c>
      <c r="L709" t="s">
        <v>5155</v>
      </c>
      <c r="M709">
        <v>292</v>
      </c>
      <c r="N709">
        <v>27</v>
      </c>
      <c r="O709">
        <v>9.1999999999999998E-2</v>
      </c>
      <c r="P709">
        <v>37</v>
      </c>
      <c r="Q709">
        <v>0.127</v>
      </c>
      <c r="AG709" s="1"/>
      <c r="AH709" s="1"/>
      <c r="AI709" s="1"/>
    </row>
    <row r="710" spans="1:35" x14ac:dyDescent="0.2">
      <c r="A710" t="s">
        <v>48035</v>
      </c>
      <c r="B710" t="s">
        <v>5726</v>
      </c>
      <c r="C710">
        <v>212</v>
      </c>
      <c r="D710" t="s">
        <v>6258</v>
      </c>
      <c r="E710" t="s">
        <v>6259</v>
      </c>
      <c r="F710" t="s">
        <v>5168</v>
      </c>
      <c r="G710">
        <v>1</v>
      </c>
      <c r="H710">
        <v>0</v>
      </c>
      <c r="I710">
        <v>0</v>
      </c>
      <c r="J710">
        <v>3</v>
      </c>
      <c r="K710">
        <v>11</v>
      </c>
      <c r="L710" t="s">
        <v>5155</v>
      </c>
      <c r="M710">
        <v>357</v>
      </c>
      <c r="N710">
        <v>48</v>
      </c>
      <c r="O710">
        <v>0.13400000000000001</v>
      </c>
      <c r="P710">
        <v>62</v>
      </c>
      <c r="Q710">
        <v>0.17399999999999999</v>
      </c>
      <c r="AG710" s="1"/>
      <c r="AH710" s="1"/>
      <c r="AI710" s="1"/>
    </row>
    <row r="711" spans="1:35" x14ac:dyDescent="0.2">
      <c r="A711" t="s">
        <v>48085</v>
      </c>
      <c r="B711" t="s">
        <v>5726</v>
      </c>
      <c r="C711">
        <v>212</v>
      </c>
      <c r="D711" t="s">
        <v>908</v>
      </c>
      <c r="E711" t="s">
        <v>6340</v>
      </c>
      <c r="F711" t="s">
        <v>5285</v>
      </c>
      <c r="G711">
        <v>1</v>
      </c>
      <c r="H711">
        <v>1</v>
      </c>
      <c r="I711">
        <v>1</v>
      </c>
      <c r="J711">
        <v>5</v>
      </c>
      <c r="K711">
        <v>19</v>
      </c>
      <c r="L711" t="s">
        <v>5155</v>
      </c>
      <c r="M711">
        <v>58</v>
      </c>
      <c r="N711">
        <v>58</v>
      </c>
      <c r="O711">
        <v>1</v>
      </c>
      <c r="P711">
        <v>0</v>
      </c>
      <c r="Q711">
        <v>0</v>
      </c>
      <c r="R711">
        <v>12</v>
      </c>
      <c r="S711">
        <v>1</v>
      </c>
      <c r="T711">
        <v>1</v>
      </c>
      <c r="AG711" s="1"/>
      <c r="AH711" s="1"/>
      <c r="AI711" s="1"/>
    </row>
    <row r="712" spans="1:35" x14ac:dyDescent="0.2">
      <c r="A712" t="s">
        <v>48036</v>
      </c>
      <c r="B712" t="s">
        <v>5726</v>
      </c>
      <c r="C712">
        <v>212</v>
      </c>
      <c r="D712" t="s">
        <v>6260</v>
      </c>
      <c r="E712" t="s">
        <v>6261</v>
      </c>
      <c r="F712" t="s">
        <v>5168</v>
      </c>
      <c r="G712">
        <v>1</v>
      </c>
      <c r="H712">
        <v>0</v>
      </c>
      <c r="I712">
        <v>0</v>
      </c>
      <c r="J712">
        <v>3</v>
      </c>
      <c r="K712">
        <v>11</v>
      </c>
      <c r="L712" t="s">
        <v>5155</v>
      </c>
      <c r="M712">
        <v>286</v>
      </c>
      <c r="N712">
        <v>13</v>
      </c>
      <c r="O712">
        <v>4.4999999999999998E-2</v>
      </c>
      <c r="P712">
        <v>62</v>
      </c>
      <c r="Q712">
        <v>0.217</v>
      </c>
      <c r="AG712" s="1"/>
      <c r="AH712" s="1"/>
      <c r="AI712" s="1"/>
    </row>
    <row r="713" spans="1:35" x14ac:dyDescent="0.2">
      <c r="A713" t="s">
        <v>48087</v>
      </c>
      <c r="B713" t="s">
        <v>5726</v>
      </c>
      <c r="C713">
        <v>212</v>
      </c>
      <c r="D713" t="s">
        <v>909</v>
      </c>
      <c r="E713" t="s">
        <v>6342</v>
      </c>
      <c r="F713" t="s">
        <v>5285</v>
      </c>
      <c r="G713">
        <v>1</v>
      </c>
      <c r="H713">
        <v>1</v>
      </c>
      <c r="I713">
        <v>1</v>
      </c>
      <c r="J713">
        <v>4</v>
      </c>
      <c r="K713">
        <v>19</v>
      </c>
      <c r="L713" t="s">
        <v>5155</v>
      </c>
      <c r="M713">
        <v>217</v>
      </c>
      <c r="N713">
        <v>217</v>
      </c>
      <c r="O713">
        <v>1</v>
      </c>
      <c r="P713">
        <v>0</v>
      </c>
      <c r="Q713">
        <v>0</v>
      </c>
      <c r="R713">
        <v>6</v>
      </c>
      <c r="S713">
        <v>1</v>
      </c>
      <c r="AG713" s="1"/>
      <c r="AH713" s="1"/>
      <c r="AI713" s="1"/>
    </row>
    <row r="714" spans="1:35" x14ac:dyDescent="0.2">
      <c r="A714" t="s">
        <v>48037</v>
      </c>
      <c r="B714" t="s">
        <v>5726</v>
      </c>
      <c r="C714">
        <v>212</v>
      </c>
      <c r="D714" t="s">
        <v>6262</v>
      </c>
      <c r="E714" t="s">
        <v>6263</v>
      </c>
      <c r="F714" t="s">
        <v>5168</v>
      </c>
      <c r="G714">
        <v>1</v>
      </c>
      <c r="H714">
        <v>0</v>
      </c>
      <c r="I714">
        <v>0</v>
      </c>
      <c r="J714">
        <v>3</v>
      </c>
      <c r="K714">
        <v>11</v>
      </c>
      <c r="L714" t="s">
        <v>5155</v>
      </c>
      <c r="M714">
        <v>246</v>
      </c>
      <c r="N714">
        <v>9</v>
      </c>
      <c r="O714">
        <v>3.7000000000000005E-2</v>
      </c>
      <c r="P714">
        <v>31</v>
      </c>
      <c r="Q714">
        <v>0.126</v>
      </c>
      <c r="AG714" s="1"/>
      <c r="AH714" s="1"/>
      <c r="AI714" s="1"/>
    </row>
    <row r="715" spans="1:35" x14ac:dyDescent="0.2">
      <c r="A715" t="s">
        <v>48038</v>
      </c>
      <c r="B715" t="s">
        <v>5726</v>
      </c>
      <c r="C715">
        <v>212</v>
      </c>
      <c r="D715" t="s">
        <v>6264</v>
      </c>
      <c r="E715" t="s">
        <v>6265</v>
      </c>
      <c r="F715" t="s">
        <v>5790</v>
      </c>
      <c r="G715">
        <v>1</v>
      </c>
      <c r="H715">
        <v>0</v>
      </c>
      <c r="I715">
        <v>0</v>
      </c>
      <c r="J715">
        <v>3</v>
      </c>
      <c r="K715">
        <v>11</v>
      </c>
      <c r="L715" t="s">
        <v>5155</v>
      </c>
      <c r="M715">
        <v>386</v>
      </c>
      <c r="N715">
        <v>9</v>
      </c>
      <c r="O715">
        <v>2.3E-2</v>
      </c>
      <c r="P715">
        <v>67</v>
      </c>
      <c r="Q715">
        <v>0.17399999999999999</v>
      </c>
      <c r="AG715" s="1"/>
      <c r="AH715" s="1"/>
      <c r="AI715" s="1"/>
    </row>
    <row r="716" spans="1:35" x14ac:dyDescent="0.2">
      <c r="A716" t="s">
        <v>48039</v>
      </c>
      <c r="B716" t="s">
        <v>5726</v>
      </c>
      <c r="C716">
        <v>212</v>
      </c>
      <c r="D716" t="s">
        <v>6266</v>
      </c>
      <c r="E716" t="s">
        <v>6267</v>
      </c>
      <c r="F716" t="s">
        <v>5154</v>
      </c>
      <c r="G716">
        <v>1</v>
      </c>
      <c r="H716">
        <v>0</v>
      </c>
      <c r="I716">
        <v>0</v>
      </c>
      <c r="J716">
        <v>3</v>
      </c>
      <c r="K716">
        <v>11</v>
      </c>
      <c r="L716" t="s">
        <v>5155</v>
      </c>
      <c r="M716">
        <v>203</v>
      </c>
      <c r="N716">
        <v>4</v>
      </c>
      <c r="O716">
        <v>0.02</v>
      </c>
      <c r="P716">
        <v>27</v>
      </c>
      <c r="Q716">
        <v>0.13300000000000001</v>
      </c>
      <c r="AG716" s="1"/>
      <c r="AH716" s="1"/>
      <c r="AI716" s="1"/>
    </row>
    <row r="717" spans="1:35" x14ac:dyDescent="0.2">
      <c r="A717" t="s">
        <v>48040</v>
      </c>
      <c r="B717" t="s">
        <v>5726</v>
      </c>
      <c r="C717">
        <v>212</v>
      </c>
      <c r="D717" t="s">
        <v>5664</v>
      </c>
      <c r="E717" t="s">
        <v>6268</v>
      </c>
      <c r="F717" t="s">
        <v>5154</v>
      </c>
      <c r="G717">
        <v>1</v>
      </c>
      <c r="H717">
        <v>0</v>
      </c>
      <c r="I717">
        <v>0</v>
      </c>
      <c r="J717">
        <v>3</v>
      </c>
      <c r="K717">
        <v>11</v>
      </c>
      <c r="L717" t="s">
        <v>5155</v>
      </c>
      <c r="M717">
        <v>99</v>
      </c>
      <c r="N717">
        <v>4</v>
      </c>
      <c r="O717">
        <v>0.04</v>
      </c>
      <c r="P717">
        <v>16</v>
      </c>
      <c r="Q717">
        <v>0.16200000000000001</v>
      </c>
      <c r="AG717" s="1"/>
      <c r="AH717" s="1"/>
      <c r="AI717" s="1"/>
    </row>
    <row r="718" spans="1:35" x14ac:dyDescent="0.2">
      <c r="A718" t="s">
        <v>48041</v>
      </c>
      <c r="B718" t="s">
        <v>5726</v>
      </c>
      <c r="C718">
        <v>212</v>
      </c>
      <c r="D718" t="s">
        <v>6269</v>
      </c>
      <c r="E718" t="s">
        <v>6270</v>
      </c>
      <c r="F718" t="s">
        <v>5154</v>
      </c>
      <c r="G718">
        <v>1</v>
      </c>
      <c r="H718">
        <v>0</v>
      </c>
      <c r="I718">
        <v>0</v>
      </c>
      <c r="J718">
        <v>5</v>
      </c>
      <c r="K718">
        <v>11</v>
      </c>
      <c r="L718" t="s">
        <v>5155</v>
      </c>
      <c r="M718">
        <v>192</v>
      </c>
      <c r="N718">
        <v>3</v>
      </c>
      <c r="O718">
        <v>1.6E-2</v>
      </c>
      <c r="P718">
        <v>19</v>
      </c>
      <c r="Q718">
        <v>9.9000000000000005E-2</v>
      </c>
      <c r="AG718" s="1"/>
      <c r="AH718" s="1"/>
      <c r="AI718" s="1"/>
    </row>
    <row r="719" spans="1:35" x14ac:dyDescent="0.2">
      <c r="A719" t="s">
        <v>48042</v>
      </c>
      <c r="B719" t="s">
        <v>5726</v>
      </c>
      <c r="C719">
        <v>212</v>
      </c>
      <c r="D719" t="s">
        <v>6271</v>
      </c>
      <c r="E719" t="s">
        <v>6272</v>
      </c>
      <c r="F719" t="s">
        <v>5154</v>
      </c>
      <c r="G719">
        <v>1</v>
      </c>
      <c r="H719">
        <v>0</v>
      </c>
      <c r="I719">
        <v>0</v>
      </c>
      <c r="J719">
        <v>4</v>
      </c>
      <c r="K719">
        <v>11</v>
      </c>
      <c r="L719" t="s">
        <v>5155</v>
      </c>
      <c r="M719">
        <v>195</v>
      </c>
      <c r="N719">
        <v>5</v>
      </c>
      <c r="O719">
        <v>2.6000000000000002E-2</v>
      </c>
      <c r="P719">
        <v>12</v>
      </c>
      <c r="Q719">
        <v>6.2E-2</v>
      </c>
      <c r="AG719" s="1"/>
      <c r="AH719" s="1"/>
      <c r="AI719" s="1"/>
    </row>
    <row r="720" spans="1:35" x14ac:dyDescent="0.2">
      <c r="A720" t="s">
        <v>48043</v>
      </c>
      <c r="B720" t="s">
        <v>5726</v>
      </c>
      <c r="C720">
        <v>212</v>
      </c>
      <c r="D720" t="s">
        <v>6273</v>
      </c>
      <c r="E720" t="s">
        <v>6274</v>
      </c>
      <c r="F720" t="s">
        <v>5154</v>
      </c>
      <c r="G720">
        <v>1</v>
      </c>
      <c r="H720">
        <v>0</v>
      </c>
      <c r="I720">
        <v>0</v>
      </c>
      <c r="J720">
        <v>3</v>
      </c>
      <c r="K720">
        <v>11</v>
      </c>
      <c r="L720" t="s">
        <v>5155</v>
      </c>
      <c r="M720">
        <v>142</v>
      </c>
      <c r="N720">
        <v>6</v>
      </c>
      <c r="O720">
        <v>4.2000000000000003E-2</v>
      </c>
      <c r="P720">
        <v>30</v>
      </c>
      <c r="Q720">
        <v>0.21100000000000002</v>
      </c>
      <c r="AG720" s="1"/>
      <c r="AH720" s="1"/>
      <c r="AI720" s="1"/>
    </row>
    <row r="721" spans="1:35" x14ac:dyDescent="0.2">
      <c r="A721" t="s">
        <v>48044</v>
      </c>
      <c r="B721" t="s">
        <v>5726</v>
      </c>
      <c r="C721">
        <v>212</v>
      </c>
      <c r="D721" t="s">
        <v>6275</v>
      </c>
      <c r="E721" t="s">
        <v>6276</v>
      </c>
      <c r="F721" t="s">
        <v>5154</v>
      </c>
      <c r="G721">
        <v>1</v>
      </c>
      <c r="H721">
        <v>0</v>
      </c>
      <c r="I721">
        <v>0</v>
      </c>
      <c r="J721">
        <v>3</v>
      </c>
      <c r="K721">
        <v>11</v>
      </c>
      <c r="L721" t="s">
        <v>5155</v>
      </c>
      <c r="M721">
        <v>154</v>
      </c>
      <c r="N721">
        <v>3</v>
      </c>
      <c r="O721">
        <v>1.9E-2</v>
      </c>
      <c r="P721">
        <v>34</v>
      </c>
      <c r="Q721">
        <v>0.221</v>
      </c>
      <c r="AG721" s="1"/>
      <c r="AH721" s="1"/>
      <c r="AI721" s="1"/>
    </row>
    <row r="722" spans="1:35" x14ac:dyDescent="0.2">
      <c r="A722" t="s">
        <v>48045</v>
      </c>
      <c r="B722" t="s">
        <v>5726</v>
      </c>
      <c r="C722">
        <v>212</v>
      </c>
      <c r="D722" t="s">
        <v>6277</v>
      </c>
      <c r="E722" t="s">
        <v>6278</v>
      </c>
      <c r="F722" t="s">
        <v>5154</v>
      </c>
      <c r="G722">
        <v>1</v>
      </c>
      <c r="H722">
        <v>0</v>
      </c>
      <c r="I722">
        <v>0</v>
      </c>
      <c r="J722">
        <v>3</v>
      </c>
      <c r="K722">
        <v>11</v>
      </c>
      <c r="L722" t="s">
        <v>5155</v>
      </c>
      <c r="M722">
        <v>311</v>
      </c>
      <c r="N722">
        <v>9</v>
      </c>
      <c r="O722">
        <v>2.8999999999999998E-2</v>
      </c>
      <c r="P722">
        <v>32</v>
      </c>
      <c r="Q722">
        <v>0.10300000000000001</v>
      </c>
      <c r="AG722" s="1"/>
      <c r="AH722" s="1"/>
      <c r="AI722" s="1"/>
    </row>
    <row r="723" spans="1:35" x14ac:dyDescent="0.2">
      <c r="A723" t="s">
        <v>48046</v>
      </c>
      <c r="B723" t="s">
        <v>5726</v>
      </c>
      <c r="C723">
        <v>212</v>
      </c>
      <c r="D723" t="s">
        <v>6279</v>
      </c>
      <c r="E723" t="s">
        <v>6280</v>
      </c>
      <c r="F723" t="s">
        <v>5154</v>
      </c>
      <c r="G723">
        <v>1</v>
      </c>
      <c r="H723">
        <v>0</v>
      </c>
      <c r="I723">
        <v>0</v>
      </c>
      <c r="J723">
        <v>3</v>
      </c>
      <c r="K723">
        <v>11</v>
      </c>
      <c r="L723" t="s">
        <v>5155</v>
      </c>
      <c r="M723">
        <v>144</v>
      </c>
      <c r="N723">
        <v>1</v>
      </c>
      <c r="O723">
        <v>6.9999999999999993E-3</v>
      </c>
      <c r="P723">
        <v>23</v>
      </c>
      <c r="Q723">
        <v>0.16</v>
      </c>
      <c r="AG723" s="1"/>
      <c r="AH723" s="1"/>
      <c r="AI723" s="1"/>
    </row>
    <row r="724" spans="1:35" x14ac:dyDescent="0.2">
      <c r="A724" t="s">
        <v>48047</v>
      </c>
      <c r="B724" t="s">
        <v>5726</v>
      </c>
      <c r="C724">
        <v>212</v>
      </c>
      <c r="D724" t="s">
        <v>6281</v>
      </c>
      <c r="E724" t="s">
        <v>6282</v>
      </c>
      <c r="F724" t="s">
        <v>5154</v>
      </c>
      <c r="G724">
        <v>1</v>
      </c>
      <c r="H724">
        <v>0</v>
      </c>
      <c r="I724">
        <v>0</v>
      </c>
      <c r="J724">
        <v>3</v>
      </c>
      <c r="K724">
        <v>11</v>
      </c>
      <c r="L724" t="s">
        <v>5155</v>
      </c>
      <c r="M724">
        <v>230</v>
      </c>
      <c r="N724">
        <v>6</v>
      </c>
      <c r="O724">
        <v>2.6000000000000002E-2</v>
      </c>
      <c r="P724">
        <v>41</v>
      </c>
      <c r="Q724">
        <v>0.17800000000000002</v>
      </c>
      <c r="AG724" s="1"/>
      <c r="AH724" s="1"/>
      <c r="AI724" s="1"/>
    </row>
    <row r="725" spans="1:35" x14ac:dyDescent="0.2">
      <c r="A725" t="s">
        <v>48048</v>
      </c>
      <c r="B725" t="s">
        <v>5726</v>
      </c>
      <c r="C725">
        <v>212</v>
      </c>
      <c r="D725" t="s">
        <v>6283</v>
      </c>
      <c r="E725" t="s">
        <v>6284</v>
      </c>
      <c r="F725" t="s">
        <v>5154</v>
      </c>
      <c r="G725">
        <v>1</v>
      </c>
      <c r="H725">
        <v>0</v>
      </c>
      <c r="I725">
        <v>0</v>
      </c>
      <c r="J725">
        <v>3</v>
      </c>
      <c r="K725">
        <v>11</v>
      </c>
      <c r="L725" t="s">
        <v>5155</v>
      </c>
      <c r="M725">
        <v>159</v>
      </c>
      <c r="N725">
        <v>6</v>
      </c>
      <c r="O725">
        <v>3.7999999999999999E-2</v>
      </c>
      <c r="P725">
        <v>35</v>
      </c>
      <c r="Q725">
        <v>0.22</v>
      </c>
      <c r="AG725" s="1"/>
      <c r="AH725" s="1"/>
      <c r="AI725" s="1"/>
    </row>
    <row r="726" spans="1:35" x14ac:dyDescent="0.2">
      <c r="A726" t="s">
        <v>48049</v>
      </c>
      <c r="B726" t="s">
        <v>5726</v>
      </c>
      <c r="C726">
        <v>212</v>
      </c>
      <c r="D726" t="s">
        <v>5618</v>
      </c>
      <c r="E726" t="s">
        <v>6285</v>
      </c>
      <c r="F726" t="s">
        <v>5154</v>
      </c>
      <c r="G726">
        <v>1</v>
      </c>
      <c r="H726">
        <v>0</v>
      </c>
      <c r="I726">
        <v>0</v>
      </c>
      <c r="J726">
        <v>3</v>
      </c>
      <c r="K726">
        <v>11</v>
      </c>
      <c r="L726" t="s">
        <v>5155</v>
      </c>
      <c r="M726">
        <v>206</v>
      </c>
      <c r="N726">
        <v>6</v>
      </c>
      <c r="O726">
        <v>2.8999999999999998E-2</v>
      </c>
      <c r="P726">
        <v>22</v>
      </c>
      <c r="Q726">
        <v>0.107</v>
      </c>
      <c r="AG726" s="1"/>
      <c r="AH726" s="1"/>
      <c r="AI726" s="1"/>
    </row>
    <row r="727" spans="1:35" x14ac:dyDescent="0.2">
      <c r="A727" t="s">
        <v>50499</v>
      </c>
      <c r="B727" t="s">
        <v>9679</v>
      </c>
      <c r="C727">
        <v>352</v>
      </c>
      <c r="D727" t="s">
        <v>924</v>
      </c>
      <c r="E727" t="s">
        <v>9853</v>
      </c>
      <c r="F727" t="s">
        <v>5285</v>
      </c>
      <c r="G727">
        <v>0</v>
      </c>
      <c r="H727">
        <v>1</v>
      </c>
      <c r="I727">
        <v>0</v>
      </c>
      <c r="J727">
        <v>11</v>
      </c>
      <c r="K727">
        <v>16</v>
      </c>
      <c r="L727" t="s">
        <v>5155</v>
      </c>
      <c r="M727">
        <v>172</v>
      </c>
      <c r="N727">
        <v>172</v>
      </c>
      <c r="O727">
        <v>1</v>
      </c>
      <c r="P727">
        <v>0</v>
      </c>
      <c r="Q727">
        <v>0</v>
      </c>
      <c r="R727">
        <v>25</v>
      </c>
      <c r="S727">
        <v>0.52</v>
      </c>
      <c r="T727">
        <v>0.48</v>
      </c>
      <c r="AG727" s="1"/>
      <c r="AH727" s="1"/>
      <c r="AI727" s="1"/>
    </row>
    <row r="728" spans="1:35" x14ac:dyDescent="0.2">
      <c r="A728" t="s">
        <v>48050</v>
      </c>
      <c r="B728" t="s">
        <v>5726</v>
      </c>
      <c r="C728">
        <v>212</v>
      </c>
      <c r="D728" t="s">
        <v>6286</v>
      </c>
      <c r="E728" t="s">
        <v>6287</v>
      </c>
      <c r="F728" t="s">
        <v>5154</v>
      </c>
      <c r="G728">
        <v>1</v>
      </c>
      <c r="H728">
        <v>0</v>
      </c>
      <c r="I728">
        <v>0</v>
      </c>
      <c r="J728">
        <v>2</v>
      </c>
      <c r="K728">
        <v>11</v>
      </c>
      <c r="L728" t="s">
        <v>5155</v>
      </c>
      <c r="M728">
        <v>132</v>
      </c>
      <c r="N728">
        <v>5</v>
      </c>
      <c r="O728">
        <v>3.7999999999999999E-2</v>
      </c>
      <c r="P728">
        <v>11</v>
      </c>
      <c r="Q728">
        <v>8.3000000000000004E-2</v>
      </c>
      <c r="AG728" s="1"/>
      <c r="AH728" s="1"/>
      <c r="AI728" s="1"/>
    </row>
    <row r="729" spans="1:35" x14ac:dyDescent="0.2">
      <c r="A729" t="s">
        <v>50483</v>
      </c>
      <c r="B729" t="s">
        <v>9679</v>
      </c>
      <c r="C729">
        <v>352</v>
      </c>
      <c r="D729" t="s">
        <v>928</v>
      </c>
      <c r="E729" t="s">
        <v>9826</v>
      </c>
      <c r="F729" t="s">
        <v>5154</v>
      </c>
      <c r="G729">
        <v>0</v>
      </c>
      <c r="H729">
        <v>1</v>
      </c>
      <c r="I729">
        <v>0</v>
      </c>
      <c r="J729">
        <v>11</v>
      </c>
      <c r="K729">
        <v>16</v>
      </c>
      <c r="L729" t="s">
        <v>5155</v>
      </c>
      <c r="M729">
        <v>898</v>
      </c>
      <c r="N729">
        <v>67</v>
      </c>
      <c r="O729">
        <v>7.4999999999999997E-2</v>
      </c>
      <c r="P729">
        <v>45</v>
      </c>
      <c r="Q729">
        <v>0.05</v>
      </c>
      <c r="R729">
        <v>180</v>
      </c>
      <c r="S729">
        <v>0.89</v>
      </c>
      <c r="T729">
        <v>0.87</v>
      </c>
      <c r="U729">
        <v>0.91</v>
      </c>
      <c r="AG729" s="1"/>
      <c r="AH729" s="1"/>
      <c r="AI729" s="1"/>
    </row>
    <row r="730" spans="1:35" x14ac:dyDescent="0.2">
      <c r="A730" t="s">
        <v>48051</v>
      </c>
      <c r="B730" t="s">
        <v>5726</v>
      </c>
      <c r="C730">
        <v>212</v>
      </c>
      <c r="D730" t="s">
        <v>6288</v>
      </c>
      <c r="E730" t="s">
        <v>6289</v>
      </c>
      <c r="F730" t="s">
        <v>5154</v>
      </c>
      <c r="G730">
        <v>1</v>
      </c>
      <c r="H730">
        <v>0</v>
      </c>
      <c r="I730">
        <v>0</v>
      </c>
      <c r="J730">
        <v>3</v>
      </c>
      <c r="K730">
        <v>11</v>
      </c>
      <c r="L730" t="s">
        <v>5155</v>
      </c>
      <c r="M730">
        <v>196</v>
      </c>
      <c r="N730">
        <v>10</v>
      </c>
      <c r="O730">
        <v>5.0999999999999997E-2</v>
      </c>
      <c r="P730">
        <v>35</v>
      </c>
      <c r="Q730">
        <v>0.17899999999999999</v>
      </c>
      <c r="AG730" s="1"/>
      <c r="AH730" s="1"/>
      <c r="AI730" s="1"/>
    </row>
    <row r="731" spans="1:35" x14ac:dyDescent="0.2">
      <c r="A731" t="s">
        <v>50480</v>
      </c>
      <c r="B731" t="s">
        <v>9679</v>
      </c>
      <c r="C731">
        <v>352</v>
      </c>
      <c r="D731" t="s">
        <v>929</v>
      </c>
      <c r="E731" t="s">
        <v>9824</v>
      </c>
      <c r="F731" t="s">
        <v>5154</v>
      </c>
      <c r="G731">
        <v>0</v>
      </c>
      <c r="H731">
        <v>1</v>
      </c>
      <c r="I731">
        <v>0</v>
      </c>
      <c r="J731">
        <v>11</v>
      </c>
      <c r="K731">
        <v>16</v>
      </c>
      <c r="L731" t="s">
        <v>5155</v>
      </c>
      <c r="M731">
        <v>764</v>
      </c>
      <c r="N731">
        <v>22</v>
      </c>
      <c r="O731">
        <v>2.8999999999999998E-2</v>
      </c>
      <c r="P731">
        <v>124</v>
      </c>
      <c r="Q731">
        <v>0.16200000000000001</v>
      </c>
      <c r="R731">
        <v>144</v>
      </c>
      <c r="S731">
        <v>0.85</v>
      </c>
      <c r="T731">
        <v>0.78</v>
      </c>
      <c r="U731">
        <v>0.92</v>
      </c>
      <c r="AG731" s="1"/>
      <c r="AH731" s="1"/>
      <c r="AI731" s="1"/>
    </row>
    <row r="732" spans="1:35" x14ac:dyDescent="0.2">
      <c r="A732" t="s">
        <v>48052</v>
      </c>
      <c r="B732" t="s">
        <v>5726</v>
      </c>
      <c r="C732">
        <v>212</v>
      </c>
      <c r="D732" t="s">
        <v>6290</v>
      </c>
      <c r="E732" t="s">
        <v>6291</v>
      </c>
      <c r="F732" t="s">
        <v>5154</v>
      </c>
      <c r="G732">
        <v>1</v>
      </c>
      <c r="H732">
        <v>0</v>
      </c>
      <c r="I732">
        <v>0</v>
      </c>
      <c r="J732">
        <v>3</v>
      </c>
      <c r="K732">
        <v>11</v>
      </c>
      <c r="L732" t="s">
        <v>5155</v>
      </c>
      <c r="M732">
        <v>427</v>
      </c>
      <c r="N732">
        <v>4</v>
      </c>
      <c r="O732">
        <v>9.0000000000000011E-3</v>
      </c>
      <c r="P732">
        <v>35</v>
      </c>
      <c r="Q732">
        <v>8.199999999999999E-2</v>
      </c>
      <c r="AG732" s="1"/>
      <c r="AH732" s="1"/>
      <c r="AI732" s="1"/>
    </row>
    <row r="733" spans="1:35" x14ac:dyDescent="0.2">
      <c r="A733" t="s">
        <v>48053</v>
      </c>
      <c r="B733" t="s">
        <v>5726</v>
      </c>
      <c r="C733">
        <v>212</v>
      </c>
      <c r="D733" t="s">
        <v>6292</v>
      </c>
      <c r="E733" t="s">
        <v>6293</v>
      </c>
      <c r="F733" t="s">
        <v>5154</v>
      </c>
      <c r="G733">
        <v>1</v>
      </c>
      <c r="H733">
        <v>0</v>
      </c>
      <c r="I733">
        <v>0</v>
      </c>
      <c r="J733">
        <v>3</v>
      </c>
      <c r="K733">
        <v>11</v>
      </c>
      <c r="L733" t="s">
        <v>5155</v>
      </c>
      <c r="M733">
        <v>386</v>
      </c>
      <c r="N733">
        <v>23</v>
      </c>
      <c r="O733">
        <v>0.06</v>
      </c>
      <c r="P733">
        <v>56</v>
      </c>
      <c r="Q733">
        <v>0.14499999999999999</v>
      </c>
      <c r="AG733" s="1"/>
      <c r="AH733" s="1"/>
      <c r="AI733" s="1"/>
    </row>
    <row r="734" spans="1:35" x14ac:dyDescent="0.2">
      <c r="A734" t="s">
        <v>48054</v>
      </c>
      <c r="B734" t="s">
        <v>5726</v>
      </c>
      <c r="C734">
        <v>212</v>
      </c>
      <c r="D734" t="s">
        <v>6294</v>
      </c>
      <c r="E734" t="s">
        <v>6295</v>
      </c>
      <c r="F734" t="s">
        <v>5154</v>
      </c>
      <c r="G734">
        <v>1</v>
      </c>
      <c r="H734">
        <v>0</v>
      </c>
      <c r="I734">
        <v>0</v>
      </c>
      <c r="J734">
        <v>3</v>
      </c>
      <c r="K734">
        <v>11</v>
      </c>
      <c r="L734" t="s">
        <v>5155</v>
      </c>
      <c r="M734">
        <v>236</v>
      </c>
      <c r="N734">
        <v>6</v>
      </c>
      <c r="O734">
        <v>2.5000000000000001E-2</v>
      </c>
      <c r="P734">
        <v>28</v>
      </c>
      <c r="Q734">
        <v>0.11900000000000001</v>
      </c>
      <c r="AG734" s="1"/>
      <c r="AH734" s="1"/>
      <c r="AI734" s="1"/>
    </row>
    <row r="735" spans="1:35" x14ac:dyDescent="0.2">
      <c r="A735" t="s">
        <v>48055</v>
      </c>
      <c r="B735" t="s">
        <v>5726</v>
      </c>
      <c r="C735">
        <v>212</v>
      </c>
      <c r="D735" t="s">
        <v>6296</v>
      </c>
      <c r="E735" t="s">
        <v>6297</v>
      </c>
      <c r="F735" t="s">
        <v>5154</v>
      </c>
      <c r="G735">
        <v>1</v>
      </c>
      <c r="H735">
        <v>0</v>
      </c>
      <c r="I735">
        <v>0</v>
      </c>
      <c r="J735">
        <v>4</v>
      </c>
      <c r="K735">
        <v>11</v>
      </c>
      <c r="L735" t="s">
        <v>5155</v>
      </c>
      <c r="M735">
        <v>205</v>
      </c>
      <c r="N735">
        <v>7</v>
      </c>
      <c r="O735">
        <v>3.4000000000000002E-2</v>
      </c>
      <c r="P735">
        <v>10</v>
      </c>
      <c r="Q735">
        <v>4.9000000000000002E-2</v>
      </c>
      <c r="AG735" s="1"/>
      <c r="AH735" s="1"/>
      <c r="AI735" s="1"/>
    </row>
    <row r="736" spans="1:35" x14ac:dyDescent="0.2">
      <c r="A736" t="s">
        <v>48056</v>
      </c>
      <c r="B736" t="s">
        <v>5726</v>
      </c>
      <c r="C736">
        <v>212</v>
      </c>
      <c r="D736" t="s">
        <v>6298</v>
      </c>
      <c r="E736" t="s">
        <v>6299</v>
      </c>
      <c r="F736" t="s">
        <v>5790</v>
      </c>
      <c r="G736">
        <v>1</v>
      </c>
      <c r="H736">
        <v>0</v>
      </c>
      <c r="I736">
        <v>0</v>
      </c>
      <c r="J736">
        <v>3</v>
      </c>
      <c r="K736">
        <v>11</v>
      </c>
      <c r="L736" t="s">
        <v>5155</v>
      </c>
      <c r="M736">
        <v>681</v>
      </c>
      <c r="N736">
        <v>33</v>
      </c>
      <c r="O736">
        <v>4.8000000000000001E-2</v>
      </c>
      <c r="P736">
        <v>125</v>
      </c>
      <c r="Q736">
        <v>0.184</v>
      </c>
      <c r="AG736" s="1"/>
      <c r="AH736" s="1"/>
      <c r="AI736" s="1"/>
    </row>
    <row r="737" spans="1:35" x14ac:dyDescent="0.2">
      <c r="A737" t="s">
        <v>48057</v>
      </c>
      <c r="B737" t="s">
        <v>5726</v>
      </c>
      <c r="C737">
        <v>212</v>
      </c>
      <c r="D737" t="s">
        <v>6300</v>
      </c>
      <c r="E737" t="s">
        <v>6301</v>
      </c>
      <c r="F737" t="s">
        <v>5158</v>
      </c>
      <c r="G737">
        <v>1</v>
      </c>
      <c r="H737">
        <v>1</v>
      </c>
      <c r="I737">
        <v>1</v>
      </c>
      <c r="J737">
        <v>4</v>
      </c>
      <c r="K737">
        <v>18</v>
      </c>
      <c r="L737" t="s">
        <v>5155</v>
      </c>
      <c r="M737">
        <v>1019</v>
      </c>
      <c r="N737">
        <v>1</v>
      </c>
      <c r="O737">
        <v>1E-3</v>
      </c>
      <c r="P737">
        <v>172</v>
      </c>
      <c r="Q737">
        <v>0.16899999999999998</v>
      </c>
      <c r="AG737" s="1"/>
      <c r="AH737" s="1"/>
      <c r="AI737" s="1"/>
    </row>
    <row r="738" spans="1:35" x14ac:dyDescent="0.2">
      <c r="A738" t="s">
        <v>48059</v>
      </c>
      <c r="B738" t="s">
        <v>5726</v>
      </c>
      <c r="C738">
        <v>212</v>
      </c>
      <c r="D738" t="s">
        <v>6302</v>
      </c>
      <c r="E738" t="s">
        <v>6303</v>
      </c>
      <c r="F738" t="s">
        <v>5158</v>
      </c>
      <c r="G738">
        <v>1</v>
      </c>
      <c r="H738">
        <v>0</v>
      </c>
      <c r="I738">
        <v>0</v>
      </c>
      <c r="J738">
        <v>3</v>
      </c>
      <c r="K738">
        <v>8</v>
      </c>
      <c r="L738" t="s">
        <v>5155</v>
      </c>
      <c r="M738">
        <v>121</v>
      </c>
      <c r="N738">
        <v>0</v>
      </c>
      <c r="O738">
        <v>0</v>
      </c>
      <c r="P738">
        <v>6</v>
      </c>
      <c r="Q738">
        <v>0.05</v>
      </c>
      <c r="AG738" s="1"/>
      <c r="AH738" s="1"/>
      <c r="AI738" s="1"/>
    </row>
    <row r="739" spans="1:35" x14ac:dyDescent="0.2">
      <c r="A739" t="s">
        <v>48060</v>
      </c>
      <c r="B739" t="s">
        <v>5726</v>
      </c>
      <c r="C739">
        <v>212</v>
      </c>
      <c r="D739" t="s">
        <v>6304</v>
      </c>
      <c r="E739" t="s">
        <v>6305</v>
      </c>
      <c r="F739" t="s">
        <v>5158</v>
      </c>
      <c r="G739">
        <v>1</v>
      </c>
      <c r="H739">
        <v>0</v>
      </c>
      <c r="I739">
        <v>0</v>
      </c>
      <c r="J739">
        <v>2</v>
      </c>
      <c r="K739">
        <v>11</v>
      </c>
      <c r="L739" t="s">
        <v>5155</v>
      </c>
      <c r="M739">
        <v>411</v>
      </c>
      <c r="N739">
        <v>2</v>
      </c>
      <c r="O739">
        <v>5.0000000000000001E-3</v>
      </c>
      <c r="P739">
        <v>33</v>
      </c>
      <c r="Q739">
        <v>0.08</v>
      </c>
      <c r="AG739" s="1"/>
      <c r="AH739" s="1"/>
      <c r="AI739" s="1"/>
    </row>
    <row r="740" spans="1:35" x14ac:dyDescent="0.2">
      <c r="A740" t="s">
        <v>48062</v>
      </c>
      <c r="B740" t="s">
        <v>6306</v>
      </c>
      <c r="C740">
        <v>315</v>
      </c>
      <c r="D740" t="s">
        <v>6307</v>
      </c>
      <c r="E740" t="s">
        <v>6308</v>
      </c>
      <c r="F740" t="s">
        <v>5158</v>
      </c>
      <c r="G740">
        <v>1</v>
      </c>
      <c r="H740">
        <v>0</v>
      </c>
      <c r="I740">
        <v>0</v>
      </c>
      <c r="J740">
        <v>3</v>
      </c>
      <c r="K740">
        <v>11</v>
      </c>
      <c r="L740" t="s">
        <v>5155</v>
      </c>
      <c r="M740">
        <v>225</v>
      </c>
      <c r="N740">
        <v>0</v>
      </c>
      <c r="O740">
        <v>0</v>
      </c>
      <c r="P740">
        <v>44</v>
      </c>
      <c r="Q740">
        <v>0.19600000000000001</v>
      </c>
      <c r="AG740" s="1"/>
      <c r="AH740" s="1"/>
      <c r="AI740" s="1"/>
    </row>
    <row r="741" spans="1:35" x14ac:dyDescent="0.2">
      <c r="A741" t="s">
        <v>48063</v>
      </c>
      <c r="B741" t="s">
        <v>5726</v>
      </c>
      <c r="C741">
        <v>212</v>
      </c>
      <c r="D741" t="s">
        <v>6309</v>
      </c>
      <c r="E741" t="s">
        <v>6310</v>
      </c>
      <c r="F741" t="s">
        <v>5158</v>
      </c>
      <c r="G741">
        <v>1</v>
      </c>
      <c r="H741">
        <v>1</v>
      </c>
      <c r="I741">
        <v>1</v>
      </c>
      <c r="J741">
        <v>10</v>
      </c>
      <c r="K741">
        <v>19</v>
      </c>
      <c r="L741" t="s">
        <v>5155</v>
      </c>
      <c r="M741">
        <v>1111</v>
      </c>
      <c r="N741">
        <v>0</v>
      </c>
      <c r="O741">
        <v>0</v>
      </c>
      <c r="P741">
        <v>196</v>
      </c>
      <c r="Q741">
        <v>0.17600000000000002</v>
      </c>
      <c r="AG741" s="1"/>
      <c r="AH741" s="1"/>
      <c r="AI741" s="1"/>
    </row>
    <row r="742" spans="1:35" x14ac:dyDescent="0.2">
      <c r="A742" t="s">
        <v>48065</v>
      </c>
      <c r="B742" t="s">
        <v>5726</v>
      </c>
      <c r="C742">
        <v>212</v>
      </c>
      <c r="D742" t="s">
        <v>6311</v>
      </c>
      <c r="E742" t="s">
        <v>6312</v>
      </c>
      <c r="F742" t="s">
        <v>5158</v>
      </c>
      <c r="G742">
        <v>1</v>
      </c>
      <c r="H742">
        <v>1</v>
      </c>
      <c r="I742">
        <v>1</v>
      </c>
      <c r="J742">
        <v>4</v>
      </c>
      <c r="K742">
        <v>18</v>
      </c>
      <c r="L742" t="s">
        <v>5159</v>
      </c>
      <c r="M742">
        <v>1068</v>
      </c>
      <c r="N742">
        <v>2</v>
      </c>
      <c r="O742">
        <v>2E-3</v>
      </c>
      <c r="P742">
        <v>229</v>
      </c>
      <c r="Q742">
        <v>0.214</v>
      </c>
      <c r="AG742" s="1"/>
      <c r="AH742" s="1"/>
      <c r="AI742" s="1"/>
    </row>
    <row r="743" spans="1:35" x14ac:dyDescent="0.2">
      <c r="A743" t="s">
        <v>48066</v>
      </c>
      <c r="B743" t="s">
        <v>5726</v>
      </c>
      <c r="C743">
        <v>212</v>
      </c>
      <c r="D743" t="s">
        <v>6313</v>
      </c>
      <c r="E743" t="s">
        <v>6314</v>
      </c>
      <c r="F743" t="s">
        <v>5158</v>
      </c>
      <c r="G743">
        <v>1</v>
      </c>
      <c r="H743">
        <v>1</v>
      </c>
      <c r="I743">
        <v>0</v>
      </c>
      <c r="J743">
        <v>3</v>
      </c>
      <c r="K743">
        <v>13</v>
      </c>
      <c r="L743" t="s">
        <v>5155</v>
      </c>
      <c r="M743">
        <v>440</v>
      </c>
      <c r="N743">
        <v>6</v>
      </c>
      <c r="O743">
        <v>1.3999999999999999E-2</v>
      </c>
      <c r="P743">
        <v>121</v>
      </c>
      <c r="Q743">
        <v>0.27500000000000002</v>
      </c>
      <c r="AG743" s="1"/>
      <c r="AH743" s="1"/>
      <c r="AI743" s="1"/>
    </row>
    <row r="744" spans="1:35" x14ac:dyDescent="0.2">
      <c r="A744" t="s">
        <v>48067</v>
      </c>
      <c r="B744" t="s">
        <v>5726</v>
      </c>
      <c r="C744">
        <v>212</v>
      </c>
      <c r="D744" t="s">
        <v>6315</v>
      </c>
      <c r="E744" t="s">
        <v>6316</v>
      </c>
      <c r="F744" t="s">
        <v>5158</v>
      </c>
      <c r="G744">
        <v>1</v>
      </c>
      <c r="H744">
        <v>0</v>
      </c>
      <c r="I744">
        <v>0</v>
      </c>
      <c r="J744">
        <v>2</v>
      </c>
      <c r="K744">
        <v>11</v>
      </c>
      <c r="L744" t="s">
        <v>5155</v>
      </c>
      <c r="M744">
        <v>280</v>
      </c>
      <c r="N744">
        <v>7</v>
      </c>
      <c r="O744">
        <v>2.5000000000000001E-2</v>
      </c>
      <c r="P744">
        <v>6</v>
      </c>
      <c r="Q744">
        <v>2.1000000000000001E-2</v>
      </c>
      <c r="AG744" s="1"/>
      <c r="AH744" s="1"/>
      <c r="AI744" s="1"/>
    </row>
    <row r="745" spans="1:35" x14ac:dyDescent="0.2">
      <c r="A745" t="s">
        <v>48068</v>
      </c>
      <c r="B745" t="s">
        <v>5726</v>
      </c>
      <c r="C745">
        <v>212</v>
      </c>
      <c r="D745" t="s">
        <v>6317</v>
      </c>
      <c r="E745" t="s">
        <v>6318</v>
      </c>
      <c r="F745" t="s">
        <v>5158</v>
      </c>
      <c r="G745">
        <v>1</v>
      </c>
      <c r="H745">
        <v>0</v>
      </c>
      <c r="I745">
        <v>0</v>
      </c>
      <c r="J745">
        <v>4</v>
      </c>
      <c r="K745">
        <v>11</v>
      </c>
      <c r="L745" t="s">
        <v>5155</v>
      </c>
      <c r="M745">
        <v>348</v>
      </c>
      <c r="N745">
        <v>2</v>
      </c>
      <c r="O745">
        <v>6.0000000000000001E-3</v>
      </c>
      <c r="P745">
        <v>68</v>
      </c>
      <c r="Q745">
        <v>0.19500000000000001</v>
      </c>
      <c r="AG745" s="1"/>
      <c r="AH745" s="1"/>
      <c r="AI745" s="1"/>
    </row>
    <row r="746" spans="1:35" x14ac:dyDescent="0.2">
      <c r="A746" t="s">
        <v>48069</v>
      </c>
      <c r="B746" t="s">
        <v>5726</v>
      </c>
      <c r="C746">
        <v>212</v>
      </c>
      <c r="D746" t="s">
        <v>6319</v>
      </c>
      <c r="E746" t="s">
        <v>6320</v>
      </c>
      <c r="F746" t="s">
        <v>5158</v>
      </c>
      <c r="G746">
        <v>1</v>
      </c>
      <c r="H746">
        <v>0</v>
      </c>
      <c r="I746">
        <v>0</v>
      </c>
      <c r="J746">
        <v>4</v>
      </c>
      <c r="K746">
        <v>11</v>
      </c>
      <c r="L746" t="s">
        <v>5155</v>
      </c>
      <c r="M746">
        <v>441</v>
      </c>
      <c r="N746">
        <v>1</v>
      </c>
      <c r="O746">
        <v>2E-3</v>
      </c>
      <c r="P746">
        <v>109</v>
      </c>
      <c r="Q746">
        <v>0.247</v>
      </c>
      <c r="AG746" s="1"/>
      <c r="AH746" s="1"/>
      <c r="AI746" s="1"/>
    </row>
    <row r="747" spans="1:35" x14ac:dyDescent="0.2">
      <c r="A747" t="s">
        <v>48070</v>
      </c>
      <c r="B747" t="s">
        <v>5726</v>
      </c>
      <c r="C747">
        <v>212</v>
      </c>
      <c r="D747" t="s">
        <v>6321</v>
      </c>
      <c r="E747" t="s">
        <v>6322</v>
      </c>
      <c r="F747" t="s">
        <v>5158</v>
      </c>
      <c r="G747">
        <v>1</v>
      </c>
      <c r="H747">
        <v>0</v>
      </c>
      <c r="I747">
        <v>0</v>
      </c>
      <c r="J747">
        <v>2</v>
      </c>
      <c r="K747">
        <v>11</v>
      </c>
      <c r="L747" t="s">
        <v>5155</v>
      </c>
      <c r="M747">
        <v>117</v>
      </c>
      <c r="N747">
        <v>1</v>
      </c>
      <c r="O747">
        <v>9.0000000000000011E-3</v>
      </c>
      <c r="P747">
        <v>17</v>
      </c>
      <c r="Q747">
        <v>0.14499999999999999</v>
      </c>
      <c r="AG747" s="1"/>
      <c r="AH747" s="1"/>
      <c r="AI747" s="1"/>
    </row>
    <row r="748" spans="1:35" x14ac:dyDescent="0.2">
      <c r="A748" t="s">
        <v>48071</v>
      </c>
      <c r="B748" t="s">
        <v>5726</v>
      </c>
      <c r="C748">
        <v>212</v>
      </c>
      <c r="D748" t="s">
        <v>6323</v>
      </c>
      <c r="E748" t="s">
        <v>6324</v>
      </c>
      <c r="F748" t="s">
        <v>5158</v>
      </c>
      <c r="G748">
        <v>1</v>
      </c>
      <c r="H748">
        <v>0</v>
      </c>
      <c r="I748">
        <v>0</v>
      </c>
      <c r="J748">
        <v>3</v>
      </c>
      <c r="K748">
        <v>11</v>
      </c>
      <c r="L748" t="s">
        <v>5155</v>
      </c>
      <c r="M748">
        <v>280</v>
      </c>
      <c r="N748">
        <v>1</v>
      </c>
      <c r="O748">
        <v>4.0000000000000001E-3</v>
      </c>
      <c r="P748">
        <v>50</v>
      </c>
      <c r="Q748">
        <v>0.17899999999999999</v>
      </c>
      <c r="AG748" s="1"/>
      <c r="AH748" s="1"/>
      <c r="AI748" s="1"/>
    </row>
    <row r="749" spans="1:35" x14ac:dyDescent="0.2">
      <c r="A749" t="s">
        <v>48072</v>
      </c>
      <c r="B749" t="s">
        <v>5726</v>
      </c>
      <c r="C749">
        <v>212</v>
      </c>
      <c r="D749" t="s">
        <v>6325</v>
      </c>
      <c r="E749" t="s">
        <v>6326</v>
      </c>
      <c r="F749" t="s">
        <v>5158</v>
      </c>
      <c r="G749">
        <v>1</v>
      </c>
      <c r="H749">
        <v>1</v>
      </c>
      <c r="I749">
        <v>0</v>
      </c>
      <c r="J749">
        <v>3</v>
      </c>
      <c r="K749">
        <v>13</v>
      </c>
      <c r="L749" t="s">
        <v>5155</v>
      </c>
      <c r="M749">
        <v>656</v>
      </c>
      <c r="N749">
        <v>0</v>
      </c>
      <c r="O749">
        <v>0</v>
      </c>
      <c r="P749">
        <v>75</v>
      </c>
      <c r="Q749">
        <v>0.114</v>
      </c>
      <c r="AG749" s="1"/>
      <c r="AH749" s="1"/>
      <c r="AI749" s="1"/>
    </row>
    <row r="750" spans="1:35" x14ac:dyDescent="0.2">
      <c r="A750" t="s">
        <v>50481</v>
      </c>
      <c r="B750" t="s">
        <v>9679</v>
      </c>
      <c r="C750">
        <v>352</v>
      </c>
      <c r="D750" t="s">
        <v>951</v>
      </c>
      <c r="E750" t="s">
        <v>9825</v>
      </c>
      <c r="F750" t="s">
        <v>5154</v>
      </c>
      <c r="G750">
        <v>0</v>
      </c>
      <c r="H750">
        <v>1</v>
      </c>
      <c r="I750">
        <v>0</v>
      </c>
      <c r="J750">
        <v>11</v>
      </c>
      <c r="K750">
        <v>16</v>
      </c>
      <c r="L750" t="s">
        <v>5155</v>
      </c>
      <c r="M750">
        <v>999</v>
      </c>
      <c r="N750">
        <v>40</v>
      </c>
      <c r="O750">
        <v>0.04</v>
      </c>
      <c r="P750">
        <v>121</v>
      </c>
      <c r="Q750">
        <v>0.121</v>
      </c>
      <c r="R750">
        <v>163</v>
      </c>
      <c r="S750">
        <v>0.91</v>
      </c>
      <c r="T750">
        <v>0.87</v>
      </c>
      <c r="U750">
        <v>0.95</v>
      </c>
      <c r="AG750" s="1"/>
      <c r="AH750" s="1"/>
      <c r="AI750" s="1"/>
    </row>
    <row r="751" spans="1:35" x14ac:dyDescent="0.2">
      <c r="A751" t="s">
        <v>48074</v>
      </c>
      <c r="B751" t="s">
        <v>5726</v>
      </c>
      <c r="C751">
        <v>212</v>
      </c>
      <c r="D751" t="s">
        <v>6327</v>
      </c>
      <c r="E751" t="s">
        <v>6328</v>
      </c>
      <c r="F751" t="s">
        <v>5158</v>
      </c>
      <c r="G751">
        <v>1</v>
      </c>
      <c r="H751">
        <v>0</v>
      </c>
      <c r="I751">
        <v>0</v>
      </c>
      <c r="J751">
        <v>2</v>
      </c>
      <c r="K751">
        <v>11</v>
      </c>
      <c r="L751" t="s">
        <v>5155</v>
      </c>
      <c r="M751">
        <v>166</v>
      </c>
      <c r="N751">
        <v>3</v>
      </c>
      <c r="O751">
        <v>1.8000000000000002E-2</v>
      </c>
      <c r="P751">
        <v>11</v>
      </c>
      <c r="Q751">
        <v>6.6000000000000003E-2</v>
      </c>
      <c r="AG751" s="1"/>
      <c r="AH751" s="1"/>
      <c r="AI751" s="1"/>
    </row>
    <row r="752" spans="1:35" x14ac:dyDescent="0.2">
      <c r="A752" t="s">
        <v>48075</v>
      </c>
      <c r="B752" t="s">
        <v>6306</v>
      </c>
      <c r="C752">
        <v>315</v>
      </c>
      <c r="D752" t="s">
        <v>6329</v>
      </c>
      <c r="E752" t="s">
        <v>6330</v>
      </c>
      <c r="F752" t="s">
        <v>5158</v>
      </c>
      <c r="G752">
        <v>1</v>
      </c>
      <c r="H752">
        <v>1</v>
      </c>
      <c r="I752">
        <v>1</v>
      </c>
      <c r="J752">
        <v>4</v>
      </c>
      <c r="K752">
        <v>18</v>
      </c>
      <c r="L752" t="s">
        <v>5155</v>
      </c>
      <c r="M752">
        <v>227</v>
      </c>
      <c r="N752">
        <v>8</v>
      </c>
      <c r="O752">
        <v>3.5000000000000003E-2</v>
      </c>
      <c r="P752">
        <v>104</v>
      </c>
      <c r="Q752">
        <v>0.45799999999999996</v>
      </c>
      <c r="AG752" s="1"/>
      <c r="AH752" s="1"/>
      <c r="AI752" s="1"/>
    </row>
    <row r="753" spans="1:35" x14ac:dyDescent="0.2">
      <c r="A753" t="s">
        <v>50497</v>
      </c>
      <c r="B753" t="s">
        <v>9679</v>
      </c>
      <c r="C753">
        <v>352</v>
      </c>
      <c r="D753" t="s">
        <v>953</v>
      </c>
      <c r="E753" t="s">
        <v>9850</v>
      </c>
      <c r="F753" t="s">
        <v>5285</v>
      </c>
      <c r="G753">
        <v>1</v>
      </c>
      <c r="H753">
        <v>1</v>
      </c>
      <c r="I753">
        <v>0</v>
      </c>
      <c r="J753">
        <v>3</v>
      </c>
      <c r="K753">
        <v>16</v>
      </c>
      <c r="L753" t="s">
        <v>5155</v>
      </c>
      <c r="M753">
        <v>180</v>
      </c>
      <c r="N753">
        <v>180</v>
      </c>
      <c r="O753">
        <v>1</v>
      </c>
      <c r="P753">
        <v>0</v>
      </c>
      <c r="Q753">
        <v>0</v>
      </c>
      <c r="R753">
        <v>13</v>
      </c>
      <c r="S753">
        <v>0.92</v>
      </c>
      <c r="AG753" s="1"/>
      <c r="AH753" s="1"/>
      <c r="AI753" s="1"/>
    </row>
    <row r="754" spans="1:35" x14ac:dyDescent="0.2">
      <c r="A754" t="s">
        <v>48077</v>
      </c>
      <c r="B754" t="s">
        <v>5726</v>
      </c>
      <c r="C754">
        <v>212</v>
      </c>
      <c r="D754" t="s">
        <v>6331</v>
      </c>
      <c r="E754" t="s">
        <v>6332</v>
      </c>
      <c r="F754" t="s">
        <v>5158</v>
      </c>
      <c r="G754">
        <v>1</v>
      </c>
      <c r="H754">
        <v>1</v>
      </c>
      <c r="I754">
        <v>0</v>
      </c>
      <c r="J754">
        <v>2</v>
      </c>
      <c r="K754">
        <v>13</v>
      </c>
      <c r="L754" t="s">
        <v>5155</v>
      </c>
      <c r="M754">
        <v>686</v>
      </c>
      <c r="N754">
        <v>8</v>
      </c>
      <c r="O754">
        <v>1.2E-2</v>
      </c>
      <c r="P754">
        <v>82</v>
      </c>
      <c r="Q754">
        <v>0.12</v>
      </c>
      <c r="AG754" s="1"/>
      <c r="AH754" s="1"/>
      <c r="AI754" s="1"/>
    </row>
    <row r="755" spans="1:35" x14ac:dyDescent="0.2">
      <c r="A755" t="s">
        <v>50501</v>
      </c>
      <c r="B755" t="s">
        <v>9679</v>
      </c>
      <c r="C755">
        <v>352</v>
      </c>
      <c r="D755" t="s">
        <v>954</v>
      </c>
      <c r="E755" t="s">
        <v>9856</v>
      </c>
      <c r="F755" t="s">
        <v>5285</v>
      </c>
      <c r="G755">
        <v>1</v>
      </c>
      <c r="H755">
        <v>1</v>
      </c>
      <c r="I755">
        <v>0</v>
      </c>
      <c r="J755">
        <v>9</v>
      </c>
      <c r="K755">
        <v>16</v>
      </c>
      <c r="L755" t="s">
        <v>5155</v>
      </c>
      <c r="M755">
        <v>154</v>
      </c>
      <c r="N755">
        <v>154</v>
      </c>
      <c r="O755">
        <v>1</v>
      </c>
      <c r="P755">
        <v>0</v>
      </c>
      <c r="Q755">
        <v>0</v>
      </c>
      <c r="R755">
        <v>30</v>
      </c>
      <c r="S755">
        <v>0.6</v>
      </c>
      <c r="AG755" s="1"/>
      <c r="AH755" s="1"/>
      <c r="AI755" s="1"/>
    </row>
    <row r="756" spans="1:35" x14ac:dyDescent="0.2">
      <c r="A756" t="s">
        <v>48079</v>
      </c>
      <c r="B756" t="s">
        <v>5726</v>
      </c>
      <c r="C756">
        <v>212</v>
      </c>
      <c r="D756" t="s">
        <v>6333</v>
      </c>
      <c r="E756" t="s">
        <v>6334</v>
      </c>
      <c r="F756" t="s">
        <v>5158</v>
      </c>
      <c r="G756">
        <v>1</v>
      </c>
      <c r="H756">
        <v>1</v>
      </c>
      <c r="I756">
        <v>0</v>
      </c>
      <c r="J756">
        <v>7</v>
      </c>
      <c r="K756">
        <v>13</v>
      </c>
      <c r="L756" t="s">
        <v>5164</v>
      </c>
      <c r="M756">
        <v>190</v>
      </c>
      <c r="N756">
        <v>1</v>
      </c>
      <c r="O756">
        <v>5.0000000000000001E-3</v>
      </c>
      <c r="P756">
        <v>99</v>
      </c>
      <c r="Q756">
        <v>0.52100000000000002</v>
      </c>
      <c r="AG756" s="1"/>
      <c r="AH756" s="1"/>
      <c r="AI756" s="1"/>
    </row>
    <row r="757" spans="1:35" x14ac:dyDescent="0.2">
      <c r="A757" t="s">
        <v>48081</v>
      </c>
      <c r="B757" t="s">
        <v>5726</v>
      </c>
      <c r="C757">
        <v>212</v>
      </c>
      <c r="D757" t="s">
        <v>6335</v>
      </c>
      <c r="E757" t="s">
        <v>6336</v>
      </c>
      <c r="F757" t="s">
        <v>5158</v>
      </c>
      <c r="G757">
        <v>1</v>
      </c>
      <c r="H757">
        <v>1</v>
      </c>
      <c r="I757">
        <v>0</v>
      </c>
      <c r="J757">
        <v>3</v>
      </c>
      <c r="K757">
        <v>16</v>
      </c>
      <c r="L757" t="s">
        <v>5159</v>
      </c>
      <c r="M757">
        <v>182</v>
      </c>
      <c r="N757">
        <v>0</v>
      </c>
      <c r="O757">
        <v>0</v>
      </c>
      <c r="P757">
        <v>6</v>
      </c>
      <c r="Q757">
        <v>3.3000000000000002E-2</v>
      </c>
      <c r="AG757" s="1"/>
      <c r="AH757" s="1"/>
      <c r="AI757" s="1"/>
    </row>
    <row r="758" spans="1:35" x14ac:dyDescent="0.2">
      <c r="A758" t="s">
        <v>48082</v>
      </c>
      <c r="B758" t="s">
        <v>5726</v>
      </c>
      <c r="C758">
        <v>212</v>
      </c>
      <c r="D758" t="s">
        <v>6337</v>
      </c>
      <c r="E758" t="s">
        <v>6338</v>
      </c>
      <c r="F758" t="s">
        <v>5158</v>
      </c>
      <c r="G758">
        <v>1</v>
      </c>
      <c r="H758">
        <v>0</v>
      </c>
      <c r="I758">
        <v>0</v>
      </c>
      <c r="J758">
        <v>2</v>
      </c>
      <c r="K758">
        <v>11</v>
      </c>
      <c r="L758" t="s">
        <v>5155</v>
      </c>
      <c r="M758">
        <v>142</v>
      </c>
      <c r="N758">
        <v>0</v>
      </c>
      <c r="O758">
        <v>0</v>
      </c>
      <c r="P758">
        <v>8</v>
      </c>
      <c r="Q758">
        <v>5.5999999999999994E-2</v>
      </c>
      <c r="AG758" s="1"/>
      <c r="AH758" s="1"/>
      <c r="AI758" s="1"/>
    </row>
    <row r="759" spans="1:35" x14ac:dyDescent="0.2">
      <c r="A759" t="s">
        <v>48086</v>
      </c>
      <c r="B759" t="s">
        <v>5726</v>
      </c>
      <c r="C759">
        <v>212</v>
      </c>
      <c r="D759" t="s">
        <v>6341</v>
      </c>
      <c r="E759" t="s">
        <v>6263</v>
      </c>
      <c r="F759" t="s">
        <v>5285</v>
      </c>
      <c r="G759">
        <v>1</v>
      </c>
      <c r="H759">
        <v>0</v>
      </c>
      <c r="I759">
        <v>0</v>
      </c>
      <c r="J759">
        <v>2</v>
      </c>
      <c r="K759">
        <v>11</v>
      </c>
      <c r="L759" t="s">
        <v>5155</v>
      </c>
      <c r="M759">
        <v>58</v>
      </c>
      <c r="N759">
        <v>58</v>
      </c>
      <c r="O759">
        <v>1</v>
      </c>
      <c r="P759">
        <v>0</v>
      </c>
      <c r="Q759">
        <v>0</v>
      </c>
      <c r="AG759" s="1"/>
      <c r="AH759" s="1"/>
      <c r="AI759" s="1"/>
    </row>
    <row r="760" spans="1:35" x14ac:dyDescent="0.2">
      <c r="A760" t="s">
        <v>50994</v>
      </c>
      <c r="B760" t="s">
        <v>10524</v>
      </c>
      <c r="C760">
        <v>359</v>
      </c>
      <c r="D760" t="s">
        <v>962</v>
      </c>
      <c r="E760" t="s">
        <v>10659</v>
      </c>
      <c r="F760" t="s">
        <v>5154</v>
      </c>
      <c r="G760">
        <v>0</v>
      </c>
      <c r="H760">
        <v>1</v>
      </c>
      <c r="I760">
        <v>0</v>
      </c>
      <c r="J760">
        <v>11</v>
      </c>
      <c r="K760">
        <v>16</v>
      </c>
      <c r="L760" t="s">
        <v>5155</v>
      </c>
      <c r="M760">
        <v>1010</v>
      </c>
      <c r="N760">
        <v>27</v>
      </c>
      <c r="O760">
        <v>2.7000000000000003E-2</v>
      </c>
      <c r="P760">
        <v>166</v>
      </c>
      <c r="Q760">
        <v>0.16399999999999998</v>
      </c>
      <c r="R760">
        <v>188</v>
      </c>
      <c r="S760">
        <v>0.96</v>
      </c>
      <c r="T760">
        <v>0.92</v>
      </c>
      <c r="U760">
        <v>0.97</v>
      </c>
      <c r="AG760" s="1"/>
      <c r="AH760" s="1"/>
      <c r="AI760" s="1"/>
    </row>
    <row r="761" spans="1:35" x14ac:dyDescent="0.2">
      <c r="A761" t="s">
        <v>50998</v>
      </c>
      <c r="B761" t="s">
        <v>10524</v>
      </c>
      <c r="C761">
        <v>359</v>
      </c>
      <c r="D761" t="s">
        <v>963</v>
      </c>
      <c r="E761" t="s">
        <v>10662</v>
      </c>
      <c r="F761" t="s">
        <v>5154</v>
      </c>
      <c r="G761">
        <v>0</v>
      </c>
      <c r="H761">
        <v>1</v>
      </c>
      <c r="I761">
        <v>0</v>
      </c>
      <c r="J761">
        <v>11</v>
      </c>
      <c r="K761">
        <v>16</v>
      </c>
      <c r="L761" t="s">
        <v>5155</v>
      </c>
      <c r="M761">
        <v>1211</v>
      </c>
      <c r="N761">
        <v>42</v>
      </c>
      <c r="O761">
        <v>3.5000000000000003E-2</v>
      </c>
      <c r="P761">
        <v>108</v>
      </c>
      <c r="Q761">
        <v>8.900000000000001E-2</v>
      </c>
      <c r="R761">
        <v>236</v>
      </c>
      <c r="S761">
        <v>0.99</v>
      </c>
      <c r="AG761" s="1"/>
      <c r="AH761" s="1"/>
      <c r="AI761" s="1"/>
    </row>
    <row r="762" spans="1:35" x14ac:dyDescent="0.2">
      <c r="A762" t="s">
        <v>48094</v>
      </c>
      <c r="B762" t="s">
        <v>5737</v>
      </c>
      <c r="C762">
        <v>213</v>
      </c>
      <c r="D762" t="s">
        <v>6344</v>
      </c>
      <c r="E762" t="s">
        <v>6345</v>
      </c>
      <c r="F762" t="s">
        <v>5168</v>
      </c>
      <c r="G762">
        <v>1</v>
      </c>
      <c r="H762">
        <v>0</v>
      </c>
      <c r="I762">
        <v>0</v>
      </c>
      <c r="J762">
        <v>7</v>
      </c>
      <c r="K762">
        <v>11</v>
      </c>
      <c r="L762" t="s">
        <v>5155</v>
      </c>
      <c r="M762">
        <v>206</v>
      </c>
      <c r="N762">
        <v>12</v>
      </c>
      <c r="O762">
        <v>5.7999999999999996E-2</v>
      </c>
      <c r="P762">
        <v>18</v>
      </c>
      <c r="Q762">
        <v>8.6999999999999994E-2</v>
      </c>
      <c r="AG762" s="1"/>
      <c r="AH762" s="1"/>
      <c r="AI762" s="1"/>
    </row>
    <row r="763" spans="1:35" x14ac:dyDescent="0.2">
      <c r="A763" t="s">
        <v>48095</v>
      </c>
      <c r="B763" t="s">
        <v>5737</v>
      </c>
      <c r="C763">
        <v>213</v>
      </c>
      <c r="D763" t="s">
        <v>6346</v>
      </c>
      <c r="E763" t="s">
        <v>6347</v>
      </c>
      <c r="F763" t="s">
        <v>5168</v>
      </c>
      <c r="G763">
        <v>1</v>
      </c>
      <c r="H763">
        <v>0</v>
      </c>
      <c r="I763">
        <v>0</v>
      </c>
      <c r="J763">
        <v>3</v>
      </c>
      <c r="K763">
        <v>11</v>
      </c>
      <c r="L763" t="s">
        <v>5155</v>
      </c>
      <c r="M763">
        <v>279</v>
      </c>
      <c r="N763">
        <v>14</v>
      </c>
      <c r="O763">
        <v>0.05</v>
      </c>
      <c r="P763">
        <v>38</v>
      </c>
      <c r="Q763">
        <v>0.13600000000000001</v>
      </c>
      <c r="AG763" s="1"/>
      <c r="AH763" s="1"/>
      <c r="AI763" s="1"/>
    </row>
    <row r="764" spans="1:35" x14ac:dyDescent="0.2">
      <c r="A764" t="s">
        <v>48096</v>
      </c>
      <c r="B764" t="s">
        <v>5737</v>
      </c>
      <c r="C764">
        <v>213</v>
      </c>
      <c r="D764" t="s">
        <v>6348</v>
      </c>
      <c r="E764" t="s">
        <v>6349</v>
      </c>
      <c r="F764" t="s">
        <v>5168</v>
      </c>
      <c r="G764">
        <v>1</v>
      </c>
      <c r="H764">
        <v>0</v>
      </c>
      <c r="I764">
        <v>0</v>
      </c>
      <c r="J764">
        <v>3</v>
      </c>
      <c r="K764">
        <v>11</v>
      </c>
      <c r="L764" t="s">
        <v>5155</v>
      </c>
      <c r="M764">
        <v>282</v>
      </c>
      <c r="N764">
        <v>16</v>
      </c>
      <c r="O764">
        <v>5.7000000000000002E-2</v>
      </c>
      <c r="P764">
        <v>39</v>
      </c>
      <c r="Q764">
        <v>0.13800000000000001</v>
      </c>
      <c r="AG764" s="1"/>
      <c r="AH764" s="1"/>
      <c r="AI764" s="1"/>
    </row>
    <row r="765" spans="1:35" x14ac:dyDescent="0.2">
      <c r="A765" t="s">
        <v>48097</v>
      </c>
      <c r="B765" t="s">
        <v>5737</v>
      </c>
      <c r="C765">
        <v>213</v>
      </c>
      <c r="D765" t="s">
        <v>6350</v>
      </c>
      <c r="E765" t="s">
        <v>6351</v>
      </c>
      <c r="F765" t="s">
        <v>5168</v>
      </c>
      <c r="G765">
        <v>1</v>
      </c>
      <c r="H765">
        <v>0</v>
      </c>
      <c r="I765">
        <v>0</v>
      </c>
      <c r="J765">
        <v>3</v>
      </c>
      <c r="K765">
        <v>11</v>
      </c>
      <c r="L765" t="s">
        <v>5155</v>
      </c>
      <c r="M765">
        <v>235</v>
      </c>
      <c r="N765">
        <v>12</v>
      </c>
      <c r="O765">
        <v>5.0999999999999997E-2</v>
      </c>
      <c r="P765">
        <v>19</v>
      </c>
      <c r="Q765">
        <v>8.1000000000000003E-2</v>
      </c>
      <c r="AG765" s="1"/>
      <c r="AH765" s="1"/>
      <c r="AI765" s="1"/>
    </row>
    <row r="766" spans="1:35" x14ac:dyDescent="0.2">
      <c r="A766" t="s">
        <v>48098</v>
      </c>
      <c r="B766" t="s">
        <v>5737</v>
      </c>
      <c r="C766">
        <v>213</v>
      </c>
      <c r="D766" t="s">
        <v>6352</v>
      </c>
      <c r="E766" t="s">
        <v>6353</v>
      </c>
      <c r="F766" t="s">
        <v>5168</v>
      </c>
      <c r="G766">
        <v>1</v>
      </c>
      <c r="H766">
        <v>0</v>
      </c>
      <c r="I766">
        <v>0</v>
      </c>
      <c r="J766">
        <v>2</v>
      </c>
      <c r="K766">
        <v>11</v>
      </c>
      <c r="L766" t="s">
        <v>5155</v>
      </c>
      <c r="M766">
        <v>268</v>
      </c>
      <c r="N766">
        <v>18</v>
      </c>
      <c r="O766">
        <v>6.7000000000000004E-2</v>
      </c>
      <c r="P766">
        <v>52</v>
      </c>
      <c r="Q766">
        <v>0.19399999999999998</v>
      </c>
      <c r="AG766" s="1"/>
      <c r="AH766" s="1"/>
      <c r="AI766" s="1"/>
    </row>
    <row r="767" spans="1:35" x14ac:dyDescent="0.2">
      <c r="A767" t="s">
        <v>48099</v>
      </c>
      <c r="B767" t="s">
        <v>5737</v>
      </c>
      <c r="C767">
        <v>213</v>
      </c>
      <c r="D767" t="s">
        <v>6354</v>
      </c>
      <c r="E767" t="s">
        <v>6355</v>
      </c>
      <c r="F767" t="s">
        <v>5168</v>
      </c>
      <c r="G767">
        <v>1</v>
      </c>
      <c r="H767">
        <v>0</v>
      </c>
      <c r="I767">
        <v>0</v>
      </c>
      <c r="J767">
        <v>3</v>
      </c>
      <c r="K767">
        <v>7</v>
      </c>
      <c r="L767" t="s">
        <v>5155</v>
      </c>
      <c r="M767">
        <v>158</v>
      </c>
      <c r="N767">
        <v>7</v>
      </c>
      <c r="O767">
        <v>4.4000000000000004E-2</v>
      </c>
      <c r="P767">
        <v>12</v>
      </c>
      <c r="Q767">
        <v>7.5999999999999998E-2</v>
      </c>
      <c r="AG767" s="1"/>
      <c r="AH767" s="1"/>
      <c r="AI767" s="1"/>
    </row>
    <row r="768" spans="1:35" x14ac:dyDescent="0.2">
      <c r="A768" t="s">
        <v>48100</v>
      </c>
      <c r="B768" t="s">
        <v>5737</v>
      </c>
      <c r="C768">
        <v>213</v>
      </c>
      <c r="D768" t="s">
        <v>6356</v>
      </c>
      <c r="E768" t="s">
        <v>6357</v>
      </c>
      <c r="F768" t="s">
        <v>5168</v>
      </c>
      <c r="G768">
        <v>1</v>
      </c>
      <c r="H768">
        <v>0</v>
      </c>
      <c r="I768">
        <v>0</v>
      </c>
      <c r="J768">
        <v>3</v>
      </c>
      <c r="K768">
        <v>11</v>
      </c>
      <c r="L768" t="s">
        <v>5155</v>
      </c>
      <c r="M768">
        <v>283</v>
      </c>
      <c r="N768">
        <v>20</v>
      </c>
      <c r="O768">
        <v>7.0999999999999994E-2</v>
      </c>
      <c r="P768">
        <v>33</v>
      </c>
      <c r="Q768">
        <v>0.11699999999999999</v>
      </c>
      <c r="AG768" s="1"/>
      <c r="AH768" s="1"/>
      <c r="AI768" s="1"/>
    </row>
    <row r="769" spans="1:35" x14ac:dyDescent="0.2">
      <c r="A769" t="s">
        <v>48101</v>
      </c>
      <c r="B769" t="s">
        <v>5737</v>
      </c>
      <c r="C769">
        <v>213</v>
      </c>
      <c r="D769" t="s">
        <v>6358</v>
      </c>
      <c r="E769" t="s">
        <v>6359</v>
      </c>
      <c r="F769" t="s">
        <v>5154</v>
      </c>
      <c r="G769">
        <v>1</v>
      </c>
      <c r="H769">
        <v>0</v>
      </c>
      <c r="I769">
        <v>0</v>
      </c>
      <c r="J769">
        <v>3</v>
      </c>
      <c r="K769">
        <v>11</v>
      </c>
      <c r="L769" t="s">
        <v>5155</v>
      </c>
      <c r="M769">
        <v>182</v>
      </c>
      <c r="N769">
        <v>20</v>
      </c>
      <c r="O769">
        <v>0.11</v>
      </c>
      <c r="P769">
        <v>22</v>
      </c>
      <c r="Q769">
        <v>0.121</v>
      </c>
      <c r="AG769" s="1"/>
      <c r="AH769" s="1"/>
      <c r="AI769" s="1"/>
    </row>
    <row r="770" spans="1:35" x14ac:dyDescent="0.2">
      <c r="A770" t="s">
        <v>50986</v>
      </c>
      <c r="B770" t="s">
        <v>10524</v>
      </c>
      <c r="C770">
        <v>359</v>
      </c>
      <c r="D770" t="s">
        <v>972</v>
      </c>
      <c r="E770" t="s">
        <v>10655</v>
      </c>
      <c r="F770" t="s">
        <v>5168</v>
      </c>
      <c r="G770">
        <v>0</v>
      </c>
      <c r="H770">
        <v>1</v>
      </c>
      <c r="I770">
        <v>0</v>
      </c>
      <c r="J770">
        <v>11</v>
      </c>
      <c r="K770">
        <v>16</v>
      </c>
      <c r="L770" t="s">
        <v>5155</v>
      </c>
      <c r="M770">
        <v>1097</v>
      </c>
      <c r="N770">
        <v>27</v>
      </c>
      <c r="O770">
        <v>2.5000000000000001E-2</v>
      </c>
      <c r="P770">
        <v>150</v>
      </c>
      <c r="Q770">
        <v>0.13699999999999998</v>
      </c>
      <c r="R770">
        <v>196</v>
      </c>
      <c r="S770">
        <v>0.91</v>
      </c>
      <c r="T770">
        <v>0.85</v>
      </c>
      <c r="U770">
        <v>0.95</v>
      </c>
      <c r="AG770" s="1"/>
      <c r="AH770" s="1"/>
      <c r="AI770" s="1"/>
    </row>
    <row r="771" spans="1:35" x14ac:dyDescent="0.2">
      <c r="A771" t="s">
        <v>48102</v>
      </c>
      <c r="B771" t="s">
        <v>5737</v>
      </c>
      <c r="C771">
        <v>213</v>
      </c>
      <c r="D771" t="s">
        <v>6360</v>
      </c>
      <c r="E771" t="s">
        <v>6361</v>
      </c>
      <c r="F771" t="s">
        <v>5154</v>
      </c>
      <c r="G771">
        <v>1</v>
      </c>
      <c r="H771">
        <v>0</v>
      </c>
      <c r="I771">
        <v>0</v>
      </c>
      <c r="J771">
        <v>3</v>
      </c>
      <c r="K771">
        <v>11</v>
      </c>
      <c r="L771" t="s">
        <v>5155</v>
      </c>
      <c r="M771">
        <v>145</v>
      </c>
      <c r="N771">
        <v>5</v>
      </c>
      <c r="O771">
        <v>3.4000000000000002E-2</v>
      </c>
      <c r="P771">
        <v>23</v>
      </c>
      <c r="Q771">
        <v>0.159</v>
      </c>
      <c r="AG771" s="1"/>
      <c r="AH771" s="1"/>
      <c r="AI771" s="1"/>
    </row>
    <row r="772" spans="1:35" x14ac:dyDescent="0.2">
      <c r="A772" t="s">
        <v>50995</v>
      </c>
      <c r="B772" t="s">
        <v>10524</v>
      </c>
      <c r="C772">
        <v>359</v>
      </c>
      <c r="D772" t="s">
        <v>974</v>
      </c>
      <c r="E772" t="s">
        <v>10660</v>
      </c>
      <c r="F772" t="s">
        <v>5154</v>
      </c>
      <c r="G772">
        <v>0</v>
      </c>
      <c r="H772">
        <v>1</v>
      </c>
      <c r="I772">
        <v>0</v>
      </c>
      <c r="J772">
        <v>11</v>
      </c>
      <c r="K772">
        <v>16</v>
      </c>
      <c r="L772" t="s">
        <v>5155</v>
      </c>
      <c r="M772">
        <v>1045</v>
      </c>
      <c r="N772">
        <v>39</v>
      </c>
      <c r="O772">
        <v>3.7000000000000005E-2</v>
      </c>
      <c r="P772">
        <v>99</v>
      </c>
      <c r="Q772">
        <v>9.5000000000000001E-2</v>
      </c>
      <c r="R772">
        <v>205</v>
      </c>
      <c r="S772">
        <v>0.99</v>
      </c>
      <c r="AG772" s="1"/>
      <c r="AH772" s="1"/>
      <c r="AI772" s="1"/>
    </row>
    <row r="773" spans="1:35" x14ac:dyDescent="0.2">
      <c r="A773" t="s">
        <v>48103</v>
      </c>
      <c r="B773" t="s">
        <v>5737</v>
      </c>
      <c r="C773">
        <v>213</v>
      </c>
      <c r="D773" t="s">
        <v>6362</v>
      </c>
      <c r="E773" t="s">
        <v>6363</v>
      </c>
      <c r="F773" t="s">
        <v>5154</v>
      </c>
      <c r="G773">
        <v>1</v>
      </c>
      <c r="H773">
        <v>0</v>
      </c>
      <c r="I773">
        <v>0</v>
      </c>
      <c r="J773">
        <v>3</v>
      </c>
      <c r="K773">
        <v>11</v>
      </c>
      <c r="L773" t="s">
        <v>5155</v>
      </c>
      <c r="M773">
        <v>221</v>
      </c>
      <c r="N773">
        <v>2</v>
      </c>
      <c r="O773">
        <v>9.0000000000000011E-3</v>
      </c>
      <c r="P773">
        <v>17</v>
      </c>
      <c r="Q773">
        <v>7.6999999999999999E-2</v>
      </c>
      <c r="AG773" s="1"/>
      <c r="AH773" s="1"/>
      <c r="AI773" s="1"/>
    </row>
    <row r="774" spans="1:35" x14ac:dyDescent="0.2">
      <c r="A774" t="s">
        <v>48104</v>
      </c>
      <c r="B774" t="s">
        <v>5737</v>
      </c>
      <c r="C774">
        <v>213</v>
      </c>
      <c r="D774" t="s">
        <v>6364</v>
      </c>
      <c r="E774" t="s">
        <v>6365</v>
      </c>
      <c r="F774" t="s">
        <v>5154</v>
      </c>
      <c r="G774">
        <v>1</v>
      </c>
      <c r="H774">
        <v>0</v>
      </c>
      <c r="I774">
        <v>0</v>
      </c>
      <c r="J774">
        <v>3</v>
      </c>
      <c r="K774">
        <v>11</v>
      </c>
      <c r="L774" t="s">
        <v>5155</v>
      </c>
      <c r="M774">
        <v>142</v>
      </c>
      <c r="N774">
        <v>6</v>
      </c>
      <c r="O774">
        <v>4.2000000000000003E-2</v>
      </c>
      <c r="P774">
        <v>68</v>
      </c>
      <c r="Q774">
        <v>0.47899999999999998</v>
      </c>
      <c r="AG774" s="1"/>
      <c r="AH774" s="1"/>
      <c r="AI774" s="1"/>
    </row>
    <row r="775" spans="1:35" x14ac:dyDescent="0.2">
      <c r="A775" t="s">
        <v>50990</v>
      </c>
      <c r="B775" t="s">
        <v>10524</v>
      </c>
      <c r="C775">
        <v>359</v>
      </c>
      <c r="D775" t="s">
        <v>976</v>
      </c>
      <c r="E775" t="s">
        <v>10657</v>
      </c>
      <c r="F775" t="s">
        <v>5168</v>
      </c>
      <c r="G775">
        <v>0</v>
      </c>
      <c r="H775">
        <v>1</v>
      </c>
      <c r="I775">
        <v>0</v>
      </c>
      <c r="J775">
        <v>11</v>
      </c>
      <c r="K775">
        <v>16</v>
      </c>
      <c r="L775" t="s">
        <v>5155</v>
      </c>
      <c r="M775">
        <v>886</v>
      </c>
      <c r="N775">
        <v>30</v>
      </c>
      <c r="O775">
        <v>3.4000000000000002E-2</v>
      </c>
      <c r="P775">
        <v>93</v>
      </c>
      <c r="Q775">
        <v>0.105</v>
      </c>
      <c r="R775">
        <v>144</v>
      </c>
      <c r="S775">
        <v>0.95</v>
      </c>
      <c r="T775">
        <v>0.92</v>
      </c>
      <c r="U775">
        <v>0.96</v>
      </c>
      <c r="AG775" s="1"/>
      <c r="AH775" s="1"/>
      <c r="AI775" s="1"/>
    </row>
    <row r="776" spans="1:35" x14ac:dyDescent="0.2">
      <c r="A776" t="s">
        <v>48106</v>
      </c>
      <c r="B776" t="s">
        <v>5737</v>
      </c>
      <c r="C776">
        <v>213</v>
      </c>
      <c r="D776" t="s">
        <v>6366</v>
      </c>
      <c r="E776" t="s">
        <v>6367</v>
      </c>
      <c r="F776" t="s">
        <v>5154</v>
      </c>
      <c r="G776">
        <v>1</v>
      </c>
      <c r="H776">
        <v>0</v>
      </c>
      <c r="I776">
        <v>0</v>
      </c>
      <c r="J776">
        <v>3</v>
      </c>
      <c r="K776">
        <v>11</v>
      </c>
      <c r="L776" t="s">
        <v>5155</v>
      </c>
      <c r="M776">
        <v>214</v>
      </c>
      <c r="N776">
        <v>10</v>
      </c>
      <c r="O776">
        <v>4.7E-2</v>
      </c>
      <c r="P776">
        <v>21</v>
      </c>
      <c r="Q776">
        <v>9.8000000000000004E-2</v>
      </c>
      <c r="AG776" s="1"/>
      <c r="AH776" s="1"/>
      <c r="AI776" s="1"/>
    </row>
    <row r="777" spans="1:35" x14ac:dyDescent="0.2">
      <c r="A777" t="s">
        <v>48107</v>
      </c>
      <c r="B777" t="s">
        <v>5737</v>
      </c>
      <c r="C777">
        <v>213</v>
      </c>
      <c r="D777" t="s">
        <v>6368</v>
      </c>
      <c r="E777" t="s">
        <v>6369</v>
      </c>
      <c r="F777" t="s">
        <v>5154</v>
      </c>
      <c r="G777">
        <v>1</v>
      </c>
      <c r="H777">
        <v>0</v>
      </c>
      <c r="I777">
        <v>0</v>
      </c>
      <c r="J777">
        <v>3</v>
      </c>
      <c r="K777">
        <v>11</v>
      </c>
      <c r="L777" t="s">
        <v>5155</v>
      </c>
      <c r="M777">
        <v>156</v>
      </c>
      <c r="N777">
        <v>6</v>
      </c>
      <c r="O777">
        <v>3.7999999999999999E-2</v>
      </c>
      <c r="P777">
        <v>12</v>
      </c>
      <c r="Q777">
        <v>7.6999999999999999E-2</v>
      </c>
      <c r="AG777" s="1"/>
      <c r="AH777" s="1"/>
      <c r="AI777" s="1"/>
    </row>
    <row r="778" spans="1:35" x14ac:dyDescent="0.2">
      <c r="A778" t="s">
        <v>48108</v>
      </c>
      <c r="B778" t="s">
        <v>5737</v>
      </c>
      <c r="C778">
        <v>213</v>
      </c>
      <c r="D778" t="s">
        <v>6370</v>
      </c>
      <c r="E778" t="s">
        <v>6371</v>
      </c>
      <c r="F778" t="s">
        <v>5154</v>
      </c>
      <c r="G778">
        <v>1</v>
      </c>
      <c r="H778">
        <v>0</v>
      </c>
      <c r="I778">
        <v>0</v>
      </c>
      <c r="J778">
        <v>4</v>
      </c>
      <c r="K778">
        <v>11</v>
      </c>
      <c r="L778" t="s">
        <v>5155</v>
      </c>
      <c r="M778">
        <v>196</v>
      </c>
      <c r="N778">
        <v>9</v>
      </c>
      <c r="O778">
        <v>4.5999999999999999E-2</v>
      </c>
      <c r="P778">
        <v>22</v>
      </c>
      <c r="Q778">
        <v>0.11199999999999999</v>
      </c>
      <c r="AG778" s="1"/>
      <c r="AH778" s="1"/>
      <c r="AI778" s="1"/>
    </row>
    <row r="779" spans="1:35" x14ac:dyDescent="0.2">
      <c r="A779" t="s">
        <v>48109</v>
      </c>
      <c r="B779" t="s">
        <v>5737</v>
      </c>
      <c r="C779">
        <v>213</v>
      </c>
      <c r="D779" t="s">
        <v>6372</v>
      </c>
      <c r="E779" t="s">
        <v>6373</v>
      </c>
      <c r="F779" t="s">
        <v>5154</v>
      </c>
      <c r="G779">
        <v>1</v>
      </c>
      <c r="H779">
        <v>0</v>
      </c>
      <c r="I779">
        <v>0</v>
      </c>
      <c r="J779">
        <v>3</v>
      </c>
      <c r="K779">
        <v>11</v>
      </c>
      <c r="L779" t="s">
        <v>5155</v>
      </c>
      <c r="M779">
        <v>199</v>
      </c>
      <c r="N779">
        <v>6</v>
      </c>
      <c r="O779">
        <v>0.03</v>
      </c>
      <c r="P779">
        <v>25</v>
      </c>
      <c r="Q779">
        <v>0.126</v>
      </c>
      <c r="AG779" s="1"/>
      <c r="AH779" s="1"/>
      <c r="AI779" s="1"/>
    </row>
    <row r="780" spans="1:35" x14ac:dyDescent="0.2">
      <c r="A780" t="s">
        <v>50988</v>
      </c>
      <c r="B780" t="s">
        <v>10524</v>
      </c>
      <c r="C780">
        <v>359</v>
      </c>
      <c r="D780" t="s">
        <v>980</v>
      </c>
      <c r="E780" t="s">
        <v>10656</v>
      </c>
      <c r="F780" t="s">
        <v>5790</v>
      </c>
      <c r="G780">
        <v>0</v>
      </c>
      <c r="H780">
        <v>1</v>
      </c>
      <c r="I780">
        <v>0</v>
      </c>
      <c r="J780">
        <v>11</v>
      </c>
      <c r="K780">
        <v>16</v>
      </c>
      <c r="L780" t="s">
        <v>5155</v>
      </c>
      <c r="M780">
        <v>1149</v>
      </c>
      <c r="N780">
        <v>31</v>
      </c>
      <c r="O780">
        <v>2.7000000000000003E-2</v>
      </c>
      <c r="P780">
        <v>131</v>
      </c>
      <c r="Q780">
        <v>0.114</v>
      </c>
      <c r="R780">
        <v>173</v>
      </c>
      <c r="S780">
        <v>0.98</v>
      </c>
      <c r="AG780" s="1"/>
      <c r="AH780" s="1"/>
      <c r="AI780" s="1"/>
    </row>
    <row r="781" spans="1:35" x14ac:dyDescent="0.2">
      <c r="A781" t="s">
        <v>48110</v>
      </c>
      <c r="B781" t="s">
        <v>5737</v>
      </c>
      <c r="C781">
        <v>213</v>
      </c>
      <c r="D781" t="s">
        <v>6374</v>
      </c>
      <c r="E781" t="s">
        <v>6375</v>
      </c>
      <c r="F781" t="s">
        <v>5154</v>
      </c>
      <c r="G781">
        <v>1</v>
      </c>
      <c r="H781">
        <v>0</v>
      </c>
      <c r="I781">
        <v>0</v>
      </c>
      <c r="J781">
        <v>4</v>
      </c>
      <c r="K781">
        <v>11</v>
      </c>
      <c r="L781" t="s">
        <v>5155</v>
      </c>
      <c r="M781">
        <v>167</v>
      </c>
      <c r="N781">
        <v>11</v>
      </c>
      <c r="O781">
        <v>6.6000000000000003E-2</v>
      </c>
      <c r="P781">
        <v>23</v>
      </c>
      <c r="Q781">
        <v>0.13800000000000001</v>
      </c>
      <c r="AG781" s="1"/>
      <c r="AH781" s="1"/>
      <c r="AI781" s="1"/>
    </row>
    <row r="782" spans="1:35" x14ac:dyDescent="0.2">
      <c r="A782" t="s">
        <v>50984</v>
      </c>
      <c r="B782" t="s">
        <v>10524</v>
      </c>
      <c r="C782">
        <v>359</v>
      </c>
      <c r="D782" t="s">
        <v>981</v>
      </c>
      <c r="E782" t="s">
        <v>10654</v>
      </c>
      <c r="F782" t="s">
        <v>5168</v>
      </c>
      <c r="G782">
        <v>0</v>
      </c>
      <c r="H782">
        <v>1</v>
      </c>
      <c r="I782">
        <v>0</v>
      </c>
      <c r="J782">
        <v>11</v>
      </c>
      <c r="K782">
        <v>16</v>
      </c>
      <c r="L782" t="s">
        <v>5155</v>
      </c>
      <c r="M782">
        <v>1055</v>
      </c>
      <c r="N782">
        <v>33</v>
      </c>
      <c r="O782">
        <v>3.1E-2</v>
      </c>
      <c r="P782">
        <v>194</v>
      </c>
      <c r="Q782">
        <v>0.184</v>
      </c>
      <c r="R782">
        <v>193</v>
      </c>
      <c r="S782">
        <v>0.96</v>
      </c>
      <c r="T782">
        <v>0.96</v>
      </c>
      <c r="U782">
        <v>0.97</v>
      </c>
      <c r="AG782" s="1"/>
      <c r="AH782" s="1"/>
      <c r="AI782" s="1"/>
    </row>
    <row r="783" spans="1:35" x14ac:dyDescent="0.2">
      <c r="A783" t="s">
        <v>48111</v>
      </c>
      <c r="B783" t="s">
        <v>5737</v>
      </c>
      <c r="C783">
        <v>213</v>
      </c>
      <c r="D783" t="s">
        <v>6376</v>
      </c>
      <c r="E783" t="s">
        <v>6377</v>
      </c>
      <c r="F783" t="s">
        <v>5154</v>
      </c>
      <c r="G783">
        <v>1</v>
      </c>
      <c r="H783">
        <v>0</v>
      </c>
      <c r="I783">
        <v>0</v>
      </c>
      <c r="J783">
        <v>3</v>
      </c>
      <c r="K783">
        <v>11</v>
      </c>
      <c r="L783" t="s">
        <v>5155</v>
      </c>
      <c r="M783">
        <v>84</v>
      </c>
      <c r="N783">
        <v>4</v>
      </c>
      <c r="O783">
        <v>4.8000000000000001E-2</v>
      </c>
      <c r="P783">
        <v>13</v>
      </c>
      <c r="Q783">
        <v>0.155</v>
      </c>
      <c r="AG783" s="1"/>
      <c r="AH783" s="1"/>
      <c r="AI783" s="1"/>
    </row>
    <row r="784" spans="1:35" x14ac:dyDescent="0.2">
      <c r="A784" t="s">
        <v>50999</v>
      </c>
      <c r="B784" t="s">
        <v>10524</v>
      </c>
      <c r="C784">
        <v>359</v>
      </c>
      <c r="D784" t="s">
        <v>982</v>
      </c>
      <c r="E784" t="s">
        <v>10663</v>
      </c>
      <c r="F784" t="s">
        <v>5285</v>
      </c>
      <c r="G784">
        <v>1</v>
      </c>
      <c r="H784">
        <v>1</v>
      </c>
      <c r="I784">
        <v>1</v>
      </c>
      <c r="J784">
        <v>2</v>
      </c>
      <c r="K784">
        <v>19</v>
      </c>
      <c r="L784" t="s">
        <v>5155</v>
      </c>
      <c r="M784">
        <v>227</v>
      </c>
      <c r="N784">
        <v>215</v>
      </c>
      <c r="O784">
        <v>0.94700000000000006</v>
      </c>
      <c r="P784">
        <v>12</v>
      </c>
      <c r="Q784">
        <v>5.2999999999999999E-2</v>
      </c>
      <c r="R784">
        <v>8</v>
      </c>
      <c r="S784">
        <v>1</v>
      </c>
      <c r="T784">
        <v>1</v>
      </c>
      <c r="AG784" s="1"/>
      <c r="AH784" s="1"/>
      <c r="AI784" s="1"/>
    </row>
    <row r="785" spans="1:35" x14ac:dyDescent="0.2">
      <c r="A785" t="s">
        <v>48112</v>
      </c>
      <c r="B785" t="s">
        <v>5737</v>
      </c>
      <c r="C785">
        <v>213</v>
      </c>
      <c r="D785" t="s">
        <v>6378</v>
      </c>
      <c r="E785" t="s">
        <v>6379</v>
      </c>
      <c r="F785" t="s">
        <v>5154</v>
      </c>
      <c r="G785">
        <v>1</v>
      </c>
      <c r="H785">
        <v>0</v>
      </c>
      <c r="I785">
        <v>0</v>
      </c>
      <c r="J785">
        <v>4</v>
      </c>
      <c r="K785">
        <v>11</v>
      </c>
      <c r="L785" t="s">
        <v>5155</v>
      </c>
      <c r="M785">
        <v>106</v>
      </c>
      <c r="N785">
        <v>6</v>
      </c>
      <c r="O785">
        <v>5.7000000000000002E-2</v>
      </c>
      <c r="P785">
        <v>21</v>
      </c>
      <c r="Q785">
        <v>0.19800000000000001</v>
      </c>
      <c r="AG785" s="1"/>
      <c r="AH785" s="1"/>
      <c r="AI785" s="1"/>
    </row>
    <row r="786" spans="1:35" x14ac:dyDescent="0.2">
      <c r="A786" t="s">
        <v>48113</v>
      </c>
      <c r="B786" t="s">
        <v>5737</v>
      </c>
      <c r="C786">
        <v>213</v>
      </c>
      <c r="D786" t="s">
        <v>6380</v>
      </c>
      <c r="E786" t="s">
        <v>6381</v>
      </c>
      <c r="F786" t="s">
        <v>5154</v>
      </c>
      <c r="G786">
        <v>1</v>
      </c>
      <c r="H786">
        <v>0</v>
      </c>
      <c r="I786">
        <v>0</v>
      </c>
      <c r="J786">
        <v>3</v>
      </c>
      <c r="K786">
        <v>11</v>
      </c>
      <c r="L786" t="s">
        <v>5155</v>
      </c>
      <c r="M786">
        <v>180</v>
      </c>
      <c r="N786">
        <v>8</v>
      </c>
      <c r="O786">
        <v>4.4000000000000004E-2</v>
      </c>
      <c r="P786">
        <v>17</v>
      </c>
      <c r="Q786">
        <v>9.4E-2</v>
      </c>
      <c r="AG786" s="1"/>
      <c r="AH786" s="1"/>
      <c r="AI786" s="1"/>
    </row>
    <row r="787" spans="1:35" x14ac:dyDescent="0.2">
      <c r="A787" t="s">
        <v>48114</v>
      </c>
      <c r="B787" t="s">
        <v>5737</v>
      </c>
      <c r="C787">
        <v>213</v>
      </c>
      <c r="D787" t="s">
        <v>5614</v>
      </c>
      <c r="E787" t="s">
        <v>6382</v>
      </c>
      <c r="F787" t="s">
        <v>5154</v>
      </c>
      <c r="G787">
        <v>1</v>
      </c>
      <c r="H787">
        <v>0</v>
      </c>
      <c r="I787">
        <v>0</v>
      </c>
      <c r="J787">
        <v>4</v>
      </c>
      <c r="K787">
        <v>11</v>
      </c>
      <c r="L787" t="s">
        <v>5155</v>
      </c>
      <c r="M787">
        <v>171</v>
      </c>
      <c r="N787">
        <v>7</v>
      </c>
      <c r="O787">
        <v>4.0999999999999995E-2</v>
      </c>
      <c r="P787">
        <v>23</v>
      </c>
      <c r="Q787">
        <v>0.13500000000000001</v>
      </c>
      <c r="AG787" s="1"/>
      <c r="AH787" s="1"/>
      <c r="AI787" s="1"/>
    </row>
    <row r="788" spans="1:35" x14ac:dyDescent="0.2">
      <c r="A788" t="s">
        <v>48115</v>
      </c>
      <c r="B788" t="s">
        <v>5737</v>
      </c>
      <c r="C788">
        <v>213</v>
      </c>
      <c r="D788" t="s">
        <v>6383</v>
      </c>
      <c r="E788" t="s">
        <v>6384</v>
      </c>
      <c r="F788" t="s">
        <v>5154</v>
      </c>
      <c r="G788">
        <v>1</v>
      </c>
      <c r="H788">
        <v>0</v>
      </c>
      <c r="I788">
        <v>0</v>
      </c>
      <c r="J788">
        <v>3</v>
      </c>
      <c r="K788">
        <v>11</v>
      </c>
      <c r="L788" t="s">
        <v>5155</v>
      </c>
      <c r="M788">
        <v>191</v>
      </c>
      <c r="N788">
        <v>11</v>
      </c>
      <c r="O788">
        <v>5.7999999999999996E-2</v>
      </c>
      <c r="P788">
        <v>23</v>
      </c>
      <c r="Q788">
        <v>0.12</v>
      </c>
      <c r="AG788" s="1"/>
      <c r="AH788" s="1"/>
      <c r="AI788" s="1"/>
    </row>
    <row r="789" spans="1:35" x14ac:dyDescent="0.2">
      <c r="A789" t="s">
        <v>48116</v>
      </c>
      <c r="B789" t="s">
        <v>5737</v>
      </c>
      <c r="C789">
        <v>213</v>
      </c>
      <c r="D789" t="s">
        <v>6385</v>
      </c>
      <c r="E789" t="s">
        <v>6386</v>
      </c>
      <c r="F789" t="s">
        <v>5154</v>
      </c>
      <c r="G789">
        <v>1</v>
      </c>
      <c r="H789">
        <v>0</v>
      </c>
      <c r="I789">
        <v>0</v>
      </c>
      <c r="J789">
        <v>2</v>
      </c>
      <c r="K789">
        <v>11</v>
      </c>
      <c r="L789" t="s">
        <v>5155</v>
      </c>
      <c r="M789">
        <v>139</v>
      </c>
      <c r="N789">
        <v>7</v>
      </c>
      <c r="O789">
        <v>0.05</v>
      </c>
      <c r="P789">
        <v>21</v>
      </c>
      <c r="Q789">
        <v>0.151</v>
      </c>
      <c r="AG789" s="1"/>
      <c r="AH789" s="1"/>
      <c r="AI789" s="1"/>
    </row>
    <row r="790" spans="1:35" x14ac:dyDescent="0.2">
      <c r="A790" t="s">
        <v>48117</v>
      </c>
      <c r="B790" t="s">
        <v>5737</v>
      </c>
      <c r="C790">
        <v>213</v>
      </c>
      <c r="D790" t="s">
        <v>6387</v>
      </c>
      <c r="E790" t="s">
        <v>6388</v>
      </c>
      <c r="F790" t="s">
        <v>5154</v>
      </c>
      <c r="G790">
        <v>1</v>
      </c>
      <c r="H790">
        <v>0</v>
      </c>
      <c r="I790">
        <v>0</v>
      </c>
      <c r="J790">
        <v>3</v>
      </c>
      <c r="K790">
        <v>11</v>
      </c>
      <c r="L790" t="s">
        <v>5155</v>
      </c>
      <c r="M790">
        <v>196</v>
      </c>
      <c r="N790">
        <v>7</v>
      </c>
      <c r="O790">
        <v>3.6000000000000004E-2</v>
      </c>
      <c r="P790">
        <v>38</v>
      </c>
      <c r="Q790">
        <v>0.19399999999999998</v>
      </c>
      <c r="AG790" s="1"/>
      <c r="AH790" s="1"/>
      <c r="AI790" s="1"/>
    </row>
    <row r="791" spans="1:35" x14ac:dyDescent="0.2">
      <c r="A791" t="s">
        <v>48118</v>
      </c>
      <c r="B791" t="s">
        <v>5737</v>
      </c>
      <c r="C791">
        <v>213</v>
      </c>
      <c r="D791" t="s">
        <v>6389</v>
      </c>
      <c r="E791" t="s">
        <v>6390</v>
      </c>
      <c r="F791" t="s">
        <v>5154</v>
      </c>
      <c r="G791">
        <v>1</v>
      </c>
      <c r="H791">
        <v>0</v>
      </c>
      <c r="I791">
        <v>0</v>
      </c>
      <c r="J791">
        <v>3</v>
      </c>
      <c r="K791">
        <v>11</v>
      </c>
      <c r="L791" t="s">
        <v>5155</v>
      </c>
      <c r="M791">
        <v>159</v>
      </c>
      <c r="N791">
        <v>7</v>
      </c>
      <c r="O791">
        <v>4.4000000000000004E-2</v>
      </c>
      <c r="P791">
        <v>21</v>
      </c>
      <c r="Q791">
        <v>0.13200000000000001</v>
      </c>
      <c r="AG791" s="1"/>
      <c r="AH791" s="1"/>
      <c r="AI791" s="1"/>
    </row>
    <row r="792" spans="1:35" x14ac:dyDescent="0.2">
      <c r="A792" t="s">
        <v>48119</v>
      </c>
      <c r="B792" t="s">
        <v>5737</v>
      </c>
      <c r="C792">
        <v>213</v>
      </c>
      <c r="D792" t="s">
        <v>6391</v>
      </c>
      <c r="E792" t="s">
        <v>6392</v>
      </c>
      <c r="F792" t="s">
        <v>5154</v>
      </c>
      <c r="G792">
        <v>1</v>
      </c>
      <c r="H792">
        <v>0</v>
      </c>
      <c r="I792">
        <v>0</v>
      </c>
      <c r="J792">
        <v>5</v>
      </c>
      <c r="K792">
        <v>11</v>
      </c>
      <c r="L792" t="s">
        <v>5155</v>
      </c>
      <c r="M792">
        <v>188</v>
      </c>
      <c r="N792">
        <v>10</v>
      </c>
      <c r="O792">
        <v>5.2999999999999999E-2</v>
      </c>
      <c r="P792">
        <v>35</v>
      </c>
      <c r="Q792">
        <v>0.18600000000000003</v>
      </c>
      <c r="AG792" s="1"/>
      <c r="AH792" s="1"/>
      <c r="AI792" s="1"/>
    </row>
    <row r="793" spans="1:35" x14ac:dyDescent="0.2">
      <c r="A793" t="s">
        <v>48120</v>
      </c>
      <c r="B793" t="s">
        <v>5737</v>
      </c>
      <c r="C793">
        <v>213</v>
      </c>
      <c r="D793" t="s">
        <v>6393</v>
      </c>
      <c r="E793" t="s">
        <v>6394</v>
      </c>
      <c r="F793" t="s">
        <v>5154</v>
      </c>
      <c r="G793">
        <v>1</v>
      </c>
      <c r="H793">
        <v>0</v>
      </c>
      <c r="I793">
        <v>0</v>
      </c>
      <c r="J793">
        <v>4</v>
      </c>
      <c r="K793">
        <v>11</v>
      </c>
      <c r="L793" t="s">
        <v>5155</v>
      </c>
      <c r="M793">
        <v>192</v>
      </c>
      <c r="N793">
        <v>5</v>
      </c>
      <c r="O793">
        <v>2.6000000000000002E-2</v>
      </c>
      <c r="P793">
        <v>29</v>
      </c>
      <c r="Q793">
        <v>0.151</v>
      </c>
      <c r="AG793" s="1"/>
      <c r="AH793" s="1"/>
      <c r="AI793" s="1"/>
    </row>
    <row r="794" spans="1:35" x14ac:dyDescent="0.2">
      <c r="A794" t="s">
        <v>48121</v>
      </c>
      <c r="B794" t="s">
        <v>5737</v>
      </c>
      <c r="C794">
        <v>213</v>
      </c>
      <c r="D794" t="s">
        <v>6395</v>
      </c>
      <c r="E794" t="s">
        <v>6396</v>
      </c>
      <c r="F794" t="s">
        <v>5154</v>
      </c>
      <c r="G794">
        <v>1</v>
      </c>
      <c r="H794">
        <v>0</v>
      </c>
      <c r="I794">
        <v>0</v>
      </c>
      <c r="J794">
        <v>3</v>
      </c>
      <c r="K794">
        <v>11</v>
      </c>
      <c r="L794" t="s">
        <v>5155</v>
      </c>
      <c r="M794">
        <v>221</v>
      </c>
      <c r="N794">
        <v>8</v>
      </c>
      <c r="O794">
        <v>3.6000000000000004E-2</v>
      </c>
      <c r="P794">
        <v>24</v>
      </c>
      <c r="Q794">
        <v>0.109</v>
      </c>
      <c r="AG794" s="1"/>
      <c r="AH794" s="1"/>
      <c r="AI794" s="1"/>
    </row>
    <row r="795" spans="1:35" x14ac:dyDescent="0.2">
      <c r="A795" t="s">
        <v>48122</v>
      </c>
      <c r="B795" t="s">
        <v>5737</v>
      </c>
      <c r="C795">
        <v>213</v>
      </c>
      <c r="D795" t="s">
        <v>6397</v>
      </c>
      <c r="E795" t="s">
        <v>6398</v>
      </c>
      <c r="F795" t="s">
        <v>5154</v>
      </c>
      <c r="G795">
        <v>1</v>
      </c>
      <c r="H795">
        <v>0</v>
      </c>
      <c r="I795">
        <v>0</v>
      </c>
      <c r="J795">
        <v>3</v>
      </c>
      <c r="K795">
        <v>11</v>
      </c>
      <c r="L795" t="s">
        <v>5155</v>
      </c>
      <c r="M795">
        <v>234</v>
      </c>
      <c r="N795">
        <v>3</v>
      </c>
      <c r="O795">
        <v>1.3000000000000001E-2</v>
      </c>
      <c r="P795">
        <v>35</v>
      </c>
      <c r="Q795">
        <v>0.15</v>
      </c>
      <c r="AG795" s="1"/>
      <c r="AH795" s="1"/>
      <c r="AI795" s="1"/>
    </row>
    <row r="796" spans="1:35" x14ac:dyDescent="0.2">
      <c r="A796" t="s">
        <v>48123</v>
      </c>
      <c r="B796" t="s">
        <v>5737</v>
      </c>
      <c r="C796">
        <v>213</v>
      </c>
      <c r="D796" t="s">
        <v>6399</v>
      </c>
      <c r="E796" t="s">
        <v>6400</v>
      </c>
      <c r="F796" t="s">
        <v>5154</v>
      </c>
      <c r="G796">
        <v>1</v>
      </c>
      <c r="H796">
        <v>0</v>
      </c>
      <c r="I796">
        <v>0</v>
      </c>
      <c r="J796">
        <v>3</v>
      </c>
      <c r="K796">
        <v>11</v>
      </c>
      <c r="L796" t="s">
        <v>5155</v>
      </c>
      <c r="M796">
        <v>213</v>
      </c>
      <c r="N796">
        <v>9</v>
      </c>
      <c r="O796">
        <v>4.2000000000000003E-2</v>
      </c>
      <c r="P796">
        <v>33</v>
      </c>
      <c r="Q796">
        <v>0.155</v>
      </c>
      <c r="AG796" s="1"/>
      <c r="AH796" s="1"/>
      <c r="AI796" s="1"/>
    </row>
    <row r="797" spans="1:35" x14ac:dyDescent="0.2">
      <c r="A797" t="s">
        <v>48124</v>
      </c>
      <c r="B797" t="s">
        <v>5737</v>
      </c>
      <c r="C797">
        <v>213</v>
      </c>
      <c r="D797" t="s">
        <v>6401</v>
      </c>
      <c r="E797" t="s">
        <v>6402</v>
      </c>
      <c r="F797" t="s">
        <v>5154</v>
      </c>
      <c r="G797">
        <v>1</v>
      </c>
      <c r="H797">
        <v>0</v>
      </c>
      <c r="I797">
        <v>0</v>
      </c>
      <c r="J797">
        <v>3</v>
      </c>
      <c r="K797">
        <v>11</v>
      </c>
      <c r="L797" t="s">
        <v>5155</v>
      </c>
      <c r="M797">
        <v>215</v>
      </c>
      <c r="N797">
        <v>8</v>
      </c>
      <c r="O797">
        <v>3.7000000000000005E-2</v>
      </c>
      <c r="P797">
        <v>29</v>
      </c>
      <c r="Q797">
        <v>0.13500000000000001</v>
      </c>
      <c r="AG797" s="1"/>
      <c r="AH797" s="1"/>
      <c r="AI797" s="1"/>
    </row>
    <row r="798" spans="1:35" x14ac:dyDescent="0.2">
      <c r="A798" t="s">
        <v>48127</v>
      </c>
      <c r="B798" t="s">
        <v>5737</v>
      </c>
      <c r="C798">
        <v>213</v>
      </c>
      <c r="D798" t="s">
        <v>6404</v>
      </c>
      <c r="E798" t="s">
        <v>6405</v>
      </c>
      <c r="F798" t="s">
        <v>5158</v>
      </c>
      <c r="G798">
        <v>1</v>
      </c>
      <c r="H798">
        <v>1</v>
      </c>
      <c r="I798">
        <v>0</v>
      </c>
      <c r="J798">
        <v>3</v>
      </c>
      <c r="K798">
        <v>13</v>
      </c>
      <c r="L798" t="s">
        <v>5164</v>
      </c>
      <c r="M798">
        <v>372</v>
      </c>
      <c r="N798">
        <v>0</v>
      </c>
      <c r="O798">
        <v>0</v>
      </c>
      <c r="P798">
        <v>79</v>
      </c>
      <c r="Q798">
        <v>0.21199999999999999</v>
      </c>
      <c r="AG798" s="1"/>
      <c r="AH798" s="1"/>
      <c r="AI798" s="1"/>
    </row>
    <row r="799" spans="1:35" x14ac:dyDescent="0.2">
      <c r="A799" t="s">
        <v>48128</v>
      </c>
      <c r="B799" t="s">
        <v>5737</v>
      </c>
      <c r="C799">
        <v>213</v>
      </c>
      <c r="D799" t="s">
        <v>6406</v>
      </c>
      <c r="E799" t="s">
        <v>6407</v>
      </c>
      <c r="F799" t="s">
        <v>5158</v>
      </c>
      <c r="G799">
        <v>1</v>
      </c>
      <c r="H799">
        <v>1</v>
      </c>
      <c r="I799">
        <v>1</v>
      </c>
      <c r="J799">
        <v>4</v>
      </c>
      <c r="K799">
        <v>19</v>
      </c>
      <c r="L799" t="s">
        <v>5159</v>
      </c>
      <c r="M799">
        <v>647</v>
      </c>
      <c r="N799">
        <v>0</v>
      </c>
      <c r="O799">
        <v>0</v>
      </c>
      <c r="P799">
        <v>104</v>
      </c>
      <c r="Q799">
        <v>0.161</v>
      </c>
      <c r="AG799" s="1"/>
      <c r="AH799" s="1"/>
      <c r="AI799" s="1"/>
    </row>
    <row r="800" spans="1:35" x14ac:dyDescent="0.2">
      <c r="A800" t="s">
        <v>48130</v>
      </c>
      <c r="B800" t="s">
        <v>5737</v>
      </c>
      <c r="C800">
        <v>213</v>
      </c>
      <c r="D800" t="s">
        <v>6408</v>
      </c>
      <c r="E800" t="s">
        <v>6409</v>
      </c>
      <c r="F800" t="s">
        <v>5158</v>
      </c>
      <c r="G800">
        <v>0</v>
      </c>
      <c r="H800">
        <v>1</v>
      </c>
      <c r="I800">
        <v>1</v>
      </c>
      <c r="J800">
        <v>11</v>
      </c>
      <c r="K800">
        <v>19</v>
      </c>
      <c r="L800" t="s">
        <v>5159</v>
      </c>
      <c r="M800">
        <v>556</v>
      </c>
      <c r="N800">
        <v>0</v>
      </c>
      <c r="O800">
        <v>0</v>
      </c>
      <c r="P800">
        <v>147</v>
      </c>
      <c r="Q800">
        <v>0.26400000000000001</v>
      </c>
      <c r="AG800" s="1"/>
      <c r="AH800" s="1"/>
      <c r="AI800" s="1"/>
    </row>
    <row r="801" spans="1:35" x14ac:dyDescent="0.2">
      <c r="A801" t="s">
        <v>48132</v>
      </c>
      <c r="B801" t="s">
        <v>5737</v>
      </c>
      <c r="C801">
        <v>213</v>
      </c>
      <c r="D801" t="s">
        <v>6410</v>
      </c>
      <c r="E801" t="s">
        <v>6411</v>
      </c>
      <c r="F801" t="s">
        <v>5158</v>
      </c>
      <c r="G801">
        <v>1</v>
      </c>
      <c r="H801">
        <v>1</v>
      </c>
      <c r="I801">
        <v>0</v>
      </c>
      <c r="J801">
        <v>8</v>
      </c>
      <c r="K801">
        <v>13</v>
      </c>
      <c r="L801" t="s">
        <v>5164</v>
      </c>
      <c r="M801">
        <v>29</v>
      </c>
      <c r="N801">
        <v>0</v>
      </c>
      <c r="O801">
        <v>0</v>
      </c>
      <c r="P801">
        <v>6</v>
      </c>
      <c r="Q801">
        <v>0.20699999999999999</v>
      </c>
      <c r="AG801" s="1"/>
      <c r="AH801" s="1"/>
      <c r="AI801" s="1"/>
    </row>
    <row r="802" spans="1:35" x14ac:dyDescent="0.2">
      <c r="A802" t="s">
        <v>48133</v>
      </c>
      <c r="B802" t="s">
        <v>5737</v>
      </c>
      <c r="C802">
        <v>213</v>
      </c>
      <c r="D802" t="s">
        <v>6412</v>
      </c>
      <c r="E802" t="s">
        <v>6413</v>
      </c>
      <c r="F802" t="s">
        <v>5158</v>
      </c>
      <c r="G802">
        <v>1</v>
      </c>
      <c r="H802">
        <v>0</v>
      </c>
      <c r="I802">
        <v>0</v>
      </c>
      <c r="J802">
        <v>3</v>
      </c>
      <c r="K802">
        <v>11</v>
      </c>
      <c r="L802" t="s">
        <v>5164</v>
      </c>
      <c r="M802">
        <v>162</v>
      </c>
      <c r="N802">
        <v>0</v>
      </c>
      <c r="O802">
        <v>0</v>
      </c>
      <c r="P802">
        <v>39</v>
      </c>
      <c r="Q802">
        <v>0.24100000000000002</v>
      </c>
      <c r="AG802" s="1"/>
      <c r="AH802" s="1"/>
      <c r="AI802" s="1"/>
    </row>
    <row r="803" spans="1:35" x14ac:dyDescent="0.2">
      <c r="A803" t="s">
        <v>48135</v>
      </c>
      <c r="B803" t="s">
        <v>5737</v>
      </c>
      <c r="C803">
        <v>213</v>
      </c>
      <c r="D803" t="s">
        <v>6408</v>
      </c>
      <c r="E803" t="s">
        <v>6414</v>
      </c>
      <c r="F803" t="s">
        <v>5158</v>
      </c>
      <c r="G803">
        <v>0</v>
      </c>
      <c r="H803">
        <v>1</v>
      </c>
      <c r="I803">
        <v>1</v>
      </c>
      <c r="J803">
        <v>11</v>
      </c>
      <c r="K803">
        <v>18</v>
      </c>
      <c r="L803" t="s">
        <v>5159</v>
      </c>
      <c r="M803">
        <v>768</v>
      </c>
      <c r="N803">
        <v>0</v>
      </c>
      <c r="O803">
        <v>0</v>
      </c>
      <c r="P803">
        <v>158</v>
      </c>
      <c r="Q803">
        <v>0.20600000000000002</v>
      </c>
      <c r="AG803" s="1"/>
      <c r="AH803" s="1"/>
      <c r="AI803" s="1"/>
    </row>
    <row r="804" spans="1:35" x14ac:dyDescent="0.2">
      <c r="A804" t="s">
        <v>48137</v>
      </c>
      <c r="B804" t="s">
        <v>5737</v>
      </c>
      <c r="C804">
        <v>213</v>
      </c>
      <c r="D804" t="s">
        <v>6415</v>
      </c>
      <c r="E804" t="s">
        <v>6416</v>
      </c>
      <c r="F804" t="s">
        <v>5158</v>
      </c>
      <c r="G804">
        <v>0</v>
      </c>
      <c r="H804">
        <v>1</v>
      </c>
      <c r="I804">
        <v>1</v>
      </c>
      <c r="J804">
        <v>12</v>
      </c>
      <c r="K804">
        <v>19</v>
      </c>
      <c r="L804" t="s">
        <v>5155</v>
      </c>
      <c r="M804">
        <v>771</v>
      </c>
      <c r="N804">
        <v>1</v>
      </c>
      <c r="O804">
        <v>1E-3</v>
      </c>
      <c r="P804">
        <v>140</v>
      </c>
      <c r="Q804">
        <v>0.182</v>
      </c>
      <c r="AG804" s="1"/>
      <c r="AH804" s="1"/>
      <c r="AI804" s="1"/>
    </row>
    <row r="805" spans="1:35" x14ac:dyDescent="0.2">
      <c r="A805" t="s">
        <v>48138</v>
      </c>
      <c r="B805" t="s">
        <v>5641</v>
      </c>
      <c r="C805">
        <v>207</v>
      </c>
      <c r="D805" t="s">
        <v>6417</v>
      </c>
      <c r="E805" t="s">
        <v>6418</v>
      </c>
      <c r="F805" t="s">
        <v>5158</v>
      </c>
      <c r="G805">
        <v>1</v>
      </c>
      <c r="H805">
        <v>0</v>
      </c>
      <c r="I805">
        <v>0</v>
      </c>
      <c r="J805">
        <v>4</v>
      </c>
      <c r="K805">
        <v>11</v>
      </c>
      <c r="L805" t="s">
        <v>5159</v>
      </c>
      <c r="M805">
        <v>68</v>
      </c>
      <c r="N805">
        <v>2</v>
      </c>
      <c r="O805">
        <v>2.8999999999999998E-2</v>
      </c>
      <c r="P805">
        <v>8</v>
      </c>
      <c r="Q805">
        <v>0.11800000000000001</v>
      </c>
      <c r="AG805" s="1"/>
      <c r="AH805" s="1"/>
      <c r="AI805" s="1"/>
    </row>
    <row r="806" spans="1:35" x14ac:dyDescent="0.2">
      <c r="A806" t="s">
        <v>48139</v>
      </c>
      <c r="B806" t="s">
        <v>5737</v>
      </c>
      <c r="C806">
        <v>213</v>
      </c>
      <c r="D806" t="s">
        <v>6419</v>
      </c>
      <c r="E806" t="s">
        <v>6420</v>
      </c>
      <c r="F806" t="s">
        <v>5158</v>
      </c>
      <c r="G806">
        <v>1</v>
      </c>
      <c r="H806">
        <v>0</v>
      </c>
      <c r="I806">
        <v>0</v>
      </c>
      <c r="J806">
        <v>4</v>
      </c>
      <c r="K806">
        <v>11</v>
      </c>
      <c r="L806" t="s">
        <v>5155</v>
      </c>
      <c r="M806">
        <v>76</v>
      </c>
      <c r="N806">
        <v>1</v>
      </c>
      <c r="O806">
        <v>1.3000000000000001E-2</v>
      </c>
      <c r="P806">
        <v>9</v>
      </c>
      <c r="Q806">
        <v>0.11800000000000001</v>
      </c>
      <c r="AG806" s="1"/>
      <c r="AH806" s="1"/>
      <c r="AI806" s="1"/>
    </row>
    <row r="807" spans="1:35" x14ac:dyDescent="0.2">
      <c r="A807" t="s">
        <v>48140</v>
      </c>
      <c r="B807" t="s">
        <v>5737</v>
      </c>
      <c r="C807">
        <v>213</v>
      </c>
      <c r="D807" t="s">
        <v>6421</v>
      </c>
      <c r="E807" t="s">
        <v>6422</v>
      </c>
      <c r="F807" t="s">
        <v>5158</v>
      </c>
      <c r="G807">
        <v>1</v>
      </c>
      <c r="H807">
        <v>1</v>
      </c>
      <c r="I807">
        <v>0</v>
      </c>
      <c r="J807">
        <v>7</v>
      </c>
      <c r="K807">
        <v>14</v>
      </c>
      <c r="L807" t="s">
        <v>5164</v>
      </c>
      <c r="M807">
        <v>284</v>
      </c>
      <c r="N807">
        <v>1</v>
      </c>
      <c r="O807">
        <v>4.0000000000000001E-3</v>
      </c>
      <c r="P807">
        <v>1</v>
      </c>
      <c r="Q807">
        <v>4.0000000000000001E-3</v>
      </c>
      <c r="AG807" s="1"/>
      <c r="AH807" s="1"/>
      <c r="AI807" s="1"/>
    </row>
    <row r="808" spans="1:35" x14ac:dyDescent="0.2">
      <c r="A808" t="s">
        <v>48141</v>
      </c>
      <c r="B808" t="s">
        <v>5737</v>
      </c>
      <c r="C808">
        <v>213</v>
      </c>
      <c r="D808" t="s">
        <v>6423</v>
      </c>
      <c r="E808" t="s">
        <v>6424</v>
      </c>
      <c r="F808" t="s">
        <v>5158</v>
      </c>
      <c r="G808">
        <v>1</v>
      </c>
      <c r="H808">
        <v>1</v>
      </c>
      <c r="I808">
        <v>0</v>
      </c>
      <c r="J808">
        <v>4</v>
      </c>
      <c r="K808">
        <v>13</v>
      </c>
      <c r="L808" t="s">
        <v>5164</v>
      </c>
      <c r="M808">
        <v>270</v>
      </c>
      <c r="N808">
        <v>0</v>
      </c>
      <c r="O808">
        <v>0</v>
      </c>
      <c r="P808">
        <v>12</v>
      </c>
      <c r="Q808">
        <v>4.4000000000000004E-2</v>
      </c>
      <c r="AG808" s="1"/>
      <c r="AH808" s="1"/>
      <c r="AI808" s="1"/>
    </row>
    <row r="809" spans="1:35" x14ac:dyDescent="0.2">
      <c r="A809" t="s">
        <v>48142</v>
      </c>
      <c r="B809" t="s">
        <v>5737</v>
      </c>
      <c r="C809">
        <v>213</v>
      </c>
      <c r="D809" t="s">
        <v>6425</v>
      </c>
      <c r="E809" t="s">
        <v>6426</v>
      </c>
      <c r="F809" t="s">
        <v>5158</v>
      </c>
      <c r="G809">
        <v>1</v>
      </c>
      <c r="H809">
        <v>1</v>
      </c>
      <c r="I809">
        <v>1</v>
      </c>
      <c r="J809">
        <v>4</v>
      </c>
      <c r="K809">
        <v>18</v>
      </c>
      <c r="L809" t="s">
        <v>5155</v>
      </c>
      <c r="M809">
        <v>1432</v>
      </c>
      <c r="N809">
        <v>1</v>
      </c>
      <c r="O809">
        <v>1E-3</v>
      </c>
      <c r="P809">
        <v>155</v>
      </c>
      <c r="Q809">
        <v>0.10800000000000001</v>
      </c>
      <c r="AG809" s="1"/>
      <c r="AH809" s="1"/>
      <c r="AI809" s="1"/>
    </row>
    <row r="810" spans="1:35" x14ac:dyDescent="0.2">
      <c r="A810" t="s">
        <v>48144</v>
      </c>
      <c r="B810" t="s">
        <v>5737</v>
      </c>
      <c r="C810">
        <v>213</v>
      </c>
      <c r="D810" t="s">
        <v>6427</v>
      </c>
      <c r="E810" t="s">
        <v>6428</v>
      </c>
      <c r="F810" t="s">
        <v>5158</v>
      </c>
      <c r="G810">
        <v>1</v>
      </c>
      <c r="H810">
        <v>0</v>
      </c>
      <c r="I810">
        <v>0</v>
      </c>
      <c r="J810">
        <v>3</v>
      </c>
      <c r="K810">
        <v>11</v>
      </c>
      <c r="L810" t="s">
        <v>5155</v>
      </c>
      <c r="M810">
        <v>157</v>
      </c>
      <c r="N810">
        <v>2</v>
      </c>
      <c r="O810">
        <v>1.3000000000000001E-2</v>
      </c>
      <c r="P810">
        <v>33</v>
      </c>
      <c r="Q810">
        <v>0.21</v>
      </c>
      <c r="AG810" s="1"/>
      <c r="AH810" s="1"/>
      <c r="AI810" s="1"/>
    </row>
    <row r="811" spans="1:35" x14ac:dyDescent="0.2">
      <c r="A811" t="s">
        <v>48145</v>
      </c>
      <c r="B811" t="s">
        <v>5737</v>
      </c>
      <c r="C811">
        <v>213</v>
      </c>
      <c r="D811" t="s">
        <v>6429</v>
      </c>
      <c r="E811" t="s">
        <v>6430</v>
      </c>
      <c r="F811" t="s">
        <v>5158</v>
      </c>
      <c r="G811">
        <v>1</v>
      </c>
      <c r="H811">
        <v>1</v>
      </c>
      <c r="I811">
        <v>1</v>
      </c>
      <c r="J811">
        <v>3</v>
      </c>
      <c r="K811">
        <v>19</v>
      </c>
      <c r="L811" t="s">
        <v>5155</v>
      </c>
      <c r="M811">
        <v>157</v>
      </c>
      <c r="N811">
        <v>2</v>
      </c>
      <c r="O811">
        <v>1.3000000000000001E-2</v>
      </c>
      <c r="P811">
        <v>33</v>
      </c>
      <c r="Q811">
        <v>0.21</v>
      </c>
      <c r="AG811" s="1"/>
      <c r="AH811" s="1"/>
      <c r="AI811" s="1"/>
    </row>
    <row r="812" spans="1:35" x14ac:dyDescent="0.2">
      <c r="A812" t="s">
        <v>48146</v>
      </c>
      <c r="B812" t="s">
        <v>5737</v>
      </c>
      <c r="C812">
        <v>213</v>
      </c>
      <c r="D812" t="s">
        <v>6431</v>
      </c>
      <c r="E812" t="s">
        <v>6432</v>
      </c>
      <c r="F812" t="s">
        <v>5158</v>
      </c>
      <c r="G812">
        <v>1</v>
      </c>
      <c r="H812">
        <v>1</v>
      </c>
      <c r="I812">
        <v>0</v>
      </c>
      <c r="J812">
        <v>10</v>
      </c>
      <c r="K812">
        <v>16</v>
      </c>
      <c r="L812" t="s">
        <v>5155</v>
      </c>
      <c r="M812">
        <v>204</v>
      </c>
      <c r="N812">
        <v>0</v>
      </c>
      <c r="O812">
        <v>0</v>
      </c>
      <c r="P812">
        <v>41</v>
      </c>
      <c r="Q812">
        <v>0.20100000000000001</v>
      </c>
      <c r="AG812" s="1"/>
      <c r="AH812" s="1"/>
      <c r="AI812" s="1"/>
    </row>
    <row r="813" spans="1:35" x14ac:dyDescent="0.2">
      <c r="A813" t="s">
        <v>48147</v>
      </c>
      <c r="B813" t="s">
        <v>5737</v>
      </c>
      <c r="C813">
        <v>213</v>
      </c>
      <c r="D813" t="s">
        <v>6433</v>
      </c>
      <c r="E813" t="s">
        <v>6434</v>
      </c>
      <c r="F813" t="s">
        <v>6435</v>
      </c>
      <c r="G813">
        <v>1</v>
      </c>
      <c r="H813">
        <v>1</v>
      </c>
      <c r="I813">
        <v>0</v>
      </c>
      <c r="J813">
        <v>5</v>
      </c>
      <c r="K813">
        <v>16</v>
      </c>
      <c r="L813" t="s">
        <v>5155</v>
      </c>
      <c r="M813">
        <v>212</v>
      </c>
      <c r="N813">
        <v>132</v>
      </c>
      <c r="O813">
        <v>0.623</v>
      </c>
      <c r="P813">
        <v>80</v>
      </c>
      <c r="Q813">
        <v>0.377</v>
      </c>
      <c r="AG813" s="1"/>
      <c r="AH813" s="1"/>
      <c r="AI813" s="1"/>
    </row>
    <row r="814" spans="1:35" x14ac:dyDescent="0.2">
      <c r="A814" t="s">
        <v>48150</v>
      </c>
      <c r="B814" t="s">
        <v>5737</v>
      </c>
      <c r="C814">
        <v>213</v>
      </c>
      <c r="D814" t="s">
        <v>6436</v>
      </c>
      <c r="E814" t="s">
        <v>6437</v>
      </c>
      <c r="F814" t="s">
        <v>5158</v>
      </c>
      <c r="G814">
        <v>1</v>
      </c>
      <c r="H814">
        <v>0</v>
      </c>
      <c r="I814">
        <v>0</v>
      </c>
      <c r="J814">
        <v>3</v>
      </c>
      <c r="K814">
        <v>7</v>
      </c>
      <c r="L814" t="s">
        <v>5155</v>
      </c>
      <c r="M814">
        <v>35</v>
      </c>
      <c r="N814">
        <v>0</v>
      </c>
      <c r="O814">
        <v>0</v>
      </c>
      <c r="P814">
        <v>4</v>
      </c>
      <c r="Q814">
        <v>0.114</v>
      </c>
      <c r="AG814" s="1"/>
      <c r="AH814" s="1"/>
      <c r="AI814" s="1"/>
    </row>
    <row r="815" spans="1:35" x14ac:dyDescent="0.2">
      <c r="A815" t="s">
        <v>48151</v>
      </c>
      <c r="B815" t="s">
        <v>5726</v>
      </c>
      <c r="C815">
        <v>212</v>
      </c>
      <c r="D815" t="s">
        <v>6438</v>
      </c>
      <c r="E815" t="s">
        <v>6439</v>
      </c>
      <c r="F815" t="s">
        <v>6435</v>
      </c>
      <c r="G815">
        <v>0</v>
      </c>
      <c r="H815">
        <v>1</v>
      </c>
      <c r="I815">
        <v>1</v>
      </c>
      <c r="J815">
        <v>11</v>
      </c>
      <c r="K815">
        <v>19</v>
      </c>
      <c r="L815" t="s">
        <v>5155</v>
      </c>
      <c r="M815">
        <v>39</v>
      </c>
      <c r="N815">
        <v>38</v>
      </c>
      <c r="O815">
        <v>0.97400000000000009</v>
      </c>
      <c r="P815">
        <v>1</v>
      </c>
      <c r="Q815">
        <v>2.6000000000000002E-2</v>
      </c>
      <c r="AG815" s="1"/>
      <c r="AH815" s="1"/>
      <c r="AI815" s="1"/>
    </row>
    <row r="816" spans="1:35" x14ac:dyDescent="0.2">
      <c r="A816" t="s">
        <v>48153</v>
      </c>
      <c r="B816" t="s">
        <v>5737</v>
      </c>
      <c r="C816">
        <v>213</v>
      </c>
      <c r="D816" t="s">
        <v>6440</v>
      </c>
      <c r="E816" t="s">
        <v>6441</v>
      </c>
      <c r="F816" t="s">
        <v>5158</v>
      </c>
      <c r="G816">
        <v>1</v>
      </c>
      <c r="H816">
        <v>0</v>
      </c>
      <c r="I816">
        <v>0</v>
      </c>
      <c r="J816">
        <v>2</v>
      </c>
      <c r="K816">
        <v>11</v>
      </c>
      <c r="L816" t="s">
        <v>5155</v>
      </c>
      <c r="M816">
        <v>143</v>
      </c>
      <c r="N816">
        <v>0</v>
      </c>
      <c r="O816">
        <v>0</v>
      </c>
      <c r="P816">
        <v>40</v>
      </c>
      <c r="Q816">
        <v>0.28000000000000003</v>
      </c>
      <c r="AG816" s="1"/>
      <c r="AH816" s="1"/>
      <c r="AI816" s="1"/>
    </row>
    <row r="817" spans="1:35" x14ac:dyDescent="0.2">
      <c r="A817" t="s">
        <v>48155</v>
      </c>
      <c r="B817" t="s">
        <v>5737</v>
      </c>
      <c r="C817">
        <v>213</v>
      </c>
      <c r="D817" t="s">
        <v>6442</v>
      </c>
      <c r="E817" t="s">
        <v>6443</v>
      </c>
      <c r="F817" t="s">
        <v>5158</v>
      </c>
      <c r="G817">
        <v>1</v>
      </c>
      <c r="H817">
        <v>1</v>
      </c>
      <c r="I817">
        <v>0</v>
      </c>
      <c r="J817">
        <v>2</v>
      </c>
      <c r="K817">
        <v>16</v>
      </c>
      <c r="L817" t="s">
        <v>5155</v>
      </c>
      <c r="M817">
        <v>175</v>
      </c>
      <c r="N817">
        <v>0</v>
      </c>
      <c r="O817">
        <v>0</v>
      </c>
      <c r="P817">
        <v>13</v>
      </c>
      <c r="Q817">
        <v>7.400000000000001E-2</v>
      </c>
      <c r="AG817" s="1"/>
      <c r="AH817" s="1"/>
      <c r="AI817" s="1"/>
    </row>
    <row r="818" spans="1:35" x14ac:dyDescent="0.2">
      <c r="A818" t="s">
        <v>48156</v>
      </c>
      <c r="B818" t="s">
        <v>5737</v>
      </c>
      <c r="C818">
        <v>213</v>
      </c>
      <c r="D818" t="s">
        <v>6444</v>
      </c>
      <c r="E818" t="s">
        <v>6445</v>
      </c>
      <c r="F818" t="s">
        <v>5158</v>
      </c>
      <c r="G818">
        <v>1</v>
      </c>
      <c r="H818">
        <v>1</v>
      </c>
      <c r="I818">
        <v>0</v>
      </c>
      <c r="J818">
        <v>2</v>
      </c>
      <c r="K818">
        <v>13</v>
      </c>
      <c r="L818" t="s">
        <v>5155</v>
      </c>
      <c r="M818">
        <v>259</v>
      </c>
      <c r="N818">
        <v>0</v>
      </c>
      <c r="O818">
        <v>0</v>
      </c>
      <c r="P818">
        <v>66</v>
      </c>
      <c r="Q818">
        <v>0.255</v>
      </c>
      <c r="AG818" s="1"/>
      <c r="AH818" s="1"/>
      <c r="AI818" s="1"/>
    </row>
    <row r="819" spans="1:35" x14ac:dyDescent="0.2">
      <c r="A819" t="s">
        <v>48157</v>
      </c>
      <c r="B819" t="s">
        <v>5737</v>
      </c>
      <c r="C819">
        <v>213</v>
      </c>
      <c r="D819" t="s">
        <v>6446</v>
      </c>
      <c r="E819" t="s">
        <v>6447</v>
      </c>
      <c r="F819" t="s">
        <v>5158</v>
      </c>
      <c r="G819">
        <v>0</v>
      </c>
      <c r="H819">
        <v>1</v>
      </c>
      <c r="I819">
        <v>1</v>
      </c>
      <c r="J819">
        <v>11</v>
      </c>
      <c r="K819">
        <v>20</v>
      </c>
      <c r="L819" t="s">
        <v>5155</v>
      </c>
      <c r="M819">
        <v>117</v>
      </c>
      <c r="N819">
        <v>17</v>
      </c>
      <c r="O819">
        <v>0.14499999999999999</v>
      </c>
      <c r="P819">
        <v>3</v>
      </c>
      <c r="Q819">
        <v>2.6000000000000002E-2</v>
      </c>
      <c r="AG819" s="1"/>
      <c r="AH819" s="1"/>
      <c r="AI819" s="1"/>
    </row>
    <row r="820" spans="1:35" x14ac:dyDescent="0.2">
      <c r="A820" t="s">
        <v>48158</v>
      </c>
      <c r="B820" t="s">
        <v>5737</v>
      </c>
      <c r="C820">
        <v>213</v>
      </c>
      <c r="D820" t="s">
        <v>2524</v>
      </c>
      <c r="E820" t="s">
        <v>6448</v>
      </c>
      <c r="F820" t="s">
        <v>5285</v>
      </c>
      <c r="G820">
        <v>1</v>
      </c>
      <c r="H820">
        <v>1</v>
      </c>
      <c r="I820">
        <v>1</v>
      </c>
      <c r="J820">
        <v>4</v>
      </c>
      <c r="K820">
        <v>19</v>
      </c>
      <c r="L820" t="s">
        <v>5155</v>
      </c>
      <c r="M820">
        <v>119</v>
      </c>
      <c r="N820">
        <v>119</v>
      </c>
      <c r="O820">
        <v>1</v>
      </c>
      <c r="P820">
        <v>0</v>
      </c>
      <c r="Q820">
        <v>0</v>
      </c>
      <c r="R820">
        <v>9</v>
      </c>
      <c r="S820">
        <v>1</v>
      </c>
      <c r="T820">
        <v>1</v>
      </c>
      <c r="AG820" s="1"/>
      <c r="AH820" s="1"/>
      <c r="AI820" s="1"/>
    </row>
    <row r="821" spans="1:35" x14ac:dyDescent="0.2">
      <c r="A821" t="s">
        <v>48159</v>
      </c>
      <c r="B821" t="s">
        <v>5737</v>
      </c>
      <c r="C821">
        <v>213</v>
      </c>
      <c r="D821" t="s">
        <v>2526</v>
      </c>
      <c r="E821" t="s">
        <v>6449</v>
      </c>
      <c r="F821" t="s">
        <v>5285</v>
      </c>
      <c r="G821">
        <v>1</v>
      </c>
      <c r="H821">
        <v>1</v>
      </c>
      <c r="I821">
        <v>1</v>
      </c>
      <c r="J821">
        <v>4</v>
      </c>
      <c r="K821">
        <v>19</v>
      </c>
      <c r="L821" t="s">
        <v>5155</v>
      </c>
      <c r="M821">
        <v>78</v>
      </c>
      <c r="N821">
        <v>78</v>
      </c>
      <c r="O821">
        <v>1</v>
      </c>
      <c r="P821">
        <v>0</v>
      </c>
      <c r="Q821">
        <v>0</v>
      </c>
      <c r="R821">
        <v>1</v>
      </c>
      <c r="AG821" s="1"/>
      <c r="AH821" s="1"/>
      <c r="AI821" s="1"/>
    </row>
    <row r="822" spans="1:35" x14ac:dyDescent="0.2">
      <c r="A822" t="s">
        <v>48160</v>
      </c>
      <c r="B822" t="s">
        <v>6450</v>
      </c>
      <c r="C822">
        <v>301</v>
      </c>
      <c r="D822" t="s">
        <v>6451</v>
      </c>
      <c r="E822" t="s">
        <v>6452</v>
      </c>
      <c r="F822" t="s">
        <v>5168</v>
      </c>
      <c r="G822">
        <v>1</v>
      </c>
      <c r="H822">
        <v>0</v>
      </c>
      <c r="I822">
        <v>0</v>
      </c>
      <c r="J822">
        <v>3</v>
      </c>
      <c r="K822">
        <v>7</v>
      </c>
      <c r="L822" t="s">
        <v>5155</v>
      </c>
      <c r="M822">
        <v>278</v>
      </c>
      <c r="N822">
        <v>5</v>
      </c>
      <c r="O822">
        <v>1.8000000000000002E-2</v>
      </c>
      <c r="P822">
        <v>37</v>
      </c>
      <c r="Q822">
        <v>0.13300000000000001</v>
      </c>
      <c r="AG822" s="1"/>
      <c r="AH822" s="1"/>
      <c r="AI822" s="1"/>
    </row>
    <row r="823" spans="1:35" x14ac:dyDescent="0.2">
      <c r="A823" t="s">
        <v>48161</v>
      </c>
      <c r="B823" t="s">
        <v>6450</v>
      </c>
      <c r="C823">
        <v>301</v>
      </c>
      <c r="D823" t="s">
        <v>6453</v>
      </c>
      <c r="E823" t="s">
        <v>6454</v>
      </c>
      <c r="F823" t="s">
        <v>5168</v>
      </c>
      <c r="G823">
        <v>1</v>
      </c>
      <c r="H823">
        <v>0</v>
      </c>
      <c r="I823">
        <v>0</v>
      </c>
      <c r="J823">
        <v>7</v>
      </c>
      <c r="K823">
        <v>11</v>
      </c>
      <c r="L823" t="s">
        <v>5155</v>
      </c>
      <c r="M823">
        <v>601</v>
      </c>
      <c r="N823">
        <v>11</v>
      </c>
      <c r="O823">
        <v>1.8000000000000002E-2</v>
      </c>
      <c r="P823">
        <v>79</v>
      </c>
      <c r="Q823">
        <v>0.13100000000000001</v>
      </c>
      <c r="AG823" s="1"/>
      <c r="AH823" s="1"/>
      <c r="AI823" s="1"/>
    </row>
    <row r="824" spans="1:35" x14ac:dyDescent="0.2">
      <c r="A824" t="s">
        <v>48163</v>
      </c>
      <c r="B824" t="s">
        <v>6450</v>
      </c>
      <c r="C824">
        <v>301</v>
      </c>
      <c r="D824" t="s">
        <v>6455</v>
      </c>
      <c r="E824" t="s">
        <v>6456</v>
      </c>
      <c r="F824" t="s">
        <v>5168</v>
      </c>
      <c r="G824">
        <v>1</v>
      </c>
      <c r="H824">
        <v>0</v>
      </c>
      <c r="I824">
        <v>0</v>
      </c>
      <c r="J824">
        <v>3</v>
      </c>
      <c r="K824">
        <v>11</v>
      </c>
      <c r="L824" t="s">
        <v>5155</v>
      </c>
      <c r="M824">
        <v>1221</v>
      </c>
      <c r="N824">
        <v>33</v>
      </c>
      <c r="O824">
        <v>2.7000000000000003E-2</v>
      </c>
      <c r="P824">
        <v>150</v>
      </c>
      <c r="Q824">
        <v>0.12300000000000001</v>
      </c>
      <c r="AG824" s="1"/>
      <c r="AH824" s="1"/>
      <c r="AI824" s="1"/>
    </row>
    <row r="825" spans="1:35" x14ac:dyDescent="0.2">
      <c r="A825" t="s">
        <v>48165</v>
      </c>
      <c r="B825" t="s">
        <v>6450</v>
      </c>
      <c r="C825">
        <v>301</v>
      </c>
      <c r="D825" t="s">
        <v>6457</v>
      </c>
      <c r="E825" t="s">
        <v>6458</v>
      </c>
      <c r="F825" t="s">
        <v>5168</v>
      </c>
      <c r="G825">
        <v>1</v>
      </c>
      <c r="H825">
        <v>0</v>
      </c>
      <c r="I825">
        <v>0</v>
      </c>
      <c r="J825">
        <v>3</v>
      </c>
      <c r="K825">
        <v>11</v>
      </c>
      <c r="L825" t="s">
        <v>5155</v>
      </c>
      <c r="M825">
        <v>868</v>
      </c>
      <c r="N825">
        <v>16</v>
      </c>
      <c r="O825">
        <v>1.8000000000000002E-2</v>
      </c>
      <c r="P825">
        <v>80</v>
      </c>
      <c r="Q825">
        <v>9.1999999999999998E-2</v>
      </c>
      <c r="AG825" s="1"/>
      <c r="AH825" s="1"/>
      <c r="AI825" s="1"/>
    </row>
    <row r="826" spans="1:35" x14ac:dyDescent="0.2">
      <c r="A826" t="s">
        <v>48167</v>
      </c>
      <c r="B826" t="s">
        <v>6450</v>
      </c>
      <c r="C826">
        <v>301</v>
      </c>
      <c r="D826" t="s">
        <v>6459</v>
      </c>
      <c r="E826" t="s">
        <v>6460</v>
      </c>
      <c r="F826" t="s">
        <v>5168</v>
      </c>
      <c r="G826">
        <v>1</v>
      </c>
      <c r="H826">
        <v>0</v>
      </c>
      <c r="I826">
        <v>0</v>
      </c>
      <c r="J826">
        <v>3</v>
      </c>
      <c r="K826">
        <v>11</v>
      </c>
      <c r="L826" t="s">
        <v>5155</v>
      </c>
      <c r="M826">
        <v>907</v>
      </c>
      <c r="N826">
        <v>36</v>
      </c>
      <c r="O826">
        <v>0.04</v>
      </c>
      <c r="P826">
        <v>95</v>
      </c>
      <c r="Q826">
        <v>0.105</v>
      </c>
      <c r="AG826" s="1"/>
      <c r="AH826" s="1"/>
      <c r="AI826" s="1"/>
    </row>
    <row r="827" spans="1:35" x14ac:dyDescent="0.2">
      <c r="A827" t="s">
        <v>48168</v>
      </c>
      <c r="B827" t="s">
        <v>6450</v>
      </c>
      <c r="C827">
        <v>301</v>
      </c>
      <c r="D827" t="s">
        <v>6461</v>
      </c>
      <c r="E827" t="s">
        <v>6462</v>
      </c>
      <c r="F827" t="s">
        <v>5168</v>
      </c>
      <c r="G827">
        <v>1</v>
      </c>
      <c r="H827">
        <v>0</v>
      </c>
      <c r="I827">
        <v>0</v>
      </c>
      <c r="J827">
        <v>3</v>
      </c>
      <c r="K827">
        <v>11</v>
      </c>
      <c r="L827" t="s">
        <v>5155</v>
      </c>
      <c r="M827">
        <v>599</v>
      </c>
      <c r="N827">
        <v>15</v>
      </c>
      <c r="O827">
        <v>2.5000000000000001E-2</v>
      </c>
      <c r="P827">
        <v>114</v>
      </c>
      <c r="Q827">
        <v>0.19</v>
      </c>
      <c r="AG827" s="1"/>
      <c r="AH827" s="1"/>
      <c r="AI827" s="1"/>
    </row>
    <row r="828" spans="1:35" x14ac:dyDescent="0.2">
      <c r="A828" t="s">
        <v>48170</v>
      </c>
      <c r="B828" t="s">
        <v>6450</v>
      </c>
      <c r="C828">
        <v>301</v>
      </c>
      <c r="D828" t="s">
        <v>6463</v>
      </c>
      <c r="E828" t="s">
        <v>6464</v>
      </c>
      <c r="F828" t="s">
        <v>5168</v>
      </c>
      <c r="G828">
        <v>1</v>
      </c>
      <c r="H828">
        <v>0</v>
      </c>
      <c r="I828">
        <v>0</v>
      </c>
      <c r="J828">
        <v>3</v>
      </c>
      <c r="K828">
        <v>7</v>
      </c>
      <c r="L828" t="s">
        <v>5155</v>
      </c>
      <c r="M828">
        <v>493</v>
      </c>
      <c r="N828">
        <v>10</v>
      </c>
      <c r="O828">
        <v>0.02</v>
      </c>
      <c r="P828">
        <v>48</v>
      </c>
      <c r="Q828">
        <v>9.6999999999999989E-2</v>
      </c>
      <c r="AG828" s="1"/>
      <c r="AH828" s="1"/>
      <c r="AI828" s="1"/>
    </row>
    <row r="829" spans="1:35" x14ac:dyDescent="0.2">
      <c r="A829" t="s">
        <v>48171</v>
      </c>
      <c r="B829" t="s">
        <v>6450</v>
      </c>
      <c r="C829">
        <v>301</v>
      </c>
      <c r="D829" t="s">
        <v>5573</v>
      </c>
      <c r="E829" t="s">
        <v>6465</v>
      </c>
      <c r="F829" t="s">
        <v>5168</v>
      </c>
      <c r="G829">
        <v>1</v>
      </c>
      <c r="H829">
        <v>0</v>
      </c>
      <c r="I829">
        <v>0</v>
      </c>
      <c r="J829">
        <v>3</v>
      </c>
      <c r="K829">
        <v>11</v>
      </c>
      <c r="L829" t="s">
        <v>5155</v>
      </c>
      <c r="M829">
        <v>909</v>
      </c>
      <c r="N829">
        <v>31</v>
      </c>
      <c r="O829">
        <v>3.4000000000000002E-2</v>
      </c>
      <c r="P829">
        <v>105</v>
      </c>
      <c r="Q829">
        <v>0.11599999999999999</v>
      </c>
      <c r="AG829" s="1"/>
      <c r="AH829" s="1"/>
      <c r="AI829" s="1"/>
    </row>
    <row r="830" spans="1:35" x14ac:dyDescent="0.2">
      <c r="A830" t="s">
        <v>48173</v>
      </c>
      <c r="B830" t="s">
        <v>6450</v>
      </c>
      <c r="C830">
        <v>301</v>
      </c>
      <c r="D830" t="s">
        <v>6466</v>
      </c>
      <c r="E830" t="s">
        <v>6467</v>
      </c>
      <c r="F830" t="s">
        <v>5168</v>
      </c>
      <c r="G830">
        <v>1</v>
      </c>
      <c r="H830">
        <v>0</v>
      </c>
      <c r="I830">
        <v>0</v>
      </c>
      <c r="J830">
        <v>3</v>
      </c>
      <c r="K830">
        <v>11</v>
      </c>
      <c r="L830" t="s">
        <v>5155</v>
      </c>
      <c r="M830">
        <v>365</v>
      </c>
      <c r="N830">
        <v>7</v>
      </c>
      <c r="O830">
        <v>1.9E-2</v>
      </c>
      <c r="P830">
        <v>59</v>
      </c>
      <c r="Q830">
        <v>0.16200000000000001</v>
      </c>
      <c r="AG830" s="1"/>
      <c r="AH830" s="1"/>
      <c r="AI830" s="1"/>
    </row>
    <row r="831" spans="1:35" x14ac:dyDescent="0.2">
      <c r="A831" t="s">
        <v>48174</v>
      </c>
      <c r="B831" t="s">
        <v>6450</v>
      </c>
      <c r="C831">
        <v>301</v>
      </c>
      <c r="D831" t="s">
        <v>6468</v>
      </c>
      <c r="E831" t="s">
        <v>6469</v>
      </c>
      <c r="F831" t="s">
        <v>5168</v>
      </c>
      <c r="G831">
        <v>1</v>
      </c>
      <c r="H831">
        <v>0</v>
      </c>
      <c r="I831">
        <v>0</v>
      </c>
      <c r="J831">
        <v>3</v>
      </c>
      <c r="K831">
        <v>11</v>
      </c>
      <c r="L831" t="s">
        <v>5155</v>
      </c>
      <c r="M831">
        <v>824</v>
      </c>
      <c r="N831">
        <v>23</v>
      </c>
      <c r="O831">
        <v>2.7999999999999997E-2</v>
      </c>
      <c r="P831">
        <v>155</v>
      </c>
      <c r="Q831">
        <v>0.188</v>
      </c>
      <c r="AG831" s="1"/>
      <c r="AH831" s="1"/>
      <c r="AI831" s="1"/>
    </row>
    <row r="832" spans="1:35" x14ac:dyDescent="0.2">
      <c r="A832" t="s">
        <v>48176</v>
      </c>
      <c r="B832" t="s">
        <v>6450</v>
      </c>
      <c r="C832">
        <v>301</v>
      </c>
      <c r="D832" t="s">
        <v>6470</v>
      </c>
      <c r="E832" t="s">
        <v>6471</v>
      </c>
      <c r="F832" t="s">
        <v>5168</v>
      </c>
      <c r="G832">
        <v>1</v>
      </c>
      <c r="H832">
        <v>0</v>
      </c>
      <c r="I832">
        <v>0</v>
      </c>
      <c r="J832">
        <v>3</v>
      </c>
      <c r="K832">
        <v>11</v>
      </c>
      <c r="L832" t="s">
        <v>5155</v>
      </c>
      <c r="M832">
        <v>412</v>
      </c>
      <c r="N832">
        <v>11</v>
      </c>
      <c r="O832">
        <v>2.7000000000000003E-2</v>
      </c>
      <c r="P832">
        <v>37</v>
      </c>
      <c r="Q832">
        <v>0.09</v>
      </c>
      <c r="AG832" s="1"/>
      <c r="AH832" s="1"/>
      <c r="AI832" s="1"/>
    </row>
    <row r="833" spans="1:35" x14ac:dyDescent="0.2">
      <c r="A833" t="s">
        <v>48177</v>
      </c>
      <c r="B833" t="s">
        <v>6450</v>
      </c>
      <c r="C833">
        <v>301</v>
      </c>
      <c r="D833" t="s">
        <v>6472</v>
      </c>
      <c r="E833" t="s">
        <v>6473</v>
      </c>
      <c r="F833" t="s">
        <v>5168</v>
      </c>
      <c r="G833">
        <v>1</v>
      </c>
      <c r="H833">
        <v>0</v>
      </c>
      <c r="I833">
        <v>0</v>
      </c>
      <c r="J833">
        <v>7</v>
      </c>
      <c r="K833">
        <v>11</v>
      </c>
      <c r="L833" t="s">
        <v>5155</v>
      </c>
      <c r="M833">
        <v>562</v>
      </c>
      <c r="N833">
        <v>10</v>
      </c>
      <c r="O833">
        <v>1.8000000000000002E-2</v>
      </c>
      <c r="P833">
        <v>64</v>
      </c>
      <c r="Q833">
        <v>0.114</v>
      </c>
      <c r="AG833" s="1"/>
      <c r="AH833" s="1"/>
      <c r="AI833" s="1"/>
    </row>
    <row r="834" spans="1:35" x14ac:dyDescent="0.2">
      <c r="A834" t="s">
        <v>48178</v>
      </c>
      <c r="B834" t="s">
        <v>6450</v>
      </c>
      <c r="C834">
        <v>301</v>
      </c>
      <c r="D834" t="s">
        <v>6474</v>
      </c>
      <c r="E834" t="s">
        <v>6475</v>
      </c>
      <c r="F834" t="s">
        <v>5168</v>
      </c>
      <c r="G834">
        <v>1</v>
      </c>
      <c r="H834">
        <v>0</v>
      </c>
      <c r="I834">
        <v>0</v>
      </c>
      <c r="J834">
        <v>3</v>
      </c>
      <c r="K834">
        <v>11</v>
      </c>
      <c r="L834" t="s">
        <v>5155</v>
      </c>
      <c r="M834">
        <v>462</v>
      </c>
      <c r="N834">
        <v>38</v>
      </c>
      <c r="O834">
        <v>8.199999999999999E-2</v>
      </c>
      <c r="P834">
        <v>75</v>
      </c>
      <c r="Q834">
        <v>0.16200000000000001</v>
      </c>
      <c r="AG834" s="1"/>
      <c r="AH834" s="1"/>
      <c r="AI834" s="1"/>
    </row>
    <row r="835" spans="1:35" x14ac:dyDescent="0.2">
      <c r="A835" t="s">
        <v>48179</v>
      </c>
      <c r="B835" t="s">
        <v>6450</v>
      </c>
      <c r="C835">
        <v>301</v>
      </c>
      <c r="D835" t="s">
        <v>6476</v>
      </c>
      <c r="E835" t="s">
        <v>6477</v>
      </c>
      <c r="F835" t="s">
        <v>5168</v>
      </c>
      <c r="G835">
        <v>1</v>
      </c>
      <c r="H835">
        <v>0</v>
      </c>
      <c r="I835">
        <v>0</v>
      </c>
      <c r="J835">
        <v>3</v>
      </c>
      <c r="K835">
        <v>11</v>
      </c>
      <c r="L835" t="s">
        <v>5155</v>
      </c>
      <c r="M835">
        <v>949</v>
      </c>
      <c r="N835">
        <v>51</v>
      </c>
      <c r="O835">
        <v>5.4000000000000006E-2</v>
      </c>
      <c r="P835">
        <v>125</v>
      </c>
      <c r="Q835">
        <v>0.13200000000000001</v>
      </c>
      <c r="AG835" s="1"/>
      <c r="AH835" s="1"/>
      <c r="AI835" s="1"/>
    </row>
    <row r="836" spans="1:35" x14ac:dyDescent="0.2">
      <c r="A836" t="s">
        <v>48181</v>
      </c>
      <c r="B836" t="s">
        <v>6450</v>
      </c>
      <c r="C836">
        <v>301</v>
      </c>
      <c r="D836" t="s">
        <v>6478</v>
      </c>
      <c r="E836" t="s">
        <v>6479</v>
      </c>
      <c r="F836" t="s">
        <v>5168</v>
      </c>
      <c r="G836">
        <v>1</v>
      </c>
      <c r="H836">
        <v>0</v>
      </c>
      <c r="I836">
        <v>0</v>
      </c>
      <c r="J836">
        <v>3</v>
      </c>
      <c r="K836">
        <v>7</v>
      </c>
      <c r="L836" t="s">
        <v>5155</v>
      </c>
      <c r="M836">
        <v>287</v>
      </c>
      <c r="N836">
        <v>12</v>
      </c>
      <c r="O836">
        <v>4.2000000000000003E-2</v>
      </c>
      <c r="P836">
        <v>53</v>
      </c>
      <c r="Q836">
        <v>0.185</v>
      </c>
      <c r="AG836" s="1"/>
      <c r="AH836" s="1"/>
      <c r="AI836" s="1"/>
    </row>
    <row r="837" spans="1:35" x14ac:dyDescent="0.2">
      <c r="A837" t="s">
        <v>48182</v>
      </c>
      <c r="B837" t="s">
        <v>6450</v>
      </c>
      <c r="C837">
        <v>301</v>
      </c>
      <c r="D837" t="s">
        <v>6480</v>
      </c>
      <c r="E837" t="s">
        <v>6481</v>
      </c>
      <c r="F837" t="s">
        <v>5168</v>
      </c>
      <c r="G837">
        <v>1</v>
      </c>
      <c r="H837">
        <v>0</v>
      </c>
      <c r="I837">
        <v>0</v>
      </c>
      <c r="J837">
        <v>3</v>
      </c>
      <c r="K837">
        <v>11</v>
      </c>
      <c r="L837" t="s">
        <v>5155</v>
      </c>
      <c r="M837">
        <v>655</v>
      </c>
      <c r="N837">
        <v>25</v>
      </c>
      <c r="O837">
        <v>3.7999999999999999E-2</v>
      </c>
      <c r="P837">
        <v>72</v>
      </c>
      <c r="Q837">
        <v>0.11</v>
      </c>
      <c r="AG837" s="1"/>
      <c r="AH837" s="1"/>
      <c r="AI837" s="1"/>
    </row>
    <row r="838" spans="1:35" x14ac:dyDescent="0.2">
      <c r="A838" t="s">
        <v>48183</v>
      </c>
      <c r="B838" t="s">
        <v>6450</v>
      </c>
      <c r="C838">
        <v>301</v>
      </c>
      <c r="D838" t="s">
        <v>6482</v>
      </c>
      <c r="E838" t="s">
        <v>6483</v>
      </c>
      <c r="F838" t="s">
        <v>5168</v>
      </c>
      <c r="G838">
        <v>1</v>
      </c>
      <c r="H838">
        <v>0</v>
      </c>
      <c r="I838">
        <v>0</v>
      </c>
      <c r="J838">
        <v>3</v>
      </c>
      <c r="K838">
        <v>11</v>
      </c>
      <c r="L838" t="s">
        <v>5155</v>
      </c>
      <c r="M838">
        <v>948</v>
      </c>
      <c r="N838">
        <v>28</v>
      </c>
      <c r="O838">
        <v>0.03</v>
      </c>
      <c r="P838">
        <v>193</v>
      </c>
      <c r="Q838">
        <v>0.20399999999999999</v>
      </c>
      <c r="AG838" s="1"/>
      <c r="AH838" s="1"/>
      <c r="AI838" s="1"/>
    </row>
    <row r="839" spans="1:35" x14ac:dyDescent="0.2">
      <c r="A839" t="s">
        <v>48186</v>
      </c>
      <c r="B839" t="s">
        <v>6450</v>
      </c>
      <c r="C839">
        <v>301</v>
      </c>
      <c r="D839" t="s">
        <v>6484</v>
      </c>
      <c r="E839" t="s">
        <v>6485</v>
      </c>
      <c r="F839" t="s">
        <v>5168</v>
      </c>
      <c r="G839">
        <v>1</v>
      </c>
      <c r="H839">
        <v>0</v>
      </c>
      <c r="I839">
        <v>0</v>
      </c>
      <c r="J839">
        <v>3</v>
      </c>
      <c r="K839">
        <v>11</v>
      </c>
      <c r="L839" t="s">
        <v>5155</v>
      </c>
      <c r="M839">
        <v>375</v>
      </c>
      <c r="N839">
        <v>18</v>
      </c>
      <c r="O839">
        <v>4.8000000000000001E-2</v>
      </c>
      <c r="P839">
        <v>73</v>
      </c>
      <c r="Q839">
        <v>0.19500000000000001</v>
      </c>
      <c r="AG839" s="1"/>
      <c r="AH839" s="1"/>
      <c r="AI839" s="1"/>
    </row>
    <row r="840" spans="1:35" x14ac:dyDescent="0.2">
      <c r="A840" t="s">
        <v>48187</v>
      </c>
      <c r="B840" t="s">
        <v>6450</v>
      </c>
      <c r="C840">
        <v>301</v>
      </c>
      <c r="D840" t="s">
        <v>6486</v>
      </c>
      <c r="E840" t="s">
        <v>6487</v>
      </c>
      <c r="F840" t="s">
        <v>5168</v>
      </c>
      <c r="G840">
        <v>1</v>
      </c>
      <c r="H840">
        <v>0</v>
      </c>
      <c r="I840">
        <v>0</v>
      </c>
      <c r="J840">
        <v>3</v>
      </c>
      <c r="K840">
        <v>11</v>
      </c>
      <c r="L840" t="s">
        <v>5155</v>
      </c>
      <c r="M840">
        <v>461</v>
      </c>
      <c r="N840">
        <v>29</v>
      </c>
      <c r="O840">
        <v>6.3E-2</v>
      </c>
      <c r="P840">
        <v>68</v>
      </c>
      <c r="Q840">
        <v>0.14800000000000002</v>
      </c>
      <c r="AG840" s="1"/>
      <c r="AH840" s="1"/>
      <c r="AI840" s="1"/>
    </row>
    <row r="841" spans="1:35" x14ac:dyDescent="0.2">
      <c r="A841" t="s">
        <v>48189</v>
      </c>
      <c r="B841" t="s">
        <v>6450</v>
      </c>
      <c r="C841">
        <v>301</v>
      </c>
      <c r="D841" t="s">
        <v>6488</v>
      </c>
      <c r="E841" t="s">
        <v>6489</v>
      </c>
      <c r="F841" t="s">
        <v>5168</v>
      </c>
      <c r="G841">
        <v>1</v>
      </c>
      <c r="H841">
        <v>0</v>
      </c>
      <c r="I841">
        <v>0</v>
      </c>
      <c r="J841">
        <v>3</v>
      </c>
      <c r="K841">
        <v>11</v>
      </c>
      <c r="L841" t="s">
        <v>5155</v>
      </c>
      <c r="M841">
        <v>470</v>
      </c>
      <c r="N841">
        <v>13</v>
      </c>
      <c r="O841">
        <v>2.7999999999999997E-2</v>
      </c>
      <c r="P841">
        <v>66</v>
      </c>
      <c r="Q841">
        <v>0.14000000000000001</v>
      </c>
      <c r="AG841" s="1"/>
      <c r="AH841" s="1"/>
      <c r="AI841" s="1"/>
    </row>
    <row r="842" spans="1:35" x14ac:dyDescent="0.2">
      <c r="A842" t="s">
        <v>48190</v>
      </c>
      <c r="B842" t="s">
        <v>6450</v>
      </c>
      <c r="C842">
        <v>301</v>
      </c>
      <c r="D842" t="s">
        <v>6490</v>
      </c>
      <c r="E842" t="s">
        <v>6491</v>
      </c>
      <c r="F842" t="s">
        <v>5168</v>
      </c>
      <c r="G842">
        <v>1</v>
      </c>
      <c r="H842">
        <v>0</v>
      </c>
      <c r="I842">
        <v>0</v>
      </c>
      <c r="J842">
        <v>3</v>
      </c>
      <c r="K842">
        <v>11</v>
      </c>
      <c r="L842" t="s">
        <v>5155</v>
      </c>
      <c r="M842">
        <v>1050</v>
      </c>
      <c r="N842">
        <v>36</v>
      </c>
      <c r="O842">
        <v>3.4000000000000002E-2</v>
      </c>
      <c r="P842">
        <v>116</v>
      </c>
      <c r="Q842">
        <v>0.11</v>
      </c>
      <c r="AG842" s="1"/>
      <c r="AH842" s="1"/>
      <c r="AI842" s="1"/>
    </row>
    <row r="843" spans="1:35" x14ac:dyDescent="0.2">
      <c r="A843" t="s">
        <v>48192</v>
      </c>
      <c r="B843" t="s">
        <v>6450</v>
      </c>
      <c r="C843">
        <v>301</v>
      </c>
      <c r="D843" t="s">
        <v>6492</v>
      </c>
      <c r="E843" t="s">
        <v>6493</v>
      </c>
      <c r="F843" t="s">
        <v>5168</v>
      </c>
      <c r="G843">
        <v>1</v>
      </c>
      <c r="H843">
        <v>0</v>
      </c>
      <c r="I843">
        <v>0</v>
      </c>
      <c r="J843">
        <v>3</v>
      </c>
      <c r="K843">
        <v>11</v>
      </c>
      <c r="L843" t="s">
        <v>5155</v>
      </c>
      <c r="M843">
        <v>472</v>
      </c>
      <c r="N843">
        <v>22</v>
      </c>
      <c r="O843">
        <v>4.7E-2</v>
      </c>
      <c r="P843">
        <v>53</v>
      </c>
      <c r="Q843">
        <v>0.11199999999999999</v>
      </c>
      <c r="AG843" s="1"/>
      <c r="AH843" s="1"/>
      <c r="AI843" s="1"/>
    </row>
    <row r="844" spans="1:35" x14ac:dyDescent="0.2">
      <c r="A844" t="s">
        <v>48194</v>
      </c>
      <c r="B844" t="s">
        <v>6450</v>
      </c>
      <c r="C844">
        <v>301</v>
      </c>
      <c r="D844" t="s">
        <v>6494</v>
      </c>
      <c r="E844" t="s">
        <v>6495</v>
      </c>
      <c r="F844" t="s">
        <v>5168</v>
      </c>
      <c r="G844">
        <v>1</v>
      </c>
      <c r="H844">
        <v>0</v>
      </c>
      <c r="I844">
        <v>0</v>
      </c>
      <c r="J844">
        <v>3</v>
      </c>
      <c r="K844">
        <v>11</v>
      </c>
      <c r="L844" t="s">
        <v>5155</v>
      </c>
      <c r="M844">
        <v>626</v>
      </c>
      <c r="N844">
        <v>25</v>
      </c>
      <c r="O844">
        <v>0.04</v>
      </c>
      <c r="P844">
        <v>84</v>
      </c>
      <c r="Q844">
        <v>0.13400000000000001</v>
      </c>
      <c r="AG844" s="1"/>
      <c r="AH844" s="1"/>
      <c r="AI844" s="1"/>
    </row>
    <row r="845" spans="1:35" x14ac:dyDescent="0.2">
      <c r="A845" t="s">
        <v>48196</v>
      </c>
      <c r="B845" t="s">
        <v>6450</v>
      </c>
      <c r="C845">
        <v>301</v>
      </c>
      <c r="D845" t="s">
        <v>6496</v>
      </c>
      <c r="E845" t="s">
        <v>6479</v>
      </c>
      <c r="F845" t="s">
        <v>5154</v>
      </c>
      <c r="G845">
        <v>1</v>
      </c>
      <c r="H845">
        <v>0</v>
      </c>
      <c r="I845">
        <v>0</v>
      </c>
      <c r="J845">
        <v>7</v>
      </c>
      <c r="K845">
        <v>11</v>
      </c>
      <c r="L845" t="s">
        <v>5155</v>
      </c>
      <c r="M845">
        <v>332</v>
      </c>
      <c r="N845">
        <v>10</v>
      </c>
      <c r="O845">
        <v>0.03</v>
      </c>
      <c r="P845">
        <v>67</v>
      </c>
      <c r="Q845">
        <v>0.20199999999999999</v>
      </c>
      <c r="AG845" s="1"/>
      <c r="AH845" s="1"/>
      <c r="AI845" s="1"/>
    </row>
    <row r="846" spans="1:35" x14ac:dyDescent="0.2">
      <c r="A846" t="s">
        <v>48197</v>
      </c>
      <c r="B846" t="s">
        <v>6450</v>
      </c>
      <c r="C846">
        <v>301</v>
      </c>
      <c r="D846" t="s">
        <v>5355</v>
      </c>
      <c r="E846" t="s">
        <v>6497</v>
      </c>
      <c r="F846" t="s">
        <v>5154</v>
      </c>
      <c r="G846">
        <v>1</v>
      </c>
      <c r="H846">
        <v>0</v>
      </c>
      <c r="I846">
        <v>0</v>
      </c>
      <c r="J846">
        <v>3</v>
      </c>
      <c r="K846">
        <v>11</v>
      </c>
      <c r="L846" t="s">
        <v>5155</v>
      </c>
      <c r="M846">
        <v>373</v>
      </c>
      <c r="N846">
        <v>18</v>
      </c>
      <c r="O846">
        <v>4.8000000000000001E-2</v>
      </c>
      <c r="P846">
        <v>49</v>
      </c>
      <c r="Q846">
        <v>0.13100000000000001</v>
      </c>
      <c r="AG846" s="1"/>
      <c r="AH846" s="1"/>
      <c r="AI846" s="1"/>
    </row>
    <row r="847" spans="1:35" x14ac:dyDescent="0.2">
      <c r="A847" t="s">
        <v>48213</v>
      </c>
      <c r="B847" t="s">
        <v>6502</v>
      </c>
      <c r="C847">
        <v>302</v>
      </c>
      <c r="D847" t="s">
        <v>6503</v>
      </c>
      <c r="E847" t="s">
        <v>6504</v>
      </c>
      <c r="F847" t="s">
        <v>5168</v>
      </c>
      <c r="G847">
        <v>1</v>
      </c>
      <c r="H847">
        <v>0</v>
      </c>
      <c r="I847">
        <v>0</v>
      </c>
      <c r="J847">
        <v>3</v>
      </c>
      <c r="K847">
        <v>11</v>
      </c>
      <c r="L847" t="s">
        <v>5155</v>
      </c>
      <c r="M847">
        <v>446</v>
      </c>
      <c r="N847">
        <v>26</v>
      </c>
      <c r="O847">
        <v>5.7999999999999996E-2</v>
      </c>
      <c r="P847">
        <v>65</v>
      </c>
      <c r="Q847">
        <v>0.14599999999999999</v>
      </c>
      <c r="AG847" s="1"/>
      <c r="AH847" s="1"/>
      <c r="AI847" s="1"/>
    </row>
    <row r="848" spans="1:35" x14ac:dyDescent="0.2">
      <c r="A848" t="s">
        <v>48214</v>
      </c>
      <c r="B848" t="s">
        <v>6502</v>
      </c>
      <c r="C848">
        <v>302</v>
      </c>
      <c r="D848" t="s">
        <v>6505</v>
      </c>
      <c r="E848" t="s">
        <v>6506</v>
      </c>
      <c r="F848" t="s">
        <v>5168</v>
      </c>
      <c r="G848">
        <v>1</v>
      </c>
      <c r="H848">
        <v>0</v>
      </c>
      <c r="I848">
        <v>0</v>
      </c>
      <c r="J848">
        <v>2</v>
      </c>
      <c r="K848">
        <v>11</v>
      </c>
      <c r="L848" t="s">
        <v>5155</v>
      </c>
      <c r="M848">
        <v>426</v>
      </c>
      <c r="N848">
        <v>23</v>
      </c>
      <c r="O848">
        <v>5.4000000000000006E-2</v>
      </c>
      <c r="P848">
        <v>79</v>
      </c>
      <c r="Q848">
        <v>0.185</v>
      </c>
      <c r="AG848" s="1"/>
      <c r="AH848" s="1"/>
      <c r="AI848" s="1"/>
    </row>
    <row r="849" spans="1:35" x14ac:dyDescent="0.2">
      <c r="A849" t="s">
        <v>48215</v>
      </c>
      <c r="B849" t="s">
        <v>6502</v>
      </c>
      <c r="C849">
        <v>302</v>
      </c>
      <c r="D849" t="s">
        <v>6507</v>
      </c>
      <c r="E849" t="s">
        <v>6508</v>
      </c>
      <c r="F849" t="s">
        <v>5168</v>
      </c>
      <c r="G849">
        <v>1</v>
      </c>
      <c r="H849">
        <v>0</v>
      </c>
      <c r="I849">
        <v>0</v>
      </c>
      <c r="J849">
        <v>7</v>
      </c>
      <c r="K849">
        <v>11</v>
      </c>
      <c r="L849" t="s">
        <v>5155</v>
      </c>
      <c r="M849">
        <v>354</v>
      </c>
      <c r="N849">
        <v>17</v>
      </c>
      <c r="O849">
        <v>4.8000000000000001E-2</v>
      </c>
      <c r="P849">
        <v>56</v>
      </c>
      <c r="Q849">
        <v>0.158</v>
      </c>
      <c r="AG849" s="1"/>
      <c r="AH849" s="1"/>
      <c r="AI849" s="1"/>
    </row>
    <row r="850" spans="1:35" x14ac:dyDescent="0.2">
      <c r="A850" t="s">
        <v>48829</v>
      </c>
      <c r="B850" t="s">
        <v>7284</v>
      </c>
      <c r="C850">
        <v>311</v>
      </c>
      <c r="D850" t="s">
        <v>1059</v>
      </c>
      <c r="E850" t="s">
        <v>7355</v>
      </c>
      <c r="F850" t="s">
        <v>5853</v>
      </c>
      <c r="G850">
        <v>1</v>
      </c>
      <c r="H850">
        <v>1</v>
      </c>
      <c r="I850">
        <v>1</v>
      </c>
      <c r="J850">
        <v>4</v>
      </c>
      <c r="K850">
        <v>19</v>
      </c>
      <c r="L850" t="s">
        <v>5155</v>
      </c>
      <c r="M850">
        <v>158</v>
      </c>
      <c r="N850">
        <v>158</v>
      </c>
      <c r="O850">
        <v>1</v>
      </c>
      <c r="P850">
        <v>0</v>
      </c>
      <c r="Q850">
        <v>0</v>
      </c>
      <c r="R850">
        <v>8</v>
      </c>
      <c r="S850">
        <v>0.88</v>
      </c>
      <c r="AG850" s="1"/>
      <c r="AH850" s="1"/>
      <c r="AI850" s="1"/>
    </row>
    <row r="851" spans="1:35" x14ac:dyDescent="0.2">
      <c r="A851" t="s">
        <v>48216</v>
      </c>
      <c r="B851" t="s">
        <v>6502</v>
      </c>
      <c r="C851">
        <v>302</v>
      </c>
      <c r="D851" t="s">
        <v>6509</v>
      </c>
      <c r="E851" t="s">
        <v>6508</v>
      </c>
      <c r="F851" t="s">
        <v>5168</v>
      </c>
      <c r="G851">
        <v>1</v>
      </c>
      <c r="H851">
        <v>0</v>
      </c>
      <c r="I851">
        <v>0</v>
      </c>
      <c r="J851">
        <v>3</v>
      </c>
      <c r="K851">
        <v>7</v>
      </c>
      <c r="L851" t="s">
        <v>5155</v>
      </c>
      <c r="M851">
        <v>302</v>
      </c>
      <c r="N851">
        <v>12</v>
      </c>
      <c r="O851">
        <v>0.04</v>
      </c>
      <c r="P851">
        <v>46</v>
      </c>
      <c r="Q851">
        <v>0.152</v>
      </c>
      <c r="AG851" s="1"/>
      <c r="AH851" s="1"/>
      <c r="AI851" s="1"/>
    </row>
    <row r="852" spans="1:35" x14ac:dyDescent="0.2">
      <c r="A852" t="s">
        <v>48217</v>
      </c>
      <c r="B852" t="s">
        <v>6502</v>
      </c>
      <c r="C852">
        <v>302</v>
      </c>
      <c r="D852" t="s">
        <v>6510</v>
      </c>
      <c r="E852" t="s">
        <v>6511</v>
      </c>
      <c r="F852" t="s">
        <v>5168</v>
      </c>
      <c r="G852">
        <v>1</v>
      </c>
      <c r="H852">
        <v>0</v>
      </c>
      <c r="I852">
        <v>0</v>
      </c>
      <c r="J852">
        <v>3</v>
      </c>
      <c r="K852">
        <v>11</v>
      </c>
      <c r="L852" t="s">
        <v>5155</v>
      </c>
      <c r="M852">
        <v>453</v>
      </c>
      <c r="N852">
        <v>24</v>
      </c>
      <c r="O852">
        <v>5.2999999999999999E-2</v>
      </c>
      <c r="P852">
        <v>76</v>
      </c>
      <c r="Q852">
        <v>0.16800000000000001</v>
      </c>
      <c r="AG852" s="1"/>
      <c r="AH852" s="1"/>
      <c r="AI852" s="1"/>
    </row>
    <row r="853" spans="1:35" x14ac:dyDescent="0.2">
      <c r="A853" t="s">
        <v>48218</v>
      </c>
      <c r="B853" t="s">
        <v>6502</v>
      </c>
      <c r="C853">
        <v>302</v>
      </c>
      <c r="D853" t="s">
        <v>6512</v>
      </c>
      <c r="E853" t="s">
        <v>6513</v>
      </c>
      <c r="F853" t="s">
        <v>5168</v>
      </c>
      <c r="G853">
        <v>1</v>
      </c>
      <c r="H853">
        <v>0</v>
      </c>
      <c r="I853">
        <v>0</v>
      </c>
      <c r="J853">
        <v>4</v>
      </c>
      <c r="K853">
        <v>11</v>
      </c>
      <c r="L853" t="s">
        <v>5155</v>
      </c>
      <c r="M853">
        <v>212</v>
      </c>
      <c r="N853">
        <v>8</v>
      </c>
      <c r="O853">
        <v>3.7999999999999999E-2</v>
      </c>
      <c r="P853">
        <v>33</v>
      </c>
      <c r="Q853">
        <v>0.156</v>
      </c>
      <c r="AG853" s="1"/>
      <c r="AH853" s="1"/>
      <c r="AI853" s="1"/>
    </row>
    <row r="854" spans="1:35" x14ac:dyDescent="0.2">
      <c r="A854" t="s">
        <v>48219</v>
      </c>
      <c r="B854" t="s">
        <v>6502</v>
      </c>
      <c r="C854">
        <v>302</v>
      </c>
      <c r="D854" t="s">
        <v>6514</v>
      </c>
      <c r="E854" t="s">
        <v>6515</v>
      </c>
      <c r="F854" t="s">
        <v>5168</v>
      </c>
      <c r="G854">
        <v>1</v>
      </c>
      <c r="H854">
        <v>0</v>
      </c>
      <c r="I854">
        <v>0</v>
      </c>
      <c r="J854">
        <v>2</v>
      </c>
      <c r="K854">
        <v>11</v>
      </c>
      <c r="L854" t="s">
        <v>5155</v>
      </c>
      <c r="M854">
        <v>715</v>
      </c>
      <c r="N854">
        <v>26</v>
      </c>
      <c r="O854">
        <v>3.6000000000000004E-2</v>
      </c>
      <c r="P854">
        <v>86</v>
      </c>
      <c r="Q854">
        <v>0.12</v>
      </c>
      <c r="AG854" s="1"/>
      <c r="AH854" s="1"/>
      <c r="AI854" s="1"/>
    </row>
    <row r="855" spans="1:35" x14ac:dyDescent="0.2">
      <c r="A855" t="s">
        <v>48221</v>
      </c>
      <c r="B855" t="s">
        <v>6502</v>
      </c>
      <c r="C855">
        <v>302</v>
      </c>
      <c r="D855" t="s">
        <v>6516</v>
      </c>
      <c r="E855" t="s">
        <v>6517</v>
      </c>
      <c r="F855" t="s">
        <v>5168</v>
      </c>
      <c r="G855">
        <v>1</v>
      </c>
      <c r="H855">
        <v>0</v>
      </c>
      <c r="I855">
        <v>0</v>
      </c>
      <c r="J855">
        <v>3</v>
      </c>
      <c r="K855">
        <v>11</v>
      </c>
      <c r="L855" t="s">
        <v>5155</v>
      </c>
      <c r="M855">
        <v>239</v>
      </c>
      <c r="N855">
        <v>29</v>
      </c>
      <c r="O855">
        <v>0.121</v>
      </c>
      <c r="P855">
        <v>25</v>
      </c>
      <c r="Q855">
        <v>0.105</v>
      </c>
      <c r="AG855" s="1"/>
      <c r="AH855" s="1"/>
      <c r="AI855" s="1"/>
    </row>
    <row r="856" spans="1:35" x14ac:dyDescent="0.2">
      <c r="A856" t="s">
        <v>48222</v>
      </c>
      <c r="B856" t="s">
        <v>6502</v>
      </c>
      <c r="C856">
        <v>302</v>
      </c>
      <c r="D856" t="s">
        <v>6518</v>
      </c>
      <c r="E856" t="s">
        <v>6519</v>
      </c>
      <c r="F856" t="s">
        <v>5168</v>
      </c>
      <c r="G856">
        <v>1</v>
      </c>
      <c r="H856">
        <v>0</v>
      </c>
      <c r="I856">
        <v>0</v>
      </c>
      <c r="J856">
        <v>4</v>
      </c>
      <c r="K856">
        <v>11</v>
      </c>
      <c r="L856" t="s">
        <v>5155</v>
      </c>
      <c r="M856">
        <v>211</v>
      </c>
      <c r="N856">
        <v>6</v>
      </c>
      <c r="O856">
        <v>2.7999999999999997E-2</v>
      </c>
      <c r="P856">
        <v>31</v>
      </c>
      <c r="Q856">
        <v>0.14699999999999999</v>
      </c>
      <c r="AG856" s="1"/>
      <c r="AH856" s="1"/>
      <c r="AI856" s="1"/>
    </row>
    <row r="857" spans="1:35" x14ac:dyDescent="0.2">
      <c r="A857" t="s">
        <v>48223</v>
      </c>
      <c r="B857" t="s">
        <v>6502</v>
      </c>
      <c r="C857">
        <v>302</v>
      </c>
      <c r="D857" t="s">
        <v>6520</v>
      </c>
      <c r="E857" t="s">
        <v>6521</v>
      </c>
      <c r="F857" t="s">
        <v>5168</v>
      </c>
      <c r="G857">
        <v>1</v>
      </c>
      <c r="H857">
        <v>0</v>
      </c>
      <c r="I857">
        <v>0</v>
      </c>
      <c r="J857">
        <v>5</v>
      </c>
      <c r="K857">
        <v>11</v>
      </c>
      <c r="L857" t="s">
        <v>5155</v>
      </c>
      <c r="M857">
        <v>410</v>
      </c>
      <c r="N857">
        <v>15</v>
      </c>
      <c r="O857">
        <v>3.7000000000000005E-2</v>
      </c>
      <c r="P857">
        <v>61</v>
      </c>
      <c r="Q857">
        <v>0.14899999999999999</v>
      </c>
      <c r="AG857" s="1"/>
      <c r="AH857" s="1"/>
      <c r="AI857" s="1"/>
    </row>
    <row r="858" spans="1:35" x14ac:dyDescent="0.2">
      <c r="A858" t="s">
        <v>48225</v>
      </c>
      <c r="B858" t="s">
        <v>6502</v>
      </c>
      <c r="C858">
        <v>302</v>
      </c>
      <c r="D858" t="s">
        <v>6522</v>
      </c>
      <c r="E858" t="s">
        <v>6523</v>
      </c>
      <c r="F858" t="s">
        <v>5168</v>
      </c>
      <c r="G858">
        <v>1</v>
      </c>
      <c r="H858">
        <v>0</v>
      </c>
      <c r="I858">
        <v>0</v>
      </c>
      <c r="J858">
        <v>3</v>
      </c>
      <c r="K858">
        <v>7</v>
      </c>
      <c r="L858" t="s">
        <v>5155</v>
      </c>
      <c r="M858">
        <v>225</v>
      </c>
      <c r="N858">
        <v>6</v>
      </c>
      <c r="O858">
        <v>2.7000000000000003E-2</v>
      </c>
      <c r="P858">
        <v>21</v>
      </c>
      <c r="Q858">
        <v>9.3000000000000013E-2</v>
      </c>
      <c r="AG858" s="1"/>
      <c r="AH858" s="1"/>
      <c r="AI858" s="1"/>
    </row>
    <row r="859" spans="1:35" x14ac:dyDescent="0.2">
      <c r="A859" t="s">
        <v>48226</v>
      </c>
      <c r="B859" t="s">
        <v>6502</v>
      </c>
      <c r="C859">
        <v>302</v>
      </c>
      <c r="D859" t="s">
        <v>6524</v>
      </c>
      <c r="E859" t="s">
        <v>6525</v>
      </c>
      <c r="F859" t="s">
        <v>5168</v>
      </c>
      <c r="G859">
        <v>1</v>
      </c>
      <c r="H859">
        <v>0</v>
      </c>
      <c r="I859">
        <v>0</v>
      </c>
      <c r="J859">
        <v>2</v>
      </c>
      <c r="K859">
        <v>11</v>
      </c>
      <c r="L859" t="s">
        <v>5155</v>
      </c>
      <c r="M859">
        <v>425</v>
      </c>
      <c r="N859">
        <v>16</v>
      </c>
      <c r="O859">
        <v>3.7999999999999999E-2</v>
      </c>
      <c r="P859">
        <v>48</v>
      </c>
      <c r="Q859">
        <v>0.113</v>
      </c>
      <c r="AG859" s="1"/>
      <c r="AH859" s="1"/>
      <c r="AI859" s="1"/>
    </row>
    <row r="860" spans="1:35" x14ac:dyDescent="0.2">
      <c r="A860" t="s">
        <v>48228</v>
      </c>
      <c r="B860" t="s">
        <v>6502</v>
      </c>
      <c r="C860">
        <v>302</v>
      </c>
      <c r="D860" t="s">
        <v>6526</v>
      </c>
      <c r="E860" t="s">
        <v>6527</v>
      </c>
      <c r="F860" t="s">
        <v>5168</v>
      </c>
      <c r="G860">
        <v>1</v>
      </c>
      <c r="H860">
        <v>0</v>
      </c>
      <c r="I860">
        <v>0</v>
      </c>
      <c r="J860">
        <v>3</v>
      </c>
      <c r="K860">
        <v>11</v>
      </c>
      <c r="L860" t="s">
        <v>5155</v>
      </c>
      <c r="M860">
        <v>455</v>
      </c>
      <c r="N860">
        <v>21</v>
      </c>
      <c r="O860">
        <v>4.5999999999999999E-2</v>
      </c>
      <c r="P860">
        <v>77</v>
      </c>
      <c r="Q860">
        <v>0.16899999999999998</v>
      </c>
      <c r="AG860" s="1"/>
      <c r="AH860" s="1"/>
      <c r="AI860" s="1"/>
    </row>
    <row r="861" spans="1:35" x14ac:dyDescent="0.2">
      <c r="A861" t="s">
        <v>48230</v>
      </c>
      <c r="B861" t="s">
        <v>6502</v>
      </c>
      <c r="C861">
        <v>302</v>
      </c>
      <c r="D861" t="s">
        <v>6528</v>
      </c>
      <c r="E861" t="s">
        <v>6529</v>
      </c>
      <c r="F861" t="s">
        <v>5168</v>
      </c>
      <c r="G861">
        <v>1</v>
      </c>
      <c r="H861">
        <v>0</v>
      </c>
      <c r="I861">
        <v>0</v>
      </c>
      <c r="J861">
        <v>2</v>
      </c>
      <c r="K861">
        <v>11</v>
      </c>
      <c r="L861" t="s">
        <v>5155</v>
      </c>
      <c r="M861">
        <v>269</v>
      </c>
      <c r="N861">
        <v>8</v>
      </c>
      <c r="O861">
        <v>0.03</v>
      </c>
      <c r="P861">
        <v>50</v>
      </c>
      <c r="Q861">
        <v>0.18600000000000003</v>
      </c>
      <c r="AG861" s="1"/>
      <c r="AH861" s="1"/>
      <c r="AI861" s="1"/>
    </row>
    <row r="862" spans="1:35" x14ac:dyDescent="0.2">
      <c r="A862" t="s">
        <v>48231</v>
      </c>
      <c r="B862" t="s">
        <v>6502</v>
      </c>
      <c r="C862">
        <v>302</v>
      </c>
      <c r="D862" t="s">
        <v>6530</v>
      </c>
      <c r="E862" t="s">
        <v>6531</v>
      </c>
      <c r="F862" t="s">
        <v>5168</v>
      </c>
      <c r="G862">
        <v>1</v>
      </c>
      <c r="H862">
        <v>0</v>
      </c>
      <c r="I862">
        <v>0</v>
      </c>
      <c r="J862">
        <v>5</v>
      </c>
      <c r="K862">
        <v>11</v>
      </c>
      <c r="L862" t="s">
        <v>5155</v>
      </c>
      <c r="M862">
        <v>312</v>
      </c>
      <c r="N862">
        <v>6</v>
      </c>
      <c r="O862">
        <v>1.9E-2</v>
      </c>
      <c r="P862">
        <v>30</v>
      </c>
      <c r="Q862">
        <v>9.6000000000000002E-2</v>
      </c>
      <c r="AG862" s="1"/>
      <c r="AH862" s="1"/>
      <c r="AI862" s="1"/>
    </row>
    <row r="863" spans="1:35" x14ac:dyDescent="0.2">
      <c r="A863" t="s">
        <v>48232</v>
      </c>
      <c r="B863" t="s">
        <v>6502</v>
      </c>
      <c r="C863">
        <v>302</v>
      </c>
      <c r="D863" t="s">
        <v>6532</v>
      </c>
      <c r="E863" t="s">
        <v>6533</v>
      </c>
      <c r="F863" t="s">
        <v>5168</v>
      </c>
      <c r="G863">
        <v>1</v>
      </c>
      <c r="H863">
        <v>0</v>
      </c>
      <c r="I863">
        <v>0</v>
      </c>
      <c r="J863">
        <v>1</v>
      </c>
      <c r="K863">
        <v>11</v>
      </c>
      <c r="L863" t="s">
        <v>5155</v>
      </c>
      <c r="M863">
        <v>516</v>
      </c>
      <c r="N863">
        <v>10</v>
      </c>
      <c r="O863">
        <v>1.9E-2</v>
      </c>
      <c r="P863">
        <v>55</v>
      </c>
      <c r="Q863">
        <v>0.107</v>
      </c>
      <c r="AG863" s="1"/>
      <c r="AH863" s="1"/>
      <c r="AI863" s="1"/>
    </row>
    <row r="864" spans="1:35" x14ac:dyDescent="0.2">
      <c r="A864" t="s">
        <v>48233</v>
      </c>
      <c r="B864" t="s">
        <v>6502</v>
      </c>
      <c r="C864">
        <v>302</v>
      </c>
      <c r="D864" t="s">
        <v>6534</v>
      </c>
      <c r="E864" t="s">
        <v>6535</v>
      </c>
      <c r="F864" t="s">
        <v>5168</v>
      </c>
      <c r="G864">
        <v>1</v>
      </c>
      <c r="H864">
        <v>0</v>
      </c>
      <c r="I864">
        <v>0</v>
      </c>
      <c r="J864">
        <v>7</v>
      </c>
      <c r="K864">
        <v>11</v>
      </c>
      <c r="L864" t="s">
        <v>5155</v>
      </c>
      <c r="M864">
        <v>332</v>
      </c>
      <c r="N864">
        <v>15</v>
      </c>
      <c r="O864">
        <v>4.4999999999999998E-2</v>
      </c>
      <c r="P864">
        <v>43</v>
      </c>
      <c r="Q864">
        <v>0.13</v>
      </c>
      <c r="AG864" s="1"/>
      <c r="AH864" s="1"/>
      <c r="AI864" s="1"/>
    </row>
    <row r="865" spans="1:35" x14ac:dyDescent="0.2">
      <c r="A865" t="s">
        <v>48234</v>
      </c>
      <c r="B865" t="s">
        <v>6502</v>
      </c>
      <c r="C865">
        <v>302</v>
      </c>
      <c r="D865" t="s">
        <v>6536</v>
      </c>
      <c r="E865" t="s">
        <v>6535</v>
      </c>
      <c r="F865" t="s">
        <v>5168</v>
      </c>
      <c r="G865">
        <v>1</v>
      </c>
      <c r="H865">
        <v>0</v>
      </c>
      <c r="I865">
        <v>0</v>
      </c>
      <c r="J865">
        <v>4</v>
      </c>
      <c r="K865">
        <v>7</v>
      </c>
      <c r="L865" t="s">
        <v>5155</v>
      </c>
      <c r="M865">
        <v>216</v>
      </c>
      <c r="N865">
        <v>13</v>
      </c>
      <c r="O865">
        <v>0.06</v>
      </c>
      <c r="P865">
        <v>28</v>
      </c>
      <c r="Q865">
        <v>0.13</v>
      </c>
      <c r="AG865" s="1"/>
      <c r="AH865" s="1"/>
      <c r="AI865" s="1"/>
    </row>
    <row r="866" spans="1:35" x14ac:dyDescent="0.2">
      <c r="A866" t="s">
        <v>48235</v>
      </c>
      <c r="B866" t="s">
        <v>6502</v>
      </c>
      <c r="C866">
        <v>302</v>
      </c>
      <c r="D866" t="s">
        <v>6537</v>
      </c>
      <c r="E866" t="s">
        <v>6538</v>
      </c>
      <c r="F866" t="s">
        <v>5168</v>
      </c>
      <c r="G866">
        <v>1</v>
      </c>
      <c r="H866">
        <v>0</v>
      </c>
      <c r="I866">
        <v>0</v>
      </c>
      <c r="J866">
        <v>3</v>
      </c>
      <c r="K866">
        <v>11</v>
      </c>
      <c r="L866" t="s">
        <v>5155</v>
      </c>
      <c r="M866">
        <v>472</v>
      </c>
      <c r="N866">
        <v>19</v>
      </c>
      <c r="O866">
        <v>0.04</v>
      </c>
      <c r="P866">
        <v>89</v>
      </c>
      <c r="Q866">
        <v>0.18899999999999997</v>
      </c>
      <c r="AG866" s="1"/>
      <c r="AH866" s="1"/>
      <c r="AI866" s="1"/>
    </row>
    <row r="867" spans="1:35" x14ac:dyDescent="0.2">
      <c r="A867" t="s">
        <v>48236</v>
      </c>
      <c r="B867" t="s">
        <v>6502</v>
      </c>
      <c r="C867">
        <v>302</v>
      </c>
      <c r="D867" t="s">
        <v>6539</v>
      </c>
      <c r="E867" t="s">
        <v>6540</v>
      </c>
      <c r="F867" t="s">
        <v>5790</v>
      </c>
      <c r="G867">
        <v>1</v>
      </c>
      <c r="H867">
        <v>0</v>
      </c>
      <c r="I867">
        <v>0</v>
      </c>
      <c r="J867">
        <v>2</v>
      </c>
      <c r="K867">
        <v>11</v>
      </c>
      <c r="L867" t="s">
        <v>5155</v>
      </c>
      <c r="M867">
        <v>205</v>
      </c>
      <c r="N867">
        <v>10</v>
      </c>
      <c r="O867">
        <v>4.9000000000000002E-2</v>
      </c>
      <c r="P867">
        <v>48</v>
      </c>
      <c r="Q867">
        <v>0.23399999999999999</v>
      </c>
      <c r="AG867" s="1"/>
      <c r="AH867" s="1"/>
      <c r="AI867" s="1"/>
    </row>
    <row r="868" spans="1:35" x14ac:dyDescent="0.2">
      <c r="A868" t="s">
        <v>48238</v>
      </c>
      <c r="B868" t="s">
        <v>6502</v>
      </c>
      <c r="C868">
        <v>302</v>
      </c>
      <c r="D868" t="s">
        <v>6541</v>
      </c>
      <c r="E868" t="s">
        <v>6542</v>
      </c>
      <c r="F868" t="s">
        <v>5168</v>
      </c>
      <c r="G868">
        <v>1</v>
      </c>
      <c r="H868">
        <v>0</v>
      </c>
      <c r="I868">
        <v>0</v>
      </c>
      <c r="J868">
        <v>3</v>
      </c>
      <c r="K868">
        <v>11</v>
      </c>
      <c r="L868" t="s">
        <v>5155</v>
      </c>
      <c r="M868">
        <v>477</v>
      </c>
      <c r="N868">
        <v>17</v>
      </c>
      <c r="O868">
        <v>3.6000000000000004E-2</v>
      </c>
      <c r="P868">
        <v>55</v>
      </c>
      <c r="Q868">
        <v>0.115</v>
      </c>
      <c r="AG868" s="1"/>
      <c r="AH868" s="1"/>
      <c r="AI868" s="1"/>
    </row>
    <row r="869" spans="1:35" x14ac:dyDescent="0.2">
      <c r="A869" t="s">
        <v>48239</v>
      </c>
      <c r="B869" t="s">
        <v>6502</v>
      </c>
      <c r="C869">
        <v>302</v>
      </c>
      <c r="D869" t="s">
        <v>6543</v>
      </c>
      <c r="E869" t="s">
        <v>6544</v>
      </c>
      <c r="F869" t="s">
        <v>5168</v>
      </c>
      <c r="G869">
        <v>1</v>
      </c>
      <c r="H869">
        <v>0</v>
      </c>
      <c r="I869">
        <v>0</v>
      </c>
      <c r="J869">
        <v>3</v>
      </c>
      <c r="K869">
        <v>11</v>
      </c>
      <c r="L869" t="s">
        <v>5155</v>
      </c>
      <c r="M869">
        <v>251</v>
      </c>
      <c r="N869">
        <v>27</v>
      </c>
      <c r="O869">
        <v>0.10800000000000001</v>
      </c>
      <c r="P869">
        <v>67</v>
      </c>
      <c r="Q869">
        <v>0.26700000000000002</v>
      </c>
      <c r="AG869" s="1"/>
      <c r="AH869" s="1"/>
      <c r="AI869" s="1"/>
    </row>
    <row r="870" spans="1:35" x14ac:dyDescent="0.2">
      <c r="A870" t="s">
        <v>48241</v>
      </c>
      <c r="B870" t="s">
        <v>6502</v>
      </c>
      <c r="C870">
        <v>302</v>
      </c>
      <c r="D870" t="s">
        <v>6545</v>
      </c>
      <c r="E870" t="s">
        <v>6546</v>
      </c>
      <c r="F870" t="s">
        <v>5168</v>
      </c>
      <c r="G870">
        <v>1</v>
      </c>
      <c r="H870">
        <v>0</v>
      </c>
      <c r="I870">
        <v>0</v>
      </c>
      <c r="J870">
        <v>3</v>
      </c>
      <c r="K870">
        <v>11</v>
      </c>
      <c r="L870" t="s">
        <v>5155</v>
      </c>
      <c r="M870">
        <v>239</v>
      </c>
      <c r="N870">
        <v>11</v>
      </c>
      <c r="O870">
        <v>4.5999999999999999E-2</v>
      </c>
      <c r="P870">
        <v>27</v>
      </c>
      <c r="Q870">
        <v>0.113</v>
      </c>
      <c r="AG870" s="1"/>
      <c r="AH870" s="1"/>
      <c r="AI870" s="1"/>
    </row>
    <row r="871" spans="1:35" x14ac:dyDescent="0.2">
      <c r="A871" t="s">
        <v>48242</v>
      </c>
      <c r="B871" t="s">
        <v>6502</v>
      </c>
      <c r="C871">
        <v>302</v>
      </c>
      <c r="D871" t="s">
        <v>6547</v>
      </c>
      <c r="E871" t="s">
        <v>6548</v>
      </c>
      <c r="F871" t="s">
        <v>5168</v>
      </c>
      <c r="G871">
        <v>1</v>
      </c>
      <c r="H871">
        <v>0</v>
      </c>
      <c r="I871">
        <v>0</v>
      </c>
      <c r="J871">
        <v>5</v>
      </c>
      <c r="K871">
        <v>11</v>
      </c>
      <c r="L871" t="s">
        <v>5155</v>
      </c>
      <c r="M871">
        <v>417</v>
      </c>
      <c r="N871">
        <v>10</v>
      </c>
      <c r="O871">
        <v>2.4E-2</v>
      </c>
      <c r="P871">
        <v>32</v>
      </c>
      <c r="Q871">
        <v>7.6999999999999999E-2</v>
      </c>
      <c r="AG871" s="1"/>
      <c r="AH871" s="1"/>
      <c r="AI871" s="1"/>
    </row>
    <row r="872" spans="1:35" x14ac:dyDescent="0.2">
      <c r="A872" t="s">
        <v>48243</v>
      </c>
      <c r="B872" t="s">
        <v>6502</v>
      </c>
      <c r="C872">
        <v>302</v>
      </c>
      <c r="D872" t="s">
        <v>6549</v>
      </c>
      <c r="E872" t="s">
        <v>6550</v>
      </c>
      <c r="F872" t="s">
        <v>5168</v>
      </c>
      <c r="G872">
        <v>1</v>
      </c>
      <c r="H872">
        <v>0</v>
      </c>
      <c r="I872">
        <v>0</v>
      </c>
      <c r="J872">
        <v>7</v>
      </c>
      <c r="K872">
        <v>11</v>
      </c>
      <c r="L872" t="s">
        <v>5155</v>
      </c>
      <c r="M872">
        <v>447</v>
      </c>
      <c r="N872">
        <v>15</v>
      </c>
      <c r="O872">
        <v>3.4000000000000002E-2</v>
      </c>
      <c r="P872">
        <v>53</v>
      </c>
      <c r="Q872">
        <v>0.11900000000000001</v>
      </c>
      <c r="AG872" s="1"/>
      <c r="AH872" s="1"/>
      <c r="AI872" s="1"/>
    </row>
    <row r="873" spans="1:35" x14ac:dyDescent="0.2">
      <c r="A873" t="s">
        <v>48244</v>
      </c>
      <c r="B873" t="s">
        <v>6502</v>
      </c>
      <c r="C873">
        <v>302</v>
      </c>
      <c r="D873" t="s">
        <v>6551</v>
      </c>
      <c r="E873" t="s">
        <v>6552</v>
      </c>
      <c r="F873" t="s">
        <v>5168</v>
      </c>
      <c r="G873">
        <v>1</v>
      </c>
      <c r="H873">
        <v>0</v>
      </c>
      <c r="I873">
        <v>0</v>
      </c>
      <c r="J873">
        <v>5</v>
      </c>
      <c r="K873">
        <v>7</v>
      </c>
      <c r="L873" t="s">
        <v>5155</v>
      </c>
      <c r="M873">
        <v>317</v>
      </c>
      <c r="N873">
        <v>11</v>
      </c>
      <c r="O873">
        <v>3.5000000000000003E-2</v>
      </c>
      <c r="P873">
        <v>37</v>
      </c>
      <c r="Q873">
        <v>0.11699999999999999</v>
      </c>
      <c r="AG873" s="1"/>
      <c r="AH873" s="1"/>
      <c r="AI873" s="1"/>
    </row>
    <row r="874" spans="1:35" x14ac:dyDescent="0.2">
      <c r="A874" t="s">
        <v>48245</v>
      </c>
      <c r="B874" t="s">
        <v>6502</v>
      </c>
      <c r="C874">
        <v>302</v>
      </c>
      <c r="D874" t="s">
        <v>6553</v>
      </c>
      <c r="E874" t="s">
        <v>6554</v>
      </c>
      <c r="F874" t="s">
        <v>5168</v>
      </c>
      <c r="G874">
        <v>1</v>
      </c>
      <c r="H874">
        <v>0</v>
      </c>
      <c r="I874">
        <v>0</v>
      </c>
      <c r="J874">
        <v>2</v>
      </c>
      <c r="K874">
        <v>11</v>
      </c>
      <c r="L874" t="s">
        <v>5155</v>
      </c>
      <c r="M874">
        <v>263</v>
      </c>
      <c r="N874">
        <v>7</v>
      </c>
      <c r="O874">
        <v>2.7000000000000003E-2</v>
      </c>
      <c r="P874">
        <v>45</v>
      </c>
      <c r="Q874">
        <v>0.17100000000000001</v>
      </c>
      <c r="AG874" s="1"/>
      <c r="AH874" s="1"/>
      <c r="AI874" s="1"/>
    </row>
    <row r="875" spans="1:35" x14ac:dyDescent="0.2">
      <c r="A875" t="s">
        <v>48246</v>
      </c>
      <c r="B875" t="s">
        <v>6502</v>
      </c>
      <c r="C875">
        <v>302</v>
      </c>
      <c r="D875" t="s">
        <v>6555</v>
      </c>
      <c r="E875" t="s">
        <v>6556</v>
      </c>
      <c r="F875" t="s">
        <v>5168</v>
      </c>
      <c r="G875">
        <v>1</v>
      </c>
      <c r="H875">
        <v>0</v>
      </c>
      <c r="I875">
        <v>0</v>
      </c>
      <c r="J875">
        <v>4</v>
      </c>
      <c r="K875">
        <v>11</v>
      </c>
      <c r="L875" t="s">
        <v>5155</v>
      </c>
      <c r="M875">
        <v>200</v>
      </c>
      <c r="N875">
        <v>8</v>
      </c>
      <c r="O875">
        <v>0.04</v>
      </c>
      <c r="P875">
        <v>23</v>
      </c>
      <c r="Q875">
        <v>0.115</v>
      </c>
      <c r="AG875" s="1"/>
      <c r="AH875" s="1"/>
      <c r="AI875" s="1"/>
    </row>
    <row r="876" spans="1:35" x14ac:dyDescent="0.2">
      <c r="A876" t="s">
        <v>48247</v>
      </c>
      <c r="B876" t="s">
        <v>6502</v>
      </c>
      <c r="C876">
        <v>302</v>
      </c>
      <c r="D876" t="s">
        <v>6557</v>
      </c>
      <c r="E876" t="s">
        <v>6558</v>
      </c>
      <c r="F876" t="s">
        <v>5168</v>
      </c>
      <c r="G876">
        <v>1</v>
      </c>
      <c r="H876">
        <v>0</v>
      </c>
      <c r="I876">
        <v>0</v>
      </c>
      <c r="J876">
        <v>3</v>
      </c>
      <c r="K876">
        <v>11</v>
      </c>
      <c r="L876" t="s">
        <v>5155</v>
      </c>
      <c r="M876">
        <v>219</v>
      </c>
      <c r="N876">
        <v>11</v>
      </c>
      <c r="O876">
        <v>0.05</v>
      </c>
      <c r="P876">
        <v>26</v>
      </c>
      <c r="Q876">
        <v>0.11900000000000001</v>
      </c>
      <c r="AG876" s="1"/>
      <c r="AH876" s="1"/>
      <c r="AI876" s="1"/>
    </row>
    <row r="877" spans="1:35" x14ac:dyDescent="0.2">
      <c r="A877" t="s">
        <v>48248</v>
      </c>
      <c r="B877" t="s">
        <v>6502</v>
      </c>
      <c r="C877">
        <v>302</v>
      </c>
      <c r="D877" t="s">
        <v>6559</v>
      </c>
      <c r="E877" t="s">
        <v>6560</v>
      </c>
      <c r="F877" t="s">
        <v>5168</v>
      </c>
      <c r="G877">
        <v>1</v>
      </c>
      <c r="H877">
        <v>0</v>
      </c>
      <c r="I877">
        <v>0</v>
      </c>
      <c r="J877">
        <v>2</v>
      </c>
      <c r="K877">
        <v>11</v>
      </c>
      <c r="L877" t="s">
        <v>5155</v>
      </c>
      <c r="M877">
        <v>493</v>
      </c>
      <c r="N877">
        <v>21</v>
      </c>
      <c r="O877">
        <v>4.2999999999999997E-2</v>
      </c>
      <c r="P877">
        <v>46</v>
      </c>
      <c r="Q877">
        <v>9.3000000000000013E-2</v>
      </c>
      <c r="AG877" s="1"/>
      <c r="AH877" s="1"/>
      <c r="AI877" s="1"/>
    </row>
    <row r="878" spans="1:35" x14ac:dyDescent="0.2">
      <c r="A878" t="s">
        <v>48249</v>
      </c>
      <c r="B878" t="s">
        <v>6502</v>
      </c>
      <c r="C878">
        <v>302</v>
      </c>
      <c r="D878" t="s">
        <v>6561</v>
      </c>
      <c r="E878" t="s">
        <v>6562</v>
      </c>
      <c r="F878" t="s">
        <v>5168</v>
      </c>
      <c r="G878">
        <v>1</v>
      </c>
      <c r="H878">
        <v>0</v>
      </c>
      <c r="I878">
        <v>0</v>
      </c>
      <c r="J878">
        <v>3</v>
      </c>
      <c r="K878">
        <v>11</v>
      </c>
      <c r="L878" t="s">
        <v>5155</v>
      </c>
      <c r="M878">
        <v>469</v>
      </c>
      <c r="N878">
        <v>17</v>
      </c>
      <c r="O878">
        <v>3.6000000000000004E-2</v>
      </c>
      <c r="P878">
        <v>51</v>
      </c>
      <c r="Q878">
        <v>0.109</v>
      </c>
      <c r="AG878" s="1"/>
      <c r="AH878" s="1"/>
      <c r="AI878" s="1"/>
    </row>
    <row r="879" spans="1:35" x14ac:dyDescent="0.2">
      <c r="A879" t="s">
        <v>48250</v>
      </c>
      <c r="B879" t="s">
        <v>6502</v>
      </c>
      <c r="C879">
        <v>302</v>
      </c>
      <c r="D879" t="s">
        <v>6563</v>
      </c>
      <c r="E879" t="s">
        <v>6564</v>
      </c>
      <c r="F879" t="s">
        <v>5168</v>
      </c>
      <c r="G879">
        <v>1</v>
      </c>
      <c r="H879">
        <v>0</v>
      </c>
      <c r="I879">
        <v>0</v>
      </c>
      <c r="J879">
        <v>4</v>
      </c>
      <c r="K879">
        <v>11</v>
      </c>
      <c r="L879" t="s">
        <v>5155</v>
      </c>
      <c r="M879">
        <v>218</v>
      </c>
      <c r="N879">
        <v>23</v>
      </c>
      <c r="O879">
        <v>0.106</v>
      </c>
      <c r="P879">
        <v>21</v>
      </c>
      <c r="Q879">
        <v>9.6000000000000002E-2</v>
      </c>
      <c r="AG879" s="1"/>
      <c r="AH879" s="1"/>
      <c r="AI879" s="1"/>
    </row>
    <row r="880" spans="1:35" x14ac:dyDescent="0.2">
      <c r="A880" t="s">
        <v>48251</v>
      </c>
      <c r="B880" t="s">
        <v>6502</v>
      </c>
      <c r="C880">
        <v>302</v>
      </c>
      <c r="D880" t="s">
        <v>6565</v>
      </c>
      <c r="E880" t="s">
        <v>6566</v>
      </c>
      <c r="F880" t="s">
        <v>5168</v>
      </c>
      <c r="G880">
        <v>1</v>
      </c>
      <c r="H880">
        <v>0</v>
      </c>
      <c r="I880">
        <v>0</v>
      </c>
      <c r="J880">
        <v>3</v>
      </c>
      <c r="K880">
        <v>11</v>
      </c>
      <c r="L880" t="s">
        <v>5155</v>
      </c>
      <c r="M880">
        <v>254</v>
      </c>
      <c r="N880">
        <v>10</v>
      </c>
      <c r="O880">
        <v>3.9E-2</v>
      </c>
      <c r="P880">
        <v>45</v>
      </c>
      <c r="Q880">
        <v>0.17699999999999999</v>
      </c>
      <c r="AG880" s="1"/>
      <c r="AH880" s="1"/>
      <c r="AI880" s="1"/>
    </row>
    <row r="881" spans="1:35" x14ac:dyDescent="0.2">
      <c r="A881" t="s">
        <v>48252</v>
      </c>
      <c r="B881" t="s">
        <v>6502</v>
      </c>
      <c r="C881">
        <v>302</v>
      </c>
      <c r="D881" t="s">
        <v>6567</v>
      </c>
      <c r="E881" t="s">
        <v>6568</v>
      </c>
      <c r="F881" t="s">
        <v>5168</v>
      </c>
      <c r="G881">
        <v>1</v>
      </c>
      <c r="H881">
        <v>0</v>
      </c>
      <c r="I881">
        <v>0</v>
      </c>
      <c r="J881">
        <v>3</v>
      </c>
      <c r="K881">
        <v>7</v>
      </c>
      <c r="L881" t="s">
        <v>5155</v>
      </c>
      <c r="M881">
        <v>196</v>
      </c>
      <c r="N881">
        <v>13</v>
      </c>
      <c r="O881">
        <v>6.6000000000000003E-2</v>
      </c>
      <c r="P881">
        <v>8</v>
      </c>
      <c r="Q881">
        <v>4.0999999999999995E-2</v>
      </c>
      <c r="AG881" s="1"/>
      <c r="AH881" s="1"/>
      <c r="AI881" s="1"/>
    </row>
    <row r="882" spans="1:35" x14ac:dyDescent="0.2">
      <c r="A882" t="s">
        <v>48253</v>
      </c>
      <c r="B882" t="s">
        <v>6502</v>
      </c>
      <c r="C882">
        <v>302</v>
      </c>
      <c r="D882" t="s">
        <v>6569</v>
      </c>
      <c r="E882" t="s">
        <v>6568</v>
      </c>
      <c r="F882" t="s">
        <v>5168</v>
      </c>
      <c r="G882">
        <v>1</v>
      </c>
      <c r="H882">
        <v>0</v>
      </c>
      <c r="I882">
        <v>0</v>
      </c>
      <c r="J882">
        <v>7</v>
      </c>
      <c r="K882">
        <v>11</v>
      </c>
      <c r="L882" t="s">
        <v>5155</v>
      </c>
      <c r="M882">
        <v>260</v>
      </c>
      <c r="N882">
        <v>37</v>
      </c>
      <c r="O882">
        <v>0.14199999999999999</v>
      </c>
      <c r="P882">
        <v>9</v>
      </c>
      <c r="Q882">
        <v>3.5000000000000003E-2</v>
      </c>
      <c r="AG882" s="1"/>
      <c r="AH882" s="1"/>
      <c r="AI882" s="1"/>
    </row>
    <row r="883" spans="1:35" x14ac:dyDescent="0.2">
      <c r="A883" t="s">
        <v>48254</v>
      </c>
      <c r="B883" t="s">
        <v>6502</v>
      </c>
      <c r="C883">
        <v>302</v>
      </c>
      <c r="D883" t="s">
        <v>6570</v>
      </c>
      <c r="E883" t="s">
        <v>6571</v>
      </c>
      <c r="F883" t="s">
        <v>5168</v>
      </c>
      <c r="G883">
        <v>1</v>
      </c>
      <c r="H883">
        <v>0</v>
      </c>
      <c r="I883">
        <v>0</v>
      </c>
      <c r="J883">
        <v>5</v>
      </c>
      <c r="K883">
        <v>11</v>
      </c>
      <c r="L883" t="s">
        <v>5155</v>
      </c>
      <c r="M883">
        <v>629</v>
      </c>
      <c r="N883">
        <v>29</v>
      </c>
      <c r="O883">
        <v>4.5999999999999999E-2</v>
      </c>
      <c r="P883">
        <v>54</v>
      </c>
      <c r="Q883">
        <v>8.5999999999999993E-2</v>
      </c>
      <c r="AG883" s="1"/>
      <c r="AH883" s="1"/>
      <c r="AI883" s="1"/>
    </row>
    <row r="884" spans="1:35" x14ac:dyDescent="0.2">
      <c r="A884" t="s">
        <v>48256</v>
      </c>
      <c r="B884" t="s">
        <v>6502</v>
      </c>
      <c r="C884">
        <v>302</v>
      </c>
      <c r="D884" t="s">
        <v>6572</v>
      </c>
      <c r="E884" t="s">
        <v>6573</v>
      </c>
      <c r="F884" t="s">
        <v>5154</v>
      </c>
      <c r="G884">
        <v>1</v>
      </c>
      <c r="H884">
        <v>0</v>
      </c>
      <c r="I884">
        <v>0</v>
      </c>
      <c r="J884">
        <v>4</v>
      </c>
      <c r="K884">
        <v>11</v>
      </c>
      <c r="L884" t="s">
        <v>5155</v>
      </c>
      <c r="M884">
        <v>165</v>
      </c>
      <c r="N884">
        <v>6</v>
      </c>
      <c r="O884">
        <v>3.6000000000000004E-2</v>
      </c>
      <c r="P884">
        <v>9</v>
      </c>
      <c r="Q884">
        <v>5.5E-2</v>
      </c>
      <c r="AG884" s="1"/>
      <c r="AH884" s="1"/>
      <c r="AI884" s="1"/>
    </row>
    <row r="885" spans="1:35" x14ac:dyDescent="0.2">
      <c r="A885" t="s">
        <v>48257</v>
      </c>
      <c r="B885" t="s">
        <v>6502</v>
      </c>
      <c r="C885">
        <v>302</v>
      </c>
      <c r="D885" t="s">
        <v>6574</v>
      </c>
      <c r="E885" t="s">
        <v>6575</v>
      </c>
      <c r="F885" t="s">
        <v>5154</v>
      </c>
      <c r="G885">
        <v>1</v>
      </c>
      <c r="H885">
        <v>0</v>
      </c>
      <c r="I885">
        <v>0</v>
      </c>
      <c r="J885">
        <v>3</v>
      </c>
      <c r="K885">
        <v>11</v>
      </c>
      <c r="L885" t="s">
        <v>5155</v>
      </c>
      <c r="M885">
        <v>221</v>
      </c>
      <c r="N885">
        <v>9</v>
      </c>
      <c r="O885">
        <v>4.0999999999999995E-2</v>
      </c>
      <c r="P885">
        <v>20</v>
      </c>
      <c r="Q885">
        <v>0.09</v>
      </c>
      <c r="AG885" s="1"/>
      <c r="AH885" s="1"/>
      <c r="AI885" s="1"/>
    </row>
    <row r="886" spans="1:35" x14ac:dyDescent="0.2">
      <c r="A886" t="s">
        <v>48258</v>
      </c>
      <c r="B886" t="s">
        <v>6502</v>
      </c>
      <c r="C886">
        <v>302</v>
      </c>
      <c r="D886" t="s">
        <v>5666</v>
      </c>
      <c r="E886" t="s">
        <v>6576</v>
      </c>
      <c r="F886" t="s">
        <v>5154</v>
      </c>
      <c r="G886">
        <v>1</v>
      </c>
      <c r="H886">
        <v>0</v>
      </c>
      <c r="I886">
        <v>0</v>
      </c>
      <c r="J886">
        <v>3</v>
      </c>
      <c r="K886">
        <v>11</v>
      </c>
      <c r="L886" t="s">
        <v>5155</v>
      </c>
      <c r="M886">
        <v>226</v>
      </c>
      <c r="N886">
        <v>13</v>
      </c>
      <c r="O886">
        <v>5.7999999999999996E-2</v>
      </c>
      <c r="P886">
        <v>26</v>
      </c>
      <c r="Q886">
        <v>0.115</v>
      </c>
      <c r="AG886" s="1"/>
      <c r="AH886" s="1"/>
      <c r="AI886" s="1"/>
    </row>
    <row r="887" spans="1:35" x14ac:dyDescent="0.2">
      <c r="A887" t="s">
        <v>48259</v>
      </c>
      <c r="B887" t="s">
        <v>6502</v>
      </c>
      <c r="C887">
        <v>302</v>
      </c>
      <c r="D887" t="s">
        <v>6577</v>
      </c>
      <c r="E887" t="s">
        <v>6578</v>
      </c>
      <c r="F887" t="s">
        <v>5154</v>
      </c>
      <c r="G887">
        <v>1</v>
      </c>
      <c r="H887">
        <v>0</v>
      </c>
      <c r="I887">
        <v>0</v>
      </c>
      <c r="J887">
        <v>4</v>
      </c>
      <c r="K887">
        <v>11</v>
      </c>
      <c r="L887" t="s">
        <v>5155</v>
      </c>
      <c r="M887">
        <v>146</v>
      </c>
      <c r="N887">
        <v>2</v>
      </c>
      <c r="O887">
        <v>1.3999999999999999E-2</v>
      </c>
      <c r="P887">
        <v>17</v>
      </c>
      <c r="Q887">
        <v>0.11599999999999999</v>
      </c>
      <c r="AG887" s="1"/>
      <c r="AH887" s="1"/>
      <c r="AI887" s="1"/>
    </row>
    <row r="888" spans="1:35" x14ac:dyDescent="0.2">
      <c r="A888" t="s">
        <v>48260</v>
      </c>
      <c r="B888" t="s">
        <v>6502</v>
      </c>
      <c r="C888">
        <v>302</v>
      </c>
      <c r="D888" t="s">
        <v>6579</v>
      </c>
      <c r="E888" t="s">
        <v>6580</v>
      </c>
      <c r="F888" t="s">
        <v>5154</v>
      </c>
      <c r="G888">
        <v>1</v>
      </c>
      <c r="H888">
        <v>0</v>
      </c>
      <c r="I888">
        <v>0</v>
      </c>
      <c r="J888">
        <v>3</v>
      </c>
      <c r="K888">
        <v>11</v>
      </c>
      <c r="L888" t="s">
        <v>5155</v>
      </c>
      <c r="M888">
        <v>235</v>
      </c>
      <c r="N888">
        <v>10</v>
      </c>
      <c r="O888">
        <v>4.2999999999999997E-2</v>
      </c>
      <c r="P888">
        <v>29</v>
      </c>
      <c r="Q888">
        <v>0.12300000000000001</v>
      </c>
      <c r="AG888" s="1"/>
      <c r="AH888" s="1"/>
      <c r="AI888" s="1"/>
    </row>
    <row r="889" spans="1:35" x14ac:dyDescent="0.2">
      <c r="A889" t="s">
        <v>48261</v>
      </c>
      <c r="B889" t="s">
        <v>6502</v>
      </c>
      <c r="C889">
        <v>302</v>
      </c>
      <c r="D889" t="s">
        <v>6581</v>
      </c>
      <c r="E889" t="s">
        <v>6582</v>
      </c>
      <c r="F889" t="s">
        <v>5154</v>
      </c>
      <c r="G889">
        <v>1</v>
      </c>
      <c r="H889">
        <v>0</v>
      </c>
      <c r="I889">
        <v>0</v>
      </c>
      <c r="J889">
        <v>3</v>
      </c>
      <c r="K889">
        <v>11</v>
      </c>
      <c r="L889" t="s">
        <v>5155</v>
      </c>
      <c r="M889">
        <v>224</v>
      </c>
      <c r="N889">
        <v>7</v>
      </c>
      <c r="O889">
        <v>3.1E-2</v>
      </c>
      <c r="P889">
        <v>22</v>
      </c>
      <c r="Q889">
        <v>9.8000000000000004E-2</v>
      </c>
      <c r="AG889" s="1"/>
      <c r="AH889" s="1"/>
      <c r="AI889" s="1"/>
    </row>
    <row r="890" spans="1:35" x14ac:dyDescent="0.2">
      <c r="A890" t="s">
        <v>48262</v>
      </c>
      <c r="B890" t="s">
        <v>6502</v>
      </c>
      <c r="C890">
        <v>302</v>
      </c>
      <c r="D890" t="s">
        <v>5618</v>
      </c>
      <c r="E890" t="s">
        <v>6583</v>
      </c>
      <c r="F890" t="s">
        <v>5154</v>
      </c>
      <c r="G890">
        <v>1</v>
      </c>
      <c r="H890">
        <v>0</v>
      </c>
      <c r="I890">
        <v>0</v>
      </c>
      <c r="J890">
        <v>3</v>
      </c>
      <c r="K890">
        <v>11</v>
      </c>
      <c r="L890" t="s">
        <v>5155</v>
      </c>
      <c r="M890">
        <v>447</v>
      </c>
      <c r="N890">
        <v>7</v>
      </c>
      <c r="O890">
        <v>1.6E-2</v>
      </c>
      <c r="P890">
        <v>69</v>
      </c>
      <c r="Q890">
        <v>0.154</v>
      </c>
      <c r="AG890" s="1"/>
      <c r="AH890" s="1"/>
      <c r="AI890" s="1"/>
    </row>
    <row r="891" spans="1:35" x14ac:dyDescent="0.2">
      <c r="A891" t="s">
        <v>48263</v>
      </c>
      <c r="B891" t="s">
        <v>6502</v>
      </c>
      <c r="C891">
        <v>302</v>
      </c>
      <c r="D891" t="s">
        <v>6584</v>
      </c>
      <c r="E891" t="s">
        <v>6585</v>
      </c>
      <c r="F891" t="s">
        <v>5154</v>
      </c>
      <c r="G891">
        <v>1</v>
      </c>
      <c r="H891">
        <v>0</v>
      </c>
      <c r="I891">
        <v>0</v>
      </c>
      <c r="J891">
        <v>4</v>
      </c>
      <c r="K891">
        <v>11</v>
      </c>
      <c r="L891" t="s">
        <v>5155</v>
      </c>
      <c r="M891">
        <v>211</v>
      </c>
      <c r="N891">
        <v>7</v>
      </c>
      <c r="O891">
        <v>3.3000000000000002E-2</v>
      </c>
      <c r="P891">
        <v>26</v>
      </c>
      <c r="Q891">
        <v>0.12300000000000001</v>
      </c>
      <c r="AG891" s="1"/>
      <c r="AH891" s="1"/>
      <c r="AI891" s="1"/>
    </row>
    <row r="892" spans="1:35" x14ac:dyDescent="0.2">
      <c r="A892" t="s">
        <v>48264</v>
      </c>
      <c r="B892" t="s">
        <v>6502</v>
      </c>
      <c r="C892">
        <v>302</v>
      </c>
      <c r="D892" t="s">
        <v>6586</v>
      </c>
      <c r="E892" t="s">
        <v>6587</v>
      </c>
      <c r="F892" t="s">
        <v>5154</v>
      </c>
      <c r="G892">
        <v>1</v>
      </c>
      <c r="H892">
        <v>0</v>
      </c>
      <c r="I892">
        <v>0</v>
      </c>
      <c r="J892">
        <v>3</v>
      </c>
      <c r="K892">
        <v>11</v>
      </c>
      <c r="L892" t="s">
        <v>5155</v>
      </c>
      <c r="M892">
        <v>216</v>
      </c>
      <c r="N892">
        <v>9</v>
      </c>
      <c r="O892">
        <v>4.2000000000000003E-2</v>
      </c>
      <c r="P892">
        <v>20</v>
      </c>
      <c r="Q892">
        <v>9.3000000000000013E-2</v>
      </c>
      <c r="AG892" s="1"/>
      <c r="AH892" s="1"/>
      <c r="AI892" s="1"/>
    </row>
    <row r="893" spans="1:35" x14ac:dyDescent="0.2">
      <c r="A893" t="s">
        <v>48265</v>
      </c>
      <c r="B893" t="s">
        <v>6502</v>
      </c>
      <c r="C893">
        <v>302</v>
      </c>
      <c r="D893" t="s">
        <v>6588</v>
      </c>
      <c r="E893" t="s">
        <v>6589</v>
      </c>
      <c r="F893" t="s">
        <v>5154</v>
      </c>
      <c r="G893">
        <v>1</v>
      </c>
      <c r="H893">
        <v>0</v>
      </c>
      <c r="I893">
        <v>0</v>
      </c>
      <c r="J893">
        <v>4</v>
      </c>
      <c r="K893">
        <v>11</v>
      </c>
      <c r="L893" t="s">
        <v>5155</v>
      </c>
      <c r="M893">
        <v>208</v>
      </c>
      <c r="N893">
        <v>9</v>
      </c>
      <c r="O893">
        <v>4.2999999999999997E-2</v>
      </c>
      <c r="P893">
        <v>26</v>
      </c>
      <c r="Q893">
        <v>0.125</v>
      </c>
      <c r="AG893" s="1"/>
      <c r="AH893" s="1"/>
      <c r="AI893" s="1"/>
    </row>
    <row r="894" spans="1:35" x14ac:dyDescent="0.2">
      <c r="A894" t="s">
        <v>48266</v>
      </c>
      <c r="B894" t="s">
        <v>6502</v>
      </c>
      <c r="C894">
        <v>302</v>
      </c>
      <c r="D894" t="s">
        <v>6590</v>
      </c>
      <c r="E894" t="s">
        <v>6591</v>
      </c>
      <c r="F894" t="s">
        <v>5154</v>
      </c>
      <c r="G894">
        <v>1</v>
      </c>
      <c r="H894">
        <v>0</v>
      </c>
      <c r="I894">
        <v>0</v>
      </c>
      <c r="J894">
        <v>4</v>
      </c>
      <c r="K894">
        <v>11</v>
      </c>
      <c r="L894" t="s">
        <v>5155</v>
      </c>
      <c r="M894">
        <v>199</v>
      </c>
      <c r="N894">
        <v>4</v>
      </c>
      <c r="O894">
        <v>0.02</v>
      </c>
      <c r="P894">
        <v>22</v>
      </c>
      <c r="Q894">
        <v>0.111</v>
      </c>
      <c r="AG894" s="1"/>
      <c r="AH894" s="1"/>
      <c r="AI894" s="1"/>
    </row>
    <row r="895" spans="1:35" x14ac:dyDescent="0.2">
      <c r="A895" t="s">
        <v>48268</v>
      </c>
      <c r="B895" t="s">
        <v>6502</v>
      </c>
      <c r="C895">
        <v>302</v>
      </c>
      <c r="D895" t="s">
        <v>6592</v>
      </c>
      <c r="E895" t="s">
        <v>6593</v>
      </c>
      <c r="F895" t="s">
        <v>5154</v>
      </c>
      <c r="G895">
        <v>1</v>
      </c>
      <c r="H895">
        <v>0</v>
      </c>
      <c r="I895">
        <v>0</v>
      </c>
      <c r="J895">
        <v>5</v>
      </c>
      <c r="K895">
        <v>11</v>
      </c>
      <c r="L895" t="s">
        <v>5155</v>
      </c>
      <c r="M895">
        <v>208</v>
      </c>
      <c r="N895">
        <v>9</v>
      </c>
      <c r="O895">
        <v>4.2999999999999997E-2</v>
      </c>
      <c r="P895">
        <v>35</v>
      </c>
      <c r="Q895">
        <v>0.16800000000000001</v>
      </c>
      <c r="AG895" s="1"/>
      <c r="AH895" s="1"/>
      <c r="AI895" s="1"/>
    </row>
    <row r="896" spans="1:35" x14ac:dyDescent="0.2">
      <c r="A896" t="s">
        <v>48269</v>
      </c>
      <c r="B896" t="s">
        <v>6502</v>
      </c>
      <c r="C896">
        <v>302</v>
      </c>
      <c r="D896" t="s">
        <v>6594</v>
      </c>
      <c r="E896" t="s">
        <v>6595</v>
      </c>
      <c r="F896" t="s">
        <v>5154</v>
      </c>
      <c r="G896">
        <v>1</v>
      </c>
      <c r="H896">
        <v>0</v>
      </c>
      <c r="I896">
        <v>0</v>
      </c>
      <c r="J896">
        <v>3</v>
      </c>
      <c r="K896">
        <v>11</v>
      </c>
      <c r="L896" t="s">
        <v>5155</v>
      </c>
      <c r="M896">
        <v>227</v>
      </c>
      <c r="N896">
        <v>14</v>
      </c>
      <c r="O896">
        <v>6.2E-2</v>
      </c>
      <c r="P896">
        <v>32</v>
      </c>
      <c r="Q896">
        <v>0.14099999999999999</v>
      </c>
      <c r="AG896" s="1"/>
      <c r="AH896" s="1"/>
      <c r="AI896" s="1"/>
    </row>
    <row r="897" spans="1:35" x14ac:dyDescent="0.2">
      <c r="A897" t="s">
        <v>48270</v>
      </c>
      <c r="B897" t="s">
        <v>6502</v>
      </c>
      <c r="C897">
        <v>302</v>
      </c>
      <c r="D897" t="s">
        <v>6596</v>
      </c>
      <c r="E897" t="s">
        <v>6597</v>
      </c>
      <c r="F897" t="s">
        <v>5154</v>
      </c>
      <c r="G897">
        <v>1</v>
      </c>
      <c r="H897">
        <v>0</v>
      </c>
      <c r="I897">
        <v>0</v>
      </c>
      <c r="J897">
        <v>3</v>
      </c>
      <c r="K897">
        <v>7</v>
      </c>
      <c r="L897" t="s">
        <v>5155</v>
      </c>
      <c r="M897">
        <v>194</v>
      </c>
      <c r="N897">
        <v>6</v>
      </c>
      <c r="O897">
        <v>3.1E-2</v>
      </c>
      <c r="P897">
        <v>16</v>
      </c>
      <c r="Q897">
        <v>8.199999999999999E-2</v>
      </c>
      <c r="AG897" s="1"/>
      <c r="AH897" s="1"/>
      <c r="AI897" s="1"/>
    </row>
    <row r="898" spans="1:35" x14ac:dyDescent="0.2">
      <c r="A898" t="s">
        <v>48271</v>
      </c>
      <c r="B898" t="s">
        <v>6502</v>
      </c>
      <c r="C898">
        <v>302</v>
      </c>
      <c r="D898" t="s">
        <v>6598</v>
      </c>
      <c r="E898" t="s">
        <v>6599</v>
      </c>
      <c r="F898" t="s">
        <v>5154</v>
      </c>
      <c r="G898">
        <v>1</v>
      </c>
      <c r="H898">
        <v>0</v>
      </c>
      <c r="I898">
        <v>0</v>
      </c>
      <c r="J898">
        <v>3</v>
      </c>
      <c r="K898">
        <v>11</v>
      </c>
      <c r="L898" t="s">
        <v>5155</v>
      </c>
      <c r="M898">
        <v>233</v>
      </c>
      <c r="N898">
        <v>9</v>
      </c>
      <c r="O898">
        <v>3.9E-2</v>
      </c>
      <c r="P898">
        <v>30</v>
      </c>
      <c r="Q898">
        <v>0.129</v>
      </c>
      <c r="AG898" s="1"/>
      <c r="AH898" s="1"/>
      <c r="AI898" s="1"/>
    </row>
    <row r="899" spans="1:35" x14ac:dyDescent="0.2">
      <c r="A899" t="s">
        <v>48272</v>
      </c>
      <c r="B899" t="s">
        <v>6502</v>
      </c>
      <c r="C899">
        <v>302</v>
      </c>
      <c r="D899" t="s">
        <v>6600</v>
      </c>
      <c r="E899" t="s">
        <v>6601</v>
      </c>
      <c r="F899" t="s">
        <v>5154</v>
      </c>
      <c r="G899">
        <v>1</v>
      </c>
      <c r="H899">
        <v>0</v>
      </c>
      <c r="I899">
        <v>0</v>
      </c>
      <c r="J899">
        <v>3</v>
      </c>
      <c r="K899">
        <v>11</v>
      </c>
      <c r="L899" t="s">
        <v>5155</v>
      </c>
      <c r="M899">
        <v>433</v>
      </c>
      <c r="N899">
        <v>15</v>
      </c>
      <c r="O899">
        <v>3.5000000000000003E-2</v>
      </c>
      <c r="P899">
        <v>50</v>
      </c>
      <c r="Q899">
        <v>0.115</v>
      </c>
      <c r="AG899" s="1"/>
      <c r="AH899" s="1"/>
      <c r="AI899" s="1"/>
    </row>
    <row r="900" spans="1:35" x14ac:dyDescent="0.2">
      <c r="A900" t="s">
        <v>48273</v>
      </c>
      <c r="B900" t="s">
        <v>6502</v>
      </c>
      <c r="C900">
        <v>302</v>
      </c>
      <c r="D900" t="s">
        <v>6602</v>
      </c>
      <c r="E900" t="s">
        <v>6603</v>
      </c>
      <c r="F900" t="s">
        <v>5154</v>
      </c>
      <c r="G900">
        <v>1</v>
      </c>
      <c r="H900">
        <v>0</v>
      </c>
      <c r="I900">
        <v>0</v>
      </c>
      <c r="J900">
        <v>2</v>
      </c>
      <c r="K900">
        <v>11</v>
      </c>
      <c r="L900" t="s">
        <v>5155</v>
      </c>
      <c r="M900">
        <v>484</v>
      </c>
      <c r="N900">
        <v>9</v>
      </c>
      <c r="O900">
        <v>1.9E-2</v>
      </c>
      <c r="P900">
        <v>34</v>
      </c>
      <c r="Q900">
        <v>7.0000000000000007E-2</v>
      </c>
      <c r="AG900" s="1"/>
      <c r="AH900" s="1"/>
      <c r="AI900" s="1"/>
    </row>
    <row r="901" spans="1:35" x14ac:dyDescent="0.2">
      <c r="A901" t="s">
        <v>48274</v>
      </c>
      <c r="B901" t="s">
        <v>6502</v>
      </c>
      <c r="C901">
        <v>302</v>
      </c>
      <c r="D901" t="s">
        <v>6397</v>
      </c>
      <c r="E901" t="s">
        <v>6604</v>
      </c>
      <c r="F901" t="s">
        <v>5154</v>
      </c>
      <c r="G901">
        <v>1</v>
      </c>
      <c r="H901">
        <v>0</v>
      </c>
      <c r="I901">
        <v>0</v>
      </c>
      <c r="J901">
        <v>5</v>
      </c>
      <c r="K901">
        <v>11</v>
      </c>
      <c r="L901" t="s">
        <v>5155</v>
      </c>
      <c r="M901">
        <v>284</v>
      </c>
      <c r="N901">
        <v>17</v>
      </c>
      <c r="O901">
        <v>0.06</v>
      </c>
      <c r="P901">
        <v>31</v>
      </c>
      <c r="Q901">
        <v>0.109</v>
      </c>
      <c r="AG901" s="1"/>
      <c r="AH901" s="1"/>
      <c r="AI901" s="1"/>
    </row>
    <row r="902" spans="1:35" x14ac:dyDescent="0.2">
      <c r="A902" t="s">
        <v>48275</v>
      </c>
      <c r="B902" t="s">
        <v>6502</v>
      </c>
      <c r="C902">
        <v>302</v>
      </c>
      <c r="D902" t="s">
        <v>6605</v>
      </c>
      <c r="E902" t="s">
        <v>6606</v>
      </c>
      <c r="F902" t="s">
        <v>5154</v>
      </c>
      <c r="G902">
        <v>1</v>
      </c>
      <c r="H902">
        <v>0</v>
      </c>
      <c r="I902">
        <v>0</v>
      </c>
      <c r="J902">
        <v>3</v>
      </c>
      <c r="K902">
        <v>11</v>
      </c>
      <c r="L902" t="s">
        <v>5155</v>
      </c>
      <c r="M902">
        <v>168</v>
      </c>
      <c r="N902">
        <v>9</v>
      </c>
      <c r="O902">
        <v>5.4000000000000006E-2</v>
      </c>
      <c r="P902">
        <v>19</v>
      </c>
      <c r="Q902">
        <v>0.113</v>
      </c>
      <c r="AG902" s="1"/>
      <c r="AH902" s="1"/>
      <c r="AI902" s="1"/>
    </row>
    <row r="903" spans="1:35" x14ac:dyDescent="0.2">
      <c r="A903" t="s">
        <v>48276</v>
      </c>
      <c r="B903" t="s">
        <v>6502</v>
      </c>
      <c r="C903">
        <v>302</v>
      </c>
      <c r="D903" t="s">
        <v>5347</v>
      </c>
      <c r="E903" t="s">
        <v>6607</v>
      </c>
      <c r="F903" t="s">
        <v>5154</v>
      </c>
      <c r="G903">
        <v>1</v>
      </c>
      <c r="H903">
        <v>0</v>
      </c>
      <c r="I903">
        <v>0</v>
      </c>
      <c r="J903">
        <v>3</v>
      </c>
      <c r="K903">
        <v>11</v>
      </c>
      <c r="L903" t="s">
        <v>5155</v>
      </c>
      <c r="M903">
        <v>495</v>
      </c>
      <c r="N903">
        <v>25</v>
      </c>
      <c r="O903">
        <v>5.0999999999999997E-2</v>
      </c>
      <c r="P903">
        <v>53</v>
      </c>
      <c r="Q903">
        <v>0.107</v>
      </c>
      <c r="AG903" s="1"/>
      <c r="AH903" s="1"/>
      <c r="AI903" s="1"/>
    </row>
    <row r="904" spans="1:35" x14ac:dyDescent="0.2">
      <c r="A904" t="s">
        <v>48277</v>
      </c>
      <c r="B904" t="s">
        <v>6502</v>
      </c>
      <c r="C904">
        <v>302</v>
      </c>
      <c r="D904" t="s">
        <v>6608</v>
      </c>
      <c r="E904" t="s">
        <v>6609</v>
      </c>
      <c r="F904" t="s">
        <v>5154</v>
      </c>
      <c r="G904">
        <v>1</v>
      </c>
      <c r="H904">
        <v>0</v>
      </c>
      <c r="I904">
        <v>0</v>
      </c>
      <c r="J904">
        <v>4</v>
      </c>
      <c r="K904">
        <v>11</v>
      </c>
      <c r="L904" t="s">
        <v>5155</v>
      </c>
      <c r="M904">
        <v>406</v>
      </c>
      <c r="N904">
        <v>4</v>
      </c>
      <c r="O904">
        <v>0.01</v>
      </c>
      <c r="P904">
        <v>45</v>
      </c>
      <c r="Q904">
        <v>0.111</v>
      </c>
      <c r="AG904" s="1"/>
      <c r="AH904" s="1"/>
      <c r="AI904" s="1"/>
    </row>
    <row r="905" spans="1:35" x14ac:dyDescent="0.2">
      <c r="A905" t="s">
        <v>48278</v>
      </c>
      <c r="B905" t="s">
        <v>6502</v>
      </c>
      <c r="C905">
        <v>302</v>
      </c>
      <c r="D905" t="s">
        <v>6610</v>
      </c>
      <c r="E905" t="s">
        <v>6611</v>
      </c>
      <c r="F905" t="s">
        <v>5154</v>
      </c>
      <c r="G905">
        <v>1</v>
      </c>
      <c r="H905">
        <v>0</v>
      </c>
      <c r="I905">
        <v>0</v>
      </c>
      <c r="J905">
        <v>3</v>
      </c>
      <c r="K905">
        <v>11</v>
      </c>
      <c r="L905" t="s">
        <v>5155</v>
      </c>
      <c r="M905">
        <v>455</v>
      </c>
      <c r="N905">
        <v>14</v>
      </c>
      <c r="O905">
        <v>3.1E-2</v>
      </c>
      <c r="P905">
        <v>71</v>
      </c>
      <c r="Q905">
        <v>0.156</v>
      </c>
      <c r="AG905" s="1"/>
      <c r="AH905" s="1"/>
      <c r="AI905" s="1"/>
    </row>
    <row r="906" spans="1:35" x14ac:dyDescent="0.2">
      <c r="A906" t="s">
        <v>48279</v>
      </c>
      <c r="B906" t="s">
        <v>6502</v>
      </c>
      <c r="C906">
        <v>302</v>
      </c>
      <c r="D906" t="s">
        <v>6612</v>
      </c>
      <c r="E906" t="s">
        <v>6613</v>
      </c>
      <c r="F906" t="s">
        <v>5154</v>
      </c>
      <c r="G906">
        <v>1</v>
      </c>
      <c r="H906">
        <v>0</v>
      </c>
      <c r="I906">
        <v>0</v>
      </c>
      <c r="J906">
        <v>3</v>
      </c>
      <c r="K906">
        <v>11</v>
      </c>
      <c r="L906" t="s">
        <v>5155</v>
      </c>
      <c r="M906">
        <v>377</v>
      </c>
      <c r="N906">
        <v>4</v>
      </c>
      <c r="O906">
        <v>1.1000000000000001E-2</v>
      </c>
      <c r="P906">
        <v>22</v>
      </c>
      <c r="Q906">
        <v>5.7999999999999996E-2</v>
      </c>
      <c r="AG906" s="1"/>
      <c r="AH906" s="1"/>
      <c r="AI906" s="1"/>
    </row>
    <row r="907" spans="1:35" x14ac:dyDescent="0.2">
      <c r="A907" t="s">
        <v>48280</v>
      </c>
      <c r="B907" t="s">
        <v>6502</v>
      </c>
      <c r="C907">
        <v>302</v>
      </c>
      <c r="D907" t="s">
        <v>6614</v>
      </c>
      <c r="E907" t="s">
        <v>6615</v>
      </c>
      <c r="F907" t="s">
        <v>5154</v>
      </c>
      <c r="G907">
        <v>1</v>
      </c>
      <c r="H907">
        <v>0</v>
      </c>
      <c r="I907">
        <v>0</v>
      </c>
      <c r="J907">
        <v>3</v>
      </c>
      <c r="K907">
        <v>11</v>
      </c>
      <c r="L907" t="s">
        <v>5159</v>
      </c>
      <c r="M907">
        <v>218</v>
      </c>
      <c r="N907">
        <v>2</v>
      </c>
      <c r="O907">
        <v>9.0000000000000011E-3</v>
      </c>
      <c r="P907">
        <v>27</v>
      </c>
      <c r="Q907">
        <v>0.124</v>
      </c>
      <c r="AG907" s="1"/>
      <c r="AH907" s="1"/>
      <c r="AI907" s="1"/>
    </row>
    <row r="908" spans="1:35" x14ac:dyDescent="0.2">
      <c r="A908" t="s">
        <v>48281</v>
      </c>
      <c r="B908" t="s">
        <v>6502</v>
      </c>
      <c r="C908">
        <v>302</v>
      </c>
      <c r="D908" t="s">
        <v>6616</v>
      </c>
      <c r="E908" t="s">
        <v>6617</v>
      </c>
      <c r="F908" t="s">
        <v>5154</v>
      </c>
      <c r="G908">
        <v>1</v>
      </c>
      <c r="H908">
        <v>0</v>
      </c>
      <c r="I908">
        <v>0</v>
      </c>
      <c r="J908">
        <v>7</v>
      </c>
      <c r="K908">
        <v>11</v>
      </c>
      <c r="L908" t="s">
        <v>5155</v>
      </c>
      <c r="M908">
        <v>180</v>
      </c>
      <c r="N908">
        <v>3</v>
      </c>
      <c r="O908">
        <v>1.7000000000000001E-2</v>
      </c>
      <c r="P908">
        <v>15</v>
      </c>
      <c r="Q908">
        <v>8.3000000000000004E-2</v>
      </c>
      <c r="AG908" s="1"/>
      <c r="AH908" s="1"/>
      <c r="AI908" s="1"/>
    </row>
    <row r="909" spans="1:35" x14ac:dyDescent="0.2">
      <c r="A909" t="s">
        <v>48282</v>
      </c>
      <c r="B909" t="s">
        <v>6502</v>
      </c>
      <c r="C909">
        <v>302</v>
      </c>
      <c r="D909" t="s">
        <v>3783</v>
      </c>
      <c r="E909" t="s">
        <v>6618</v>
      </c>
      <c r="F909" t="s">
        <v>5168</v>
      </c>
      <c r="G909">
        <v>0</v>
      </c>
      <c r="H909">
        <v>1</v>
      </c>
      <c r="I909">
        <v>0</v>
      </c>
      <c r="J909">
        <v>11</v>
      </c>
      <c r="K909">
        <v>16</v>
      </c>
      <c r="L909" t="s">
        <v>5155</v>
      </c>
      <c r="M909">
        <v>716</v>
      </c>
      <c r="N909">
        <v>36</v>
      </c>
      <c r="O909">
        <v>0.05</v>
      </c>
      <c r="P909">
        <v>74</v>
      </c>
      <c r="Q909">
        <v>0.10300000000000001</v>
      </c>
      <c r="R909">
        <v>152</v>
      </c>
      <c r="S909">
        <v>0.95</v>
      </c>
      <c r="T909">
        <v>0.92</v>
      </c>
      <c r="U909">
        <v>0.97</v>
      </c>
      <c r="AG909" s="1"/>
      <c r="AH909" s="1"/>
      <c r="AI909" s="1"/>
    </row>
    <row r="910" spans="1:35" x14ac:dyDescent="0.2">
      <c r="A910" t="s">
        <v>48283</v>
      </c>
      <c r="B910" t="s">
        <v>6502</v>
      </c>
      <c r="C910">
        <v>302</v>
      </c>
      <c r="D910" t="s">
        <v>6619</v>
      </c>
      <c r="E910" t="s">
        <v>6620</v>
      </c>
      <c r="F910" t="s">
        <v>5790</v>
      </c>
      <c r="G910">
        <v>1</v>
      </c>
      <c r="H910">
        <v>0</v>
      </c>
      <c r="I910">
        <v>0</v>
      </c>
      <c r="J910">
        <v>4</v>
      </c>
      <c r="K910">
        <v>11</v>
      </c>
      <c r="L910" t="s">
        <v>5155</v>
      </c>
      <c r="M910">
        <v>392</v>
      </c>
      <c r="N910">
        <v>22</v>
      </c>
      <c r="O910">
        <v>5.5999999999999994E-2</v>
      </c>
      <c r="P910">
        <v>40</v>
      </c>
      <c r="Q910">
        <v>0.10199999999999999</v>
      </c>
      <c r="AG910" s="1"/>
      <c r="AH910" s="1"/>
      <c r="AI910" s="1"/>
    </row>
    <row r="911" spans="1:35" x14ac:dyDescent="0.2">
      <c r="A911" t="s">
        <v>48290</v>
      </c>
      <c r="B911" t="s">
        <v>6502</v>
      </c>
      <c r="C911">
        <v>302</v>
      </c>
      <c r="D911" t="s">
        <v>6623</v>
      </c>
      <c r="E911" t="s">
        <v>6624</v>
      </c>
      <c r="F911" t="s">
        <v>5158</v>
      </c>
      <c r="G911">
        <v>1</v>
      </c>
      <c r="H911">
        <v>1</v>
      </c>
      <c r="I911">
        <v>1</v>
      </c>
      <c r="J911">
        <v>3</v>
      </c>
      <c r="K911">
        <v>19</v>
      </c>
      <c r="L911" t="s">
        <v>5155</v>
      </c>
      <c r="M911">
        <v>1807</v>
      </c>
      <c r="N911">
        <v>6</v>
      </c>
      <c r="O911">
        <v>3.0000000000000001E-3</v>
      </c>
      <c r="P911">
        <v>454</v>
      </c>
      <c r="Q911">
        <v>0.251</v>
      </c>
      <c r="AG911" s="1"/>
      <c r="AH911" s="1"/>
      <c r="AI911" s="1"/>
    </row>
    <row r="912" spans="1:35" x14ac:dyDescent="0.2">
      <c r="A912" t="s">
        <v>48292</v>
      </c>
      <c r="B912" t="s">
        <v>6502</v>
      </c>
      <c r="C912">
        <v>302</v>
      </c>
      <c r="D912" t="s">
        <v>6625</v>
      </c>
      <c r="E912" t="s">
        <v>6626</v>
      </c>
      <c r="F912" t="s">
        <v>5158</v>
      </c>
      <c r="G912">
        <v>1</v>
      </c>
      <c r="H912">
        <v>0</v>
      </c>
      <c r="I912">
        <v>0</v>
      </c>
      <c r="J912">
        <v>2</v>
      </c>
      <c r="K912">
        <v>11</v>
      </c>
      <c r="L912" t="s">
        <v>5155</v>
      </c>
      <c r="M912">
        <v>155</v>
      </c>
      <c r="N912">
        <v>10</v>
      </c>
      <c r="O912">
        <v>6.5000000000000002E-2</v>
      </c>
      <c r="P912">
        <v>1</v>
      </c>
      <c r="Q912">
        <v>6.0000000000000001E-3</v>
      </c>
      <c r="AG912" s="1"/>
      <c r="AH912" s="1"/>
      <c r="AI912" s="1"/>
    </row>
    <row r="913" spans="1:35" x14ac:dyDescent="0.2">
      <c r="A913" t="s">
        <v>48293</v>
      </c>
      <c r="B913" t="s">
        <v>6502</v>
      </c>
      <c r="C913">
        <v>302</v>
      </c>
      <c r="D913" t="s">
        <v>6627</v>
      </c>
      <c r="E913" t="s">
        <v>6628</v>
      </c>
      <c r="F913" t="s">
        <v>5158</v>
      </c>
      <c r="G913">
        <v>1</v>
      </c>
      <c r="H913">
        <v>1</v>
      </c>
      <c r="I913">
        <v>1</v>
      </c>
      <c r="J913">
        <v>4</v>
      </c>
      <c r="K913">
        <v>18</v>
      </c>
      <c r="L913" t="s">
        <v>5155</v>
      </c>
      <c r="M913">
        <v>716</v>
      </c>
      <c r="N913">
        <v>6</v>
      </c>
      <c r="O913">
        <v>8.0000000000000002E-3</v>
      </c>
      <c r="P913">
        <v>225</v>
      </c>
      <c r="Q913">
        <v>0.314</v>
      </c>
      <c r="AG913" s="1"/>
      <c r="AH913" s="1"/>
      <c r="AI913" s="1"/>
    </row>
    <row r="914" spans="1:35" x14ac:dyDescent="0.2">
      <c r="A914" t="s">
        <v>48295</v>
      </c>
      <c r="B914" t="s">
        <v>6502</v>
      </c>
      <c r="C914">
        <v>302</v>
      </c>
      <c r="D914" t="s">
        <v>6629</v>
      </c>
      <c r="E914" t="s">
        <v>6630</v>
      </c>
      <c r="F914" t="s">
        <v>5158</v>
      </c>
      <c r="G914">
        <v>1</v>
      </c>
      <c r="H914">
        <v>0</v>
      </c>
      <c r="I914">
        <v>0</v>
      </c>
      <c r="J914">
        <v>3</v>
      </c>
      <c r="K914">
        <v>11</v>
      </c>
      <c r="L914" t="s">
        <v>5159</v>
      </c>
      <c r="M914">
        <v>160</v>
      </c>
      <c r="N914">
        <v>0</v>
      </c>
      <c r="O914">
        <v>0</v>
      </c>
      <c r="P914">
        <v>20</v>
      </c>
      <c r="Q914">
        <v>0.125</v>
      </c>
      <c r="AG914" s="1"/>
      <c r="AH914" s="1"/>
      <c r="AI914" s="1"/>
    </row>
    <row r="915" spans="1:35" x14ac:dyDescent="0.2">
      <c r="A915" t="s">
        <v>48296</v>
      </c>
      <c r="B915" t="s">
        <v>6502</v>
      </c>
      <c r="C915">
        <v>302</v>
      </c>
      <c r="D915" t="s">
        <v>6631</v>
      </c>
      <c r="E915" t="s">
        <v>6578</v>
      </c>
      <c r="F915" t="s">
        <v>5158</v>
      </c>
      <c r="G915">
        <v>0</v>
      </c>
      <c r="H915">
        <v>1</v>
      </c>
      <c r="I915">
        <v>1</v>
      </c>
      <c r="J915">
        <v>11</v>
      </c>
      <c r="K915">
        <v>18</v>
      </c>
      <c r="L915" t="s">
        <v>5155</v>
      </c>
      <c r="M915">
        <v>260</v>
      </c>
      <c r="N915">
        <v>62</v>
      </c>
      <c r="O915">
        <v>0.23800000000000002</v>
      </c>
      <c r="P915">
        <v>15</v>
      </c>
      <c r="Q915">
        <v>5.7999999999999996E-2</v>
      </c>
      <c r="AG915" s="1"/>
      <c r="AH915" s="1"/>
      <c r="AI915" s="1"/>
    </row>
    <row r="916" spans="1:35" x14ac:dyDescent="0.2">
      <c r="A916" t="s">
        <v>48297</v>
      </c>
      <c r="B916" t="s">
        <v>6502</v>
      </c>
      <c r="C916">
        <v>302</v>
      </c>
      <c r="D916" t="s">
        <v>6632</v>
      </c>
      <c r="E916" t="s">
        <v>6633</v>
      </c>
      <c r="F916" t="s">
        <v>5158</v>
      </c>
      <c r="G916">
        <v>1</v>
      </c>
      <c r="H916">
        <v>0</v>
      </c>
      <c r="I916">
        <v>0</v>
      </c>
      <c r="J916">
        <v>2</v>
      </c>
      <c r="K916">
        <v>7</v>
      </c>
      <c r="L916" t="s">
        <v>5155</v>
      </c>
      <c r="M916">
        <v>72</v>
      </c>
      <c r="N916">
        <v>0</v>
      </c>
      <c r="O916">
        <v>0</v>
      </c>
      <c r="P916">
        <v>14</v>
      </c>
      <c r="Q916">
        <v>0.19399999999999998</v>
      </c>
      <c r="AG916" s="1"/>
      <c r="AH916" s="1"/>
      <c r="AI916" s="1"/>
    </row>
    <row r="917" spans="1:35" x14ac:dyDescent="0.2">
      <c r="A917" t="s">
        <v>48298</v>
      </c>
      <c r="B917" t="s">
        <v>6502</v>
      </c>
      <c r="C917">
        <v>302</v>
      </c>
      <c r="D917" t="s">
        <v>6634</v>
      </c>
      <c r="E917" t="s">
        <v>6635</v>
      </c>
      <c r="F917" t="s">
        <v>5154</v>
      </c>
      <c r="G917">
        <v>1</v>
      </c>
      <c r="H917">
        <v>0</v>
      </c>
      <c r="I917">
        <v>0</v>
      </c>
      <c r="J917">
        <v>3</v>
      </c>
      <c r="K917">
        <v>11</v>
      </c>
      <c r="L917" t="s">
        <v>5155</v>
      </c>
      <c r="M917">
        <v>219</v>
      </c>
      <c r="N917">
        <v>2</v>
      </c>
      <c r="O917">
        <v>9.0000000000000011E-3</v>
      </c>
      <c r="P917">
        <v>50</v>
      </c>
      <c r="Q917">
        <v>0.22800000000000001</v>
      </c>
      <c r="AG917" s="1"/>
      <c r="AH917" s="1"/>
      <c r="AI917" s="1"/>
    </row>
    <row r="918" spans="1:35" x14ac:dyDescent="0.2">
      <c r="A918" t="s">
        <v>48299</v>
      </c>
      <c r="B918" t="s">
        <v>6502</v>
      </c>
      <c r="C918">
        <v>302</v>
      </c>
      <c r="D918" t="s">
        <v>6636</v>
      </c>
      <c r="E918" t="s">
        <v>6637</v>
      </c>
      <c r="F918" t="s">
        <v>5158</v>
      </c>
      <c r="G918">
        <v>1</v>
      </c>
      <c r="H918">
        <v>0</v>
      </c>
      <c r="I918">
        <v>0</v>
      </c>
      <c r="J918">
        <v>3</v>
      </c>
      <c r="K918">
        <v>11</v>
      </c>
      <c r="L918" t="s">
        <v>5155</v>
      </c>
      <c r="M918">
        <v>172</v>
      </c>
      <c r="N918">
        <v>1</v>
      </c>
      <c r="O918">
        <v>6.0000000000000001E-3</v>
      </c>
      <c r="P918">
        <v>21</v>
      </c>
      <c r="Q918">
        <v>0.122</v>
      </c>
      <c r="AG918" s="1"/>
      <c r="AH918" s="1"/>
      <c r="AI918" s="1"/>
    </row>
    <row r="919" spans="1:35" x14ac:dyDescent="0.2">
      <c r="A919" t="s">
        <v>48300</v>
      </c>
      <c r="B919" t="s">
        <v>6502</v>
      </c>
      <c r="C919">
        <v>302</v>
      </c>
      <c r="D919" t="s">
        <v>6638</v>
      </c>
      <c r="E919" t="s">
        <v>6639</v>
      </c>
      <c r="F919" t="s">
        <v>5158</v>
      </c>
      <c r="G919">
        <v>1</v>
      </c>
      <c r="H919">
        <v>0</v>
      </c>
      <c r="I919">
        <v>0</v>
      </c>
      <c r="J919">
        <v>4</v>
      </c>
      <c r="K919">
        <v>11</v>
      </c>
      <c r="L919" t="s">
        <v>5155</v>
      </c>
      <c r="M919">
        <v>146</v>
      </c>
      <c r="N919">
        <v>0</v>
      </c>
      <c r="O919">
        <v>0</v>
      </c>
      <c r="P919">
        <v>9</v>
      </c>
      <c r="Q919">
        <v>6.2E-2</v>
      </c>
      <c r="AG919" s="1"/>
      <c r="AH919" s="1"/>
      <c r="AI919" s="1"/>
    </row>
    <row r="920" spans="1:35" x14ac:dyDescent="0.2">
      <c r="A920" t="s">
        <v>48301</v>
      </c>
      <c r="B920" t="s">
        <v>6502</v>
      </c>
      <c r="C920">
        <v>302</v>
      </c>
      <c r="D920" t="s">
        <v>6640</v>
      </c>
      <c r="E920" t="s">
        <v>6641</v>
      </c>
      <c r="F920" t="s">
        <v>5158</v>
      </c>
      <c r="G920">
        <v>1</v>
      </c>
      <c r="H920">
        <v>0</v>
      </c>
      <c r="I920">
        <v>0</v>
      </c>
      <c r="J920">
        <v>3</v>
      </c>
      <c r="K920">
        <v>11</v>
      </c>
      <c r="L920" t="s">
        <v>5155</v>
      </c>
      <c r="M920">
        <v>157</v>
      </c>
      <c r="N920">
        <v>3</v>
      </c>
      <c r="O920">
        <v>1.9E-2</v>
      </c>
      <c r="P920">
        <v>21</v>
      </c>
      <c r="Q920">
        <v>0.13400000000000001</v>
      </c>
      <c r="AG920" s="1"/>
      <c r="AH920" s="1"/>
      <c r="AI920" s="1"/>
    </row>
    <row r="921" spans="1:35" x14ac:dyDescent="0.2">
      <c r="A921" t="s">
        <v>48302</v>
      </c>
      <c r="B921" t="s">
        <v>6502</v>
      </c>
      <c r="C921">
        <v>302</v>
      </c>
      <c r="D921" t="s">
        <v>6642</v>
      </c>
      <c r="E921" t="s">
        <v>6643</v>
      </c>
      <c r="F921" t="s">
        <v>5158</v>
      </c>
      <c r="G921">
        <v>1</v>
      </c>
      <c r="H921">
        <v>0</v>
      </c>
      <c r="I921">
        <v>0</v>
      </c>
      <c r="J921">
        <v>3</v>
      </c>
      <c r="K921">
        <v>11</v>
      </c>
      <c r="L921" t="s">
        <v>5155</v>
      </c>
      <c r="M921">
        <v>99</v>
      </c>
      <c r="N921">
        <v>3</v>
      </c>
      <c r="O921">
        <v>0.03</v>
      </c>
      <c r="P921">
        <v>25</v>
      </c>
      <c r="Q921">
        <v>0.253</v>
      </c>
      <c r="AG921" s="1"/>
      <c r="AH921" s="1"/>
      <c r="AI921" s="1"/>
    </row>
    <row r="922" spans="1:35" x14ac:dyDescent="0.2">
      <c r="A922" t="s">
        <v>48304</v>
      </c>
      <c r="B922" t="s">
        <v>6502</v>
      </c>
      <c r="C922">
        <v>302</v>
      </c>
      <c r="D922" t="s">
        <v>6644</v>
      </c>
      <c r="E922" t="s">
        <v>6645</v>
      </c>
      <c r="F922" t="s">
        <v>5158</v>
      </c>
      <c r="G922">
        <v>0</v>
      </c>
      <c r="H922">
        <v>1</v>
      </c>
      <c r="I922">
        <v>0</v>
      </c>
      <c r="J922">
        <v>11</v>
      </c>
      <c r="K922">
        <v>16</v>
      </c>
      <c r="L922" t="s">
        <v>5164</v>
      </c>
      <c r="M922">
        <v>292</v>
      </c>
      <c r="N922">
        <v>1</v>
      </c>
      <c r="O922">
        <v>3.0000000000000001E-3</v>
      </c>
      <c r="P922">
        <v>24</v>
      </c>
      <c r="Q922">
        <v>8.199999999999999E-2</v>
      </c>
      <c r="AG922" s="1"/>
      <c r="AH922" s="1"/>
      <c r="AI922" s="1"/>
    </row>
    <row r="923" spans="1:35" x14ac:dyDescent="0.2">
      <c r="A923" t="s">
        <v>48305</v>
      </c>
      <c r="B923" t="s">
        <v>6502</v>
      </c>
      <c r="C923">
        <v>302</v>
      </c>
      <c r="D923" t="s">
        <v>6646</v>
      </c>
      <c r="E923" t="s">
        <v>6647</v>
      </c>
      <c r="F923" t="s">
        <v>5158</v>
      </c>
      <c r="G923">
        <v>0</v>
      </c>
      <c r="H923">
        <v>1</v>
      </c>
      <c r="I923">
        <v>1</v>
      </c>
      <c r="J923">
        <v>11</v>
      </c>
      <c r="K923">
        <v>21</v>
      </c>
      <c r="L923" t="s">
        <v>5164</v>
      </c>
      <c r="M923">
        <v>263</v>
      </c>
      <c r="N923">
        <v>263</v>
      </c>
      <c r="O923">
        <v>1</v>
      </c>
      <c r="P923">
        <v>0</v>
      </c>
      <c r="Q923">
        <v>0</v>
      </c>
      <c r="AG923" s="1"/>
      <c r="AH923" s="1"/>
      <c r="AI923" s="1"/>
    </row>
    <row r="924" spans="1:35" x14ac:dyDescent="0.2">
      <c r="A924" t="s">
        <v>48306</v>
      </c>
      <c r="B924" t="s">
        <v>6502</v>
      </c>
      <c r="C924">
        <v>302</v>
      </c>
      <c r="D924" t="s">
        <v>6648</v>
      </c>
      <c r="E924" t="s">
        <v>6649</v>
      </c>
      <c r="F924" t="s">
        <v>5158</v>
      </c>
      <c r="G924">
        <v>0</v>
      </c>
      <c r="H924">
        <v>1</v>
      </c>
      <c r="I924">
        <v>1</v>
      </c>
      <c r="J924">
        <v>11</v>
      </c>
      <c r="K924">
        <v>17</v>
      </c>
      <c r="L924" t="s">
        <v>5159</v>
      </c>
      <c r="M924">
        <v>332</v>
      </c>
      <c r="N924">
        <v>3</v>
      </c>
      <c r="O924">
        <v>9.0000000000000011E-3</v>
      </c>
      <c r="P924">
        <v>13</v>
      </c>
      <c r="Q924">
        <v>3.9E-2</v>
      </c>
      <c r="AG924" s="1"/>
      <c r="AH924" s="1"/>
      <c r="AI924" s="1"/>
    </row>
    <row r="925" spans="1:35" x14ac:dyDescent="0.2">
      <c r="A925" t="s">
        <v>48307</v>
      </c>
      <c r="B925" t="s">
        <v>6502</v>
      </c>
      <c r="C925">
        <v>302</v>
      </c>
      <c r="D925" t="s">
        <v>6650</v>
      </c>
      <c r="E925" t="s">
        <v>6651</v>
      </c>
      <c r="F925" t="s">
        <v>5158</v>
      </c>
      <c r="G925">
        <v>1</v>
      </c>
      <c r="H925">
        <v>1</v>
      </c>
      <c r="I925">
        <v>1</v>
      </c>
      <c r="J925">
        <v>2</v>
      </c>
      <c r="K925">
        <v>18</v>
      </c>
      <c r="L925" t="s">
        <v>5155</v>
      </c>
      <c r="M925">
        <v>299</v>
      </c>
      <c r="N925">
        <v>1</v>
      </c>
      <c r="O925">
        <v>3.0000000000000001E-3</v>
      </c>
      <c r="P925">
        <v>36</v>
      </c>
      <c r="Q925">
        <v>0.12</v>
      </c>
      <c r="AG925" s="1"/>
      <c r="AH925" s="1"/>
      <c r="AI925" s="1"/>
    </row>
    <row r="926" spans="1:35" x14ac:dyDescent="0.2">
      <c r="A926" t="s">
        <v>73335</v>
      </c>
      <c r="B926" t="s">
        <v>8041</v>
      </c>
      <c r="C926">
        <v>330</v>
      </c>
      <c r="D926" t="s">
        <v>1147</v>
      </c>
      <c r="E926" t="s">
        <v>8295</v>
      </c>
      <c r="F926" t="s">
        <v>5790</v>
      </c>
      <c r="G926">
        <v>0</v>
      </c>
      <c r="H926">
        <v>1</v>
      </c>
      <c r="I926">
        <v>0</v>
      </c>
      <c r="J926">
        <v>11</v>
      </c>
      <c r="K926">
        <v>16</v>
      </c>
      <c r="L926" t="s">
        <v>5164</v>
      </c>
      <c r="R926">
        <v>120</v>
      </c>
      <c r="S926">
        <v>0.94</v>
      </c>
      <c r="T926">
        <v>0.9</v>
      </c>
      <c r="U926">
        <v>0.96</v>
      </c>
      <c r="AG926" s="1"/>
      <c r="AH926" s="1"/>
      <c r="AI926" s="1"/>
    </row>
    <row r="927" spans="1:35" x14ac:dyDescent="0.2">
      <c r="A927" t="s">
        <v>48308</v>
      </c>
      <c r="B927" t="s">
        <v>6502</v>
      </c>
      <c r="C927">
        <v>302</v>
      </c>
      <c r="D927" t="s">
        <v>6652</v>
      </c>
      <c r="E927" t="s">
        <v>6653</v>
      </c>
      <c r="F927" t="s">
        <v>5158</v>
      </c>
      <c r="G927">
        <v>0</v>
      </c>
      <c r="H927">
        <v>1</v>
      </c>
      <c r="I927">
        <v>1</v>
      </c>
      <c r="J927">
        <v>15</v>
      </c>
      <c r="K927">
        <v>19</v>
      </c>
      <c r="L927" t="s">
        <v>5155</v>
      </c>
      <c r="M927">
        <v>220</v>
      </c>
      <c r="N927">
        <v>4</v>
      </c>
      <c r="O927">
        <v>1.8000000000000002E-2</v>
      </c>
      <c r="P927">
        <v>88</v>
      </c>
      <c r="Q927">
        <v>0.4</v>
      </c>
      <c r="AG927" s="1"/>
      <c r="AH927" s="1"/>
      <c r="AI927" s="1"/>
    </row>
    <row r="928" spans="1:35" x14ac:dyDescent="0.2">
      <c r="A928" t="s">
        <v>48310</v>
      </c>
      <c r="B928" t="s">
        <v>6502</v>
      </c>
      <c r="C928">
        <v>302</v>
      </c>
      <c r="D928" t="s">
        <v>6654</v>
      </c>
      <c r="E928" t="s">
        <v>6529</v>
      </c>
      <c r="F928" t="s">
        <v>5285</v>
      </c>
      <c r="G928">
        <v>1</v>
      </c>
      <c r="H928">
        <v>1</v>
      </c>
      <c r="I928">
        <v>0</v>
      </c>
      <c r="J928">
        <v>4</v>
      </c>
      <c r="K928">
        <v>15</v>
      </c>
      <c r="L928" t="s">
        <v>5155</v>
      </c>
      <c r="M928">
        <v>154</v>
      </c>
      <c r="N928">
        <v>154</v>
      </c>
      <c r="O928">
        <v>1</v>
      </c>
      <c r="P928">
        <v>0</v>
      </c>
      <c r="Q928">
        <v>0</v>
      </c>
      <c r="AG928" s="1"/>
      <c r="AH928" s="1"/>
      <c r="AI928" s="1"/>
    </row>
    <row r="929" spans="1:35" x14ac:dyDescent="0.2">
      <c r="A929" t="s">
        <v>48311</v>
      </c>
      <c r="B929" t="s">
        <v>6502</v>
      </c>
      <c r="C929">
        <v>302</v>
      </c>
      <c r="D929" t="s">
        <v>6655</v>
      </c>
      <c r="E929" t="s">
        <v>6656</v>
      </c>
      <c r="F929" t="s">
        <v>5285</v>
      </c>
      <c r="G929">
        <v>1</v>
      </c>
      <c r="H929">
        <v>0</v>
      </c>
      <c r="I929">
        <v>0</v>
      </c>
      <c r="J929">
        <v>2</v>
      </c>
      <c r="K929">
        <v>11</v>
      </c>
      <c r="L929" t="s">
        <v>5155</v>
      </c>
      <c r="M929">
        <v>172</v>
      </c>
      <c r="N929">
        <v>130</v>
      </c>
      <c r="O929">
        <v>0.75599999999999989</v>
      </c>
      <c r="P929">
        <v>42</v>
      </c>
      <c r="Q929">
        <v>0.24399999999999999</v>
      </c>
      <c r="AG929" s="1"/>
      <c r="AH929" s="1"/>
      <c r="AI929" s="1"/>
    </row>
    <row r="930" spans="1:35" x14ac:dyDescent="0.2">
      <c r="A930" t="s">
        <v>48313</v>
      </c>
      <c r="B930" t="s">
        <v>6502</v>
      </c>
      <c r="C930">
        <v>302</v>
      </c>
      <c r="D930" t="s">
        <v>3789</v>
      </c>
      <c r="E930" t="s">
        <v>6657</v>
      </c>
      <c r="F930" t="s">
        <v>5285</v>
      </c>
      <c r="G930">
        <v>0</v>
      </c>
      <c r="H930">
        <v>1</v>
      </c>
      <c r="I930">
        <v>1</v>
      </c>
      <c r="J930">
        <v>11</v>
      </c>
      <c r="K930">
        <v>19</v>
      </c>
      <c r="L930" t="s">
        <v>5155</v>
      </c>
      <c r="M930">
        <v>114</v>
      </c>
      <c r="N930">
        <v>112</v>
      </c>
      <c r="O930">
        <v>0.98199999999999998</v>
      </c>
      <c r="P930">
        <v>2</v>
      </c>
      <c r="Q930">
        <v>1.8000000000000002E-2</v>
      </c>
      <c r="R930">
        <v>14</v>
      </c>
      <c r="S930">
        <v>1</v>
      </c>
      <c r="T930">
        <v>1</v>
      </c>
      <c r="U930">
        <v>1</v>
      </c>
      <c r="AG930" s="1"/>
      <c r="AH930" s="1"/>
      <c r="AI930" s="1"/>
    </row>
    <row r="931" spans="1:35" x14ac:dyDescent="0.2">
      <c r="A931" t="s">
        <v>48315</v>
      </c>
      <c r="B931" t="s">
        <v>6658</v>
      </c>
      <c r="C931">
        <v>303</v>
      </c>
      <c r="D931" t="s">
        <v>6659</v>
      </c>
      <c r="E931" t="s">
        <v>6660</v>
      </c>
      <c r="F931" t="s">
        <v>5168</v>
      </c>
      <c r="G931">
        <v>1</v>
      </c>
      <c r="H931">
        <v>0</v>
      </c>
      <c r="I931">
        <v>0</v>
      </c>
      <c r="J931">
        <v>3</v>
      </c>
      <c r="K931">
        <v>11</v>
      </c>
      <c r="L931" t="s">
        <v>5155</v>
      </c>
      <c r="M931">
        <v>428</v>
      </c>
      <c r="N931">
        <v>20</v>
      </c>
      <c r="O931">
        <v>4.7E-2</v>
      </c>
      <c r="P931">
        <v>18</v>
      </c>
      <c r="Q931">
        <v>4.2000000000000003E-2</v>
      </c>
      <c r="AG931" s="1"/>
      <c r="AH931" s="1"/>
      <c r="AI931" s="1"/>
    </row>
    <row r="932" spans="1:35" x14ac:dyDescent="0.2">
      <c r="A932" t="s">
        <v>48316</v>
      </c>
      <c r="B932" t="s">
        <v>6658</v>
      </c>
      <c r="C932">
        <v>303</v>
      </c>
      <c r="D932" t="s">
        <v>6661</v>
      </c>
      <c r="E932" t="s">
        <v>6662</v>
      </c>
      <c r="F932" t="s">
        <v>5168</v>
      </c>
      <c r="G932">
        <v>1</v>
      </c>
      <c r="H932">
        <v>0</v>
      </c>
      <c r="I932">
        <v>0</v>
      </c>
      <c r="J932">
        <v>4</v>
      </c>
      <c r="K932">
        <v>11</v>
      </c>
      <c r="L932" t="s">
        <v>5155</v>
      </c>
      <c r="M932">
        <v>628</v>
      </c>
      <c r="N932">
        <v>6</v>
      </c>
      <c r="O932">
        <v>0.01</v>
      </c>
      <c r="P932">
        <v>62</v>
      </c>
      <c r="Q932">
        <v>9.9000000000000005E-2</v>
      </c>
      <c r="AG932" s="1"/>
      <c r="AH932" s="1"/>
      <c r="AI932" s="1"/>
    </row>
    <row r="933" spans="1:35" x14ac:dyDescent="0.2">
      <c r="A933" t="s">
        <v>48317</v>
      </c>
      <c r="B933" t="s">
        <v>6658</v>
      </c>
      <c r="C933">
        <v>303</v>
      </c>
      <c r="D933" t="s">
        <v>6663</v>
      </c>
      <c r="E933" t="s">
        <v>6664</v>
      </c>
      <c r="F933" t="s">
        <v>5168</v>
      </c>
      <c r="G933">
        <v>1</v>
      </c>
      <c r="H933">
        <v>0</v>
      </c>
      <c r="I933">
        <v>0</v>
      </c>
      <c r="J933">
        <v>3</v>
      </c>
      <c r="K933">
        <v>11</v>
      </c>
      <c r="L933" t="s">
        <v>5155</v>
      </c>
      <c r="M933">
        <v>458</v>
      </c>
      <c r="N933">
        <v>29</v>
      </c>
      <c r="O933">
        <v>6.3E-2</v>
      </c>
      <c r="P933">
        <v>53</v>
      </c>
      <c r="Q933">
        <v>0.11599999999999999</v>
      </c>
      <c r="AG933" s="1"/>
      <c r="AH933" s="1"/>
      <c r="AI933" s="1"/>
    </row>
    <row r="934" spans="1:35" x14ac:dyDescent="0.2">
      <c r="A934" t="s">
        <v>49535</v>
      </c>
      <c r="B934" t="s">
        <v>8041</v>
      </c>
      <c r="C934">
        <v>330</v>
      </c>
      <c r="D934" t="s">
        <v>1155</v>
      </c>
      <c r="E934" t="s">
        <v>8336</v>
      </c>
      <c r="F934" t="s">
        <v>5853</v>
      </c>
      <c r="G934">
        <v>0</v>
      </c>
      <c r="H934">
        <v>1</v>
      </c>
      <c r="I934">
        <v>1</v>
      </c>
      <c r="J934">
        <v>11</v>
      </c>
      <c r="K934">
        <v>19</v>
      </c>
      <c r="L934" t="s">
        <v>5155</v>
      </c>
      <c r="M934">
        <v>404</v>
      </c>
      <c r="N934">
        <v>404</v>
      </c>
      <c r="O934">
        <v>1</v>
      </c>
      <c r="P934">
        <v>0</v>
      </c>
      <c r="Q934">
        <v>0</v>
      </c>
      <c r="R934">
        <v>58</v>
      </c>
      <c r="S934">
        <v>0.95</v>
      </c>
      <c r="AG934" s="1"/>
      <c r="AH934" s="1"/>
      <c r="AI934" s="1"/>
    </row>
    <row r="935" spans="1:35" x14ac:dyDescent="0.2">
      <c r="A935" t="s">
        <v>48318</v>
      </c>
      <c r="B935" t="s">
        <v>6658</v>
      </c>
      <c r="C935">
        <v>303</v>
      </c>
      <c r="D935" t="s">
        <v>6665</v>
      </c>
      <c r="E935" t="s">
        <v>6666</v>
      </c>
      <c r="F935" t="s">
        <v>5168</v>
      </c>
      <c r="G935">
        <v>1</v>
      </c>
      <c r="H935">
        <v>0</v>
      </c>
      <c r="I935">
        <v>0</v>
      </c>
      <c r="J935">
        <v>3</v>
      </c>
      <c r="K935">
        <v>11</v>
      </c>
      <c r="L935" t="s">
        <v>5155</v>
      </c>
      <c r="M935">
        <v>590</v>
      </c>
      <c r="N935">
        <v>12</v>
      </c>
      <c r="O935">
        <v>0.02</v>
      </c>
      <c r="P935">
        <v>67</v>
      </c>
      <c r="Q935">
        <v>0.114</v>
      </c>
      <c r="AG935" s="1"/>
      <c r="AH935" s="1"/>
      <c r="AI935" s="1"/>
    </row>
    <row r="936" spans="1:35" x14ac:dyDescent="0.2">
      <c r="A936" t="s">
        <v>48320</v>
      </c>
      <c r="B936" t="s">
        <v>6658</v>
      </c>
      <c r="C936">
        <v>303</v>
      </c>
      <c r="D936" t="s">
        <v>6667</v>
      </c>
      <c r="E936" t="s">
        <v>6668</v>
      </c>
      <c r="F936" t="s">
        <v>5168</v>
      </c>
      <c r="G936">
        <v>1</v>
      </c>
      <c r="H936">
        <v>0</v>
      </c>
      <c r="I936">
        <v>0</v>
      </c>
      <c r="J936">
        <v>5</v>
      </c>
      <c r="K936">
        <v>11</v>
      </c>
      <c r="L936" t="s">
        <v>5155</v>
      </c>
      <c r="M936">
        <v>300</v>
      </c>
      <c r="N936">
        <v>5</v>
      </c>
      <c r="O936">
        <v>1.7000000000000001E-2</v>
      </c>
      <c r="P936">
        <v>33</v>
      </c>
      <c r="Q936">
        <v>0.11</v>
      </c>
      <c r="AG936" s="1"/>
      <c r="AH936" s="1"/>
      <c r="AI936" s="1"/>
    </row>
    <row r="937" spans="1:35" x14ac:dyDescent="0.2">
      <c r="A937" t="s">
        <v>48321</v>
      </c>
      <c r="B937" t="s">
        <v>6658</v>
      </c>
      <c r="C937">
        <v>303</v>
      </c>
      <c r="D937" t="s">
        <v>6669</v>
      </c>
      <c r="E937" t="s">
        <v>6670</v>
      </c>
      <c r="F937" t="s">
        <v>5168</v>
      </c>
      <c r="G937">
        <v>1</v>
      </c>
      <c r="H937">
        <v>0</v>
      </c>
      <c r="I937">
        <v>0</v>
      </c>
      <c r="J937">
        <v>3</v>
      </c>
      <c r="K937">
        <v>11</v>
      </c>
      <c r="L937" t="s">
        <v>5155</v>
      </c>
      <c r="M937">
        <v>442</v>
      </c>
      <c r="N937">
        <v>5</v>
      </c>
      <c r="O937">
        <v>1.1000000000000001E-2</v>
      </c>
      <c r="P937">
        <v>34</v>
      </c>
      <c r="Q937">
        <v>7.6999999999999999E-2</v>
      </c>
      <c r="AG937" s="1"/>
      <c r="AH937" s="1"/>
      <c r="AI937" s="1"/>
    </row>
    <row r="938" spans="1:35" x14ac:dyDescent="0.2">
      <c r="A938" t="s">
        <v>48323</v>
      </c>
      <c r="B938" t="s">
        <v>6658</v>
      </c>
      <c r="C938">
        <v>303</v>
      </c>
      <c r="D938" t="s">
        <v>6671</v>
      </c>
      <c r="E938" t="s">
        <v>6672</v>
      </c>
      <c r="F938" t="s">
        <v>5168</v>
      </c>
      <c r="G938">
        <v>1</v>
      </c>
      <c r="H938">
        <v>0</v>
      </c>
      <c r="I938">
        <v>0</v>
      </c>
      <c r="J938">
        <v>3</v>
      </c>
      <c r="K938">
        <v>11</v>
      </c>
      <c r="L938" t="s">
        <v>5155</v>
      </c>
      <c r="M938">
        <v>242</v>
      </c>
      <c r="N938">
        <v>53</v>
      </c>
      <c r="O938">
        <v>0.21899999999999997</v>
      </c>
      <c r="P938">
        <v>45</v>
      </c>
      <c r="Q938">
        <v>0.18600000000000003</v>
      </c>
      <c r="AG938" s="1"/>
      <c r="AH938" s="1"/>
      <c r="AI938" s="1"/>
    </row>
    <row r="939" spans="1:35" x14ac:dyDescent="0.2">
      <c r="A939" t="s">
        <v>48324</v>
      </c>
      <c r="B939" t="s">
        <v>6658</v>
      </c>
      <c r="C939">
        <v>303</v>
      </c>
      <c r="D939" t="s">
        <v>6673</v>
      </c>
      <c r="E939" t="s">
        <v>6674</v>
      </c>
      <c r="F939" t="s">
        <v>6206</v>
      </c>
      <c r="G939">
        <v>1</v>
      </c>
      <c r="H939">
        <v>0</v>
      </c>
      <c r="I939">
        <v>0</v>
      </c>
      <c r="J939">
        <v>3</v>
      </c>
      <c r="K939">
        <v>11</v>
      </c>
      <c r="L939" t="s">
        <v>5155</v>
      </c>
      <c r="M939">
        <v>452</v>
      </c>
      <c r="N939">
        <v>3</v>
      </c>
      <c r="O939">
        <v>6.9999999999999993E-3</v>
      </c>
      <c r="P939">
        <v>39</v>
      </c>
      <c r="Q939">
        <v>8.5999999999999993E-2</v>
      </c>
      <c r="AG939" s="1"/>
      <c r="AH939" s="1"/>
      <c r="AI939" s="1"/>
    </row>
    <row r="940" spans="1:35" x14ac:dyDescent="0.2">
      <c r="A940" t="s">
        <v>49485</v>
      </c>
      <c r="B940" t="s">
        <v>8041</v>
      </c>
      <c r="C940">
        <v>330</v>
      </c>
      <c r="D940" t="s">
        <v>1162</v>
      </c>
      <c r="E940" t="s">
        <v>8279</v>
      </c>
      <c r="F940" t="s">
        <v>5168</v>
      </c>
      <c r="G940">
        <v>0</v>
      </c>
      <c r="H940">
        <v>1</v>
      </c>
      <c r="I940">
        <v>0</v>
      </c>
      <c r="J940">
        <v>11</v>
      </c>
      <c r="K940">
        <v>16</v>
      </c>
      <c r="L940" t="s">
        <v>5155</v>
      </c>
      <c r="M940">
        <v>780</v>
      </c>
      <c r="N940">
        <v>8</v>
      </c>
      <c r="O940">
        <v>0.01</v>
      </c>
      <c r="P940">
        <v>92</v>
      </c>
      <c r="Q940">
        <v>0.11800000000000001</v>
      </c>
      <c r="R940">
        <v>117</v>
      </c>
      <c r="S940">
        <v>0.91</v>
      </c>
      <c r="T940">
        <v>0.91</v>
      </c>
      <c r="U940">
        <v>0.91</v>
      </c>
      <c r="AG940" s="1"/>
      <c r="AH940" s="1"/>
      <c r="AI940" s="1"/>
    </row>
    <row r="941" spans="1:35" x14ac:dyDescent="0.2">
      <c r="A941" t="s">
        <v>48325</v>
      </c>
      <c r="B941" t="s">
        <v>6658</v>
      </c>
      <c r="C941">
        <v>303</v>
      </c>
      <c r="D941" t="s">
        <v>6675</v>
      </c>
      <c r="E941" t="s">
        <v>6676</v>
      </c>
      <c r="F941" t="s">
        <v>5154</v>
      </c>
      <c r="G941">
        <v>1</v>
      </c>
      <c r="H941">
        <v>0</v>
      </c>
      <c r="I941">
        <v>0</v>
      </c>
      <c r="J941">
        <v>5</v>
      </c>
      <c r="K941">
        <v>11</v>
      </c>
      <c r="L941" t="s">
        <v>5155</v>
      </c>
      <c r="M941">
        <v>418</v>
      </c>
      <c r="N941">
        <v>9</v>
      </c>
      <c r="O941">
        <v>2.2000000000000002E-2</v>
      </c>
      <c r="P941">
        <v>33</v>
      </c>
      <c r="Q941">
        <v>7.9000000000000001E-2</v>
      </c>
      <c r="AG941" s="1"/>
      <c r="AH941" s="1"/>
      <c r="AI941" s="1"/>
    </row>
    <row r="942" spans="1:35" x14ac:dyDescent="0.2">
      <c r="A942" t="s">
        <v>48326</v>
      </c>
      <c r="B942" t="s">
        <v>6658</v>
      </c>
      <c r="C942">
        <v>303</v>
      </c>
      <c r="D942" t="s">
        <v>6677</v>
      </c>
      <c r="E942" t="s">
        <v>6678</v>
      </c>
      <c r="F942" t="s">
        <v>5154</v>
      </c>
      <c r="G942">
        <v>1</v>
      </c>
      <c r="H942">
        <v>0</v>
      </c>
      <c r="I942">
        <v>0</v>
      </c>
      <c r="J942">
        <v>3</v>
      </c>
      <c r="K942">
        <v>11</v>
      </c>
      <c r="L942" t="s">
        <v>5155</v>
      </c>
      <c r="M942">
        <v>409</v>
      </c>
      <c r="N942">
        <v>9</v>
      </c>
      <c r="O942">
        <v>2.2000000000000002E-2</v>
      </c>
      <c r="P942">
        <v>30</v>
      </c>
      <c r="Q942">
        <v>7.2999999999999995E-2</v>
      </c>
      <c r="AG942" s="1"/>
      <c r="AH942" s="1"/>
      <c r="AI942" s="1"/>
    </row>
    <row r="943" spans="1:35" x14ac:dyDescent="0.2">
      <c r="A943" t="s">
        <v>48328</v>
      </c>
      <c r="B943" t="s">
        <v>6658</v>
      </c>
      <c r="C943">
        <v>303</v>
      </c>
      <c r="D943" t="s">
        <v>5347</v>
      </c>
      <c r="E943" t="s">
        <v>6679</v>
      </c>
      <c r="F943" t="s">
        <v>5154</v>
      </c>
      <c r="G943">
        <v>1</v>
      </c>
      <c r="H943">
        <v>0</v>
      </c>
      <c r="I943">
        <v>0</v>
      </c>
      <c r="J943">
        <v>4</v>
      </c>
      <c r="K943">
        <v>11</v>
      </c>
      <c r="L943" t="s">
        <v>5155</v>
      </c>
      <c r="M943">
        <v>211</v>
      </c>
      <c r="N943">
        <v>1</v>
      </c>
      <c r="O943">
        <v>5.0000000000000001E-3</v>
      </c>
      <c r="P943">
        <v>28</v>
      </c>
      <c r="Q943">
        <v>0.13300000000000001</v>
      </c>
      <c r="AG943" s="1"/>
      <c r="AH943" s="1"/>
      <c r="AI943" s="1"/>
    </row>
    <row r="944" spans="1:35" x14ac:dyDescent="0.2">
      <c r="A944" t="s">
        <v>48329</v>
      </c>
      <c r="B944" t="s">
        <v>6658</v>
      </c>
      <c r="C944">
        <v>303</v>
      </c>
      <c r="D944" t="s">
        <v>6680</v>
      </c>
      <c r="E944" t="s">
        <v>6681</v>
      </c>
      <c r="F944" t="s">
        <v>5154</v>
      </c>
      <c r="G944">
        <v>1</v>
      </c>
      <c r="H944">
        <v>0</v>
      </c>
      <c r="I944">
        <v>0</v>
      </c>
      <c r="J944">
        <v>3</v>
      </c>
      <c r="K944">
        <v>11</v>
      </c>
      <c r="L944" t="s">
        <v>5155</v>
      </c>
      <c r="M944">
        <v>458</v>
      </c>
      <c r="N944">
        <v>21</v>
      </c>
      <c r="O944">
        <v>4.5999999999999999E-2</v>
      </c>
      <c r="P944">
        <v>62</v>
      </c>
      <c r="Q944">
        <v>0.13500000000000001</v>
      </c>
      <c r="AG944" s="1"/>
      <c r="AH944" s="1"/>
      <c r="AI944" s="1"/>
    </row>
    <row r="945" spans="1:35" x14ac:dyDescent="0.2">
      <c r="A945" t="s">
        <v>48330</v>
      </c>
      <c r="B945" t="s">
        <v>6658</v>
      </c>
      <c r="C945">
        <v>303</v>
      </c>
      <c r="D945" t="s">
        <v>6682</v>
      </c>
      <c r="E945" t="s">
        <v>6683</v>
      </c>
      <c r="F945" t="s">
        <v>5154</v>
      </c>
      <c r="G945">
        <v>1</v>
      </c>
      <c r="H945">
        <v>0</v>
      </c>
      <c r="I945">
        <v>0</v>
      </c>
      <c r="J945">
        <v>4</v>
      </c>
      <c r="K945">
        <v>11</v>
      </c>
      <c r="L945" t="s">
        <v>5155</v>
      </c>
      <c r="M945">
        <v>199</v>
      </c>
      <c r="N945">
        <v>1</v>
      </c>
      <c r="O945">
        <v>5.0000000000000001E-3</v>
      </c>
      <c r="P945">
        <v>15</v>
      </c>
      <c r="Q945">
        <v>7.4999999999999997E-2</v>
      </c>
      <c r="AG945" s="1"/>
      <c r="AH945" s="1"/>
      <c r="AI945" s="1"/>
    </row>
    <row r="946" spans="1:35" x14ac:dyDescent="0.2">
      <c r="A946" t="s">
        <v>49501</v>
      </c>
      <c r="B946" t="s">
        <v>8041</v>
      </c>
      <c r="C946">
        <v>330</v>
      </c>
      <c r="D946" t="s">
        <v>1167</v>
      </c>
      <c r="E946" t="s">
        <v>8290</v>
      </c>
      <c r="F946" t="s">
        <v>5154</v>
      </c>
      <c r="G946">
        <v>0</v>
      </c>
      <c r="H946">
        <v>1</v>
      </c>
      <c r="I946">
        <v>0</v>
      </c>
      <c r="J946">
        <v>11</v>
      </c>
      <c r="K946">
        <v>16</v>
      </c>
      <c r="L946" t="s">
        <v>5155</v>
      </c>
      <c r="M946">
        <v>770</v>
      </c>
      <c r="N946">
        <v>11</v>
      </c>
      <c r="O946">
        <v>1.3999999999999999E-2</v>
      </c>
      <c r="P946">
        <v>103</v>
      </c>
      <c r="Q946">
        <v>0.13400000000000001</v>
      </c>
      <c r="R946">
        <v>121</v>
      </c>
      <c r="S946">
        <v>0.83</v>
      </c>
      <c r="T946">
        <v>0.75</v>
      </c>
      <c r="U946">
        <v>0.89</v>
      </c>
      <c r="AG946" s="1"/>
      <c r="AH946" s="1"/>
      <c r="AI946" s="1"/>
    </row>
    <row r="947" spans="1:35" x14ac:dyDescent="0.2">
      <c r="A947" t="s">
        <v>48331</v>
      </c>
      <c r="B947" t="s">
        <v>6658</v>
      </c>
      <c r="C947">
        <v>303</v>
      </c>
      <c r="D947" t="s">
        <v>6684</v>
      </c>
      <c r="E947" t="s">
        <v>6685</v>
      </c>
      <c r="F947" t="s">
        <v>5158</v>
      </c>
      <c r="G947">
        <v>1</v>
      </c>
      <c r="H947">
        <v>0</v>
      </c>
      <c r="I947">
        <v>0</v>
      </c>
      <c r="J947">
        <v>3</v>
      </c>
      <c r="K947">
        <v>11</v>
      </c>
      <c r="L947" t="s">
        <v>5155</v>
      </c>
      <c r="M947">
        <v>172</v>
      </c>
      <c r="N947">
        <v>3</v>
      </c>
      <c r="O947">
        <v>1.7000000000000001E-2</v>
      </c>
      <c r="P947">
        <v>14</v>
      </c>
      <c r="Q947">
        <v>8.1000000000000003E-2</v>
      </c>
      <c r="AG947" s="1"/>
      <c r="AH947" s="1"/>
      <c r="AI947" s="1"/>
    </row>
    <row r="948" spans="1:35" x14ac:dyDescent="0.2">
      <c r="A948" t="s">
        <v>49533</v>
      </c>
      <c r="B948" t="s">
        <v>8041</v>
      </c>
      <c r="C948">
        <v>330</v>
      </c>
      <c r="D948" t="s">
        <v>1168</v>
      </c>
      <c r="E948" t="s">
        <v>8334</v>
      </c>
      <c r="F948" t="s">
        <v>5853</v>
      </c>
      <c r="G948">
        <v>0</v>
      </c>
      <c r="H948">
        <v>1</v>
      </c>
      <c r="I948">
        <v>1</v>
      </c>
      <c r="J948">
        <v>11</v>
      </c>
      <c r="K948">
        <v>19</v>
      </c>
      <c r="L948" t="s">
        <v>5155</v>
      </c>
      <c r="M948">
        <v>185</v>
      </c>
      <c r="N948">
        <v>185</v>
      </c>
      <c r="O948">
        <v>1</v>
      </c>
      <c r="P948">
        <v>0</v>
      </c>
      <c r="Q948">
        <v>0</v>
      </c>
      <c r="R948">
        <v>18</v>
      </c>
      <c r="S948">
        <v>1</v>
      </c>
      <c r="T948">
        <v>1</v>
      </c>
      <c r="U948">
        <v>1</v>
      </c>
      <c r="AG948" s="1"/>
      <c r="AH948" s="1"/>
      <c r="AI948" s="1"/>
    </row>
    <row r="949" spans="1:35" x14ac:dyDescent="0.2">
      <c r="A949" t="s">
        <v>48332</v>
      </c>
      <c r="B949" t="s">
        <v>6658</v>
      </c>
      <c r="C949">
        <v>303</v>
      </c>
      <c r="D949" t="s">
        <v>6686</v>
      </c>
      <c r="E949" t="s">
        <v>6687</v>
      </c>
      <c r="F949" t="s">
        <v>5158</v>
      </c>
      <c r="G949">
        <v>1</v>
      </c>
      <c r="H949">
        <v>0</v>
      </c>
      <c r="I949">
        <v>0</v>
      </c>
      <c r="J949">
        <v>3</v>
      </c>
      <c r="K949">
        <v>11</v>
      </c>
      <c r="L949" t="s">
        <v>5155</v>
      </c>
      <c r="M949">
        <v>313</v>
      </c>
      <c r="N949">
        <v>0</v>
      </c>
      <c r="O949">
        <v>0</v>
      </c>
      <c r="P949">
        <v>10</v>
      </c>
      <c r="Q949">
        <v>3.2000000000000001E-2</v>
      </c>
      <c r="AG949" s="1"/>
      <c r="AH949" s="1"/>
      <c r="AI949" s="1"/>
    </row>
    <row r="950" spans="1:35" x14ac:dyDescent="0.2">
      <c r="A950" t="s">
        <v>48333</v>
      </c>
      <c r="B950" t="s">
        <v>6658</v>
      </c>
      <c r="C950">
        <v>303</v>
      </c>
      <c r="D950" t="s">
        <v>6688</v>
      </c>
      <c r="E950" t="s">
        <v>6689</v>
      </c>
      <c r="F950" t="s">
        <v>5158</v>
      </c>
      <c r="G950">
        <v>1</v>
      </c>
      <c r="H950">
        <v>0</v>
      </c>
      <c r="I950">
        <v>0</v>
      </c>
      <c r="J950">
        <v>2</v>
      </c>
      <c r="K950">
        <v>11</v>
      </c>
      <c r="L950" t="s">
        <v>5155</v>
      </c>
      <c r="M950">
        <v>217</v>
      </c>
      <c r="N950">
        <v>3</v>
      </c>
      <c r="O950">
        <v>1.3999999999999999E-2</v>
      </c>
      <c r="P950">
        <v>12</v>
      </c>
      <c r="Q950">
        <v>5.5E-2</v>
      </c>
      <c r="AG950" s="1"/>
      <c r="AH950" s="1"/>
      <c r="AI950" s="1"/>
    </row>
    <row r="951" spans="1:35" x14ac:dyDescent="0.2">
      <c r="A951" t="s">
        <v>48334</v>
      </c>
      <c r="B951" t="s">
        <v>6658</v>
      </c>
      <c r="C951">
        <v>303</v>
      </c>
      <c r="D951" t="s">
        <v>3414</v>
      </c>
      <c r="E951" t="s">
        <v>6690</v>
      </c>
      <c r="F951" t="s">
        <v>5285</v>
      </c>
      <c r="G951">
        <v>0</v>
      </c>
      <c r="H951">
        <v>1</v>
      </c>
      <c r="I951">
        <v>1</v>
      </c>
      <c r="J951">
        <v>11</v>
      </c>
      <c r="K951">
        <v>19</v>
      </c>
      <c r="L951" t="s">
        <v>5155</v>
      </c>
      <c r="M951">
        <v>88</v>
      </c>
      <c r="N951">
        <v>88</v>
      </c>
      <c r="O951">
        <v>1</v>
      </c>
      <c r="P951">
        <v>0</v>
      </c>
      <c r="Q951">
        <v>0</v>
      </c>
      <c r="R951">
        <v>5</v>
      </c>
      <c r="AG951" s="1"/>
      <c r="AH951" s="1"/>
      <c r="AI951" s="1"/>
    </row>
    <row r="952" spans="1:35" x14ac:dyDescent="0.2">
      <c r="A952" t="s">
        <v>49488</v>
      </c>
      <c r="B952" t="s">
        <v>8041</v>
      </c>
      <c r="C952">
        <v>330</v>
      </c>
      <c r="D952" t="s">
        <v>1171</v>
      </c>
      <c r="E952" t="s">
        <v>8281</v>
      </c>
      <c r="F952" t="s">
        <v>5790</v>
      </c>
      <c r="G952">
        <v>0</v>
      </c>
      <c r="H952">
        <v>1</v>
      </c>
      <c r="I952">
        <v>0</v>
      </c>
      <c r="J952">
        <v>11</v>
      </c>
      <c r="K952">
        <v>16</v>
      </c>
      <c r="L952" t="s">
        <v>5155</v>
      </c>
      <c r="M952">
        <v>907</v>
      </c>
      <c r="N952">
        <v>23</v>
      </c>
      <c r="O952">
        <v>2.5000000000000001E-2</v>
      </c>
      <c r="P952">
        <v>199</v>
      </c>
      <c r="Q952">
        <v>0.21899999999999997</v>
      </c>
      <c r="R952">
        <v>171</v>
      </c>
      <c r="S952">
        <v>0.98</v>
      </c>
      <c r="AG952" s="1"/>
      <c r="AH952" s="1"/>
      <c r="AI952" s="1"/>
    </row>
    <row r="953" spans="1:35" x14ac:dyDescent="0.2">
      <c r="A953" t="s">
        <v>48344</v>
      </c>
      <c r="B953" t="s">
        <v>6691</v>
      </c>
      <c r="C953">
        <v>380</v>
      </c>
      <c r="D953" t="s">
        <v>6692</v>
      </c>
      <c r="E953" t="s">
        <v>6693</v>
      </c>
      <c r="F953" t="s">
        <v>5168</v>
      </c>
      <c r="G953">
        <v>1</v>
      </c>
      <c r="H953">
        <v>0</v>
      </c>
      <c r="I953">
        <v>0</v>
      </c>
      <c r="J953">
        <v>3</v>
      </c>
      <c r="K953">
        <v>11</v>
      </c>
      <c r="L953" t="s">
        <v>5155</v>
      </c>
      <c r="M953">
        <v>581</v>
      </c>
      <c r="N953">
        <v>39</v>
      </c>
      <c r="O953">
        <v>6.7000000000000004E-2</v>
      </c>
      <c r="P953">
        <v>88</v>
      </c>
      <c r="Q953">
        <v>0.151</v>
      </c>
      <c r="AG953" s="1"/>
      <c r="AH953" s="1"/>
      <c r="AI953" s="1"/>
    </row>
    <row r="954" spans="1:35" x14ac:dyDescent="0.2">
      <c r="A954" t="s">
        <v>48347</v>
      </c>
      <c r="B954" t="s">
        <v>6694</v>
      </c>
      <c r="C954">
        <v>304</v>
      </c>
      <c r="D954" t="s">
        <v>6695</v>
      </c>
      <c r="E954" t="s">
        <v>6696</v>
      </c>
      <c r="F954" t="s">
        <v>5168</v>
      </c>
      <c r="G954">
        <v>1</v>
      </c>
      <c r="H954">
        <v>0</v>
      </c>
      <c r="I954">
        <v>0</v>
      </c>
      <c r="J954">
        <v>3</v>
      </c>
      <c r="K954">
        <v>11</v>
      </c>
      <c r="L954" t="s">
        <v>5155</v>
      </c>
      <c r="M954">
        <v>382</v>
      </c>
      <c r="N954">
        <v>16</v>
      </c>
      <c r="O954">
        <v>4.2000000000000003E-2</v>
      </c>
      <c r="P954">
        <v>48</v>
      </c>
      <c r="Q954">
        <v>0.126</v>
      </c>
      <c r="AG954" s="1"/>
      <c r="AH954" s="1"/>
      <c r="AI954" s="1"/>
    </row>
    <row r="955" spans="1:35" x14ac:dyDescent="0.2">
      <c r="A955" t="s">
        <v>48349</v>
      </c>
      <c r="B955" t="s">
        <v>6694</v>
      </c>
      <c r="C955">
        <v>304</v>
      </c>
      <c r="D955" t="s">
        <v>6697</v>
      </c>
      <c r="E955" t="s">
        <v>6698</v>
      </c>
      <c r="F955" t="s">
        <v>5168</v>
      </c>
      <c r="G955">
        <v>1</v>
      </c>
      <c r="H955">
        <v>0</v>
      </c>
      <c r="I955">
        <v>0</v>
      </c>
      <c r="J955">
        <v>3</v>
      </c>
      <c r="K955">
        <v>11</v>
      </c>
      <c r="L955" t="s">
        <v>5155</v>
      </c>
      <c r="M955">
        <v>390</v>
      </c>
      <c r="N955">
        <v>17</v>
      </c>
      <c r="O955">
        <v>4.4000000000000004E-2</v>
      </c>
      <c r="P955">
        <v>74</v>
      </c>
      <c r="Q955">
        <v>0.19</v>
      </c>
      <c r="AG955" s="1"/>
      <c r="AH955" s="1"/>
      <c r="AI955" s="1"/>
    </row>
    <row r="956" spans="1:35" x14ac:dyDescent="0.2">
      <c r="A956" t="s">
        <v>48350</v>
      </c>
      <c r="B956" t="s">
        <v>6694</v>
      </c>
      <c r="C956">
        <v>304</v>
      </c>
      <c r="D956" t="s">
        <v>6699</v>
      </c>
      <c r="E956" t="s">
        <v>6700</v>
      </c>
      <c r="F956" t="s">
        <v>5168</v>
      </c>
      <c r="G956">
        <v>1</v>
      </c>
      <c r="H956">
        <v>0</v>
      </c>
      <c r="I956">
        <v>0</v>
      </c>
      <c r="J956">
        <v>4</v>
      </c>
      <c r="K956">
        <v>11</v>
      </c>
      <c r="L956" t="s">
        <v>5155</v>
      </c>
      <c r="M956">
        <v>868</v>
      </c>
      <c r="N956">
        <v>29</v>
      </c>
      <c r="O956">
        <v>3.3000000000000002E-2</v>
      </c>
      <c r="P956">
        <v>42</v>
      </c>
      <c r="Q956">
        <v>4.8000000000000001E-2</v>
      </c>
      <c r="AG956" s="1"/>
      <c r="AH956" s="1"/>
      <c r="AI956" s="1"/>
    </row>
    <row r="957" spans="1:35" x14ac:dyDescent="0.2">
      <c r="A957" t="s">
        <v>48351</v>
      </c>
      <c r="B957" t="s">
        <v>6694</v>
      </c>
      <c r="C957">
        <v>304</v>
      </c>
      <c r="D957" t="s">
        <v>6701</v>
      </c>
      <c r="E957" t="s">
        <v>6702</v>
      </c>
      <c r="F957" t="s">
        <v>5168</v>
      </c>
      <c r="G957">
        <v>1</v>
      </c>
      <c r="H957">
        <v>0</v>
      </c>
      <c r="I957">
        <v>0</v>
      </c>
      <c r="J957">
        <v>3</v>
      </c>
      <c r="K957">
        <v>7</v>
      </c>
      <c r="L957" t="s">
        <v>5155</v>
      </c>
      <c r="M957">
        <v>56</v>
      </c>
      <c r="N957">
        <v>16</v>
      </c>
      <c r="O957">
        <v>0.28600000000000003</v>
      </c>
      <c r="P957">
        <v>14</v>
      </c>
      <c r="Q957">
        <v>0.25</v>
      </c>
      <c r="AG957" s="1"/>
      <c r="AH957" s="1"/>
      <c r="AI957" s="1"/>
    </row>
    <row r="958" spans="1:35" x14ac:dyDescent="0.2">
      <c r="A958" t="s">
        <v>48353</v>
      </c>
      <c r="B958" t="s">
        <v>6694</v>
      </c>
      <c r="C958">
        <v>304</v>
      </c>
      <c r="D958" t="s">
        <v>6703</v>
      </c>
      <c r="E958" t="s">
        <v>6704</v>
      </c>
      <c r="F958" t="s">
        <v>5168</v>
      </c>
      <c r="G958">
        <v>1</v>
      </c>
      <c r="H958">
        <v>0</v>
      </c>
      <c r="I958">
        <v>0</v>
      </c>
      <c r="J958">
        <v>3</v>
      </c>
      <c r="K958">
        <v>11</v>
      </c>
      <c r="L958" t="s">
        <v>5155</v>
      </c>
      <c r="M958">
        <v>288</v>
      </c>
      <c r="N958">
        <v>18</v>
      </c>
      <c r="O958">
        <v>6.3E-2</v>
      </c>
      <c r="P958">
        <v>43</v>
      </c>
      <c r="Q958">
        <v>0.14899999999999999</v>
      </c>
      <c r="AG958" s="1"/>
      <c r="AH958" s="1"/>
      <c r="AI958" s="1"/>
    </row>
    <row r="959" spans="1:35" x14ac:dyDescent="0.2">
      <c r="A959" t="s">
        <v>48354</v>
      </c>
      <c r="B959" t="s">
        <v>6694</v>
      </c>
      <c r="C959">
        <v>304</v>
      </c>
      <c r="D959" t="s">
        <v>6705</v>
      </c>
      <c r="E959" t="s">
        <v>6706</v>
      </c>
      <c r="F959" t="s">
        <v>5168</v>
      </c>
      <c r="G959">
        <v>1</v>
      </c>
      <c r="H959">
        <v>0</v>
      </c>
      <c r="I959">
        <v>0</v>
      </c>
      <c r="J959">
        <v>7</v>
      </c>
      <c r="K959">
        <v>11</v>
      </c>
      <c r="L959" t="s">
        <v>5155</v>
      </c>
      <c r="M959">
        <v>333</v>
      </c>
      <c r="N959">
        <v>8</v>
      </c>
      <c r="O959">
        <v>2.4E-2</v>
      </c>
      <c r="P959">
        <v>37</v>
      </c>
      <c r="Q959">
        <v>0.111</v>
      </c>
      <c r="AG959" s="1"/>
      <c r="AH959" s="1"/>
      <c r="AI959" s="1"/>
    </row>
    <row r="960" spans="1:35" x14ac:dyDescent="0.2">
      <c r="A960" t="s">
        <v>48355</v>
      </c>
      <c r="B960" t="s">
        <v>6694</v>
      </c>
      <c r="C960">
        <v>304</v>
      </c>
      <c r="D960" t="s">
        <v>6707</v>
      </c>
      <c r="E960" t="s">
        <v>6706</v>
      </c>
      <c r="F960" t="s">
        <v>5168</v>
      </c>
      <c r="G960">
        <v>1</v>
      </c>
      <c r="H960">
        <v>0</v>
      </c>
      <c r="I960">
        <v>0</v>
      </c>
      <c r="J960">
        <v>4</v>
      </c>
      <c r="K960">
        <v>7</v>
      </c>
      <c r="L960" t="s">
        <v>5155</v>
      </c>
      <c r="M960">
        <v>309</v>
      </c>
      <c r="N960">
        <v>4</v>
      </c>
      <c r="O960">
        <v>1.3000000000000001E-2</v>
      </c>
      <c r="P960">
        <v>21</v>
      </c>
      <c r="Q960">
        <v>6.8000000000000005E-2</v>
      </c>
      <c r="AG960" s="1"/>
      <c r="AH960" s="1"/>
      <c r="AI960" s="1"/>
    </row>
    <row r="961" spans="1:35" x14ac:dyDescent="0.2">
      <c r="A961" t="s">
        <v>48356</v>
      </c>
      <c r="B961" t="s">
        <v>6694</v>
      </c>
      <c r="C961">
        <v>304</v>
      </c>
      <c r="D961" t="s">
        <v>6708</v>
      </c>
      <c r="E961" t="s">
        <v>6709</v>
      </c>
      <c r="F961" t="s">
        <v>5168</v>
      </c>
      <c r="G961">
        <v>1</v>
      </c>
      <c r="H961">
        <v>0</v>
      </c>
      <c r="I961">
        <v>0</v>
      </c>
      <c r="J961">
        <v>3</v>
      </c>
      <c r="K961">
        <v>11</v>
      </c>
      <c r="L961" t="s">
        <v>5155</v>
      </c>
      <c r="M961">
        <v>675</v>
      </c>
      <c r="N961">
        <v>9</v>
      </c>
      <c r="O961">
        <v>1.3000000000000001E-2</v>
      </c>
      <c r="P961">
        <v>45</v>
      </c>
      <c r="Q961">
        <v>6.7000000000000004E-2</v>
      </c>
      <c r="AG961" s="1"/>
      <c r="AH961" s="1"/>
      <c r="AI961" s="1"/>
    </row>
    <row r="962" spans="1:35" x14ac:dyDescent="0.2">
      <c r="A962" t="s">
        <v>49532</v>
      </c>
      <c r="B962" t="s">
        <v>8041</v>
      </c>
      <c r="C962">
        <v>330</v>
      </c>
      <c r="D962" t="s">
        <v>1008</v>
      </c>
      <c r="E962" t="s">
        <v>8333</v>
      </c>
      <c r="F962" t="s">
        <v>5285</v>
      </c>
      <c r="G962">
        <v>1</v>
      </c>
      <c r="H962">
        <v>1</v>
      </c>
      <c r="I962">
        <v>1</v>
      </c>
      <c r="J962">
        <v>3</v>
      </c>
      <c r="K962">
        <v>19</v>
      </c>
      <c r="L962" t="s">
        <v>5155</v>
      </c>
      <c r="M962">
        <v>279</v>
      </c>
      <c r="N962">
        <v>279</v>
      </c>
      <c r="O962">
        <v>1</v>
      </c>
      <c r="P962">
        <v>0</v>
      </c>
      <c r="Q962">
        <v>0</v>
      </c>
      <c r="R962">
        <v>13</v>
      </c>
      <c r="S962">
        <v>1</v>
      </c>
      <c r="T962">
        <v>1</v>
      </c>
      <c r="U962">
        <v>1</v>
      </c>
      <c r="AG962" s="1"/>
      <c r="AH962" s="1"/>
      <c r="AI962" s="1"/>
    </row>
    <row r="963" spans="1:35" x14ac:dyDescent="0.2">
      <c r="A963" t="s">
        <v>48357</v>
      </c>
      <c r="B963" t="s">
        <v>6694</v>
      </c>
      <c r="C963">
        <v>304</v>
      </c>
      <c r="D963" t="s">
        <v>6710</v>
      </c>
      <c r="E963" t="s">
        <v>6711</v>
      </c>
      <c r="F963" t="s">
        <v>5168</v>
      </c>
      <c r="G963">
        <v>1</v>
      </c>
      <c r="H963">
        <v>0</v>
      </c>
      <c r="I963">
        <v>0</v>
      </c>
      <c r="J963">
        <v>3</v>
      </c>
      <c r="K963">
        <v>11</v>
      </c>
      <c r="L963" t="s">
        <v>5155</v>
      </c>
      <c r="M963">
        <v>573</v>
      </c>
      <c r="N963">
        <v>41</v>
      </c>
      <c r="O963">
        <v>7.2000000000000008E-2</v>
      </c>
      <c r="P963">
        <v>84</v>
      </c>
      <c r="Q963">
        <v>0.14699999999999999</v>
      </c>
      <c r="AG963" s="1"/>
      <c r="AH963" s="1"/>
      <c r="AI963" s="1"/>
    </row>
    <row r="964" spans="1:35" x14ac:dyDescent="0.2">
      <c r="A964" t="s">
        <v>48359</v>
      </c>
      <c r="B964" t="s">
        <v>6694</v>
      </c>
      <c r="C964">
        <v>304</v>
      </c>
      <c r="D964" t="s">
        <v>6712</v>
      </c>
      <c r="E964" t="s">
        <v>6713</v>
      </c>
      <c r="F964" t="s">
        <v>5168</v>
      </c>
      <c r="G964">
        <v>1</v>
      </c>
      <c r="H964">
        <v>0</v>
      </c>
      <c r="I964">
        <v>0</v>
      </c>
      <c r="J964">
        <v>3</v>
      </c>
      <c r="K964">
        <v>11</v>
      </c>
      <c r="L964" t="s">
        <v>5155</v>
      </c>
      <c r="M964">
        <v>577</v>
      </c>
      <c r="N964">
        <v>10</v>
      </c>
      <c r="O964">
        <v>1.7000000000000001E-2</v>
      </c>
      <c r="P964">
        <v>75</v>
      </c>
      <c r="Q964">
        <v>0.13</v>
      </c>
      <c r="AG964" s="1"/>
      <c r="AH964" s="1"/>
      <c r="AI964" s="1"/>
    </row>
    <row r="965" spans="1:35" x14ac:dyDescent="0.2">
      <c r="A965" t="s">
        <v>48361</v>
      </c>
      <c r="B965" t="s">
        <v>6694</v>
      </c>
      <c r="C965">
        <v>304</v>
      </c>
      <c r="D965" t="s">
        <v>6714</v>
      </c>
      <c r="E965" t="s">
        <v>6715</v>
      </c>
      <c r="F965" t="s">
        <v>5168</v>
      </c>
      <c r="G965">
        <v>1</v>
      </c>
      <c r="H965">
        <v>0</v>
      </c>
      <c r="I965">
        <v>0</v>
      </c>
      <c r="J965">
        <v>3</v>
      </c>
      <c r="K965">
        <v>11</v>
      </c>
      <c r="L965" t="s">
        <v>5155</v>
      </c>
      <c r="M965">
        <v>907</v>
      </c>
      <c r="N965">
        <v>13</v>
      </c>
      <c r="O965">
        <v>1.3999999999999999E-2</v>
      </c>
      <c r="P965">
        <v>105</v>
      </c>
      <c r="Q965">
        <v>0.11599999999999999</v>
      </c>
      <c r="AG965" s="1"/>
      <c r="AH965" s="1"/>
      <c r="AI965" s="1"/>
    </row>
    <row r="966" spans="1:35" x14ac:dyDescent="0.2">
      <c r="A966" t="s">
        <v>48362</v>
      </c>
      <c r="B966" t="s">
        <v>6694</v>
      </c>
      <c r="C966">
        <v>304</v>
      </c>
      <c r="D966" t="s">
        <v>6716</v>
      </c>
      <c r="E966" t="s">
        <v>6717</v>
      </c>
      <c r="F966" t="s">
        <v>5168</v>
      </c>
      <c r="G966">
        <v>1</v>
      </c>
      <c r="H966">
        <v>0</v>
      </c>
      <c r="I966">
        <v>0</v>
      </c>
      <c r="J966">
        <v>3</v>
      </c>
      <c r="K966">
        <v>7</v>
      </c>
      <c r="L966" t="s">
        <v>5155</v>
      </c>
      <c r="M966">
        <v>201</v>
      </c>
      <c r="N966">
        <v>4</v>
      </c>
      <c r="O966">
        <v>0.02</v>
      </c>
      <c r="P966">
        <v>14</v>
      </c>
      <c r="Q966">
        <v>7.0000000000000007E-2</v>
      </c>
      <c r="AG966" s="1"/>
      <c r="AH966" s="1"/>
      <c r="AI966" s="1"/>
    </row>
    <row r="967" spans="1:35" x14ac:dyDescent="0.2">
      <c r="A967" t="s">
        <v>48363</v>
      </c>
      <c r="B967" t="s">
        <v>6694</v>
      </c>
      <c r="C967">
        <v>304</v>
      </c>
      <c r="D967" t="s">
        <v>6718</v>
      </c>
      <c r="E967" t="s">
        <v>6719</v>
      </c>
      <c r="F967" t="s">
        <v>5168</v>
      </c>
      <c r="G967">
        <v>1</v>
      </c>
      <c r="H967">
        <v>0</v>
      </c>
      <c r="I967">
        <v>0</v>
      </c>
      <c r="J967">
        <v>3</v>
      </c>
      <c r="K967">
        <v>11</v>
      </c>
      <c r="L967" t="s">
        <v>5155</v>
      </c>
      <c r="M967">
        <v>219</v>
      </c>
      <c r="N967">
        <v>14</v>
      </c>
      <c r="O967">
        <v>6.4000000000000001E-2</v>
      </c>
      <c r="P967">
        <v>21</v>
      </c>
      <c r="Q967">
        <v>9.6000000000000002E-2</v>
      </c>
      <c r="AG967" s="1"/>
      <c r="AH967" s="1"/>
      <c r="AI967" s="1"/>
    </row>
    <row r="968" spans="1:35" x14ac:dyDescent="0.2">
      <c r="A968" t="s">
        <v>48364</v>
      </c>
      <c r="B968" t="s">
        <v>6694</v>
      </c>
      <c r="C968">
        <v>304</v>
      </c>
      <c r="D968" t="s">
        <v>6720</v>
      </c>
      <c r="E968" t="s">
        <v>6721</v>
      </c>
      <c r="F968" t="s">
        <v>5168</v>
      </c>
      <c r="G968">
        <v>1</v>
      </c>
      <c r="H968">
        <v>0</v>
      </c>
      <c r="I968">
        <v>0</v>
      </c>
      <c r="J968">
        <v>3</v>
      </c>
      <c r="K968">
        <v>11</v>
      </c>
      <c r="L968" t="s">
        <v>5155</v>
      </c>
      <c r="M968">
        <v>470</v>
      </c>
      <c r="N968">
        <v>6</v>
      </c>
      <c r="O968">
        <v>1.3000000000000001E-2</v>
      </c>
      <c r="P968">
        <v>119</v>
      </c>
      <c r="Q968">
        <v>0.253</v>
      </c>
      <c r="AG968" s="1"/>
      <c r="AH968" s="1"/>
      <c r="AI968" s="1"/>
    </row>
    <row r="969" spans="1:35" x14ac:dyDescent="0.2">
      <c r="A969" t="s">
        <v>48365</v>
      </c>
      <c r="B969" t="s">
        <v>6694</v>
      </c>
      <c r="C969">
        <v>304</v>
      </c>
      <c r="D969" t="s">
        <v>6722</v>
      </c>
      <c r="E969" t="s">
        <v>6723</v>
      </c>
      <c r="F969" t="s">
        <v>5168</v>
      </c>
      <c r="G969">
        <v>1</v>
      </c>
      <c r="H969">
        <v>0</v>
      </c>
      <c r="I969">
        <v>0</v>
      </c>
      <c r="J969">
        <v>2</v>
      </c>
      <c r="K969">
        <v>11</v>
      </c>
      <c r="L969" t="s">
        <v>5155</v>
      </c>
      <c r="M969">
        <v>624</v>
      </c>
      <c r="N969">
        <v>17</v>
      </c>
      <c r="O969">
        <v>2.7000000000000003E-2</v>
      </c>
      <c r="P969">
        <v>92</v>
      </c>
      <c r="Q969">
        <v>0.14699999999999999</v>
      </c>
      <c r="AG969" s="1"/>
      <c r="AH969" s="1"/>
      <c r="AI969" s="1"/>
    </row>
    <row r="970" spans="1:35" x14ac:dyDescent="0.2">
      <c r="A970" t="s">
        <v>48367</v>
      </c>
      <c r="B970" t="s">
        <v>6694</v>
      </c>
      <c r="C970">
        <v>304</v>
      </c>
      <c r="D970" t="s">
        <v>6724</v>
      </c>
      <c r="E970" t="s">
        <v>6725</v>
      </c>
      <c r="F970" t="s">
        <v>5168</v>
      </c>
      <c r="G970">
        <v>1</v>
      </c>
      <c r="H970">
        <v>0</v>
      </c>
      <c r="I970">
        <v>0</v>
      </c>
      <c r="J970">
        <v>7</v>
      </c>
      <c r="K970">
        <v>11</v>
      </c>
      <c r="L970" t="s">
        <v>5155</v>
      </c>
      <c r="M970">
        <v>464</v>
      </c>
      <c r="N970">
        <v>13</v>
      </c>
      <c r="O970">
        <v>2.7999999999999997E-2</v>
      </c>
      <c r="P970">
        <v>19</v>
      </c>
      <c r="Q970">
        <v>4.0999999999999995E-2</v>
      </c>
      <c r="AG970" s="1"/>
      <c r="AH970" s="1"/>
      <c r="AI970" s="1"/>
    </row>
    <row r="971" spans="1:35" x14ac:dyDescent="0.2">
      <c r="A971" t="s">
        <v>49536</v>
      </c>
      <c r="B971" t="s">
        <v>8041</v>
      </c>
      <c r="C971">
        <v>330</v>
      </c>
      <c r="D971" t="s">
        <v>1187</v>
      </c>
      <c r="E971" t="s">
        <v>8049</v>
      </c>
      <c r="F971" t="s">
        <v>5285</v>
      </c>
      <c r="G971">
        <v>1</v>
      </c>
      <c r="H971">
        <v>1</v>
      </c>
      <c r="I971">
        <v>1</v>
      </c>
      <c r="J971">
        <v>2</v>
      </c>
      <c r="K971">
        <v>19</v>
      </c>
      <c r="L971" t="s">
        <v>5155</v>
      </c>
      <c r="M971">
        <v>84</v>
      </c>
      <c r="N971">
        <v>84</v>
      </c>
      <c r="O971">
        <v>1</v>
      </c>
      <c r="P971">
        <v>0</v>
      </c>
      <c r="Q971">
        <v>0</v>
      </c>
      <c r="R971">
        <v>7</v>
      </c>
      <c r="S971">
        <v>1</v>
      </c>
      <c r="AG971" s="1"/>
      <c r="AH971" s="1"/>
      <c r="AI971" s="1"/>
    </row>
    <row r="972" spans="1:35" x14ac:dyDescent="0.2">
      <c r="A972" t="s">
        <v>48368</v>
      </c>
      <c r="B972" t="s">
        <v>6694</v>
      </c>
      <c r="C972">
        <v>304</v>
      </c>
      <c r="D972" t="s">
        <v>6726</v>
      </c>
      <c r="E972" t="s">
        <v>6725</v>
      </c>
      <c r="F972" t="s">
        <v>5168</v>
      </c>
      <c r="G972">
        <v>1</v>
      </c>
      <c r="H972">
        <v>0</v>
      </c>
      <c r="I972">
        <v>0</v>
      </c>
      <c r="J972">
        <v>3</v>
      </c>
      <c r="K972">
        <v>7</v>
      </c>
      <c r="L972" t="s">
        <v>5155</v>
      </c>
      <c r="M972">
        <v>454</v>
      </c>
      <c r="N972">
        <v>9</v>
      </c>
      <c r="O972">
        <v>0.02</v>
      </c>
      <c r="P972">
        <v>24</v>
      </c>
      <c r="Q972">
        <v>5.2999999999999999E-2</v>
      </c>
      <c r="AG972" s="1"/>
      <c r="AH972" s="1"/>
      <c r="AI972" s="1"/>
    </row>
    <row r="973" spans="1:35" x14ac:dyDescent="0.2">
      <c r="A973" t="s">
        <v>48369</v>
      </c>
      <c r="B973" t="s">
        <v>6694</v>
      </c>
      <c r="C973">
        <v>304</v>
      </c>
      <c r="D973" t="s">
        <v>6727</v>
      </c>
      <c r="E973" t="s">
        <v>6728</v>
      </c>
      <c r="F973" t="s">
        <v>5168</v>
      </c>
      <c r="G973">
        <v>1</v>
      </c>
      <c r="H973">
        <v>0</v>
      </c>
      <c r="I973">
        <v>0</v>
      </c>
      <c r="J973">
        <v>3</v>
      </c>
      <c r="K973">
        <v>11</v>
      </c>
      <c r="L973" t="s">
        <v>5155</v>
      </c>
      <c r="M973">
        <v>933</v>
      </c>
      <c r="N973">
        <v>20</v>
      </c>
      <c r="O973">
        <v>2.1000000000000001E-2</v>
      </c>
      <c r="P973">
        <v>120</v>
      </c>
      <c r="Q973">
        <v>0.129</v>
      </c>
      <c r="AG973" s="1"/>
      <c r="AH973" s="1"/>
      <c r="AI973" s="1"/>
    </row>
    <row r="974" spans="1:35" x14ac:dyDescent="0.2">
      <c r="A974" t="s">
        <v>48371</v>
      </c>
      <c r="B974" t="s">
        <v>6694</v>
      </c>
      <c r="C974">
        <v>304</v>
      </c>
      <c r="D974" t="s">
        <v>6729</v>
      </c>
      <c r="E974" t="s">
        <v>6730</v>
      </c>
      <c r="F974" t="s">
        <v>5168</v>
      </c>
      <c r="G974">
        <v>1</v>
      </c>
      <c r="H974">
        <v>0</v>
      </c>
      <c r="I974">
        <v>0</v>
      </c>
      <c r="J974">
        <v>3</v>
      </c>
      <c r="K974">
        <v>11</v>
      </c>
      <c r="L974" t="s">
        <v>5155</v>
      </c>
      <c r="M974">
        <v>460</v>
      </c>
      <c r="N974">
        <v>13</v>
      </c>
      <c r="O974">
        <v>2.7999999999999997E-2</v>
      </c>
      <c r="P974">
        <v>62</v>
      </c>
      <c r="Q974">
        <v>0.13500000000000001</v>
      </c>
      <c r="AG974" s="1"/>
      <c r="AH974" s="1"/>
      <c r="AI974" s="1"/>
    </row>
    <row r="975" spans="1:35" x14ac:dyDescent="0.2">
      <c r="A975" t="s">
        <v>48372</v>
      </c>
      <c r="B975" t="s">
        <v>6694</v>
      </c>
      <c r="C975">
        <v>304</v>
      </c>
      <c r="D975" t="s">
        <v>6731</v>
      </c>
      <c r="E975" t="s">
        <v>6732</v>
      </c>
      <c r="F975" t="s">
        <v>5168</v>
      </c>
      <c r="G975">
        <v>1</v>
      </c>
      <c r="H975">
        <v>0</v>
      </c>
      <c r="I975">
        <v>0</v>
      </c>
      <c r="J975">
        <v>3</v>
      </c>
      <c r="K975">
        <v>11</v>
      </c>
      <c r="L975" t="s">
        <v>5155</v>
      </c>
      <c r="M975">
        <v>814</v>
      </c>
      <c r="N975">
        <v>20</v>
      </c>
      <c r="O975">
        <v>2.5000000000000001E-2</v>
      </c>
      <c r="P975">
        <v>64</v>
      </c>
      <c r="Q975">
        <v>7.9000000000000001E-2</v>
      </c>
      <c r="AG975" s="1"/>
      <c r="AH975" s="1"/>
      <c r="AI975" s="1"/>
    </row>
    <row r="976" spans="1:35" x14ac:dyDescent="0.2">
      <c r="A976" t="s">
        <v>49540</v>
      </c>
      <c r="B976" t="s">
        <v>8041</v>
      </c>
      <c r="C976">
        <v>330</v>
      </c>
      <c r="D976" t="s">
        <v>1192</v>
      </c>
      <c r="E976" t="s">
        <v>8281</v>
      </c>
      <c r="F976" t="s">
        <v>5853</v>
      </c>
      <c r="G976">
        <v>0</v>
      </c>
      <c r="H976">
        <v>1</v>
      </c>
      <c r="I976">
        <v>1</v>
      </c>
      <c r="J976">
        <v>11</v>
      </c>
      <c r="K976">
        <v>19</v>
      </c>
      <c r="L976" t="s">
        <v>5155</v>
      </c>
      <c r="M976">
        <v>110</v>
      </c>
      <c r="N976">
        <v>110</v>
      </c>
      <c r="O976">
        <v>1</v>
      </c>
      <c r="P976">
        <v>0</v>
      </c>
      <c r="Q976">
        <v>0</v>
      </c>
      <c r="R976">
        <v>12</v>
      </c>
      <c r="S976">
        <v>1</v>
      </c>
      <c r="T976">
        <v>1</v>
      </c>
      <c r="AG976" s="1"/>
      <c r="AH976" s="1"/>
      <c r="AI976" s="1"/>
    </row>
    <row r="977" spans="1:35" x14ac:dyDescent="0.2">
      <c r="A977" t="s">
        <v>48374</v>
      </c>
      <c r="B977" t="s">
        <v>6694</v>
      </c>
      <c r="C977">
        <v>304</v>
      </c>
      <c r="D977" t="s">
        <v>6733</v>
      </c>
      <c r="E977" t="s">
        <v>6734</v>
      </c>
      <c r="F977" t="s">
        <v>5168</v>
      </c>
      <c r="G977">
        <v>1</v>
      </c>
      <c r="H977">
        <v>0</v>
      </c>
      <c r="I977">
        <v>0</v>
      </c>
      <c r="J977">
        <v>3</v>
      </c>
      <c r="K977">
        <v>11</v>
      </c>
      <c r="L977" t="s">
        <v>5155</v>
      </c>
      <c r="M977">
        <v>223</v>
      </c>
      <c r="N977">
        <v>7</v>
      </c>
      <c r="O977">
        <v>3.1E-2</v>
      </c>
      <c r="P977">
        <v>29</v>
      </c>
      <c r="Q977">
        <v>0.13</v>
      </c>
      <c r="AG977" s="1"/>
      <c r="AH977" s="1"/>
      <c r="AI977" s="1"/>
    </row>
    <row r="978" spans="1:35" x14ac:dyDescent="0.2">
      <c r="A978" t="s">
        <v>51975</v>
      </c>
      <c r="B978" t="s">
        <v>12108</v>
      </c>
      <c r="C978">
        <v>801</v>
      </c>
      <c r="D978" t="s">
        <v>1852</v>
      </c>
      <c r="E978" t="s">
        <v>12295</v>
      </c>
      <c r="F978" t="s">
        <v>5154</v>
      </c>
      <c r="G978">
        <v>0</v>
      </c>
      <c r="H978">
        <v>1</v>
      </c>
      <c r="I978">
        <v>1</v>
      </c>
      <c r="J978">
        <v>11</v>
      </c>
      <c r="K978">
        <v>18</v>
      </c>
      <c r="L978" t="s">
        <v>5155</v>
      </c>
      <c r="M978">
        <v>1759</v>
      </c>
      <c r="N978">
        <v>51</v>
      </c>
      <c r="O978">
        <v>2.8999999999999998E-2</v>
      </c>
      <c r="P978">
        <v>331</v>
      </c>
      <c r="Q978">
        <v>0.188</v>
      </c>
      <c r="R978">
        <v>216</v>
      </c>
      <c r="S978">
        <v>0.98</v>
      </c>
      <c r="T978">
        <v>1</v>
      </c>
      <c r="U978">
        <v>0.98</v>
      </c>
      <c r="V978">
        <v>326</v>
      </c>
      <c r="W978">
        <v>0.85</v>
      </c>
      <c r="X978">
        <v>0.03</v>
      </c>
      <c r="Y978">
        <v>0.48</v>
      </c>
      <c r="Z978">
        <v>0.34</v>
      </c>
      <c r="AA978">
        <v>0.12</v>
      </c>
      <c r="AB978">
        <v>0.87</v>
      </c>
      <c r="AC978">
        <v>2.5</v>
      </c>
      <c r="AD978">
        <v>-7</v>
      </c>
      <c r="AE978">
        <v>295</v>
      </c>
      <c r="AF978">
        <v>0.76</v>
      </c>
      <c r="AG978" s="1" t="s">
        <v>4562</v>
      </c>
      <c r="AH978" s="1" t="s">
        <v>365</v>
      </c>
      <c r="AI978" s="1" t="s">
        <v>58</v>
      </c>
    </row>
    <row r="979" spans="1:35" x14ac:dyDescent="0.2">
      <c r="A979" t="s">
        <v>48375</v>
      </c>
      <c r="B979" t="s">
        <v>6694</v>
      </c>
      <c r="C979">
        <v>304</v>
      </c>
      <c r="D979" t="s">
        <v>6735</v>
      </c>
      <c r="E979" t="s">
        <v>6736</v>
      </c>
      <c r="F979" t="s">
        <v>5168</v>
      </c>
      <c r="G979">
        <v>1</v>
      </c>
      <c r="H979">
        <v>0</v>
      </c>
      <c r="I979">
        <v>0</v>
      </c>
      <c r="J979">
        <v>3</v>
      </c>
      <c r="K979">
        <v>11</v>
      </c>
      <c r="L979" t="s">
        <v>5155</v>
      </c>
      <c r="M979">
        <v>297</v>
      </c>
      <c r="N979">
        <v>3</v>
      </c>
      <c r="O979">
        <v>0.01</v>
      </c>
      <c r="P979">
        <v>99</v>
      </c>
      <c r="Q979">
        <v>0.33299999999999996</v>
      </c>
      <c r="AG979" s="1"/>
      <c r="AH979" s="1"/>
      <c r="AI979" s="1"/>
    </row>
    <row r="980" spans="1:35" x14ac:dyDescent="0.2">
      <c r="A980" t="s">
        <v>48377</v>
      </c>
      <c r="B980" t="s">
        <v>6694</v>
      </c>
      <c r="C980">
        <v>304</v>
      </c>
      <c r="D980" t="s">
        <v>6737</v>
      </c>
      <c r="E980" t="s">
        <v>6738</v>
      </c>
      <c r="F980" t="s">
        <v>5168</v>
      </c>
      <c r="G980">
        <v>1</v>
      </c>
      <c r="H980">
        <v>0</v>
      </c>
      <c r="I980">
        <v>0</v>
      </c>
      <c r="J980">
        <v>3</v>
      </c>
      <c r="K980">
        <v>11</v>
      </c>
      <c r="L980" t="s">
        <v>5155</v>
      </c>
      <c r="M980">
        <v>251</v>
      </c>
      <c r="N980">
        <v>21</v>
      </c>
      <c r="O980">
        <v>8.4000000000000005E-2</v>
      </c>
      <c r="P980">
        <v>60</v>
      </c>
      <c r="Q980">
        <v>0.23899999999999999</v>
      </c>
      <c r="AG980" s="1"/>
      <c r="AH980" s="1"/>
      <c r="AI980" s="1"/>
    </row>
    <row r="981" spans="1:35" x14ac:dyDescent="0.2">
      <c r="A981" t="s">
        <v>48378</v>
      </c>
      <c r="B981" t="s">
        <v>6694</v>
      </c>
      <c r="C981">
        <v>304</v>
      </c>
      <c r="D981" t="s">
        <v>6739</v>
      </c>
      <c r="E981" t="s">
        <v>6740</v>
      </c>
      <c r="F981" t="s">
        <v>5168</v>
      </c>
      <c r="G981">
        <v>1</v>
      </c>
      <c r="H981">
        <v>0</v>
      </c>
      <c r="I981">
        <v>0</v>
      </c>
      <c r="J981">
        <v>3</v>
      </c>
      <c r="K981">
        <v>11</v>
      </c>
      <c r="L981" t="s">
        <v>5155</v>
      </c>
      <c r="M981">
        <v>617</v>
      </c>
      <c r="N981">
        <v>32</v>
      </c>
      <c r="O981">
        <v>5.2000000000000005E-2</v>
      </c>
      <c r="P981">
        <v>120</v>
      </c>
      <c r="Q981">
        <v>0.19399999999999998</v>
      </c>
      <c r="AG981" s="1"/>
      <c r="AH981" s="1"/>
      <c r="AI981" s="1"/>
    </row>
    <row r="982" spans="1:35" x14ac:dyDescent="0.2">
      <c r="A982" t="s">
        <v>48380</v>
      </c>
      <c r="B982" t="s">
        <v>6694</v>
      </c>
      <c r="C982">
        <v>304</v>
      </c>
      <c r="D982" t="s">
        <v>6741</v>
      </c>
      <c r="E982" t="s">
        <v>6742</v>
      </c>
      <c r="F982" t="s">
        <v>5168</v>
      </c>
      <c r="G982">
        <v>1</v>
      </c>
      <c r="H982">
        <v>0</v>
      </c>
      <c r="I982">
        <v>0</v>
      </c>
      <c r="J982">
        <v>3</v>
      </c>
      <c r="K982">
        <v>11</v>
      </c>
      <c r="L982" t="s">
        <v>5155</v>
      </c>
      <c r="M982">
        <v>458</v>
      </c>
      <c r="N982">
        <v>12</v>
      </c>
      <c r="O982">
        <v>2.6000000000000002E-2</v>
      </c>
      <c r="P982">
        <v>81</v>
      </c>
      <c r="Q982">
        <v>0.17699999999999999</v>
      </c>
      <c r="AG982" s="1"/>
      <c r="AH982" s="1"/>
      <c r="AI982" s="1"/>
    </row>
    <row r="983" spans="1:35" x14ac:dyDescent="0.2">
      <c r="A983" t="s">
        <v>48381</v>
      </c>
      <c r="B983" t="s">
        <v>6694</v>
      </c>
      <c r="C983">
        <v>304</v>
      </c>
      <c r="D983" t="s">
        <v>6743</v>
      </c>
      <c r="E983" t="s">
        <v>6744</v>
      </c>
      <c r="F983" t="s">
        <v>5168</v>
      </c>
      <c r="G983">
        <v>1</v>
      </c>
      <c r="H983">
        <v>0</v>
      </c>
      <c r="I983">
        <v>0</v>
      </c>
      <c r="J983">
        <v>3</v>
      </c>
      <c r="K983">
        <v>11</v>
      </c>
      <c r="L983" t="s">
        <v>5155</v>
      </c>
      <c r="M983">
        <v>647</v>
      </c>
      <c r="N983">
        <v>12</v>
      </c>
      <c r="O983">
        <v>1.9E-2</v>
      </c>
      <c r="P983">
        <v>88</v>
      </c>
      <c r="Q983">
        <v>0.13600000000000001</v>
      </c>
      <c r="AG983" s="1"/>
      <c r="AH983" s="1"/>
      <c r="AI983" s="1"/>
    </row>
    <row r="984" spans="1:35" x14ac:dyDescent="0.2">
      <c r="A984" t="s">
        <v>49530</v>
      </c>
      <c r="B984" t="s">
        <v>8041</v>
      </c>
      <c r="C984">
        <v>330</v>
      </c>
      <c r="D984" t="s">
        <v>1198</v>
      </c>
      <c r="E984" t="s">
        <v>8331</v>
      </c>
      <c r="F984" t="s">
        <v>5285</v>
      </c>
      <c r="G984">
        <v>1</v>
      </c>
      <c r="H984">
        <v>1</v>
      </c>
      <c r="I984">
        <v>1</v>
      </c>
      <c r="J984">
        <v>2</v>
      </c>
      <c r="K984">
        <v>19</v>
      </c>
      <c r="L984" t="s">
        <v>5155</v>
      </c>
      <c r="M984">
        <v>223</v>
      </c>
      <c r="N984">
        <v>223</v>
      </c>
      <c r="O984">
        <v>1</v>
      </c>
      <c r="P984">
        <v>0</v>
      </c>
      <c r="Q984">
        <v>0</v>
      </c>
      <c r="R984">
        <v>13</v>
      </c>
      <c r="S984">
        <v>1</v>
      </c>
      <c r="T984">
        <v>1</v>
      </c>
      <c r="AG984" s="1"/>
      <c r="AH984" s="1"/>
      <c r="AI984" s="1"/>
    </row>
    <row r="985" spans="1:35" x14ac:dyDescent="0.2">
      <c r="A985" t="s">
        <v>48382</v>
      </c>
      <c r="B985" t="s">
        <v>6694</v>
      </c>
      <c r="C985">
        <v>304</v>
      </c>
      <c r="D985" t="s">
        <v>6048</v>
      </c>
      <c r="E985" t="s">
        <v>6745</v>
      </c>
      <c r="F985" t="s">
        <v>5168</v>
      </c>
      <c r="G985">
        <v>1</v>
      </c>
      <c r="H985">
        <v>0</v>
      </c>
      <c r="I985">
        <v>0</v>
      </c>
      <c r="J985">
        <v>3</v>
      </c>
      <c r="K985">
        <v>11</v>
      </c>
      <c r="L985" t="s">
        <v>5155</v>
      </c>
      <c r="M985">
        <v>439</v>
      </c>
      <c r="N985">
        <v>13</v>
      </c>
      <c r="O985">
        <v>0.03</v>
      </c>
      <c r="P985">
        <v>24</v>
      </c>
      <c r="Q985">
        <v>5.5E-2</v>
      </c>
      <c r="AG985" s="1"/>
      <c r="AH985" s="1"/>
      <c r="AI985" s="1"/>
    </row>
    <row r="986" spans="1:35" x14ac:dyDescent="0.2">
      <c r="A986" t="s">
        <v>48383</v>
      </c>
      <c r="B986" t="s">
        <v>6694</v>
      </c>
      <c r="C986">
        <v>304</v>
      </c>
      <c r="D986" t="s">
        <v>6746</v>
      </c>
      <c r="E986" t="s">
        <v>6747</v>
      </c>
      <c r="F986" t="s">
        <v>5168</v>
      </c>
      <c r="G986">
        <v>1</v>
      </c>
      <c r="H986">
        <v>0</v>
      </c>
      <c r="I986">
        <v>0</v>
      </c>
      <c r="J986">
        <v>3</v>
      </c>
      <c r="K986">
        <v>11</v>
      </c>
      <c r="L986" t="s">
        <v>5155</v>
      </c>
      <c r="M986">
        <v>420</v>
      </c>
      <c r="N986">
        <v>19</v>
      </c>
      <c r="O986">
        <v>4.4999999999999998E-2</v>
      </c>
      <c r="P986">
        <v>56</v>
      </c>
      <c r="Q986">
        <v>0.13300000000000001</v>
      </c>
      <c r="AG986" s="1"/>
      <c r="AH986" s="1"/>
      <c r="AI986" s="1"/>
    </row>
    <row r="987" spans="1:35" x14ac:dyDescent="0.2">
      <c r="A987" t="s">
        <v>48385</v>
      </c>
      <c r="B987" t="s">
        <v>6694</v>
      </c>
      <c r="C987">
        <v>304</v>
      </c>
      <c r="D987" t="s">
        <v>6748</v>
      </c>
      <c r="E987" t="s">
        <v>6749</v>
      </c>
      <c r="F987" t="s">
        <v>5168</v>
      </c>
      <c r="G987">
        <v>1</v>
      </c>
      <c r="H987">
        <v>0</v>
      </c>
      <c r="I987">
        <v>0</v>
      </c>
      <c r="J987">
        <v>3</v>
      </c>
      <c r="K987">
        <v>11</v>
      </c>
      <c r="L987" t="s">
        <v>5155</v>
      </c>
      <c r="M987">
        <v>701</v>
      </c>
      <c r="N987">
        <v>67</v>
      </c>
      <c r="O987">
        <v>9.6000000000000002E-2</v>
      </c>
      <c r="P987">
        <v>57</v>
      </c>
      <c r="Q987">
        <v>8.1000000000000003E-2</v>
      </c>
      <c r="AG987" s="1"/>
      <c r="AH987" s="1"/>
      <c r="AI987" s="1"/>
    </row>
    <row r="988" spans="1:35" x14ac:dyDescent="0.2">
      <c r="A988" t="s">
        <v>48387</v>
      </c>
      <c r="B988" t="s">
        <v>6694</v>
      </c>
      <c r="C988">
        <v>304</v>
      </c>
      <c r="D988" t="s">
        <v>5664</v>
      </c>
      <c r="E988" t="s">
        <v>6750</v>
      </c>
      <c r="F988" t="s">
        <v>5154</v>
      </c>
      <c r="G988">
        <v>1</v>
      </c>
      <c r="H988">
        <v>0</v>
      </c>
      <c r="I988">
        <v>0</v>
      </c>
      <c r="J988">
        <v>3</v>
      </c>
      <c r="K988">
        <v>11</v>
      </c>
      <c r="L988" t="s">
        <v>5155</v>
      </c>
      <c r="M988">
        <v>185</v>
      </c>
      <c r="N988">
        <v>5</v>
      </c>
      <c r="O988">
        <v>2.7000000000000003E-2</v>
      </c>
      <c r="P988">
        <v>16</v>
      </c>
      <c r="Q988">
        <v>8.5999999999999993E-2</v>
      </c>
      <c r="AG988" s="1"/>
      <c r="AH988" s="1"/>
      <c r="AI988" s="1"/>
    </row>
    <row r="989" spans="1:35" x14ac:dyDescent="0.2">
      <c r="A989" t="s">
        <v>48388</v>
      </c>
      <c r="B989" t="s">
        <v>6694</v>
      </c>
      <c r="C989">
        <v>304</v>
      </c>
      <c r="D989" t="s">
        <v>6751</v>
      </c>
      <c r="E989" t="s">
        <v>6752</v>
      </c>
      <c r="F989" t="s">
        <v>5154</v>
      </c>
      <c r="G989">
        <v>1</v>
      </c>
      <c r="H989">
        <v>0</v>
      </c>
      <c r="I989">
        <v>0</v>
      </c>
      <c r="J989">
        <v>3</v>
      </c>
      <c r="K989">
        <v>11</v>
      </c>
      <c r="L989" t="s">
        <v>5155</v>
      </c>
      <c r="M989">
        <v>393</v>
      </c>
      <c r="N989">
        <v>12</v>
      </c>
      <c r="O989">
        <v>3.1E-2</v>
      </c>
      <c r="P989">
        <v>65</v>
      </c>
      <c r="Q989">
        <v>0.16500000000000001</v>
      </c>
      <c r="AG989" s="1"/>
      <c r="AH989" s="1"/>
      <c r="AI989" s="1"/>
    </row>
    <row r="990" spans="1:35" x14ac:dyDescent="0.2">
      <c r="A990" t="s">
        <v>49489</v>
      </c>
      <c r="B990" t="s">
        <v>8041</v>
      </c>
      <c r="C990">
        <v>330</v>
      </c>
      <c r="D990" t="s">
        <v>8282</v>
      </c>
      <c r="E990" t="s">
        <v>8283</v>
      </c>
      <c r="F990" t="s">
        <v>5168</v>
      </c>
      <c r="G990">
        <v>0</v>
      </c>
      <c r="H990">
        <v>1</v>
      </c>
      <c r="I990">
        <v>0</v>
      </c>
      <c r="J990">
        <v>11</v>
      </c>
      <c r="K990">
        <v>16</v>
      </c>
      <c r="L990" t="s">
        <v>5159</v>
      </c>
      <c r="M990">
        <v>807</v>
      </c>
      <c r="N990">
        <v>1</v>
      </c>
      <c r="O990">
        <v>1E-3</v>
      </c>
      <c r="P990">
        <v>124</v>
      </c>
      <c r="Q990">
        <v>0.154</v>
      </c>
      <c r="R990">
        <v>136</v>
      </c>
      <c r="S990">
        <v>0.98</v>
      </c>
      <c r="T990">
        <v>0.99</v>
      </c>
      <c r="U990">
        <v>0.96</v>
      </c>
      <c r="AG990" s="1"/>
      <c r="AH990" s="1"/>
      <c r="AI990" s="1"/>
    </row>
    <row r="991" spans="1:35" x14ac:dyDescent="0.2">
      <c r="A991" t="s">
        <v>48389</v>
      </c>
      <c r="B991" t="s">
        <v>6694</v>
      </c>
      <c r="C991">
        <v>304</v>
      </c>
      <c r="D991" t="s">
        <v>6753</v>
      </c>
      <c r="E991" t="s">
        <v>6754</v>
      </c>
      <c r="F991" t="s">
        <v>5154</v>
      </c>
      <c r="G991">
        <v>1</v>
      </c>
      <c r="H991">
        <v>0</v>
      </c>
      <c r="I991">
        <v>0</v>
      </c>
      <c r="J991">
        <v>3</v>
      </c>
      <c r="K991">
        <v>11</v>
      </c>
      <c r="L991" t="s">
        <v>5155</v>
      </c>
      <c r="M991">
        <v>426</v>
      </c>
      <c r="N991">
        <v>2</v>
      </c>
      <c r="O991">
        <v>5.0000000000000001E-3</v>
      </c>
      <c r="P991">
        <v>36</v>
      </c>
      <c r="Q991">
        <v>8.5000000000000006E-2</v>
      </c>
      <c r="AG991" s="1"/>
      <c r="AH991" s="1"/>
      <c r="AI991" s="1"/>
    </row>
    <row r="992" spans="1:35" x14ac:dyDescent="0.2">
      <c r="A992" t="s">
        <v>48390</v>
      </c>
      <c r="B992" t="s">
        <v>6694</v>
      </c>
      <c r="C992">
        <v>304</v>
      </c>
      <c r="D992" t="s">
        <v>5618</v>
      </c>
      <c r="E992" t="s">
        <v>6755</v>
      </c>
      <c r="F992" t="s">
        <v>5154</v>
      </c>
      <c r="G992">
        <v>1</v>
      </c>
      <c r="H992">
        <v>0</v>
      </c>
      <c r="I992">
        <v>0</v>
      </c>
      <c r="J992">
        <v>3</v>
      </c>
      <c r="K992">
        <v>11</v>
      </c>
      <c r="L992" t="s">
        <v>5155</v>
      </c>
      <c r="M992">
        <v>190</v>
      </c>
      <c r="N992">
        <v>5</v>
      </c>
      <c r="O992">
        <v>2.6000000000000002E-2</v>
      </c>
      <c r="P992">
        <v>41</v>
      </c>
      <c r="Q992">
        <v>0.21600000000000003</v>
      </c>
      <c r="AG992" s="1"/>
      <c r="AH992" s="1"/>
      <c r="AI992" s="1"/>
    </row>
    <row r="993" spans="1:35" x14ac:dyDescent="0.2">
      <c r="A993" t="s">
        <v>48392</v>
      </c>
      <c r="B993" t="s">
        <v>6694</v>
      </c>
      <c r="C993">
        <v>304</v>
      </c>
      <c r="D993" t="s">
        <v>6085</v>
      </c>
      <c r="E993" t="s">
        <v>6756</v>
      </c>
      <c r="F993" t="s">
        <v>5154</v>
      </c>
      <c r="G993">
        <v>1</v>
      </c>
      <c r="H993">
        <v>0</v>
      </c>
      <c r="I993">
        <v>0</v>
      </c>
      <c r="J993">
        <v>7</v>
      </c>
      <c r="K993">
        <v>11</v>
      </c>
      <c r="L993" t="s">
        <v>5155</v>
      </c>
      <c r="M993">
        <v>275</v>
      </c>
      <c r="N993">
        <v>3</v>
      </c>
      <c r="O993">
        <v>1.1000000000000001E-2</v>
      </c>
      <c r="P993">
        <v>42</v>
      </c>
      <c r="Q993">
        <v>0.153</v>
      </c>
      <c r="AG993" s="1"/>
      <c r="AH993" s="1"/>
      <c r="AI993" s="1"/>
    </row>
    <row r="994" spans="1:35" x14ac:dyDescent="0.2">
      <c r="A994" t="s">
        <v>48393</v>
      </c>
      <c r="B994" t="s">
        <v>6694</v>
      </c>
      <c r="C994">
        <v>304</v>
      </c>
      <c r="D994" t="s">
        <v>6757</v>
      </c>
      <c r="E994" t="s">
        <v>6758</v>
      </c>
      <c r="F994" t="s">
        <v>5154</v>
      </c>
      <c r="G994">
        <v>1</v>
      </c>
      <c r="H994">
        <v>0</v>
      </c>
      <c r="I994">
        <v>0</v>
      </c>
      <c r="J994">
        <v>7</v>
      </c>
      <c r="K994">
        <v>11</v>
      </c>
      <c r="L994" t="s">
        <v>5155</v>
      </c>
      <c r="M994">
        <v>265</v>
      </c>
      <c r="N994">
        <v>7</v>
      </c>
      <c r="O994">
        <v>2.6000000000000002E-2</v>
      </c>
      <c r="P994">
        <v>36</v>
      </c>
      <c r="Q994">
        <v>0.13600000000000001</v>
      </c>
      <c r="AG994" s="1"/>
      <c r="AH994" s="1"/>
      <c r="AI994" s="1"/>
    </row>
    <row r="995" spans="1:35" x14ac:dyDescent="0.2">
      <c r="A995" t="s">
        <v>49491</v>
      </c>
      <c r="B995" t="s">
        <v>8041</v>
      </c>
      <c r="C995">
        <v>330</v>
      </c>
      <c r="D995" t="s">
        <v>1208</v>
      </c>
      <c r="E995" t="s">
        <v>8284</v>
      </c>
      <c r="F995" t="s">
        <v>5168</v>
      </c>
      <c r="G995">
        <v>0</v>
      </c>
      <c r="H995">
        <v>1</v>
      </c>
      <c r="I995">
        <v>0</v>
      </c>
      <c r="J995">
        <v>11</v>
      </c>
      <c r="K995">
        <v>16</v>
      </c>
      <c r="L995" t="s">
        <v>5164</v>
      </c>
      <c r="M995">
        <v>678</v>
      </c>
      <c r="N995">
        <v>21</v>
      </c>
      <c r="O995">
        <v>3.1E-2</v>
      </c>
      <c r="P995">
        <v>158</v>
      </c>
      <c r="Q995">
        <v>0.23300000000000001</v>
      </c>
      <c r="R995">
        <v>121</v>
      </c>
      <c r="S995">
        <v>0.93</v>
      </c>
      <c r="T995">
        <v>0.85</v>
      </c>
      <c r="U995">
        <v>0.96</v>
      </c>
      <c r="AG995" s="1"/>
      <c r="AH995" s="1"/>
      <c r="AI995" s="1"/>
    </row>
    <row r="996" spans="1:35" x14ac:dyDescent="0.2">
      <c r="A996" t="s">
        <v>48394</v>
      </c>
      <c r="B996" t="s">
        <v>6694</v>
      </c>
      <c r="C996">
        <v>304</v>
      </c>
      <c r="D996" t="s">
        <v>6759</v>
      </c>
      <c r="E996" t="s">
        <v>6760</v>
      </c>
      <c r="F996" t="s">
        <v>5154</v>
      </c>
      <c r="G996">
        <v>1</v>
      </c>
      <c r="H996">
        <v>0</v>
      </c>
      <c r="I996">
        <v>0</v>
      </c>
      <c r="J996">
        <v>3</v>
      </c>
      <c r="K996">
        <v>11</v>
      </c>
      <c r="L996" t="s">
        <v>5155</v>
      </c>
      <c r="M996">
        <v>453</v>
      </c>
      <c r="N996">
        <v>21</v>
      </c>
      <c r="O996">
        <v>4.5999999999999999E-2</v>
      </c>
      <c r="P996">
        <v>57</v>
      </c>
      <c r="Q996">
        <v>0.126</v>
      </c>
      <c r="AG996" s="1"/>
      <c r="AH996" s="1"/>
      <c r="AI996" s="1"/>
    </row>
    <row r="997" spans="1:35" x14ac:dyDescent="0.2">
      <c r="A997" t="s">
        <v>48395</v>
      </c>
      <c r="B997" t="s">
        <v>6694</v>
      </c>
      <c r="C997">
        <v>304</v>
      </c>
      <c r="D997" t="s">
        <v>6761</v>
      </c>
      <c r="E997" t="s">
        <v>6762</v>
      </c>
      <c r="F997" t="s">
        <v>5154</v>
      </c>
      <c r="G997">
        <v>1</v>
      </c>
      <c r="H997">
        <v>0</v>
      </c>
      <c r="I997">
        <v>0</v>
      </c>
      <c r="J997">
        <v>3</v>
      </c>
      <c r="K997">
        <v>7</v>
      </c>
      <c r="L997" t="s">
        <v>5155</v>
      </c>
      <c r="M997">
        <v>218</v>
      </c>
      <c r="N997">
        <v>4</v>
      </c>
      <c r="O997">
        <v>1.8000000000000002E-2</v>
      </c>
      <c r="P997">
        <v>39</v>
      </c>
      <c r="Q997">
        <v>0.17899999999999999</v>
      </c>
      <c r="AG997" s="1"/>
      <c r="AH997" s="1"/>
      <c r="AI997" s="1"/>
    </row>
    <row r="998" spans="1:35" x14ac:dyDescent="0.2">
      <c r="A998" t="s">
        <v>48396</v>
      </c>
      <c r="B998" t="s">
        <v>6694</v>
      </c>
      <c r="C998">
        <v>304</v>
      </c>
      <c r="D998" t="s">
        <v>6763</v>
      </c>
      <c r="E998" t="s">
        <v>6764</v>
      </c>
      <c r="F998" t="s">
        <v>5154</v>
      </c>
      <c r="G998">
        <v>1</v>
      </c>
      <c r="H998">
        <v>0</v>
      </c>
      <c r="I998">
        <v>0</v>
      </c>
      <c r="J998">
        <v>2</v>
      </c>
      <c r="K998">
        <v>11</v>
      </c>
      <c r="L998" t="s">
        <v>5155</v>
      </c>
      <c r="M998">
        <v>219</v>
      </c>
      <c r="N998">
        <v>5</v>
      </c>
      <c r="O998">
        <v>2.3E-2</v>
      </c>
      <c r="P998">
        <v>32</v>
      </c>
      <c r="Q998">
        <v>0.14599999999999999</v>
      </c>
      <c r="AG998" s="1"/>
      <c r="AH998" s="1"/>
      <c r="AI998" s="1"/>
    </row>
    <row r="999" spans="1:35" x14ac:dyDescent="0.2">
      <c r="A999" t="s">
        <v>49543</v>
      </c>
      <c r="B999" t="s">
        <v>8041</v>
      </c>
      <c r="C999">
        <v>330</v>
      </c>
      <c r="D999" t="s">
        <v>1212</v>
      </c>
      <c r="E999" t="s">
        <v>8345</v>
      </c>
      <c r="F999" t="s">
        <v>5285</v>
      </c>
      <c r="G999">
        <v>0</v>
      </c>
      <c r="H999">
        <v>1</v>
      </c>
      <c r="I999">
        <v>1</v>
      </c>
      <c r="J999">
        <v>11</v>
      </c>
      <c r="K999">
        <v>19</v>
      </c>
      <c r="L999" t="s">
        <v>5155</v>
      </c>
      <c r="M999">
        <v>184</v>
      </c>
      <c r="N999">
        <v>184</v>
      </c>
      <c r="O999">
        <v>1</v>
      </c>
      <c r="P999">
        <v>0</v>
      </c>
      <c r="Q999">
        <v>0</v>
      </c>
      <c r="R999">
        <v>17</v>
      </c>
      <c r="S999">
        <v>1</v>
      </c>
      <c r="T999">
        <v>1</v>
      </c>
      <c r="AG999" s="1"/>
      <c r="AH999" s="1"/>
      <c r="AI999" s="1"/>
    </row>
    <row r="1000" spans="1:35" x14ac:dyDescent="0.2">
      <c r="A1000" t="s">
        <v>48397</v>
      </c>
      <c r="B1000" t="s">
        <v>6694</v>
      </c>
      <c r="C1000">
        <v>304</v>
      </c>
      <c r="D1000" t="s">
        <v>6765</v>
      </c>
      <c r="E1000" t="s">
        <v>6766</v>
      </c>
      <c r="F1000" t="s">
        <v>5154</v>
      </c>
      <c r="G1000">
        <v>1</v>
      </c>
      <c r="H1000">
        <v>0</v>
      </c>
      <c r="I1000">
        <v>0</v>
      </c>
      <c r="J1000">
        <v>3</v>
      </c>
      <c r="K1000">
        <v>7</v>
      </c>
      <c r="L1000" t="s">
        <v>5155</v>
      </c>
      <c r="M1000">
        <v>266</v>
      </c>
      <c r="N1000">
        <v>0</v>
      </c>
      <c r="O1000">
        <v>0</v>
      </c>
      <c r="P1000">
        <v>41</v>
      </c>
      <c r="Q1000">
        <v>0.154</v>
      </c>
      <c r="AG1000" s="1"/>
      <c r="AH1000" s="1"/>
      <c r="AI1000" s="1"/>
    </row>
    <row r="1001" spans="1:35" x14ac:dyDescent="0.2">
      <c r="A1001" t="s">
        <v>48398</v>
      </c>
      <c r="B1001" t="s">
        <v>6694</v>
      </c>
      <c r="C1001">
        <v>304</v>
      </c>
      <c r="D1001" t="s">
        <v>6767</v>
      </c>
      <c r="E1001" t="s">
        <v>6768</v>
      </c>
      <c r="F1001" t="s">
        <v>5154</v>
      </c>
      <c r="G1001">
        <v>1</v>
      </c>
      <c r="H1001">
        <v>0</v>
      </c>
      <c r="I1001">
        <v>0</v>
      </c>
      <c r="J1001">
        <v>3</v>
      </c>
      <c r="K1001">
        <v>11</v>
      </c>
      <c r="L1001" t="s">
        <v>5155</v>
      </c>
      <c r="M1001">
        <v>623</v>
      </c>
      <c r="N1001">
        <v>8</v>
      </c>
      <c r="O1001">
        <v>1.3000000000000001E-2</v>
      </c>
      <c r="P1001">
        <v>102</v>
      </c>
      <c r="Q1001">
        <v>0.16399999999999998</v>
      </c>
      <c r="AG1001" s="1"/>
      <c r="AH1001" s="1"/>
      <c r="AI1001" s="1"/>
    </row>
    <row r="1002" spans="1:35" x14ac:dyDescent="0.2">
      <c r="A1002" t="s">
        <v>48400</v>
      </c>
      <c r="B1002" t="s">
        <v>6694</v>
      </c>
      <c r="C1002">
        <v>304</v>
      </c>
      <c r="D1002" t="s">
        <v>6769</v>
      </c>
      <c r="E1002" t="s">
        <v>6717</v>
      </c>
      <c r="F1002" t="s">
        <v>5790</v>
      </c>
      <c r="G1002">
        <v>1</v>
      </c>
      <c r="H1002">
        <v>0</v>
      </c>
      <c r="I1002">
        <v>0</v>
      </c>
      <c r="J1002">
        <v>7</v>
      </c>
      <c r="K1002">
        <v>11</v>
      </c>
      <c r="L1002" t="s">
        <v>5155</v>
      </c>
      <c r="M1002">
        <v>214</v>
      </c>
      <c r="N1002">
        <v>8</v>
      </c>
      <c r="O1002">
        <v>3.7000000000000005E-2</v>
      </c>
      <c r="P1002">
        <v>22</v>
      </c>
      <c r="Q1002">
        <v>0.10300000000000001</v>
      </c>
      <c r="AG1002" s="1"/>
      <c r="AH1002" s="1"/>
      <c r="AI1002" s="1"/>
    </row>
    <row r="1003" spans="1:35" x14ac:dyDescent="0.2">
      <c r="A1003" t="s">
        <v>48401</v>
      </c>
      <c r="B1003" t="s">
        <v>6694</v>
      </c>
      <c r="C1003">
        <v>304</v>
      </c>
      <c r="D1003" t="s">
        <v>6770</v>
      </c>
      <c r="E1003" t="s">
        <v>6771</v>
      </c>
      <c r="F1003" t="s">
        <v>5154</v>
      </c>
      <c r="G1003">
        <v>1</v>
      </c>
      <c r="H1003">
        <v>0</v>
      </c>
      <c r="I1003">
        <v>0</v>
      </c>
      <c r="J1003">
        <v>2</v>
      </c>
      <c r="K1003">
        <v>11</v>
      </c>
      <c r="L1003" t="s">
        <v>5155</v>
      </c>
      <c r="M1003">
        <v>477</v>
      </c>
      <c r="N1003">
        <v>22</v>
      </c>
      <c r="O1003">
        <v>4.5999999999999999E-2</v>
      </c>
      <c r="P1003">
        <v>80</v>
      </c>
      <c r="Q1003">
        <v>0.16800000000000001</v>
      </c>
      <c r="AG1003" s="1"/>
      <c r="AH1003" s="1"/>
      <c r="AI1003" s="1"/>
    </row>
    <row r="1004" spans="1:35" x14ac:dyDescent="0.2">
      <c r="A1004" t="s">
        <v>48402</v>
      </c>
      <c r="B1004" t="s">
        <v>6694</v>
      </c>
      <c r="C1004">
        <v>304</v>
      </c>
      <c r="D1004" t="s">
        <v>6772</v>
      </c>
      <c r="E1004" t="s">
        <v>6773</v>
      </c>
      <c r="F1004" t="s">
        <v>5790</v>
      </c>
      <c r="G1004">
        <v>1</v>
      </c>
      <c r="H1004">
        <v>0</v>
      </c>
      <c r="I1004">
        <v>0</v>
      </c>
      <c r="J1004">
        <v>7</v>
      </c>
      <c r="K1004">
        <v>11</v>
      </c>
      <c r="L1004" t="s">
        <v>5155</v>
      </c>
      <c r="M1004">
        <v>66</v>
      </c>
      <c r="N1004">
        <v>20</v>
      </c>
      <c r="O1004">
        <v>0.30299999999999999</v>
      </c>
      <c r="P1004">
        <v>13</v>
      </c>
      <c r="Q1004">
        <v>0.19699999999999998</v>
      </c>
      <c r="AG1004" s="1"/>
      <c r="AH1004" s="1"/>
      <c r="AI1004" s="1"/>
    </row>
    <row r="1005" spans="1:35" x14ac:dyDescent="0.2">
      <c r="A1005" t="s">
        <v>49538</v>
      </c>
      <c r="B1005" t="s">
        <v>8041</v>
      </c>
      <c r="C1005">
        <v>330</v>
      </c>
      <c r="D1005" t="s">
        <v>1218</v>
      </c>
      <c r="E1005" t="s">
        <v>8339</v>
      </c>
      <c r="F1005" t="s">
        <v>5853</v>
      </c>
      <c r="G1005">
        <v>1</v>
      </c>
      <c r="H1005">
        <v>1</v>
      </c>
      <c r="I1005">
        <v>0</v>
      </c>
      <c r="J1005">
        <v>3</v>
      </c>
      <c r="K1005">
        <v>16</v>
      </c>
      <c r="L1005" t="s">
        <v>5155</v>
      </c>
      <c r="M1005">
        <v>280</v>
      </c>
      <c r="N1005">
        <v>280</v>
      </c>
      <c r="O1005">
        <v>1</v>
      </c>
      <c r="P1005">
        <v>0</v>
      </c>
      <c r="Q1005">
        <v>0</v>
      </c>
      <c r="AG1005" s="1"/>
      <c r="AH1005" s="1"/>
      <c r="AI1005" s="1"/>
    </row>
    <row r="1006" spans="1:35" x14ac:dyDescent="0.2">
      <c r="A1006" t="s">
        <v>48406</v>
      </c>
      <c r="B1006" t="s">
        <v>6775</v>
      </c>
      <c r="C1006">
        <v>310</v>
      </c>
      <c r="D1006" t="s">
        <v>6776</v>
      </c>
      <c r="E1006" t="s">
        <v>6777</v>
      </c>
      <c r="F1006" t="s">
        <v>5158</v>
      </c>
      <c r="G1006">
        <v>1</v>
      </c>
      <c r="H1006">
        <v>0</v>
      </c>
      <c r="I1006">
        <v>0</v>
      </c>
      <c r="J1006">
        <v>2</v>
      </c>
      <c r="K1006">
        <v>11</v>
      </c>
      <c r="L1006" t="s">
        <v>5164</v>
      </c>
      <c r="M1006">
        <v>105</v>
      </c>
      <c r="N1006">
        <v>0</v>
      </c>
      <c r="O1006">
        <v>0</v>
      </c>
      <c r="P1006">
        <v>5</v>
      </c>
      <c r="Q1006">
        <v>4.8000000000000001E-2</v>
      </c>
      <c r="AG1006" s="1"/>
      <c r="AH1006" s="1"/>
      <c r="AI1006" s="1"/>
    </row>
    <row r="1007" spans="1:35" x14ac:dyDescent="0.2">
      <c r="A1007" t="s">
        <v>48407</v>
      </c>
      <c r="B1007" t="s">
        <v>6694</v>
      </c>
      <c r="C1007">
        <v>304</v>
      </c>
      <c r="D1007" t="s">
        <v>6778</v>
      </c>
      <c r="E1007" t="s">
        <v>6779</v>
      </c>
      <c r="F1007" t="s">
        <v>5158</v>
      </c>
      <c r="G1007">
        <v>1</v>
      </c>
      <c r="H1007">
        <v>0</v>
      </c>
      <c r="I1007">
        <v>0</v>
      </c>
      <c r="J1007">
        <v>2</v>
      </c>
      <c r="K1007">
        <v>11</v>
      </c>
      <c r="L1007" t="s">
        <v>5155</v>
      </c>
      <c r="M1007">
        <v>71</v>
      </c>
      <c r="N1007">
        <v>7</v>
      </c>
      <c r="O1007">
        <v>9.9000000000000005E-2</v>
      </c>
      <c r="P1007">
        <v>0</v>
      </c>
      <c r="Q1007">
        <v>0</v>
      </c>
      <c r="AG1007" s="1"/>
      <c r="AH1007" s="1"/>
      <c r="AI1007" s="1"/>
    </row>
    <row r="1008" spans="1:35" x14ac:dyDescent="0.2">
      <c r="A1008" t="s">
        <v>49534</v>
      </c>
      <c r="B1008" t="s">
        <v>8041</v>
      </c>
      <c r="C1008">
        <v>330</v>
      </c>
      <c r="D1008" t="s">
        <v>1221</v>
      </c>
      <c r="E1008" t="s">
        <v>8335</v>
      </c>
      <c r="F1008" t="s">
        <v>5853</v>
      </c>
      <c r="G1008">
        <v>0</v>
      </c>
      <c r="H1008">
        <v>1</v>
      </c>
      <c r="I1008">
        <v>1</v>
      </c>
      <c r="J1008">
        <v>11</v>
      </c>
      <c r="K1008">
        <v>19</v>
      </c>
      <c r="L1008" t="s">
        <v>5155</v>
      </c>
      <c r="M1008">
        <v>83</v>
      </c>
      <c r="N1008">
        <v>83</v>
      </c>
      <c r="O1008">
        <v>1</v>
      </c>
      <c r="P1008">
        <v>0</v>
      </c>
      <c r="Q1008">
        <v>0</v>
      </c>
      <c r="R1008">
        <v>5</v>
      </c>
      <c r="AG1008" s="1"/>
      <c r="AH1008" s="1"/>
      <c r="AI1008" s="1"/>
    </row>
    <row r="1009" spans="1:35" x14ac:dyDescent="0.2">
      <c r="A1009" t="s">
        <v>48408</v>
      </c>
      <c r="B1009" t="s">
        <v>6694</v>
      </c>
      <c r="C1009">
        <v>304</v>
      </c>
      <c r="D1009" t="s">
        <v>6780</v>
      </c>
      <c r="E1009" t="s">
        <v>6781</v>
      </c>
      <c r="F1009" t="s">
        <v>5158</v>
      </c>
      <c r="G1009">
        <v>1</v>
      </c>
      <c r="H1009">
        <v>0</v>
      </c>
      <c r="I1009">
        <v>0</v>
      </c>
      <c r="J1009">
        <v>2</v>
      </c>
      <c r="K1009">
        <v>11</v>
      </c>
      <c r="L1009" t="s">
        <v>5155</v>
      </c>
      <c r="M1009">
        <v>104</v>
      </c>
      <c r="N1009">
        <v>0</v>
      </c>
      <c r="O1009">
        <v>0</v>
      </c>
      <c r="P1009">
        <v>2</v>
      </c>
      <c r="Q1009">
        <v>1.9E-2</v>
      </c>
      <c r="AG1009" s="1"/>
      <c r="AH1009" s="1"/>
      <c r="AI1009" s="1"/>
    </row>
    <row r="1010" spans="1:35" x14ac:dyDescent="0.2">
      <c r="A1010" t="s">
        <v>48409</v>
      </c>
      <c r="B1010" t="s">
        <v>6782</v>
      </c>
      <c r="C1010">
        <v>307</v>
      </c>
      <c r="D1010" t="s">
        <v>6783</v>
      </c>
      <c r="E1010" t="s">
        <v>6784</v>
      </c>
      <c r="F1010" t="s">
        <v>5158</v>
      </c>
      <c r="G1010">
        <v>1</v>
      </c>
      <c r="H1010">
        <v>0</v>
      </c>
      <c r="I1010">
        <v>0</v>
      </c>
      <c r="J1010">
        <v>3</v>
      </c>
      <c r="K1010">
        <v>11</v>
      </c>
      <c r="L1010" t="s">
        <v>5155</v>
      </c>
      <c r="M1010">
        <v>10</v>
      </c>
      <c r="N1010">
        <v>0</v>
      </c>
      <c r="O1010">
        <v>0</v>
      </c>
      <c r="P1010">
        <v>2</v>
      </c>
      <c r="Q1010">
        <v>0.2</v>
      </c>
      <c r="AG1010" s="1"/>
      <c r="AH1010" s="1"/>
      <c r="AI1010" s="1"/>
    </row>
    <row r="1011" spans="1:35" x14ac:dyDescent="0.2">
      <c r="A1011" t="s">
        <v>48410</v>
      </c>
      <c r="B1011" t="s">
        <v>6694</v>
      </c>
      <c r="C1011">
        <v>304</v>
      </c>
      <c r="D1011" t="s">
        <v>6785</v>
      </c>
      <c r="E1011" t="s">
        <v>6786</v>
      </c>
      <c r="F1011" t="s">
        <v>5154</v>
      </c>
      <c r="G1011">
        <v>1</v>
      </c>
      <c r="H1011">
        <v>0</v>
      </c>
      <c r="I1011">
        <v>0</v>
      </c>
      <c r="J1011">
        <v>4</v>
      </c>
      <c r="K1011">
        <v>11</v>
      </c>
      <c r="L1011" t="s">
        <v>5155</v>
      </c>
      <c r="M1011">
        <v>418</v>
      </c>
      <c r="N1011">
        <v>10</v>
      </c>
      <c r="O1011">
        <v>2.4E-2</v>
      </c>
      <c r="P1011">
        <v>46</v>
      </c>
      <c r="Q1011">
        <v>0.11</v>
      </c>
      <c r="AG1011" s="1"/>
      <c r="AH1011" s="1"/>
      <c r="AI1011" s="1"/>
    </row>
    <row r="1012" spans="1:35" x14ac:dyDescent="0.2">
      <c r="A1012" t="s">
        <v>49493</v>
      </c>
      <c r="B1012" t="s">
        <v>8041</v>
      </c>
      <c r="C1012">
        <v>330</v>
      </c>
      <c r="D1012" t="s">
        <v>1224</v>
      </c>
      <c r="E1012" t="s">
        <v>8285</v>
      </c>
      <c r="F1012" t="s">
        <v>5168</v>
      </c>
      <c r="G1012">
        <v>0</v>
      </c>
      <c r="H1012">
        <v>1</v>
      </c>
      <c r="I1012">
        <v>0</v>
      </c>
      <c r="J1012">
        <v>11</v>
      </c>
      <c r="K1012">
        <v>16</v>
      </c>
      <c r="L1012" t="s">
        <v>5155</v>
      </c>
      <c r="M1012">
        <v>1217</v>
      </c>
      <c r="N1012">
        <v>8</v>
      </c>
      <c r="O1012">
        <v>6.9999999999999993E-3</v>
      </c>
      <c r="P1012">
        <v>147</v>
      </c>
      <c r="Q1012">
        <v>0.121</v>
      </c>
      <c r="R1012">
        <v>235</v>
      </c>
      <c r="S1012">
        <v>0.88</v>
      </c>
      <c r="T1012">
        <v>0.83</v>
      </c>
      <c r="U1012">
        <v>0.93</v>
      </c>
      <c r="AG1012" s="1"/>
      <c r="AH1012" s="1"/>
      <c r="AI1012" s="1"/>
    </row>
    <row r="1013" spans="1:35" x14ac:dyDescent="0.2">
      <c r="A1013" t="s">
        <v>48411</v>
      </c>
      <c r="B1013" t="s">
        <v>6694</v>
      </c>
      <c r="C1013">
        <v>304</v>
      </c>
      <c r="D1013" t="s">
        <v>6787</v>
      </c>
      <c r="E1013" t="s">
        <v>6786</v>
      </c>
      <c r="F1013" t="s">
        <v>5158</v>
      </c>
      <c r="G1013">
        <v>0</v>
      </c>
      <c r="H1013">
        <v>1</v>
      </c>
      <c r="I1013">
        <v>0</v>
      </c>
      <c r="J1013">
        <v>11</v>
      </c>
      <c r="K1013">
        <v>16</v>
      </c>
      <c r="L1013" t="s">
        <v>5159</v>
      </c>
      <c r="M1013">
        <v>110</v>
      </c>
      <c r="N1013">
        <v>0</v>
      </c>
      <c r="O1013">
        <v>0</v>
      </c>
      <c r="P1013">
        <v>5</v>
      </c>
      <c r="Q1013">
        <v>4.4999999999999998E-2</v>
      </c>
      <c r="AG1013" s="1"/>
      <c r="AH1013" s="1"/>
      <c r="AI1013" s="1"/>
    </row>
    <row r="1014" spans="1:35" x14ac:dyDescent="0.2">
      <c r="A1014" t="s">
        <v>48412</v>
      </c>
      <c r="B1014" t="s">
        <v>6694</v>
      </c>
      <c r="C1014">
        <v>304</v>
      </c>
      <c r="D1014" t="s">
        <v>6788</v>
      </c>
      <c r="E1014" t="s">
        <v>6789</v>
      </c>
      <c r="F1014" t="s">
        <v>5158</v>
      </c>
      <c r="G1014">
        <v>1</v>
      </c>
      <c r="H1014">
        <v>1</v>
      </c>
      <c r="I1014">
        <v>0</v>
      </c>
      <c r="J1014">
        <v>3</v>
      </c>
      <c r="K1014">
        <v>16</v>
      </c>
      <c r="L1014" t="s">
        <v>5155</v>
      </c>
      <c r="M1014">
        <v>176</v>
      </c>
      <c r="N1014">
        <v>0</v>
      </c>
      <c r="O1014">
        <v>0</v>
      </c>
      <c r="P1014">
        <v>20</v>
      </c>
      <c r="Q1014">
        <v>0.114</v>
      </c>
      <c r="AG1014" s="1"/>
      <c r="AH1014" s="1"/>
      <c r="AI1014" s="1"/>
    </row>
    <row r="1015" spans="1:35" x14ac:dyDescent="0.2">
      <c r="A1015" t="s">
        <v>48413</v>
      </c>
      <c r="B1015" t="s">
        <v>6694</v>
      </c>
      <c r="C1015">
        <v>304</v>
      </c>
      <c r="D1015" t="s">
        <v>6790</v>
      </c>
      <c r="E1015" t="s">
        <v>6791</v>
      </c>
      <c r="F1015" t="s">
        <v>5285</v>
      </c>
      <c r="G1015">
        <v>1</v>
      </c>
      <c r="H1015">
        <v>0</v>
      </c>
      <c r="I1015">
        <v>0</v>
      </c>
      <c r="J1015">
        <v>4</v>
      </c>
      <c r="K1015">
        <v>11</v>
      </c>
      <c r="L1015" t="s">
        <v>5155</v>
      </c>
      <c r="M1015">
        <v>54</v>
      </c>
      <c r="N1015">
        <v>54</v>
      </c>
      <c r="O1015">
        <v>1</v>
      </c>
      <c r="P1015">
        <v>0</v>
      </c>
      <c r="Q1015">
        <v>0</v>
      </c>
      <c r="AG1015" s="1"/>
      <c r="AH1015" s="1"/>
      <c r="AI1015" s="1"/>
    </row>
    <row r="1016" spans="1:35" x14ac:dyDescent="0.2">
      <c r="A1016" t="s">
        <v>48414</v>
      </c>
      <c r="B1016" t="s">
        <v>6792</v>
      </c>
      <c r="C1016">
        <v>305</v>
      </c>
      <c r="D1016" t="s">
        <v>6793</v>
      </c>
      <c r="E1016" t="s">
        <v>6794</v>
      </c>
      <c r="F1016" t="s">
        <v>5790</v>
      </c>
      <c r="G1016">
        <v>1</v>
      </c>
      <c r="H1016">
        <v>0</v>
      </c>
      <c r="I1016">
        <v>0</v>
      </c>
      <c r="J1016">
        <v>4</v>
      </c>
      <c r="K1016">
        <v>11</v>
      </c>
      <c r="L1016" t="s">
        <v>5155</v>
      </c>
      <c r="M1016">
        <v>426</v>
      </c>
      <c r="N1016">
        <v>24</v>
      </c>
      <c r="O1016">
        <v>5.5999999999999994E-2</v>
      </c>
      <c r="P1016">
        <v>57</v>
      </c>
      <c r="Q1016">
        <v>0.13400000000000001</v>
      </c>
      <c r="AG1016" s="1"/>
      <c r="AH1016" s="1"/>
      <c r="AI1016" s="1"/>
    </row>
    <row r="1017" spans="1:35" x14ac:dyDescent="0.2">
      <c r="A1017" t="s">
        <v>48415</v>
      </c>
      <c r="B1017" t="s">
        <v>6792</v>
      </c>
      <c r="C1017">
        <v>305</v>
      </c>
      <c r="D1017" t="s">
        <v>6795</v>
      </c>
      <c r="E1017" t="s">
        <v>6796</v>
      </c>
      <c r="F1017" t="s">
        <v>5790</v>
      </c>
      <c r="G1017">
        <v>1</v>
      </c>
      <c r="H1017">
        <v>0</v>
      </c>
      <c r="I1017">
        <v>0</v>
      </c>
      <c r="J1017">
        <v>4</v>
      </c>
      <c r="K1017">
        <v>11</v>
      </c>
      <c r="L1017" t="s">
        <v>5155</v>
      </c>
      <c r="M1017">
        <v>416</v>
      </c>
      <c r="N1017">
        <v>12</v>
      </c>
      <c r="O1017">
        <v>2.8999999999999998E-2</v>
      </c>
      <c r="P1017">
        <v>37</v>
      </c>
      <c r="Q1017">
        <v>8.900000000000001E-2</v>
      </c>
      <c r="AG1017" s="1"/>
      <c r="AH1017" s="1"/>
      <c r="AI1017" s="1"/>
    </row>
    <row r="1018" spans="1:35" x14ac:dyDescent="0.2">
      <c r="A1018" t="s">
        <v>48416</v>
      </c>
      <c r="B1018" t="s">
        <v>6792</v>
      </c>
      <c r="C1018">
        <v>305</v>
      </c>
      <c r="D1018" t="s">
        <v>6797</v>
      </c>
      <c r="E1018" t="s">
        <v>6798</v>
      </c>
      <c r="F1018" t="s">
        <v>5790</v>
      </c>
      <c r="G1018">
        <v>1</v>
      </c>
      <c r="H1018">
        <v>0</v>
      </c>
      <c r="I1018">
        <v>0</v>
      </c>
      <c r="J1018">
        <v>4</v>
      </c>
      <c r="K1018">
        <v>11</v>
      </c>
      <c r="L1018" t="s">
        <v>5155</v>
      </c>
      <c r="M1018">
        <v>435</v>
      </c>
      <c r="N1018">
        <v>38</v>
      </c>
      <c r="O1018">
        <v>8.6999999999999994E-2</v>
      </c>
      <c r="P1018">
        <v>46</v>
      </c>
      <c r="Q1018">
        <v>0.106</v>
      </c>
      <c r="AG1018" s="1"/>
      <c r="AH1018" s="1"/>
      <c r="AI1018" s="1"/>
    </row>
    <row r="1019" spans="1:35" x14ac:dyDescent="0.2">
      <c r="A1019" t="s">
        <v>48420</v>
      </c>
      <c r="B1019" t="s">
        <v>6792</v>
      </c>
      <c r="C1019">
        <v>305</v>
      </c>
      <c r="D1019" t="s">
        <v>6800</v>
      </c>
      <c r="E1019" t="s">
        <v>6801</v>
      </c>
      <c r="F1019" t="s">
        <v>5158</v>
      </c>
      <c r="G1019">
        <v>1</v>
      </c>
      <c r="H1019">
        <v>1</v>
      </c>
      <c r="I1019">
        <v>1</v>
      </c>
      <c r="J1019">
        <v>3</v>
      </c>
      <c r="K1019">
        <v>18</v>
      </c>
      <c r="L1019" t="s">
        <v>5155</v>
      </c>
      <c r="M1019">
        <v>487</v>
      </c>
      <c r="N1019">
        <v>1</v>
      </c>
      <c r="O1019">
        <v>2E-3</v>
      </c>
      <c r="P1019">
        <v>104</v>
      </c>
      <c r="Q1019">
        <v>0.214</v>
      </c>
      <c r="AG1019" s="1"/>
      <c r="AH1019" s="1"/>
      <c r="AI1019" s="1"/>
    </row>
    <row r="1020" spans="1:35" x14ac:dyDescent="0.2">
      <c r="A1020" t="s">
        <v>48421</v>
      </c>
      <c r="B1020" t="s">
        <v>6792</v>
      </c>
      <c r="C1020">
        <v>305</v>
      </c>
      <c r="D1020" t="s">
        <v>6802</v>
      </c>
      <c r="E1020" t="s">
        <v>6803</v>
      </c>
      <c r="F1020" t="s">
        <v>5158</v>
      </c>
      <c r="G1020">
        <v>1</v>
      </c>
      <c r="H1020">
        <v>1</v>
      </c>
      <c r="I1020">
        <v>0</v>
      </c>
      <c r="J1020">
        <v>2</v>
      </c>
      <c r="K1020">
        <v>13</v>
      </c>
      <c r="L1020" t="s">
        <v>5155</v>
      </c>
      <c r="M1020">
        <v>345</v>
      </c>
      <c r="N1020">
        <v>2</v>
      </c>
      <c r="O1020">
        <v>6.0000000000000001E-3</v>
      </c>
      <c r="P1020">
        <v>19</v>
      </c>
      <c r="Q1020">
        <v>5.5E-2</v>
      </c>
      <c r="AG1020" s="1"/>
      <c r="AH1020" s="1"/>
      <c r="AI1020" s="1"/>
    </row>
    <row r="1021" spans="1:35" x14ac:dyDescent="0.2">
      <c r="A1021" t="s">
        <v>49483</v>
      </c>
      <c r="B1021" t="s">
        <v>8041</v>
      </c>
      <c r="C1021">
        <v>330</v>
      </c>
      <c r="D1021" t="s">
        <v>1234</v>
      </c>
      <c r="E1021" t="s">
        <v>8278</v>
      </c>
      <c r="F1021" t="s">
        <v>5168</v>
      </c>
      <c r="G1021">
        <v>0</v>
      </c>
      <c r="H1021">
        <v>1</v>
      </c>
      <c r="I1021">
        <v>0</v>
      </c>
      <c r="J1021">
        <v>11</v>
      </c>
      <c r="K1021">
        <v>16</v>
      </c>
      <c r="L1021" t="s">
        <v>5159</v>
      </c>
      <c r="M1021">
        <v>748</v>
      </c>
      <c r="N1021">
        <v>8</v>
      </c>
      <c r="O1021">
        <v>1.1000000000000001E-2</v>
      </c>
      <c r="P1021">
        <v>83</v>
      </c>
      <c r="Q1021">
        <v>0.111</v>
      </c>
      <c r="R1021">
        <v>151</v>
      </c>
      <c r="S1021">
        <v>0.98</v>
      </c>
      <c r="T1021">
        <v>0.97</v>
      </c>
      <c r="U1021">
        <v>0.99</v>
      </c>
      <c r="AG1021" s="1"/>
      <c r="AH1021" s="1"/>
      <c r="AI1021" s="1"/>
    </row>
    <row r="1022" spans="1:35" x14ac:dyDescent="0.2">
      <c r="A1022" t="s">
        <v>48422</v>
      </c>
      <c r="B1022" t="s">
        <v>6792</v>
      </c>
      <c r="C1022">
        <v>305</v>
      </c>
      <c r="D1022" t="s">
        <v>6804</v>
      </c>
      <c r="E1022" t="s">
        <v>6805</v>
      </c>
      <c r="F1022" t="s">
        <v>5158</v>
      </c>
      <c r="G1022">
        <v>1</v>
      </c>
      <c r="H1022">
        <v>1</v>
      </c>
      <c r="I1022">
        <v>1</v>
      </c>
      <c r="J1022">
        <v>3</v>
      </c>
      <c r="K1022">
        <v>18</v>
      </c>
      <c r="L1022" t="s">
        <v>5155</v>
      </c>
      <c r="M1022">
        <v>310</v>
      </c>
      <c r="N1022">
        <v>4</v>
      </c>
      <c r="O1022">
        <v>1.3000000000000001E-2</v>
      </c>
      <c r="P1022">
        <v>85</v>
      </c>
      <c r="Q1022">
        <v>0.27399999999999997</v>
      </c>
      <c r="AG1022" s="1"/>
      <c r="AH1022" s="1"/>
      <c r="AI1022" s="1"/>
    </row>
    <row r="1023" spans="1:35" x14ac:dyDescent="0.2">
      <c r="A1023" t="s">
        <v>48424</v>
      </c>
      <c r="B1023" t="s">
        <v>6792</v>
      </c>
      <c r="C1023">
        <v>305</v>
      </c>
      <c r="D1023" t="s">
        <v>6806</v>
      </c>
      <c r="E1023" t="s">
        <v>6807</v>
      </c>
      <c r="F1023" t="s">
        <v>5158</v>
      </c>
      <c r="G1023">
        <v>1</v>
      </c>
      <c r="H1023">
        <v>0</v>
      </c>
      <c r="I1023">
        <v>0</v>
      </c>
      <c r="J1023">
        <v>2</v>
      </c>
      <c r="K1023">
        <v>11</v>
      </c>
      <c r="L1023" t="s">
        <v>5155</v>
      </c>
      <c r="M1023">
        <v>425</v>
      </c>
      <c r="N1023">
        <v>1</v>
      </c>
      <c r="O1023">
        <v>2E-3</v>
      </c>
      <c r="P1023">
        <v>31</v>
      </c>
      <c r="Q1023">
        <v>7.2999999999999995E-2</v>
      </c>
      <c r="AG1023" s="1"/>
      <c r="AH1023" s="1"/>
      <c r="AI1023" s="1"/>
    </row>
    <row r="1024" spans="1:35" x14ac:dyDescent="0.2">
      <c r="A1024" t="s">
        <v>48425</v>
      </c>
      <c r="B1024" t="s">
        <v>6792</v>
      </c>
      <c r="C1024">
        <v>305</v>
      </c>
      <c r="D1024" t="s">
        <v>6808</v>
      </c>
      <c r="E1024" t="s">
        <v>6809</v>
      </c>
      <c r="F1024" t="s">
        <v>5158</v>
      </c>
      <c r="G1024">
        <v>1</v>
      </c>
      <c r="H1024">
        <v>1</v>
      </c>
      <c r="I1024">
        <v>1</v>
      </c>
      <c r="J1024">
        <v>3</v>
      </c>
      <c r="K1024">
        <v>19</v>
      </c>
      <c r="L1024" t="s">
        <v>5155</v>
      </c>
      <c r="M1024">
        <v>701</v>
      </c>
      <c r="N1024">
        <v>5</v>
      </c>
      <c r="O1024">
        <v>6.9999999999999993E-3</v>
      </c>
      <c r="P1024">
        <v>154</v>
      </c>
      <c r="Q1024">
        <v>0.22</v>
      </c>
      <c r="AG1024" s="1"/>
      <c r="AH1024" s="1"/>
      <c r="AI1024" s="1"/>
    </row>
    <row r="1025" spans="1:35" x14ac:dyDescent="0.2">
      <c r="A1025" t="s">
        <v>48426</v>
      </c>
      <c r="B1025" t="s">
        <v>6792</v>
      </c>
      <c r="C1025">
        <v>305</v>
      </c>
      <c r="D1025" t="s">
        <v>6810</v>
      </c>
      <c r="E1025" t="s">
        <v>6811</v>
      </c>
      <c r="F1025" t="s">
        <v>5158</v>
      </c>
      <c r="G1025">
        <v>1</v>
      </c>
      <c r="H1025">
        <v>0</v>
      </c>
      <c r="I1025">
        <v>0</v>
      </c>
      <c r="J1025">
        <v>2</v>
      </c>
      <c r="K1025">
        <v>11</v>
      </c>
      <c r="L1025" t="s">
        <v>5155</v>
      </c>
      <c r="M1025">
        <v>234</v>
      </c>
      <c r="N1025">
        <v>2</v>
      </c>
      <c r="O1025">
        <v>9.0000000000000011E-3</v>
      </c>
      <c r="P1025">
        <v>53</v>
      </c>
      <c r="Q1025">
        <v>0.22600000000000001</v>
      </c>
      <c r="AG1025" s="1"/>
      <c r="AH1025" s="1"/>
      <c r="AI1025" s="1"/>
    </row>
    <row r="1026" spans="1:35" x14ac:dyDescent="0.2">
      <c r="A1026" t="s">
        <v>48427</v>
      </c>
      <c r="B1026" t="s">
        <v>6792</v>
      </c>
      <c r="C1026">
        <v>305</v>
      </c>
      <c r="D1026" t="s">
        <v>6812</v>
      </c>
      <c r="E1026" t="s">
        <v>6813</v>
      </c>
      <c r="F1026" t="s">
        <v>5158</v>
      </c>
      <c r="G1026">
        <v>1</v>
      </c>
      <c r="H1026">
        <v>0</v>
      </c>
      <c r="I1026">
        <v>0</v>
      </c>
      <c r="J1026">
        <v>3</v>
      </c>
      <c r="K1026">
        <v>11</v>
      </c>
      <c r="L1026" t="s">
        <v>5155</v>
      </c>
      <c r="M1026">
        <v>195</v>
      </c>
      <c r="N1026">
        <v>1</v>
      </c>
      <c r="O1026">
        <v>5.0000000000000001E-3</v>
      </c>
      <c r="P1026">
        <v>24</v>
      </c>
      <c r="Q1026">
        <v>0.12300000000000001</v>
      </c>
      <c r="AG1026" s="1"/>
      <c r="AH1026" s="1"/>
      <c r="AI1026" s="1"/>
    </row>
    <row r="1027" spans="1:35" x14ac:dyDescent="0.2">
      <c r="A1027" t="s">
        <v>48428</v>
      </c>
      <c r="B1027" t="s">
        <v>6792</v>
      </c>
      <c r="C1027">
        <v>305</v>
      </c>
      <c r="D1027" t="s">
        <v>6814</v>
      </c>
      <c r="E1027" t="s">
        <v>6815</v>
      </c>
      <c r="F1027" t="s">
        <v>5158</v>
      </c>
      <c r="G1027">
        <v>1</v>
      </c>
      <c r="H1027">
        <v>1</v>
      </c>
      <c r="I1027">
        <v>1</v>
      </c>
      <c r="J1027">
        <v>4</v>
      </c>
      <c r="K1027">
        <v>18</v>
      </c>
      <c r="L1027" t="s">
        <v>5159</v>
      </c>
      <c r="M1027">
        <v>909</v>
      </c>
      <c r="N1027">
        <v>0</v>
      </c>
      <c r="O1027">
        <v>0</v>
      </c>
      <c r="P1027">
        <v>175</v>
      </c>
      <c r="Q1027">
        <v>0.193</v>
      </c>
      <c r="AG1027" s="1"/>
      <c r="AH1027" s="1"/>
      <c r="AI1027" s="1"/>
    </row>
    <row r="1028" spans="1:35" x14ac:dyDescent="0.2">
      <c r="A1028" t="s">
        <v>48429</v>
      </c>
      <c r="B1028" t="s">
        <v>6792</v>
      </c>
      <c r="C1028">
        <v>305</v>
      </c>
      <c r="D1028" t="s">
        <v>6816</v>
      </c>
      <c r="E1028" t="s">
        <v>6817</v>
      </c>
      <c r="F1028" t="s">
        <v>5158</v>
      </c>
      <c r="G1028">
        <v>1</v>
      </c>
      <c r="H1028">
        <v>1</v>
      </c>
      <c r="I1028">
        <v>1</v>
      </c>
      <c r="J1028">
        <v>7</v>
      </c>
      <c r="K1028">
        <v>19</v>
      </c>
      <c r="L1028" t="s">
        <v>5155</v>
      </c>
      <c r="M1028">
        <v>1041</v>
      </c>
      <c r="N1028">
        <v>2</v>
      </c>
      <c r="O1028">
        <v>2E-3</v>
      </c>
      <c r="P1028">
        <v>235</v>
      </c>
      <c r="Q1028">
        <v>0.22600000000000001</v>
      </c>
      <c r="AG1028" s="1"/>
      <c r="AH1028" s="1"/>
      <c r="AI1028" s="1"/>
    </row>
    <row r="1029" spans="1:35" x14ac:dyDescent="0.2">
      <c r="A1029" t="s">
        <v>48431</v>
      </c>
      <c r="B1029" t="s">
        <v>6792</v>
      </c>
      <c r="C1029">
        <v>305</v>
      </c>
      <c r="D1029" t="s">
        <v>6818</v>
      </c>
      <c r="E1029" t="s">
        <v>6819</v>
      </c>
      <c r="F1029" t="s">
        <v>5158</v>
      </c>
      <c r="G1029">
        <v>0</v>
      </c>
      <c r="H1029">
        <v>1</v>
      </c>
      <c r="I1029">
        <v>1</v>
      </c>
      <c r="J1029">
        <v>11</v>
      </c>
      <c r="K1029">
        <v>19</v>
      </c>
      <c r="L1029" t="s">
        <v>5164</v>
      </c>
      <c r="M1029">
        <v>153</v>
      </c>
      <c r="N1029">
        <v>0</v>
      </c>
      <c r="O1029">
        <v>0</v>
      </c>
      <c r="P1029">
        <v>0</v>
      </c>
      <c r="Q1029">
        <v>0</v>
      </c>
      <c r="AG1029" s="1"/>
      <c r="AH1029" s="1"/>
      <c r="AI1029" s="1"/>
    </row>
    <row r="1030" spans="1:35" x14ac:dyDescent="0.2">
      <c r="A1030" t="s">
        <v>48432</v>
      </c>
      <c r="B1030" t="s">
        <v>6792</v>
      </c>
      <c r="C1030">
        <v>305</v>
      </c>
      <c r="D1030" t="s">
        <v>2870</v>
      </c>
      <c r="E1030" t="s">
        <v>6820</v>
      </c>
      <c r="F1030" t="s">
        <v>5853</v>
      </c>
      <c r="G1030">
        <v>1</v>
      </c>
      <c r="H1030">
        <v>1</v>
      </c>
      <c r="I1030">
        <v>1</v>
      </c>
      <c r="J1030">
        <v>4</v>
      </c>
      <c r="K1030">
        <v>19</v>
      </c>
      <c r="L1030" t="s">
        <v>5155</v>
      </c>
      <c r="M1030">
        <v>110</v>
      </c>
      <c r="N1030">
        <v>110</v>
      </c>
      <c r="O1030">
        <v>1</v>
      </c>
      <c r="P1030">
        <v>0</v>
      </c>
      <c r="Q1030">
        <v>0</v>
      </c>
      <c r="R1030">
        <v>6</v>
      </c>
      <c r="S1030">
        <v>1</v>
      </c>
      <c r="AG1030" s="1"/>
      <c r="AH1030" s="1"/>
      <c r="AI1030" s="1"/>
    </row>
    <row r="1031" spans="1:35" x14ac:dyDescent="0.2">
      <c r="A1031" t="s">
        <v>48439</v>
      </c>
      <c r="B1031" t="s">
        <v>6821</v>
      </c>
      <c r="C1031">
        <v>306</v>
      </c>
      <c r="D1031" t="s">
        <v>6822</v>
      </c>
      <c r="E1031" t="s">
        <v>6823</v>
      </c>
      <c r="F1031" t="s">
        <v>5168</v>
      </c>
      <c r="G1031">
        <v>1</v>
      </c>
      <c r="H1031">
        <v>0</v>
      </c>
      <c r="I1031">
        <v>0</v>
      </c>
      <c r="J1031">
        <v>7</v>
      </c>
      <c r="K1031">
        <v>11</v>
      </c>
      <c r="L1031" t="s">
        <v>5155</v>
      </c>
      <c r="M1031">
        <v>232</v>
      </c>
      <c r="N1031">
        <v>6</v>
      </c>
      <c r="O1031">
        <v>2.6000000000000002E-2</v>
      </c>
      <c r="P1031">
        <v>39</v>
      </c>
      <c r="Q1031">
        <v>0.16800000000000001</v>
      </c>
      <c r="AG1031" s="1"/>
      <c r="AH1031" s="1"/>
      <c r="AI1031" s="1"/>
    </row>
    <row r="1032" spans="1:35" x14ac:dyDescent="0.2">
      <c r="A1032" t="s">
        <v>49545</v>
      </c>
      <c r="B1032" t="s">
        <v>8041</v>
      </c>
      <c r="C1032">
        <v>330</v>
      </c>
      <c r="D1032" t="s">
        <v>1244</v>
      </c>
      <c r="E1032" t="s">
        <v>8346</v>
      </c>
      <c r="F1032" t="s">
        <v>5285</v>
      </c>
      <c r="G1032">
        <v>1</v>
      </c>
      <c r="H1032">
        <v>1</v>
      </c>
      <c r="I1032">
        <v>0</v>
      </c>
      <c r="J1032">
        <v>8</v>
      </c>
      <c r="K1032">
        <v>16</v>
      </c>
      <c r="L1032" t="s">
        <v>5155</v>
      </c>
      <c r="M1032">
        <v>137</v>
      </c>
      <c r="N1032">
        <v>137</v>
      </c>
      <c r="O1032">
        <v>1</v>
      </c>
      <c r="P1032">
        <v>0</v>
      </c>
      <c r="Q1032">
        <v>0</v>
      </c>
      <c r="R1032">
        <v>20</v>
      </c>
      <c r="S1032">
        <v>0.7</v>
      </c>
      <c r="T1032">
        <v>0.71</v>
      </c>
      <c r="AG1032" s="1"/>
      <c r="AH1032" s="1"/>
      <c r="AI1032" s="1"/>
    </row>
    <row r="1033" spans="1:35" x14ac:dyDescent="0.2">
      <c r="A1033" t="s">
        <v>48440</v>
      </c>
      <c r="B1033" t="s">
        <v>6821</v>
      </c>
      <c r="C1033">
        <v>306</v>
      </c>
      <c r="D1033" t="s">
        <v>6824</v>
      </c>
      <c r="E1033" t="s">
        <v>6825</v>
      </c>
      <c r="F1033" t="s">
        <v>5168</v>
      </c>
      <c r="G1033">
        <v>1</v>
      </c>
      <c r="H1033">
        <v>0</v>
      </c>
      <c r="I1033">
        <v>0</v>
      </c>
      <c r="J1033">
        <v>7</v>
      </c>
      <c r="K1033">
        <v>11</v>
      </c>
      <c r="L1033" t="s">
        <v>5155</v>
      </c>
      <c r="M1033">
        <v>467</v>
      </c>
      <c r="N1033">
        <v>9</v>
      </c>
      <c r="O1033">
        <v>1.9E-2</v>
      </c>
      <c r="P1033">
        <v>65</v>
      </c>
      <c r="Q1033">
        <v>0.13900000000000001</v>
      </c>
      <c r="AG1033" s="1"/>
      <c r="AH1033" s="1"/>
      <c r="AI1033" s="1"/>
    </row>
    <row r="1034" spans="1:35" x14ac:dyDescent="0.2">
      <c r="A1034" t="s">
        <v>49500</v>
      </c>
      <c r="B1034" t="s">
        <v>8041</v>
      </c>
      <c r="C1034">
        <v>330</v>
      </c>
      <c r="D1034" t="s">
        <v>1245</v>
      </c>
      <c r="E1034" t="s">
        <v>8289</v>
      </c>
      <c r="F1034" t="s">
        <v>5154</v>
      </c>
      <c r="G1034">
        <v>0</v>
      </c>
      <c r="H1034">
        <v>1</v>
      </c>
      <c r="I1034">
        <v>0</v>
      </c>
      <c r="J1034">
        <v>11</v>
      </c>
      <c r="K1034">
        <v>16</v>
      </c>
      <c r="L1034" t="s">
        <v>5155</v>
      </c>
      <c r="M1034">
        <v>643</v>
      </c>
      <c r="N1034">
        <v>6</v>
      </c>
      <c r="O1034">
        <v>9.0000000000000011E-3</v>
      </c>
      <c r="P1034">
        <v>51</v>
      </c>
      <c r="Q1034">
        <v>7.9000000000000001E-2</v>
      </c>
      <c r="R1034">
        <v>118</v>
      </c>
      <c r="S1034">
        <v>0.91</v>
      </c>
      <c r="T1034">
        <v>0.94</v>
      </c>
      <c r="U1034">
        <v>0.87</v>
      </c>
      <c r="AG1034" s="1"/>
      <c r="AH1034" s="1"/>
      <c r="AI1034" s="1"/>
    </row>
    <row r="1035" spans="1:35" x14ac:dyDescent="0.2">
      <c r="A1035" t="s">
        <v>48441</v>
      </c>
      <c r="B1035" t="s">
        <v>6821</v>
      </c>
      <c r="C1035">
        <v>306</v>
      </c>
      <c r="D1035" t="s">
        <v>6826</v>
      </c>
      <c r="E1035" t="s">
        <v>6825</v>
      </c>
      <c r="F1035" t="s">
        <v>5168</v>
      </c>
      <c r="G1035">
        <v>1</v>
      </c>
      <c r="H1035">
        <v>0</v>
      </c>
      <c r="I1035">
        <v>0</v>
      </c>
      <c r="J1035">
        <v>3</v>
      </c>
      <c r="K1035">
        <v>7</v>
      </c>
      <c r="L1035" t="s">
        <v>5155</v>
      </c>
      <c r="M1035">
        <v>389</v>
      </c>
      <c r="N1035">
        <v>10</v>
      </c>
      <c r="O1035">
        <v>2.6000000000000002E-2</v>
      </c>
      <c r="P1035">
        <v>54</v>
      </c>
      <c r="Q1035">
        <v>0.13900000000000001</v>
      </c>
      <c r="AG1035" s="1"/>
      <c r="AH1035" s="1"/>
      <c r="AI1035" s="1"/>
    </row>
    <row r="1036" spans="1:35" x14ac:dyDescent="0.2">
      <c r="A1036" t="s">
        <v>48442</v>
      </c>
      <c r="B1036" t="s">
        <v>6821</v>
      </c>
      <c r="C1036">
        <v>306</v>
      </c>
      <c r="D1036" t="s">
        <v>6827</v>
      </c>
      <c r="E1036" t="s">
        <v>6828</v>
      </c>
      <c r="F1036" t="s">
        <v>5168</v>
      </c>
      <c r="G1036">
        <v>1</v>
      </c>
      <c r="H1036">
        <v>0</v>
      </c>
      <c r="I1036">
        <v>0</v>
      </c>
      <c r="J1036">
        <v>4</v>
      </c>
      <c r="K1036">
        <v>11</v>
      </c>
      <c r="L1036" t="s">
        <v>5155</v>
      </c>
      <c r="M1036">
        <v>405</v>
      </c>
      <c r="N1036">
        <v>9</v>
      </c>
      <c r="O1036">
        <v>2.2000000000000002E-2</v>
      </c>
      <c r="P1036">
        <v>42</v>
      </c>
      <c r="Q1036">
        <v>0.10400000000000001</v>
      </c>
      <c r="AG1036" s="1"/>
      <c r="AH1036" s="1"/>
      <c r="AI1036" s="1"/>
    </row>
    <row r="1037" spans="1:35" x14ac:dyDescent="0.2">
      <c r="A1037" t="s">
        <v>48443</v>
      </c>
      <c r="B1037" t="s">
        <v>6821</v>
      </c>
      <c r="C1037">
        <v>306</v>
      </c>
      <c r="D1037" t="s">
        <v>6829</v>
      </c>
      <c r="E1037" t="s">
        <v>6830</v>
      </c>
      <c r="F1037" t="s">
        <v>5168</v>
      </c>
      <c r="G1037">
        <v>1</v>
      </c>
      <c r="H1037">
        <v>0</v>
      </c>
      <c r="I1037">
        <v>0</v>
      </c>
      <c r="J1037">
        <v>3</v>
      </c>
      <c r="K1037">
        <v>11</v>
      </c>
      <c r="L1037" t="s">
        <v>5155</v>
      </c>
      <c r="M1037">
        <v>658</v>
      </c>
      <c r="N1037">
        <v>13</v>
      </c>
      <c r="O1037">
        <v>0.02</v>
      </c>
      <c r="P1037">
        <v>101</v>
      </c>
      <c r="Q1037">
        <v>0.153</v>
      </c>
      <c r="AG1037" s="1"/>
      <c r="AH1037" s="1"/>
      <c r="AI1037" s="1"/>
    </row>
    <row r="1038" spans="1:35" x14ac:dyDescent="0.2">
      <c r="A1038" t="s">
        <v>48444</v>
      </c>
      <c r="B1038" t="s">
        <v>6821</v>
      </c>
      <c r="C1038">
        <v>306</v>
      </c>
      <c r="D1038" t="s">
        <v>6831</v>
      </c>
      <c r="E1038" t="s">
        <v>6832</v>
      </c>
      <c r="F1038" t="s">
        <v>5168</v>
      </c>
      <c r="G1038">
        <v>1</v>
      </c>
      <c r="H1038">
        <v>0</v>
      </c>
      <c r="I1038">
        <v>0</v>
      </c>
      <c r="J1038">
        <v>7</v>
      </c>
      <c r="K1038">
        <v>11</v>
      </c>
      <c r="L1038" t="s">
        <v>5159</v>
      </c>
      <c r="M1038">
        <v>262</v>
      </c>
      <c r="N1038">
        <v>1</v>
      </c>
      <c r="O1038">
        <v>4.0000000000000001E-3</v>
      </c>
      <c r="P1038">
        <v>35</v>
      </c>
      <c r="Q1038">
        <v>0.13400000000000001</v>
      </c>
      <c r="AG1038" s="1"/>
      <c r="AH1038" s="1"/>
      <c r="AI1038" s="1"/>
    </row>
    <row r="1039" spans="1:35" x14ac:dyDescent="0.2">
      <c r="A1039" t="s">
        <v>48445</v>
      </c>
      <c r="B1039" t="s">
        <v>6821</v>
      </c>
      <c r="C1039">
        <v>306</v>
      </c>
      <c r="D1039" t="s">
        <v>6833</v>
      </c>
      <c r="E1039" t="s">
        <v>6832</v>
      </c>
      <c r="F1039" t="s">
        <v>5168</v>
      </c>
      <c r="G1039">
        <v>1</v>
      </c>
      <c r="H1039">
        <v>0</v>
      </c>
      <c r="I1039">
        <v>0</v>
      </c>
      <c r="J1039">
        <v>3</v>
      </c>
      <c r="K1039">
        <v>7</v>
      </c>
      <c r="L1039" t="s">
        <v>5155</v>
      </c>
      <c r="M1039">
        <v>439</v>
      </c>
      <c r="N1039">
        <v>12</v>
      </c>
      <c r="O1039">
        <v>2.7000000000000003E-2</v>
      </c>
      <c r="P1039">
        <v>60</v>
      </c>
      <c r="Q1039">
        <v>0.13699999999999998</v>
      </c>
      <c r="AG1039" s="1"/>
      <c r="AH1039" s="1"/>
      <c r="AI1039" s="1"/>
    </row>
    <row r="1040" spans="1:35" x14ac:dyDescent="0.2">
      <c r="A1040" t="s">
        <v>48446</v>
      </c>
      <c r="B1040" t="s">
        <v>6821</v>
      </c>
      <c r="C1040">
        <v>306</v>
      </c>
      <c r="D1040" t="s">
        <v>6834</v>
      </c>
      <c r="E1040" t="s">
        <v>6835</v>
      </c>
      <c r="F1040" t="s">
        <v>5168</v>
      </c>
      <c r="G1040">
        <v>1</v>
      </c>
      <c r="H1040">
        <v>0</v>
      </c>
      <c r="I1040">
        <v>0</v>
      </c>
      <c r="J1040">
        <v>4</v>
      </c>
      <c r="K1040">
        <v>11</v>
      </c>
      <c r="L1040" t="s">
        <v>5155</v>
      </c>
      <c r="M1040">
        <v>217</v>
      </c>
      <c r="N1040">
        <v>3</v>
      </c>
      <c r="O1040">
        <v>1.3999999999999999E-2</v>
      </c>
      <c r="P1040">
        <v>29</v>
      </c>
      <c r="Q1040">
        <v>0.13400000000000001</v>
      </c>
      <c r="AG1040" s="1"/>
      <c r="AH1040" s="1"/>
      <c r="AI1040" s="1"/>
    </row>
    <row r="1041" spans="1:35" x14ac:dyDescent="0.2">
      <c r="A1041" t="s">
        <v>48447</v>
      </c>
      <c r="B1041" t="s">
        <v>6821</v>
      </c>
      <c r="C1041">
        <v>306</v>
      </c>
      <c r="D1041" t="s">
        <v>6836</v>
      </c>
      <c r="E1041" t="s">
        <v>6837</v>
      </c>
      <c r="F1041" t="s">
        <v>5168</v>
      </c>
      <c r="G1041">
        <v>1</v>
      </c>
      <c r="H1041">
        <v>0</v>
      </c>
      <c r="I1041">
        <v>0</v>
      </c>
      <c r="J1041">
        <v>4</v>
      </c>
      <c r="K1041">
        <v>11</v>
      </c>
      <c r="L1041" t="s">
        <v>5155</v>
      </c>
      <c r="M1041">
        <v>237</v>
      </c>
      <c r="N1041">
        <v>4</v>
      </c>
      <c r="O1041">
        <v>1.7000000000000001E-2</v>
      </c>
      <c r="P1041">
        <v>34</v>
      </c>
      <c r="Q1041">
        <v>0.14300000000000002</v>
      </c>
      <c r="AG1041" s="1"/>
      <c r="AH1041" s="1"/>
      <c r="AI1041" s="1"/>
    </row>
    <row r="1042" spans="1:35" x14ac:dyDescent="0.2">
      <c r="A1042" t="s">
        <v>48448</v>
      </c>
      <c r="B1042" t="s">
        <v>6821</v>
      </c>
      <c r="C1042">
        <v>306</v>
      </c>
      <c r="D1042" t="s">
        <v>6838</v>
      </c>
      <c r="E1042" t="s">
        <v>6839</v>
      </c>
      <c r="F1042" t="s">
        <v>5168</v>
      </c>
      <c r="G1042">
        <v>1</v>
      </c>
      <c r="H1042">
        <v>0</v>
      </c>
      <c r="I1042">
        <v>0</v>
      </c>
      <c r="J1042">
        <v>3</v>
      </c>
      <c r="K1042">
        <v>11</v>
      </c>
      <c r="L1042" t="s">
        <v>5155</v>
      </c>
      <c r="M1042">
        <v>622</v>
      </c>
      <c r="N1042">
        <v>9</v>
      </c>
      <c r="O1042">
        <v>1.3999999999999999E-2</v>
      </c>
      <c r="P1042">
        <v>82</v>
      </c>
      <c r="Q1042">
        <v>0.13200000000000001</v>
      </c>
      <c r="AG1042" s="1"/>
      <c r="AH1042" s="1"/>
      <c r="AI1042" s="1"/>
    </row>
    <row r="1043" spans="1:35" x14ac:dyDescent="0.2">
      <c r="A1043" t="s">
        <v>48450</v>
      </c>
      <c r="B1043" t="s">
        <v>6821</v>
      </c>
      <c r="C1043">
        <v>306</v>
      </c>
      <c r="D1043" t="s">
        <v>6840</v>
      </c>
      <c r="E1043" t="s">
        <v>6841</v>
      </c>
      <c r="F1043" t="s">
        <v>5168</v>
      </c>
      <c r="G1043">
        <v>1</v>
      </c>
      <c r="H1043">
        <v>0</v>
      </c>
      <c r="I1043">
        <v>0</v>
      </c>
      <c r="J1043">
        <v>4</v>
      </c>
      <c r="K1043">
        <v>11</v>
      </c>
      <c r="L1043" t="s">
        <v>5155</v>
      </c>
      <c r="M1043">
        <v>419</v>
      </c>
      <c r="N1043">
        <v>9</v>
      </c>
      <c r="O1043">
        <v>2.1000000000000001E-2</v>
      </c>
      <c r="P1043">
        <v>40</v>
      </c>
      <c r="Q1043">
        <v>9.5000000000000001E-2</v>
      </c>
      <c r="AG1043" s="1"/>
      <c r="AH1043" s="1"/>
      <c r="AI1043" s="1"/>
    </row>
    <row r="1044" spans="1:35" x14ac:dyDescent="0.2">
      <c r="A1044" t="s">
        <v>48451</v>
      </c>
      <c r="B1044" t="s">
        <v>6821</v>
      </c>
      <c r="C1044">
        <v>306</v>
      </c>
      <c r="D1044" t="s">
        <v>6842</v>
      </c>
      <c r="E1044" t="s">
        <v>6843</v>
      </c>
      <c r="F1044" t="s">
        <v>5168</v>
      </c>
      <c r="G1044">
        <v>1</v>
      </c>
      <c r="H1044">
        <v>0</v>
      </c>
      <c r="I1044">
        <v>0</v>
      </c>
      <c r="J1044">
        <v>4</v>
      </c>
      <c r="K1044">
        <v>11</v>
      </c>
      <c r="L1044" t="s">
        <v>5155</v>
      </c>
      <c r="M1044">
        <v>414</v>
      </c>
      <c r="N1044">
        <v>5</v>
      </c>
      <c r="O1044">
        <v>1.2E-2</v>
      </c>
      <c r="P1044">
        <v>71</v>
      </c>
      <c r="Q1044">
        <v>0.17100000000000001</v>
      </c>
      <c r="AG1044" s="1"/>
      <c r="AH1044" s="1"/>
      <c r="AI1044" s="1"/>
    </row>
    <row r="1045" spans="1:35" x14ac:dyDescent="0.2">
      <c r="A1045" t="s">
        <v>48452</v>
      </c>
      <c r="B1045" t="s">
        <v>6821</v>
      </c>
      <c r="C1045">
        <v>306</v>
      </c>
      <c r="D1045" t="s">
        <v>6844</v>
      </c>
      <c r="E1045" t="s">
        <v>6845</v>
      </c>
      <c r="F1045" t="s">
        <v>5168</v>
      </c>
      <c r="G1045">
        <v>1</v>
      </c>
      <c r="H1045">
        <v>0</v>
      </c>
      <c r="I1045">
        <v>0</v>
      </c>
      <c r="J1045">
        <v>3</v>
      </c>
      <c r="K1045">
        <v>11</v>
      </c>
      <c r="L1045" t="s">
        <v>5155</v>
      </c>
      <c r="M1045">
        <v>330</v>
      </c>
      <c r="N1045">
        <v>8</v>
      </c>
      <c r="O1045">
        <v>2.4E-2</v>
      </c>
      <c r="P1045">
        <v>54</v>
      </c>
      <c r="Q1045">
        <v>0.16399999999999998</v>
      </c>
      <c r="AG1045" s="1"/>
      <c r="AH1045" s="1"/>
      <c r="AI1045" s="1"/>
    </row>
    <row r="1046" spans="1:35" x14ac:dyDescent="0.2">
      <c r="A1046" t="s">
        <v>48453</v>
      </c>
      <c r="B1046" t="s">
        <v>6821</v>
      </c>
      <c r="C1046">
        <v>306</v>
      </c>
      <c r="D1046" t="s">
        <v>6846</v>
      </c>
      <c r="E1046" t="s">
        <v>6847</v>
      </c>
      <c r="F1046" t="s">
        <v>5168</v>
      </c>
      <c r="G1046">
        <v>1</v>
      </c>
      <c r="H1046">
        <v>0</v>
      </c>
      <c r="I1046">
        <v>0</v>
      </c>
      <c r="J1046">
        <v>3</v>
      </c>
      <c r="K1046">
        <v>11</v>
      </c>
      <c r="L1046" t="s">
        <v>5155</v>
      </c>
      <c r="M1046">
        <v>630</v>
      </c>
      <c r="N1046">
        <v>3</v>
      </c>
      <c r="O1046">
        <v>5.0000000000000001E-3</v>
      </c>
      <c r="P1046">
        <v>49</v>
      </c>
      <c r="Q1046">
        <v>7.8E-2</v>
      </c>
      <c r="AG1046" s="1"/>
      <c r="AH1046" s="1"/>
      <c r="AI1046" s="1"/>
    </row>
    <row r="1047" spans="1:35" x14ac:dyDescent="0.2">
      <c r="A1047" t="s">
        <v>48454</v>
      </c>
      <c r="B1047" t="s">
        <v>6821</v>
      </c>
      <c r="C1047">
        <v>306</v>
      </c>
      <c r="D1047" t="s">
        <v>6848</v>
      </c>
      <c r="E1047" t="s">
        <v>6849</v>
      </c>
      <c r="F1047" t="s">
        <v>5168</v>
      </c>
      <c r="G1047">
        <v>1</v>
      </c>
      <c r="H1047">
        <v>0</v>
      </c>
      <c r="I1047">
        <v>0</v>
      </c>
      <c r="J1047">
        <v>5</v>
      </c>
      <c r="K1047">
        <v>7</v>
      </c>
      <c r="L1047" t="s">
        <v>5155</v>
      </c>
      <c r="M1047">
        <v>269</v>
      </c>
      <c r="N1047">
        <v>6</v>
      </c>
      <c r="O1047">
        <v>2.2000000000000002E-2</v>
      </c>
      <c r="P1047">
        <v>41</v>
      </c>
      <c r="Q1047">
        <v>0.152</v>
      </c>
      <c r="AG1047" s="1"/>
      <c r="AH1047" s="1"/>
      <c r="AI1047" s="1"/>
    </row>
    <row r="1048" spans="1:35" x14ac:dyDescent="0.2">
      <c r="A1048" t="s">
        <v>48455</v>
      </c>
      <c r="B1048" t="s">
        <v>6821</v>
      </c>
      <c r="C1048">
        <v>306</v>
      </c>
      <c r="D1048" t="s">
        <v>6850</v>
      </c>
      <c r="E1048" t="s">
        <v>6851</v>
      </c>
      <c r="F1048" t="s">
        <v>5168</v>
      </c>
      <c r="G1048">
        <v>1</v>
      </c>
      <c r="H1048">
        <v>0</v>
      </c>
      <c r="I1048">
        <v>0</v>
      </c>
      <c r="J1048">
        <v>4</v>
      </c>
      <c r="K1048">
        <v>11</v>
      </c>
      <c r="L1048" t="s">
        <v>5155</v>
      </c>
      <c r="M1048">
        <v>215</v>
      </c>
      <c r="N1048">
        <v>3</v>
      </c>
      <c r="O1048">
        <v>1.3999999999999999E-2</v>
      </c>
      <c r="P1048">
        <v>28</v>
      </c>
      <c r="Q1048">
        <v>0.13</v>
      </c>
      <c r="AG1048" s="1"/>
      <c r="AH1048" s="1"/>
      <c r="AI1048" s="1"/>
    </row>
    <row r="1049" spans="1:35" x14ac:dyDescent="0.2">
      <c r="A1049" t="s">
        <v>48456</v>
      </c>
      <c r="B1049" t="s">
        <v>6821</v>
      </c>
      <c r="C1049">
        <v>306</v>
      </c>
      <c r="D1049" t="s">
        <v>6852</v>
      </c>
      <c r="E1049" t="s">
        <v>6853</v>
      </c>
      <c r="F1049" t="s">
        <v>5168</v>
      </c>
      <c r="G1049">
        <v>1</v>
      </c>
      <c r="H1049">
        <v>0</v>
      </c>
      <c r="I1049">
        <v>0</v>
      </c>
      <c r="J1049">
        <v>3</v>
      </c>
      <c r="K1049">
        <v>11</v>
      </c>
      <c r="L1049" t="s">
        <v>5155</v>
      </c>
      <c r="M1049">
        <v>451</v>
      </c>
      <c r="N1049">
        <v>9</v>
      </c>
      <c r="O1049">
        <v>0.02</v>
      </c>
      <c r="P1049">
        <v>91</v>
      </c>
      <c r="Q1049">
        <v>0.20199999999999999</v>
      </c>
      <c r="AG1049" s="1"/>
      <c r="AH1049" s="1"/>
      <c r="AI1049" s="1"/>
    </row>
    <row r="1050" spans="1:35" x14ac:dyDescent="0.2">
      <c r="A1050" t="s">
        <v>48458</v>
      </c>
      <c r="B1050" t="s">
        <v>6821</v>
      </c>
      <c r="C1050">
        <v>306</v>
      </c>
      <c r="D1050" t="s">
        <v>6854</v>
      </c>
      <c r="E1050" t="s">
        <v>6855</v>
      </c>
      <c r="F1050" t="s">
        <v>5168</v>
      </c>
      <c r="G1050">
        <v>1</v>
      </c>
      <c r="H1050">
        <v>0</v>
      </c>
      <c r="I1050">
        <v>0</v>
      </c>
      <c r="J1050">
        <v>3</v>
      </c>
      <c r="K1050">
        <v>11</v>
      </c>
      <c r="L1050" t="s">
        <v>5155</v>
      </c>
      <c r="M1050">
        <v>425</v>
      </c>
      <c r="N1050">
        <v>9</v>
      </c>
      <c r="O1050">
        <v>2.1000000000000001E-2</v>
      </c>
      <c r="P1050">
        <v>64</v>
      </c>
      <c r="Q1050">
        <v>0.151</v>
      </c>
      <c r="AG1050" s="1"/>
      <c r="AH1050" s="1"/>
      <c r="AI1050" s="1"/>
    </row>
    <row r="1051" spans="1:35" x14ac:dyDescent="0.2">
      <c r="A1051" t="s">
        <v>48459</v>
      </c>
      <c r="B1051" t="s">
        <v>6821</v>
      </c>
      <c r="C1051">
        <v>306</v>
      </c>
      <c r="D1051" t="s">
        <v>5523</v>
      </c>
      <c r="E1051" t="s">
        <v>6856</v>
      </c>
      <c r="F1051" t="s">
        <v>5154</v>
      </c>
      <c r="G1051">
        <v>1</v>
      </c>
      <c r="H1051">
        <v>0</v>
      </c>
      <c r="I1051">
        <v>0</v>
      </c>
      <c r="J1051">
        <v>3</v>
      </c>
      <c r="K1051">
        <v>11</v>
      </c>
      <c r="L1051" t="s">
        <v>5155</v>
      </c>
      <c r="M1051">
        <v>243</v>
      </c>
      <c r="N1051">
        <v>4</v>
      </c>
      <c r="O1051">
        <v>1.6E-2</v>
      </c>
      <c r="P1051">
        <v>42</v>
      </c>
      <c r="Q1051">
        <v>0.17300000000000001</v>
      </c>
      <c r="AG1051" s="1"/>
      <c r="AH1051" s="1"/>
      <c r="AI1051" s="1"/>
    </row>
    <row r="1052" spans="1:35" x14ac:dyDescent="0.2">
      <c r="A1052" t="s">
        <v>48460</v>
      </c>
      <c r="B1052" t="s">
        <v>6821</v>
      </c>
      <c r="C1052">
        <v>306</v>
      </c>
      <c r="D1052" t="s">
        <v>6857</v>
      </c>
      <c r="E1052" t="s">
        <v>6858</v>
      </c>
      <c r="F1052" t="s">
        <v>5154</v>
      </c>
      <c r="G1052">
        <v>1</v>
      </c>
      <c r="H1052">
        <v>0</v>
      </c>
      <c r="I1052">
        <v>0</v>
      </c>
      <c r="J1052">
        <v>4</v>
      </c>
      <c r="K1052">
        <v>11</v>
      </c>
      <c r="L1052" t="s">
        <v>5155</v>
      </c>
      <c r="M1052">
        <v>424</v>
      </c>
      <c r="N1052">
        <v>11</v>
      </c>
      <c r="O1052">
        <v>2.6000000000000002E-2</v>
      </c>
      <c r="P1052">
        <v>49</v>
      </c>
      <c r="Q1052">
        <v>0.11599999999999999</v>
      </c>
      <c r="AG1052" s="1"/>
      <c r="AH1052" s="1"/>
      <c r="AI1052" s="1"/>
    </row>
    <row r="1053" spans="1:35" x14ac:dyDescent="0.2">
      <c r="A1053" t="s">
        <v>48461</v>
      </c>
      <c r="B1053" t="s">
        <v>6821</v>
      </c>
      <c r="C1053">
        <v>306</v>
      </c>
      <c r="D1053" t="s">
        <v>6859</v>
      </c>
      <c r="E1053" t="s">
        <v>6860</v>
      </c>
      <c r="F1053" t="s">
        <v>5154</v>
      </c>
      <c r="G1053">
        <v>1</v>
      </c>
      <c r="H1053">
        <v>0</v>
      </c>
      <c r="I1053">
        <v>0</v>
      </c>
      <c r="J1053">
        <v>4</v>
      </c>
      <c r="K1053">
        <v>11</v>
      </c>
      <c r="L1053" t="s">
        <v>5155</v>
      </c>
      <c r="M1053">
        <v>202</v>
      </c>
      <c r="N1053">
        <v>7</v>
      </c>
      <c r="O1053">
        <v>3.5000000000000003E-2</v>
      </c>
      <c r="P1053">
        <v>45</v>
      </c>
      <c r="Q1053">
        <v>0.223</v>
      </c>
      <c r="AG1053" s="1"/>
      <c r="AH1053" s="1"/>
      <c r="AI1053" s="1"/>
    </row>
    <row r="1054" spans="1:35" x14ac:dyDescent="0.2">
      <c r="A1054" t="s">
        <v>48462</v>
      </c>
      <c r="B1054" t="s">
        <v>6821</v>
      </c>
      <c r="C1054">
        <v>306</v>
      </c>
      <c r="D1054" t="s">
        <v>6861</v>
      </c>
      <c r="E1054" t="s">
        <v>6862</v>
      </c>
      <c r="F1054" t="s">
        <v>5154</v>
      </c>
      <c r="G1054">
        <v>1</v>
      </c>
      <c r="H1054">
        <v>0</v>
      </c>
      <c r="I1054">
        <v>0</v>
      </c>
      <c r="J1054">
        <v>4</v>
      </c>
      <c r="K1054">
        <v>11</v>
      </c>
      <c r="L1054" t="s">
        <v>5155</v>
      </c>
      <c r="M1054">
        <v>403</v>
      </c>
      <c r="N1054">
        <v>11</v>
      </c>
      <c r="O1054">
        <v>2.7000000000000003E-2</v>
      </c>
      <c r="P1054">
        <v>58</v>
      </c>
      <c r="Q1054">
        <v>0.14400000000000002</v>
      </c>
      <c r="AG1054" s="1"/>
      <c r="AH1054" s="1"/>
      <c r="AI1054" s="1"/>
    </row>
    <row r="1055" spans="1:35" x14ac:dyDescent="0.2">
      <c r="A1055" t="s">
        <v>48464</v>
      </c>
      <c r="B1055" t="s">
        <v>6821</v>
      </c>
      <c r="C1055">
        <v>306</v>
      </c>
      <c r="D1055" t="s">
        <v>6863</v>
      </c>
      <c r="E1055" t="s">
        <v>6864</v>
      </c>
      <c r="F1055" t="s">
        <v>5154</v>
      </c>
      <c r="G1055">
        <v>1</v>
      </c>
      <c r="H1055">
        <v>0</v>
      </c>
      <c r="I1055">
        <v>0</v>
      </c>
      <c r="J1055">
        <v>7</v>
      </c>
      <c r="K1055">
        <v>11</v>
      </c>
      <c r="L1055" t="s">
        <v>5155</v>
      </c>
      <c r="M1055">
        <v>209</v>
      </c>
      <c r="N1055">
        <v>2</v>
      </c>
      <c r="O1055">
        <v>0.01</v>
      </c>
      <c r="P1055">
        <v>41</v>
      </c>
      <c r="Q1055">
        <v>0.19600000000000001</v>
      </c>
      <c r="AG1055" s="1"/>
      <c r="AH1055" s="1"/>
      <c r="AI1055" s="1"/>
    </row>
    <row r="1056" spans="1:35" x14ac:dyDescent="0.2">
      <c r="A1056" t="s">
        <v>48465</v>
      </c>
      <c r="B1056" t="s">
        <v>6821</v>
      </c>
      <c r="C1056">
        <v>306</v>
      </c>
      <c r="D1056" t="s">
        <v>6865</v>
      </c>
      <c r="E1056" t="s">
        <v>6866</v>
      </c>
      <c r="F1056" t="s">
        <v>5154</v>
      </c>
      <c r="G1056">
        <v>1</v>
      </c>
      <c r="H1056">
        <v>0</v>
      </c>
      <c r="I1056">
        <v>0</v>
      </c>
      <c r="J1056">
        <v>4</v>
      </c>
      <c r="K1056">
        <v>11</v>
      </c>
      <c r="L1056" t="s">
        <v>5155</v>
      </c>
      <c r="M1056">
        <v>201</v>
      </c>
      <c r="N1056">
        <v>6</v>
      </c>
      <c r="O1056">
        <v>0.03</v>
      </c>
      <c r="P1056">
        <v>23</v>
      </c>
      <c r="Q1056">
        <v>0.114</v>
      </c>
      <c r="AG1056" s="1"/>
      <c r="AH1056" s="1"/>
      <c r="AI1056" s="1"/>
    </row>
    <row r="1057" spans="1:35" x14ac:dyDescent="0.2">
      <c r="A1057" t="s">
        <v>48466</v>
      </c>
      <c r="B1057" t="s">
        <v>6821</v>
      </c>
      <c r="C1057">
        <v>306</v>
      </c>
      <c r="D1057" t="s">
        <v>6867</v>
      </c>
      <c r="E1057" t="s">
        <v>6868</v>
      </c>
      <c r="F1057" t="s">
        <v>5154</v>
      </c>
      <c r="G1057">
        <v>1</v>
      </c>
      <c r="H1057">
        <v>0</v>
      </c>
      <c r="I1057">
        <v>0</v>
      </c>
      <c r="J1057">
        <v>4</v>
      </c>
      <c r="K1057">
        <v>11</v>
      </c>
      <c r="L1057" t="s">
        <v>5155</v>
      </c>
      <c r="M1057">
        <v>409</v>
      </c>
      <c r="N1057">
        <v>14</v>
      </c>
      <c r="O1057">
        <v>3.4000000000000002E-2</v>
      </c>
      <c r="P1057">
        <v>49</v>
      </c>
      <c r="Q1057">
        <v>0.12</v>
      </c>
      <c r="AG1057" s="1"/>
      <c r="AH1057" s="1"/>
      <c r="AI1057" s="1"/>
    </row>
    <row r="1058" spans="1:35" x14ac:dyDescent="0.2">
      <c r="A1058" t="s">
        <v>48467</v>
      </c>
      <c r="B1058" t="s">
        <v>6821</v>
      </c>
      <c r="C1058">
        <v>306</v>
      </c>
      <c r="D1058" t="s">
        <v>6869</v>
      </c>
      <c r="E1058" t="s">
        <v>6870</v>
      </c>
      <c r="F1058" t="s">
        <v>5154</v>
      </c>
      <c r="G1058">
        <v>1</v>
      </c>
      <c r="H1058">
        <v>0</v>
      </c>
      <c r="I1058">
        <v>0</v>
      </c>
      <c r="J1058">
        <v>3</v>
      </c>
      <c r="K1058">
        <v>7</v>
      </c>
      <c r="L1058" t="s">
        <v>5155</v>
      </c>
      <c r="M1058">
        <v>151</v>
      </c>
      <c r="N1058">
        <v>1</v>
      </c>
      <c r="O1058">
        <v>6.9999999999999993E-3</v>
      </c>
      <c r="P1058">
        <v>21</v>
      </c>
      <c r="Q1058">
        <v>0.13900000000000001</v>
      </c>
      <c r="AG1058" s="1"/>
      <c r="AH1058" s="1"/>
      <c r="AI1058" s="1"/>
    </row>
    <row r="1059" spans="1:35" x14ac:dyDescent="0.2">
      <c r="A1059" t="s">
        <v>48470</v>
      </c>
      <c r="B1059" t="s">
        <v>6821</v>
      </c>
      <c r="C1059">
        <v>306</v>
      </c>
      <c r="D1059" t="s">
        <v>969</v>
      </c>
      <c r="E1059" t="s">
        <v>6872</v>
      </c>
      <c r="F1059" t="s">
        <v>5154</v>
      </c>
      <c r="G1059">
        <v>0</v>
      </c>
      <c r="H1059">
        <v>1</v>
      </c>
      <c r="I1059">
        <v>1</v>
      </c>
      <c r="J1059">
        <v>11</v>
      </c>
      <c r="K1059">
        <v>19</v>
      </c>
      <c r="L1059" t="s">
        <v>5155</v>
      </c>
      <c r="M1059">
        <v>579</v>
      </c>
      <c r="N1059">
        <v>9</v>
      </c>
      <c r="O1059">
        <v>1.6E-2</v>
      </c>
      <c r="P1059">
        <v>94</v>
      </c>
      <c r="Q1059">
        <v>0.16200000000000001</v>
      </c>
      <c r="R1059">
        <v>121</v>
      </c>
      <c r="S1059">
        <v>0.92</v>
      </c>
      <c r="T1059">
        <v>0.9</v>
      </c>
      <c r="U1059">
        <v>0.94</v>
      </c>
      <c r="AG1059" s="1"/>
      <c r="AH1059" s="1"/>
      <c r="AI1059" s="1"/>
    </row>
    <row r="1060" spans="1:35" x14ac:dyDescent="0.2">
      <c r="A1060" t="s">
        <v>48471</v>
      </c>
      <c r="B1060" t="s">
        <v>6821</v>
      </c>
      <c r="C1060">
        <v>306</v>
      </c>
      <c r="D1060" t="s">
        <v>6873</v>
      </c>
      <c r="E1060" t="s">
        <v>6874</v>
      </c>
      <c r="F1060" t="s">
        <v>5790</v>
      </c>
      <c r="G1060">
        <v>1</v>
      </c>
      <c r="H1060">
        <v>0</v>
      </c>
      <c r="I1060">
        <v>0</v>
      </c>
      <c r="J1060">
        <v>3</v>
      </c>
      <c r="K1060">
        <v>11</v>
      </c>
      <c r="L1060" t="s">
        <v>5155</v>
      </c>
      <c r="M1060">
        <v>335</v>
      </c>
      <c r="N1060">
        <v>5</v>
      </c>
      <c r="O1060">
        <v>1.4999999999999999E-2</v>
      </c>
      <c r="P1060">
        <v>55</v>
      </c>
      <c r="Q1060">
        <v>0.16399999999999998</v>
      </c>
      <c r="AG1060" s="1"/>
      <c r="AH1060" s="1"/>
      <c r="AI1060" s="1"/>
    </row>
    <row r="1061" spans="1:35" x14ac:dyDescent="0.2">
      <c r="A1061" t="s">
        <v>48474</v>
      </c>
      <c r="B1061" t="s">
        <v>6821</v>
      </c>
      <c r="C1061">
        <v>306</v>
      </c>
      <c r="D1061" t="s">
        <v>6875</v>
      </c>
      <c r="E1061" t="s">
        <v>6876</v>
      </c>
      <c r="F1061" t="s">
        <v>5158</v>
      </c>
      <c r="G1061">
        <v>1</v>
      </c>
      <c r="H1061">
        <v>1</v>
      </c>
      <c r="I1061">
        <v>0</v>
      </c>
      <c r="J1061">
        <v>2</v>
      </c>
      <c r="K1061">
        <v>13</v>
      </c>
      <c r="L1061" t="s">
        <v>5164</v>
      </c>
      <c r="M1061">
        <v>395</v>
      </c>
      <c r="N1061">
        <v>1</v>
      </c>
      <c r="O1061">
        <v>3.0000000000000001E-3</v>
      </c>
      <c r="P1061">
        <v>35</v>
      </c>
      <c r="Q1061">
        <v>8.900000000000001E-2</v>
      </c>
      <c r="AG1061" s="1"/>
      <c r="AH1061" s="1"/>
      <c r="AI1061" s="1"/>
    </row>
    <row r="1062" spans="1:35" x14ac:dyDescent="0.2">
      <c r="A1062" t="s">
        <v>48475</v>
      </c>
      <c r="B1062" t="s">
        <v>6821</v>
      </c>
      <c r="C1062">
        <v>306</v>
      </c>
      <c r="D1062" t="s">
        <v>6877</v>
      </c>
      <c r="E1062" t="s">
        <v>6878</v>
      </c>
      <c r="F1062" t="s">
        <v>5158</v>
      </c>
      <c r="G1062">
        <v>1</v>
      </c>
      <c r="H1062">
        <v>0</v>
      </c>
      <c r="I1062">
        <v>0</v>
      </c>
      <c r="J1062">
        <v>3</v>
      </c>
      <c r="K1062">
        <v>11</v>
      </c>
      <c r="L1062" t="s">
        <v>5155</v>
      </c>
      <c r="M1062">
        <v>122</v>
      </c>
      <c r="N1062">
        <v>0</v>
      </c>
      <c r="O1062">
        <v>0</v>
      </c>
      <c r="P1062">
        <v>13</v>
      </c>
      <c r="Q1062">
        <v>0.107</v>
      </c>
      <c r="AG1062" s="1"/>
      <c r="AH1062" s="1"/>
      <c r="AI1062" s="1"/>
    </row>
    <row r="1063" spans="1:35" x14ac:dyDescent="0.2">
      <c r="A1063" t="s">
        <v>48476</v>
      </c>
      <c r="B1063" t="s">
        <v>6821</v>
      </c>
      <c r="C1063">
        <v>306</v>
      </c>
      <c r="D1063" t="s">
        <v>6879</v>
      </c>
      <c r="E1063" t="s">
        <v>6880</v>
      </c>
      <c r="F1063" t="s">
        <v>5158</v>
      </c>
      <c r="G1063">
        <v>1</v>
      </c>
      <c r="H1063">
        <v>0</v>
      </c>
      <c r="I1063">
        <v>0</v>
      </c>
      <c r="J1063">
        <v>3</v>
      </c>
      <c r="K1063">
        <v>11</v>
      </c>
      <c r="L1063" t="s">
        <v>5155</v>
      </c>
      <c r="M1063">
        <v>147</v>
      </c>
      <c r="N1063">
        <v>2</v>
      </c>
      <c r="O1063">
        <v>1.3999999999999999E-2</v>
      </c>
      <c r="P1063">
        <v>11</v>
      </c>
      <c r="Q1063">
        <v>7.4999999999999997E-2</v>
      </c>
      <c r="AG1063" s="1"/>
      <c r="AH1063" s="1"/>
      <c r="AI1063" s="1"/>
    </row>
    <row r="1064" spans="1:35" x14ac:dyDescent="0.2">
      <c r="A1064" t="s">
        <v>48477</v>
      </c>
      <c r="B1064" t="s">
        <v>6821</v>
      </c>
      <c r="C1064">
        <v>306</v>
      </c>
      <c r="D1064" t="s">
        <v>6881</v>
      </c>
      <c r="E1064" t="s">
        <v>6882</v>
      </c>
      <c r="F1064" t="s">
        <v>5158</v>
      </c>
      <c r="G1064">
        <v>1</v>
      </c>
      <c r="H1064">
        <v>1</v>
      </c>
      <c r="I1064">
        <v>1</v>
      </c>
      <c r="J1064">
        <v>3</v>
      </c>
      <c r="K1064">
        <v>19</v>
      </c>
      <c r="L1064" t="s">
        <v>5155</v>
      </c>
      <c r="M1064">
        <v>1225</v>
      </c>
      <c r="N1064">
        <v>2</v>
      </c>
      <c r="O1064">
        <v>2E-3</v>
      </c>
      <c r="P1064">
        <v>266</v>
      </c>
      <c r="Q1064">
        <v>0.217</v>
      </c>
      <c r="AG1064" s="1"/>
      <c r="AH1064" s="1"/>
      <c r="AI1064" s="1"/>
    </row>
    <row r="1065" spans="1:35" x14ac:dyDescent="0.2">
      <c r="A1065" t="s">
        <v>48479</v>
      </c>
      <c r="B1065" t="s">
        <v>6821</v>
      </c>
      <c r="C1065">
        <v>306</v>
      </c>
      <c r="D1065" t="s">
        <v>6883</v>
      </c>
      <c r="E1065" t="s">
        <v>6884</v>
      </c>
      <c r="F1065" t="s">
        <v>5158</v>
      </c>
      <c r="G1065">
        <v>1</v>
      </c>
      <c r="H1065">
        <v>1</v>
      </c>
      <c r="I1065">
        <v>1</v>
      </c>
      <c r="J1065">
        <v>10</v>
      </c>
      <c r="K1065">
        <v>18</v>
      </c>
      <c r="L1065" t="s">
        <v>5164</v>
      </c>
      <c r="M1065">
        <v>1556</v>
      </c>
      <c r="N1065">
        <v>6</v>
      </c>
      <c r="O1065">
        <v>4.0000000000000001E-3</v>
      </c>
      <c r="P1065">
        <v>684</v>
      </c>
      <c r="Q1065">
        <v>0.44</v>
      </c>
      <c r="AG1065" s="1"/>
      <c r="AH1065" s="1"/>
      <c r="AI1065" s="1"/>
    </row>
    <row r="1066" spans="1:35" x14ac:dyDescent="0.2">
      <c r="A1066" t="s">
        <v>48482</v>
      </c>
      <c r="B1066" t="s">
        <v>6821</v>
      </c>
      <c r="C1066">
        <v>306</v>
      </c>
      <c r="D1066" t="s">
        <v>6885</v>
      </c>
      <c r="E1066" t="s">
        <v>6886</v>
      </c>
      <c r="F1066" t="s">
        <v>5158</v>
      </c>
      <c r="G1066">
        <v>1</v>
      </c>
      <c r="H1066">
        <v>0</v>
      </c>
      <c r="I1066">
        <v>0</v>
      </c>
      <c r="J1066">
        <v>3</v>
      </c>
      <c r="K1066">
        <v>11</v>
      </c>
      <c r="L1066" t="s">
        <v>5155</v>
      </c>
      <c r="M1066">
        <v>147</v>
      </c>
      <c r="N1066">
        <v>0</v>
      </c>
      <c r="O1066">
        <v>0</v>
      </c>
      <c r="P1066">
        <v>25</v>
      </c>
      <c r="Q1066">
        <v>0.17</v>
      </c>
      <c r="AG1066" s="1"/>
      <c r="AH1066" s="1"/>
      <c r="AI1066" s="1"/>
    </row>
    <row r="1067" spans="1:35" x14ac:dyDescent="0.2">
      <c r="A1067" t="s">
        <v>48483</v>
      </c>
      <c r="B1067" t="s">
        <v>6821</v>
      </c>
      <c r="C1067">
        <v>306</v>
      </c>
      <c r="D1067" t="s">
        <v>642</v>
      </c>
      <c r="E1067" t="s">
        <v>6887</v>
      </c>
      <c r="F1067" t="s">
        <v>5158</v>
      </c>
      <c r="G1067">
        <v>1</v>
      </c>
      <c r="H1067">
        <v>1</v>
      </c>
      <c r="I1067">
        <v>1</v>
      </c>
      <c r="J1067">
        <v>10</v>
      </c>
      <c r="K1067">
        <v>18</v>
      </c>
      <c r="L1067" t="s">
        <v>5155</v>
      </c>
      <c r="M1067">
        <v>1032</v>
      </c>
      <c r="N1067">
        <v>0</v>
      </c>
      <c r="O1067">
        <v>0</v>
      </c>
      <c r="P1067">
        <v>176</v>
      </c>
      <c r="Q1067">
        <v>0.17100000000000001</v>
      </c>
      <c r="AG1067" s="1"/>
      <c r="AH1067" s="1"/>
      <c r="AI1067" s="1"/>
    </row>
    <row r="1068" spans="1:35" x14ac:dyDescent="0.2">
      <c r="A1068" t="s">
        <v>48485</v>
      </c>
      <c r="B1068" t="s">
        <v>6821</v>
      </c>
      <c r="C1068">
        <v>306</v>
      </c>
      <c r="D1068" t="s">
        <v>6888</v>
      </c>
      <c r="E1068" t="s">
        <v>6889</v>
      </c>
      <c r="F1068" t="s">
        <v>6435</v>
      </c>
      <c r="G1068">
        <v>1</v>
      </c>
      <c r="H1068">
        <v>1</v>
      </c>
      <c r="I1068">
        <v>1</v>
      </c>
      <c r="J1068">
        <v>3</v>
      </c>
      <c r="K1068">
        <v>25</v>
      </c>
      <c r="L1068" t="s">
        <v>5155</v>
      </c>
      <c r="M1068">
        <v>28</v>
      </c>
      <c r="N1068">
        <v>27</v>
      </c>
      <c r="O1068">
        <v>0.96400000000000008</v>
      </c>
      <c r="P1068">
        <v>1</v>
      </c>
      <c r="Q1068">
        <v>3.6000000000000004E-2</v>
      </c>
      <c r="AG1068" s="1"/>
      <c r="AH1068" s="1"/>
      <c r="AI1068" s="1"/>
    </row>
    <row r="1069" spans="1:35" x14ac:dyDescent="0.2">
      <c r="A1069" t="s">
        <v>48487</v>
      </c>
      <c r="B1069" t="s">
        <v>6821</v>
      </c>
      <c r="C1069">
        <v>306</v>
      </c>
      <c r="D1069" t="s">
        <v>6890</v>
      </c>
      <c r="E1069" t="s">
        <v>6891</v>
      </c>
      <c r="F1069" t="s">
        <v>5158</v>
      </c>
      <c r="G1069">
        <v>1</v>
      </c>
      <c r="H1069">
        <v>1</v>
      </c>
      <c r="I1069">
        <v>1</v>
      </c>
      <c r="J1069">
        <v>3</v>
      </c>
      <c r="K1069">
        <v>19</v>
      </c>
      <c r="L1069" t="s">
        <v>5159</v>
      </c>
      <c r="M1069">
        <v>799</v>
      </c>
      <c r="N1069">
        <v>0</v>
      </c>
      <c r="O1069">
        <v>0</v>
      </c>
      <c r="P1069">
        <v>140</v>
      </c>
      <c r="Q1069">
        <v>0.17499999999999999</v>
      </c>
      <c r="AG1069" s="1"/>
      <c r="AH1069" s="1"/>
      <c r="AI1069" s="1"/>
    </row>
    <row r="1070" spans="1:35" x14ac:dyDescent="0.2">
      <c r="A1070" t="s">
        <v>48488</v>
      </c>
      <c r="B1070" t="s">
        <v>6821</v>
      </c>
      <c r="C1070">
        <v>306</v>
      </c>
      <c r="D1070" t="s">
        <v>6892</v>
      </c>
      <c r="E1070" t="s">
        <v>6893</v>
      </c>
      <c r="F1070" t="s">
        <v>5158</v>
      </c>
      <c r="G1070">
        <v>1</v>
      </c>
      <c r="H1070">
        <v>1</v>
      </c>
      <c r="I1070">
        <v>1</v>
      </c>
      <c r="J1070">
        <v>10</v>
      </c>
      <c r="K1070">
        <v>18</v>
      </c>
      <c r="L1070" t="s">
        <v>5159</v>
      </c>
      <c r="M1070">
        <v>334</v>
      </c>
      <c r="N1070">
        <v>3</v>
      </c>
      <c r="O1070">
        <v>9.0000000000000011E-3</v>
      </c>
      <c r="P1070">
        <v>47</v>
      </c>
      <c r="Q1070">
        <v>0.14099999999999999</v>
      </c>
      <c r="AG1070" s="1"/>
      <c r="AH1070" s="1"/>
      <c r="AI1070" s="1"/>
    </row>
    <row r="1071" spans="1:35" x14ac:dyDescent="0.2">
      <c r="A1071" t="s">
        <v>48491</v>
      </c>
      <c r="B1071" t="s">
        <v>6821</v>
      </c>
      <c r="C1071">
        <v>306</v>
      </c>
      <c r="D1071" t="s">
        <v>1734</v>
      </c>
      <c r="E1071" t="s">
        <v>6896</v>
      </c>
      <c r="F1071" t="s">
        <v>5285</v>
      </c>
      <c r="G1071">
        <v>0</v>
      </c>
      <c r="H1071">
        <v>1</v>
      </c>
      <c r="I1071">
        <v>1</v>
      </c>
      <c r="J1071">
        <v>11</v>
      </c>
      <c r="K1071">
        <v>19</v>
      </c>
      <c r="L1071" t="s">
        <v>5155</v>
      </c>
      <c r="M1071">
        <v>241</v>
      </c>
      <c r="N1071">
        <v>239</v>
      </c>
      <c r="O1071">
        <v>0.99199999999999999</v>
      </c>
      <c r="P1071">
        <v>2</v>
      </c>
      <c r="Q1071">
        <v>8.0000000000000002E-3</v>
      </c>
      <c r="R1071">
        <v>42</v>
      </c>
      <c r="S1071">
        <v>0.93</v>
      </c>
      <c r="AG1071" s="1"/>
      <c r="AH1071" s="1"/>
      <c r="AI1071" s="1"/>
    </row>
    <row r="1072" spans="1:35" x14ac:dyDescent="0.2">
      <c r="A1072" t="s">
        <v>48492</v>
      </c>
      <c r="B1072" t="s">
        <v>6821</v>
      </c>
      <c r="C1072">
        <v>306</v>
      </c>
      <c r="D1072" t="s">
        <v>786</v>
      </c>
      <c r="E1072" t="s">
        <v>6868</v>
      </c>
      <c r="F1072" t="s">
        <v>5285</v>
      </c>
      <c r="G1072">
        <v>1</v>
      </c>
      <c r="H1072">
        <v>1</v>
      </c>
      <c r="I1072">
        <v>1</v>
      </c>
      <c r="J1072">
        <v>2</v>
      </c>
      <c r="K1072">
        <v>19</v>
      </c>
      <c r="L1072" t="s">
        <v>5155</v>
      </c>
      <c r="M1072">
        <v>117</v>
      </c>
      <c r="N1072">
        <v>111</v>
      </c>
      <c r="O1072">
        <v>0.94900000000000007</v>
      </c>
      <c r="P1072">
        <v>6</v>
      </c>
      <c r="Q1072">
        <v>5.0999999999999997E-2</v>
      </c>
      <c r="R1072">
        <v>8</v>
      </c>
      <c r="S1072">
        <v>0.88</v>
      </c>
      <c r="AG1072" s="1"/>
      <c r="AH1072" s="1"/>
      <c r="AI1072" s="1"/>
    </row>
    <row r="1073" spans="1:35" x14ac:dyDescent="0.2">
      <c r="A1073" t="s">
        <v>48494</v>
      </c>
      <c r="B1073" t="s">
        <v>6821</v>
      </c>
      <c r="C1073">
        <v>306</v>
      </c>
      <c r="D1073" t="s">
        <v>1379</v>
      </c>
      <c r="E1073" t="s">
        <v>6897</v>
      </c>
      <c r="F1073" t="s">
        <v>5285</v>
      </c>
      <c r="G1073">
        <v>1</v>
      </c>
      <c r="H1073">
        <v>0</v>
      </c>
      <c r="I1073">
        <v>0</v>
      </c>
      <c r="J1073">
        <v>4</v>
      </c>
      <c r="K1073">
        <v>11</v>
      </c>
      <c r="L1073" t="s">
        <v>5155</v>
      </c>
      <c r="M1073">
        <v>270</v>
      </c>
      <c r="N1073">
        <v>263</v>
      </c>
      <c r="O1073">
        <v>0.97400000000000009</v>
      </c>
      <c r="P1073">
        <v>7</v>
      </c>
      <c r="Q1073">
        <v>2.6000000000000002E-2</v>
      </c>
      <c r="AG1073" s="1"/>
      <c r="AH1073" s="1"/>
      <c r="AI1073" s="1"/>
    </row>
    <row r="1074" spans="1:35" x14ac:dyDescent="0.2">
      <c r="A1074" t="s">
        <v>48495</v>
      </c>
      <c r="B1074" t="s">
        <v>6821</v>
      </c>
      <c r="C1074">
        <v>306</v>
      </c>
      <c r="D1074" t="s">
        <v>6898</v>
      </c>
      <c r="E1074" t="s">
        <v>6899</v>
      </c>
      <c r="F1074" t="s">
        <v>5285</v>
      </c>
      <c r="G1074">
        <v>1</v>
      </c>
      <c r="H1074">
        <v>0</v>
      </c>
      <c r="I1074">
        <v>0</v>
      </c>
      <c r="J1074">
        <v>4</v>
      </c>
      <c r="K1074">
        <v>11</v>
      </c>
      <c r="L1074" t="s">
        <v>5155</v>
      </c>
      <c r="M1074">
        <v>159</v>
      </c>
      <c r="N1074">
        <v>159</v>
      </c>
      <c r="O1074">
        <v>1</v>
      </c>
      <c r="P1074">
        <v>0</v>
      </c>
      <c r="Q1074">
        <v>0</v>
      </c>
      <c r="AG1074" s="1"/>
      <c r="AH1074" s="1"/>
      <c r="AI1074" s="1"/>
    </row>
    <row r="1075" spans="1:35" x14ac:dyDescent="0.2">
      <c r="A1075" t="s">
        <v>48496</v>
      </c>
      <c r="B1075" t="s">
        <v>6821</v>
      </c>
      <c r="C1075">
        <v>306</v>
      </c>
      <c r="D1075" t="s">
        <v>1730</v>
      </c>
      <c r="E1075" t="s">
        <v>6900</v>
      </c>
      <c r="F1075" t="s">
        <v>5285</v>
      </c>
      <c r="G1075">
        <v>0</v>
      </c>
      <c r="H1075">
        <v>1</v>
      </c>
      <c r="I1075">
        <v>1</v>
      </c>
      <c r="J1075">
        <v>11</v>
      </c>
      <c r="K1075">
        <v>19</v>
      </c>
      <c r="L1075" t="s">
        <v>5155</v>
      </c>
      <c r="M1075">
        <v>139</v>
      </c>
      <c r="N1075">
        <v>139</v>
      </c>
      <c r="O1075">
        <v>1</v>
      </c>
      <c r="P1075">
        <v>0</v>
      </c>
      <c r="Q1075">
        <v>0</v>
      </c>
      <c r="R1075">
        <v>12</v>
      </c>
      <c r="S1075">
        <v>1</v>
      </c>
      <c r="T1075">
        <v>1</v>
      </c>
      <c r="AG1075" s="1"/>
      <c r="AH1075" s="1"/>
      <c r="AI1075" s="1"/>
    </row>
    <row r="1076" spans="1:35" x14ac:dyDescent="0.2">
      <c r="A1076" t="s">
        <v>48502</v>
      </c>
      <c r="B1076" t="s">
        <v>6782</v>
      </c>
      <c r="C1076">
        <v>307</v>
      </c>
      <c r="D1076" t="s">
        <v>6901</v>
      </c>
      <c r="E1076" t="s">
        <v>6902</v>
      </c>
      <c r="F1076" t="s">
        <v>5168</v>
      </c>
      <c r="G1076">
        <v>1</v>
      </c>
      <c r="H1076">
        <v>0</v>
      </c>
      <c r="I1076">
        <v>0</v>
      </c>
      <c r="J1076">
        <v>2</v>
      </c>
      <c r="K1076">
        <v>11</v>
      </c>
      <c r="L1076" t="s">
        <v>5155</v>
      </c>
      <c r="M1076">
        <v>410</v>
      </c>
      <c r="N1076">
        <v>17</v>
      </c>
      <c r="O1076">
        <v>4.0999999999999995E-2</v>
      </c>
      <c r="P1076">
        <v>50</v>
      </c>
      <c r="Q1076">
        <v>0.122</v>
      </c>
      <c r="AG1076" s="1"/>
      <c r="AH1076" s="1"/>
      <c r="AI1076" s="1"/>
    </row>
    <row r="1077" spans="1:35" x14ac:dyDescent="0.2">
      <c r="A1077" t="s">
        <v>48503</v>
      </c>
      <c r="B1077" t="s">
        <v>6782</v>
      </c>
      <c r="C1077">
        <v>307</v>
      </c>
      <c r="D1077" t="s">
        <v>6903</v>
      </c>
      <c r="E1077" t="s">
        <v>6904</v>
      </c>
      <c r="F1077" t="s">
        <v>5168</v>
      </c>
      <c r="G1077">
        <v>1</v>
      </c>
      <c r="H1077">
        <v>0</v>
      </c>
      <c r="I1077">
        <v>0</v>
      </c>
      <c r="J1077">
        <v>4</v>
      </c>
      <c r="K1077">
        <v>11</v>
      </c>
      <c r="L1077" t="s">
        <v>5155</v>
      </c>
      <c r="M1077">
        <v>200</v>
      </c>
      <c r="N1077">
        <v>11</v>
      </c>
      <c r="O1077">
        <v>5.5E-2</v>
      </c>
      <c r="P1077">
        <v>37</v>
      </c>
      <c r="Q1077">
        <v>0.185</v>
      </c>
      <c r="AG1077" s="1"/>
      <c r="AH1077" s="1"/>
      <c r="AI1077" s="1"/>
    </row>
    <row r="1078" spans="1:35" x14ac:dyDescent="0.2">
      <c r="A1078" t="s">
        <v>48504</v>
      </c>
      <c r="B1078" t="s">
        <v>6782</v>
      </c>
      <c r="C1078">
        <v>307</v>
      </c>
      <c r="D1078" t="s">
        <v>6905</v>
      </c>
      <c r="E1078" t="s">
        <v>6906</v>
      </c>
      <c r="F1078" t="s">
        <v>5168</v>
      </c>
      <c r="G1078">
        <v>1</v>
      </c>
      <c r="H1078">
        <v>0</v>
      </c>
      <c r="I1078">
        <v>0</v>
      </c>
      <c r="J1078">
        <v>3</v>
      </c>
      <c r="K1078">
        <v>11</v>
      </c>
      <c r="L1078" t="s">
        <v>5155</v>
      </c>
      <c r="M1078">
        <v>323</v>
      </c>
      <c r="N1078">
        <v>9</v>
      </c>
      <c r="O1078">
        <v>2.7999999999999997E-2</v>
      </c>
      <c r="P1078">
        <v>22</v>
      </c>
      <c r="Q1078">
        <v>6.8000000000000005E-2</v>
      </c>
      <c r="AG1078" s="1"/>
      <c r="AH1078" s="1"/>
      <c r="AI1078" s="1"/>
    </row>
    <row r="1079" spans="1:35" x14ac:dyDescent="0.2">
      <c r="A1079" t="s">
        <v>48505</v>
      </c>
      <c r="B1079" t="s">
        <v>6782</v>
      </c>
      <c r="C1079">
        <v>307</v>
      </c>
      <c r="D1079" t="s">
        <v>6907</v>
      </c>
      <c r="E1079" t="s">
        <v>6908</v>
      </c>
      <c r="F1079" t="s">
        <v>5168</v>
      </c>
      <c r="G1079">
        <v>1</v>
      </c>
      <c r="H1079">
        <v>0</v>
      </c>
      <c r="I1079">
        <v>0</v>
      </c>
      <c r="J1079">
        <v>3</v>
      </c>
      <c r="K1079">
        <v>11</v>
      </c>
      <c r="L1079" t="s">
        <v>5155</v>
      </c>
      <c r="M1079">
        <v>652</v>
      </c>
      <c r="N1079">
        <v>29</v>
      </c>
      <c r="O1079">
        <v>4.4000000000000004E-2</v>
      </c>
      <c r="P1079">
        <v>75</v>
      </c>
      <c r="Q1079">
        <v>0.115</v>
      </c>
      <c r="AG1079" s="1"/>
      <c r="AH1079" s="1"/>
      <c r="AI1079" s="1"/>
    </row>
    <row r="1080" spans="1:35" x14ac:dyDescent="0.2">
      <c r="A1080" t="s">
        <v>48506</v>
      </c>
      <c r="B1080" t="s">
        <v>6782</v>
      </c>
      <c r="C1080">
        <v>307</v>
      </c>
      <c r="D1080" t="s">
        <v>6909</v>
      </c>
      <c r="E1080" t="s">
        <v>6910</v>
      </c>
      <c r="F1080" t="s">
        <v>5168</v>
      </c>
      <c r="G1080">
        <v>1</v>
      </c>
      <c r="H1080">
        <v>0</v>
      </c>
      <c r="I1080">
        <v>0</v>
      </c>
      <c r="J1080">
        <v>3</v>
      </c>
      <c r="K1080">
        <v>11</v>
      </c>
      <c r="L1080" t="s">
        <v>5155</v>
      </c>
      <c r="M1080">
        <v>469</v>
      </c>
      <c r="N1080">
        <v>40</v>
      </c>
      <c r="O1080">
        <v>8.5000000000000006E-2</v>
      </c>
      <c r="P1080">
        <v>82</v>
      </c>
      <c r="Q1080">
        <v>0.17499999999999999</v>
      </c>
      <c r="AG1080" s="1"/>
      <c r="AH1080" s="1"/>
      <c r="AI1080" s="1"/>
    </row>
    <row r="1081" spans="1:35" x14ac:dyDescent="0.2">
      <c r="A1081" t="s">
        <v>48507</v>
      </c>
      <c r="B1081" t="s">
        <v>6782</v>
      </c>
      <c r="C1081">
        <v>307</v>
      </c>
      <c r="D1081" t="s">
        <v>6911</v>
      </c>
      <c r="E1081" t="s">
        <v>6912</v>
      </c>
      <c r="F1081" t="s">
        <v>5168</v>
      </c>
      <c r="G1081">
        <v>1</v>
      </c>
      <c r="H1081">
        <v>0</v>
      </c>
      <c r="I1081">
        <v>0</v>
      </c>
      <c r="J1081">
        <v>3</v>
      </c>
      <c r="K1081">
        <v>11</v>
      </c>
      <c r="L1081" t="s">
        <v>5155</v>
      </c>
      <c r="M1081">
        <v>462</v>
      </c>
      <c r="N1081">
        <v>10</v>
      </c>
      <c r="O1081">
        <v>2.2000000000000002E-2</v>
      </c>
      <c r="P1081">
        <v>56</v>
      </c>
      <c r="Q1081">
        <v>0.121</v>
      </c>
      <c r="AG1081" s="1"/>
      <c r="AH1081" s="1"/>
      <c r="AI1081" s="1"/>
    </row>
    <row r="1082" spans="1:35" x14ac:dyDescent="0.2">
      <c r="A1082" t="s">
        <v>48508</v>
      </c>
      <c r="B1082" t="s">
        <v>6782</v>
      </c>
      <c r="C1082">
        <v>307</v>
      </c>
      <c r="D1082" t="s">
        <v>6913</v>
      </c>
      <c r="E1082" t="s">
        <v>6914</v>
      </c>
      <c r="F1082" t="s">
        <v>5168</v>
      </c>
      <c r="G1082">
        <v>1</v>
      </c>
      <c r="H1082">
        <v>0</v>
      </c>
      <c r="I1082">
        <v>0</v>
      </c>
      <c r="J1082">
        <v>3</v>
      </c>
      <c r="K1082">
        <v>11</v>
      </c>
      <c r="L1082" t="s">
        <v>5155</v>
      </c>
      <c r="M1082">
        <v>449</v>
      </c>
      <c r="N1082">
        <v>15</v>
      </c>
      <c r="O1082">
        <v>3.3000000000000002E-2</v>
      </c>
      <c r="P1082">
        <v>86</v>
      </c>
      <c r="Q1082">
        <v>0.192</v>
      </c>
      <c r="AG1082" s="1"/>
      <c r="AH1082" s="1"/>
      <c r="AI1082" s="1"/>
    </row>
    <row r="1083" spans="1:35" x14ac:dyDescent="0.2">
      <c r="A1083" t="s">
        <v>48510</v>
      </c>
      <c r="B1083" t="s">
        <v>6782</v>
      </c>
      <c r="C1083">
        <v>307</v>
      </c>
      <c r="D1083" t="s">
        <v>6915</v>
      </c>
      <c r="E1083" t="s">
        <v>6916</v>
      </c>
      <c r="F1083" t="s">
        <v>5168</v>
      </c>
      <c r="G1083">
        <v>1</v>
      </c>
      <c r="H1083">
        <v>0</v>
      </c>
      <c r="I1083">
        <v>0</v>
      </c>
      <c r="J1083">
        <v>3</v>
      </c>
      <c r="K1083">
        <v>11</v>
      </c>
      <c r="L1083" t="s">
        <v>5155</v>
      </c>
      <c r="M1083">
        <v>663</v>
      </c>
      <c r="N1083">
        <v>38</v>
      </c>
      <c r="O1083">
        <v>5.7000000000000002E-2</v>
      </c>
      <c r="P1083">
        <v>83</v>
      </c>
      <c r="Q1083">
        <v>0.125</v>
      </c>
      <c r="AG1083" s="1"/>
      <c r="AH1083" s="1"/>
      <c r="AI1083" s="1"/>
    </row>
    <row r="1084" spans="1:35" x14ac:dyDescent="0.2">
      <c r="A1084" t="s">
        <v>48512</v>
      </c>
      <c r="B1084" t="s">
        <v>6782</v>
      </c>
      <c r="C1084">
        <v>307</v>
      </c>
      <c r="D1084" t="s">
        <v>6917</v>
      </c>
      <c r="E1084" t="s">
        <v>6918</v>
      </c>
      <c r="F1084" t="s">
        <v>5168</v>
      </c>
      <c r="G1084">
        <v>1</v>
      </c>
      <c r="H1084">
        <v>0</v>
      </c>
      <c r="I1084">
        <v>0</v>
      </c>
      <c r="J1084">
        <v>3</v>
      </c>
      <c r="K1084">
        <v>11</v>
      </c>
      <c r="L1084" t="s">
        <v>5155</v>
      </c>
      <c r="M1084">
        <v>422</v>
      </c>
      <c r="N1084">
        <v>8</v>
      </c>
      <c r="O1084">
        <v>1.9E-2</v>
      </c>
      <c r="P1084">
        <v>55</v>
      </c>
      <c r="Q1084">
        <v>0.13</v>
      </c>
      <c r="AG1084" s="1"/>
      <c r="AH1084" s="1"/>
      <c r="AI1084" s="1"/>
    </row>
    <row r="1085" spans="1:35" x14ac:dyDescent="0.2">
      <c r="A1085" t="s">
        <v>48513</v>
      </c>
      <c r="B1085" t="s">
        <v>6782</v>
      </c>
      <c r="C1085">
        <v>307</v>
      </c>
      <c r="D1085" t="s">
        <v>6919</v>
      </c>
      <c r="E1085" t="s">
        <v>6920</v>
      </c>
      <c r="F1085" t="s">
        <v>5168</v>
      </c>
      <c r="G1085">
        <v>1</v>
      </c>
      <c r="H1085">
        <v>0</v>
      </c>
      <c r="I1085">
        <v>0</v>
      </c>
      <c r="J1085">
        <v>3</v>
      </c>
      <c r="K1085">
        <v>11</v>
      </c>
      <c r="L1085" t="s">
        <v>5155</v>
      </c>
      <c r="M1085">
        <v>470</v>
      </c>
      <c r="N1085">
        <v>40</v>
      </c>
      <c r="O1085">
        <v>8.5000000000000006E-2</v>
      </c>
      <c r="P1085">
        <v>52</v>
      </c>
      <c r="Q1085">
        <v>0.111</v>
      </c>
      <c r="AG1085" s="1"/>
      <c r="AH1085" s="1"/>
      <c r="AI1085" s="1"/>
    </row>
    <row r="1086" spans="1:35" x14ac:dyDescent="0.2">
      <c r="A1086" t="s">
        <v>48514</v>
      </c>
      <c r="B1086" t="s">
        <v>6782</v>
      </c>
      <c r="C1086">
        <v>307</v>
      </c>
      <c r="D1086" t="s">
        <v>6921</v>
      </c>
      <c r="E1086" t="s">
        <v>6922</v>
      </c>
      <c r="F1086" t="s">
        <v>5168</v>
      </c>
      <c r="G1086">
        <v>1</v>
      </c>
      <c r="H1086">
        <v>0</v>
      </c>
      <c r="I1086">
        <v>0</v>
      </c>
      <c r="J1086">
        <v>3</v>
      </c>
      <c r="K1086">
        <v>11</v>
      </c>
      <c r="L1086" t="s">
        <v>5155</v>
      </c>
      <c r="M1086">
        <v>441</v>
      </c>
      <c r="N1086">
        <v>41</v>
      </c>
      <c r="O1086">
        <v>9.3000000000000013E-2</v>
      </c>
      <c r="P1086">
        <v>45</v>
      </c>
      <c r="Q1086">
        <v>0.10199999999999999</v>
      </c>
      <c r="AG1086" s="1"/>
      <c r="AH1086" s="1"/>
      <c r="AI1086" s="1"/>
    </row>
    <row r="1087" spans="1:35" x14ac:dyDescent="0.2">
      <c r="A1087" t="s">
        <v>48515</v>
      </c>
      <c r="B1087" t="s">
        <v>6782</v>
      </c>
      <c r="C1087">
        <v>307</v>
      </c>
      <c r="D1087" t="s">
        <v>6923</v>
      </c>
      <c r="E1087" t="s">
        <v>6924</v>
      </c>
      <c r="F1087" t="s">
        <v>5168</v>
      </c>
      <c r="G1087">
        <v>1</v>
      </c>
      <c r="H1087">
        <v>0</v>
      </c>
      <c r="I1087">
        <v>0</v>
      </c>
      <c r="J1087">
        <v>3</v>
      </c>
      <c r="K1087">
        <v>11</v>
      </c>
      <c r="L1087" t="s">
        <v>5155</v>
      </c>
      <c r="M1087">
        <v>285</v>
      </c>
      <c r="N1087">
        <v>11</v>
      </c>
      <c r="O1087">
        <v>3.9E-2</v>
      </c>
      <c r="P1087">
        <v>44</v>
      </c>
      <c r="Q1087">
        <v>0.154</v>
      </c>
      <c r="AG1087" s="1"/>
      <c r="AH1087" s="1"/>
      <c r="AI1087" s="1"/>
    </row>
    <row r="1088" spans="1:35" x14ac:dyDescent="0.2">
      <c r="A1088" t="s">
        <v>48516</v>
      </c>
      <c r="B1088" t="s">
        <v>6782</v>
      </c>
      <c r="C1088">
        <v>307</v>
      </c>
      <c r="D1088" t="s">
        <v>6925</v>
      </c>
      <c r="E1088" t="s">
        <v>6926</v>
      </c>
      <c r="F1088" t="s">
        <v>5168</v>
      </c>
      <c r="G1088">
        <v>1</v>
      </c>
      <c r="H1088">
        <v>0</v>
      </c>
      <c r="I1088">
        <v>0</v>
      </c>
      <c r="J1088">
        <v>3</v>
      </c>
      <c r="K1088">
        <v>11</v>
      </c>
      <c r="L1088" t="s">
        <v>5155</v>
      </c>
      <c r="M1088">
        <v>369</v>
      </c>
      <c r="N1088">
        <v>33</v>
      </c>
      <c r="O1088">
        <v>8.900000000000001E-2</v>
      </c>
      <c r="P1088">
        <v>89</v>
      </c>
      <c r="Q1088">
        <v>0.24100000000000002</v>
      </c>
      <c r="AG1088" s="1"/>
      <c r="AH1088" s="1"/>
      <c r="AI1088" s="1"/>
    </row>
    <row r="1089" spans="1:35" x14ac:dyDescent="0.2">
      <c r="A1089" t="s">
        <v>48517</v>
      </c>
      <c r="B1089" t="s">
        <v>6782</v>
      </c>
      <c r="C1089">
        <v>307</v>
      </c>
      <c r="D1089" t="s">
        <v>6927</v>
      </c>
      <c r="E1089" t="s">
        <v>6928</v>
      </c>
      <c r="F1089" t="s">
        <v>5168</v>
      </c>
      <c r="G1089">
        <v>1</v>
      </c>
      <c r="H1089">
        <v>0</v>
      </c>
      <c r="I1089">
        <v>0</v>
      </c>
      <c r="J1089">
        <v>4</v>
      </c>
      <c r="K1089">
        <v>11</v>
      </c>
      <c r="L1089" t="s">
        <v>5155</v>
      </c>
      <c r="M1089">
        <v>401</v>
      </c>
      <c r="N1089">
        <v>13</v>
      </c>
      <c r="O1089">
        <v>3.2000000000000001E-2</v>
      </c>
      <c r="P1089">
        <v>46</v>
      </c>
      <c r="Q1089">
        <v>0.115</v>
      </c>
      <c r="AG1089" s="1"/>
      <c r="AH1089" s="1"/>
      <c r="AI1089" s="1"/>
    </row>
    <row r="1090" spans="1:35" x14ac:dyDescent="0.2">
      <c r="A1090" t="s">
        <v>48518</v>
      </c>
      <c r="B1090" t="s">
        <v>6782</v>
      </c>
      <c r="C1090">
        <v>307</v>
      </c>
      <c r="D1090" t="s">
        <v>6929</v>
      </c>
      <c r="E1090" t="s">
        <v>6930</v>
      </c>
      <c r="F1090" t="s">
        <v>5168</v>
      </c>
      <c r="G1090">
        <v>1</v>
      </c>
      <c r="H1090">
        <v>0</v>
      </c>
      <c r="I1090">
        <v>0</v>
      </c>
      <c r="J1090">
        <v>3</v>
      </c>
      <c r="K1090">
        <v>11</v>
      </c>
      <c r="L1090" t="s">
        <v>5155</v>
      </c>
      <c r="M1090">
        <v>629</v>
      </c>
      <c r="N1090">
        <v>11</v>
      </c>
      <c r="O1090">
        <v>1.7000000000000001E-2</v>
      </c>
      <c r="P1090">
        <v>71</v>
      </c>
      <c r="Q1090">
        <v>0.113</v>
      </c>
      <c r="AG1090" s="1"/>
      <c r="AH1090" s="1"/>
      <c r="AI1090" s="1"/>
    </row>
    <row r="1091" spans="1:35" x14ac:dyDescent="0.2">
      <c r="A1091" t="s">
        <v>48519</v>
      </c>
      <c r="B1091" t="s">
        <v>6782</v>
      </c>
      <c r="C1091">
        <v>307</v>
      </c>
      <c r="D1091" t="s">
        <v>6931</v>
      </c>
      <c r="E1091" t="s">
        <v>6932</v>
      </c>
      <c r="F1091" t="s">
        <v>5168</v>
      </c>
      <c r="G1091">
        <v>1</v>
      </c>
      <c r="H1091">
        <v>0</v>
      </c>
      <c r="I1091">
        <v>0</v>
      </c>
      <c r="J1091">
        <v>3</v>
      </c>
      <c r="K1091">
        <v>11</v>
      </c>
      <c r="L1091" t="s">
        <v>5155</v>
      </c>
      <c r="M1091">
        <v>664</v>
      </c>
      <c r="N1091">
        <v>31</v>
      </c>
      <c r="O1091">
        <v>4.7E-2</v>
      </c>
      <c r="P1091">
        <v>53</v>
      </c>
      <c r="Q1091">
        <v>0.08</v>
      </c>
      <c r="AG1091" s="1"/>
      <c r="AH1091" s="1"/>
      <c r="AI1091" s="1"/>
    </row>
    <row r="1092" spans="1:35" x14ac:dyDescent="0.2">
      <c r="A1092" t="s">
        <v>48521</v>
      </c>
      <c r="B1092" t="s">
        <v>6782</v>
      </c>
      <c r="C1092">
        <v>307</v>
      </c>
      <c r="D1092" t="s">
        <v>6933</v>
      </c>
      <c r="E1092" t="s">
        <v>6934</v>
      </c>
      <c r="F1092" t="s">
        <v>5168</v>
      </c>
      <c r="G1092">
        <v>1</v>
      </c>
      <c r="H1092">
        <v>0</v>
      </c>
      <c r="I1092">
        <v>0</v>
      </c>
      <c r="J1092">
        <v>3</v>
      </c>
      <c r="K1092">
        <v>11</v>
      </c>
      <c r="L1092" t="s">
        <v>5155</v>
      </c>
      <c r="M1092">
        <v>502</v>
      </c>
      <c r="N1092">
        <v>13</v>
      </c>
      <c r="O1092">
        <v>2.6000000000000002E-2</v>
      </c>
      <c r="P1092">
        <v>35</v>
      </c>
      <c r="Q1092">
        <v>7.0000000000000007E-2</v>
      </c>
      <c r="AG1092" s="1"/>
      <c r="AH1092" s="1"/>
      <c r="AI1092" s="1"/>
    </row>
    <row r="1093" spans="1:35" x14ac:dyDescent="0.2">
      <c r="A1093" t="s">
        <v>48523</v>
      </c>
      <c r="B1093" t="s">
        <v>6782</v>
      </c>
      <c r="C1093">
        <v>307</v>
      </c>
      <c r="D1093" t="s">
        <v>6935</v>
      </c>
      <c r="E1093" t="s">
        <v>6936</v>
      </c>
      <c r="F1093" t="s">
        <v>5168</v>
      </c>
      <c r="G1093">
        <v>1</v>
      </c>
      <c r="H1093">
        <v>0</v>
      </c>
      <c r="I1093">
        <v>0</v>
      </c>
      <c r="J1093">
        <v>3</v>
      </c>
      <c r="K1093">
        <v>11</v>
      </c>
      <c r="L1093" t="s">
        <v>5155</v>
      </c>
      <c r="M1093">
        <v>372</v>
      </c>
      <c r="N1093">
        <v>8</v>
      </c>
      <c r="O1093">
        <v>2.2000000000000002E-2</v>
      </c>
      <c r="P1093">
        <v>38</v>
      </c>
      <c r="Q1093">
        <v>0.10199999999999999</v>
      </c>
      <c r="AG1093" s="1"/>
      <c r="AH1093" s="1"/>
      <c r="AI1093" s="1"/>
    </row>
    <row r="1094" spans="1:35" x14ac:dyDescent="0.2">
      <c r="A1094" t="s">
        <v>48524</v>
      </c>
      <c r="B1094" t="s">
        <v>6782</v>
      </c>
      <c r="C1094">
        <v>307</v>
      </c>
      <c r="D1094" t="s">
        <v>6937</v>
      </c>
      <c r="E1094" t="s">
        <v>6938</v>
      </c>
      <c r="F1094" t="s">
        <v>5168</v>
      </c>
      <c r="G1094">
        <v>1</v>
      </c>
      <c r="H1094">
        <v>0</v>
      </c>
      <c r="I1094">
        <v>0</v>
      </c>
      <c r="J1094">
        <v>3</v>
      </c>
      <c r="K1094">
        <v>11</v>
      </c>
      <c r="L1094" t="s">
        <v>5155</v>
      </c>
      <c r="M1094">
        <v>434</v>
      </c>
      <c r="N1094">
        <v>9</v>
      </c>
      <c r="O1094">
        <v>2.1000000000000001E-2</v>
      </c>
      <c r="P1094">
        <v>92</v>
      </c>
      <c r="Q1094">
        <v>0.21199999999999999</v>
      </c>
      <c r="AG1094" s="1"/>
      <c r="AH1094" s="1"/>
      <c r="AI1094" s="1"/>
    </row>
    <row r="1095" spans="1:35" x14ac:dyDescent="0.2">
      <c r="A1095" t="s">
        <v>48525</v>
      </c>
      <c r="B1095" t="s">
        <v>6782</v>
      </c>
      <c r="C1095">
        <v>307</v>
      </c>
      <c r="D1095" t="s">
        <v>6939</v>
      </c>
      <c r="E1095" t="s">
        <v>6940</v>
      </c>
      <c r="F1095" t="s">
        <v>5168</v>
      </c>
      <c r="G1095">
        <v>1</v>
      </c>
      <c r="H1095">
        <v>0</v>
      </c>
      <c r="I1095">
        <v>0</v>
      </c>
      <c r="J1095">
        <v>4</v>
      </c>
      <c r="K1095">
        <v>11</v>
      </c>
      <c r="L1095" t="s">
        <v>5155</v>
      </c>
      <c r="M1095">
        <v>381</v>
      </c>
      <c r="N1095">
        <v>3</v>
      </c>
      <c r="O1095">
        <v>8.0000000000000002E-3</v>
      </c>
      <c r="P1095">
        <v>36</v>
      </c>
      <c r="Q1095">
        <v>9.4E-2</v>
      </c>
      <c r="AG1095" s="1"/>
      <c r="AH1095" s="1"/>
      <c r="AI1095" s="1"/>
    </row>
    <row r="1096" spans="1:35" x14ac:dyDescent="0.2">
      <c r="A1096" t="s">
        <v>48526</v>
      </c>
      <c r="B1096" t="s">
        <v>6782</v>
      </c>
      <c r="C1096">
        <v>307</v>
      </c>
      <c r="D1096" t="s">
        <v>6941</v>
      </c>
      <c r="E1096" t="s">
        <v>6942</v>
      </c>
      <c r="F1096" t="s">
        <v>5168</v>
      </c>
      <c r="G1096">
        <v>1</v>
      </c>
      <c r="H1096">
        <v>0</v>
      </c>
      <c r="I1096">
        <v>0</v>
      </c>
      <c r="J1096">
        <v>3</v>
      </c>
      <c r="K1096">
        <v>11</v>
      </c>
      <c r="L1096" t="s">
        <v>5155</v>
      </c>
      <c r="M1096">
        <v>247</v>
      </c>
      <c r="N1096">
        <v>31</v>
      </c>
      <c r="O1096">
        <v>0.126</v>
      </c>
      <c r="P1096">
        <v>33</v>
      </c>
      <c r="Q1096">
        <v>0.13400000000000001</v>
      </c>
      <c r="AG1096" s="1"/>
      <c r="AH1096" s="1"/>
      <c r="AI1096" s="1"/>
    </row>
    <row r="1097" spans="1:35" x14ac:dyDescent="0.2">
      <c r="A1097" t="s">
        <v>48527</v>
      </c>
      <c r="B1097" t="s">
        <v>6782</v>
      </c>
      <c r="C1097">
        <v>307</v>
      </c>
      <c r="D1097" t="s">
        <v>6943</v>
      </c>
      <c r="E1097" t="s">
        <v>6944</v>
      </c>
      <c r="F1097" t="s">
        <v>5168</v>
      </c>
      <c r="G1097">
        <v>1</v>
      </c>
      <c r="H1097">
        <v>0</v>
      </c>
      <c r="I1097">
        <v>0</v>
      </c>
      <c r="J1097">
        <v>3</v>
      </c>
      <c r="K1097">
        <v>11</v>
      </c>
      <c r="L1097" t="s">
        <v>5155</v>
      </c>
      <c r="M1097">
        <v>403</v>
      </c>
      <c r="N1097">
        <v>9</v>
      </c>
      <c r="O1097">
        <v>2.2000000000000002E-2</v>
      </c>
      <c r="P1097">
        <v>34</v>
      </c>
      <c r="Q1097">
        <v>8.4000000000000005E-2</v>
      </c>
      <c r="AG1097" s="1"/>
      <c r="AH1097" s="1"/>
      <c r="AI1097" s="1"/>
    </row>
    <row r="1098" spans="1:35" x14ac:dyDescent="0.2">
      <c r="A1098" t="s">
        <v>48528</v>
      </c>
      <c r="B1098" t="s">
        <v>6782</v>
      </c>
      <c r="C1098">
        <v>307</v>
      </c>
      <c r="D1098" t="s">
        <v>6945</v>
      </c>
      <c r="E1098" t="s">
        <v>6946</v>
      </c>
      <c r="F1098" t="s">
        <v>5168</v>
      </c>
      <c r="G1098">
        <v>1</v>
      </c>
      <c r="H1098">
        <v>0</v>
      </c>
      <c r="I1098">
        <v>0</v>
      </c>
      <c r="J1098">
        <v>3</v>
      </c>
      <c r="K1098">
        <v>11</v>
      </c>
      <c r="L1098" t="s">
        <v>5155</v>
      </c>
      <c r="M1098">
        <v>435</v>
      </c>
      <c r="N1098">
        <v>16</v>
      </c>
      <c r="O1098">
        <v>3.7000000000000005E-2</v>
      </c>
      <c r="P1098">
        <v>79</v>
      </c>
      <c r="Q1098">
        <v>0.182</v>
      </c>
      <c r="AG1098" s="1"/>
      <c r="AH1098" s="1"/>
      <c r="AI1098" s="1"/>
    </row>
    <row r="1099" spans="1:35" x14ac:dyDescent="0.2">
      <c r="A1099" t="s">
        <v>48529</v>
      </c>
      <c r="B1099" t="s">
        <v>6782</v>
      </c>
      <c r="C1099">
        <v>307</v>
      </c>
      <c r="D1099" t="s">
        <v>6947</v>
      </c>
      <c r="E1099" t="s">
        <v>6948</v>
      </c>
      <c r="F1099" t="s">
        <v>5168</v>
      </c>
      <c r="G1099">
        <v>1</v>
      </c>
      <c r="H1099">
        <v>0</v>
      </c>
      <c r="I1099">
        <v>0</v>
      </c>
      <c r="J1099">
        <v>3</v>
      </c>
      <c r="K1099">
        <v>11</v>
      </c>
      <c r="L1099" t="s">
        <v>5155</v>
      </c>
      <c r="M1099">
        <v>427</v>
      </c>
      <c r="N1099">
        <v>9</v>
      </c>
      <c r="O1099">
        <v>2.1000000000000001E-2</v>
      </c>
      <c r="P1099">
        <v>54</v>
      </c>
      <c r="Q1099">
        <v>0.126</v>
      </c>
      <c r="AG1099" s="1"/>
      <c r="AH1099" s="1"/>
      <c r="AI1099" s="1"/>
    </row>
    <row r="1100" spans="1:35" x14ac:dyDescent="0.2">
      <c r="A1100" t="s">
        <v>48530</v>
      </c>
      <c r="B1100" t="s">
        <v>6782</v>
      </c>
      <c r="C1100">
        <v>307</v>
      </c>
      <c r="D1100" t="s">
        <v>6949</v>
      </c>
      <c r="E1100" t="s">
        <v>6950</v>
      </c>
      <c r="F1100" t="s">
        <v>5168</v>
      </c>
      <c r="G1100">
        <v>1</v>
      </c>
      <c r="H1100">
        <v>0</v>
      </c>
      <c r="I1100">
        <v>0</v>
      </c>
      <c r="J1100">
        <v>3</v>
      </c>
      <c r="K1100">
        <v>11</v>
      </c>
      <c r="L1100" t="s">
        <v>5155</v>
      </c>
      <c r="M1100">
        <v>417</v>
      </c>
      <c r="N1100">
        <v>9</v>
      </c>
      <c r="O1100">
        <v>2.2000000000000002E-2</v>
      </c>
      <c r="P1100">
        <v>100</v>
      </c>
      <c r="Q1100">
        <v>0.24</v>
      </c>
      <c r="AG1100" s="1"/>
      <c r="AH1100" s="1"/>
      <c r="AI1100" s="1"/>
    </row>
    <row r="1101" spans="1:35" x14ac:dyDescent="0.2">
      <c r="A1101" t="s">
        <v>48531</v>
      </c>
      <c r="B1101" t="s">
        <v>6782</v>
      </c>
      <c r="C1101">
        <v>307</v>
      </c>
      <c r="D1101" t="s">
        <v>6951</v>
      </c>
      <c r="E1101" t="s">
        <v>6952</v>
      </c>
      <c r="F1101" t="s">
        <v>5168</v>
      </c>
      <c r="G1101">
        <v>1</v>
      </c>
      <c r="H1101">
        <v>0</v>
      </c>
      <c r="I1101">
        <v>0</v>
      </c>
      <c r="J1101">
        <v>3</v>
      </c>
      <c r="K1101">
        <v>11</v>
      </c>
      <c r="L1101" t="s">
        <v>5155</v>
      </c>
      <c r="M1101">
        <v>425</v>
      </c>
      <c r="N1101">
        <v>9</v>
      </c>
      <c r="O1101">
        <v>2.1000000000000001E-2</v>
      </c>
      <c r="P1101">
        <v>54</v>
      </c>
      <c r="Q1101">
        <v>0.127</v>
      </c>
      <c r="AG1101" s="1"/>
      <c r="AH1101" s="1"/>
      <c r="AI1101" s="1"/>
    </row>
    <row r="1102" spans="1:35" x14ac:dyDescent="0.2">
      <c r="A1102" t="s">
        <v>48532</v>
      </c>
      <c r="B1102" t="s">
        <v>6782</v>
      </c>
      <c r="C1102">
        <v>307</v>
      </c>
      <c r="D1102" t="s">
        <v>6953</v>
      </c>
      <c r="E1102" t="s">
        <v>6954</v>
      </c>
      <c r="F1102" t="s">
        <v>5168</v>
      </c>
      <c r="G1102">
        <v>1</v>
      </c>
      <c r="H1102">
        <v>0</v>
      </c>
      <c r="I1102">
        <v>0</v>
      </c>
      <c r="J1102">
        <v>3</v>
      </c>
      <c r="K1102">
        <v>11</v>
      </c>
      <c r="L1102" t="s">
        <v>5155</v>
      </c>
      <c r="M1102">
        <v>1024</v>
      </c>
      <c r="N1102">
        <v>53</v>
      </c>
      <c r="O1102">
        <v>5.2000000000000005E-2</v>
      </c>
      <c r="P1102">
        <v>41</v>
      </c>
      <c r="Q1102">
        <v>0.04</v>
      </c>
      <c r="AG1102" s="1"/>
      <c r="AH1102" s="1"/>
      <c r="AI1102" s="1"/>
    </row>
    <row r="1103" spans="1:35" x14ac:dyDescent="0.2">
      <c r="A1103" t="s">
        <v>48534</v>
      </c>
      <c r="B1103" t="s">
        <v>6782</v>
      </c>
      <c r="C1103">
        <v>307</v>
      </c>
      <c r="D1103" t="s">
        <v>6955</v>
      </c>
      <c r="E1103" t="s">
        <v>6956</v>
      </c>
      <c r="F1103" t="s">
        <v>5168</v>
      </c>
      <c r="G1103">
        <v>1</v>
      </c>
      <c r="H1103">
        <v>0</v>
      </c>
      <c r="I1103">
        <v>0</v>
      </c>
      <c r="J1103">
        <v>3</v>
      </c>
      <c r="K1103">
        <v>11</v>
      </c>
      <c r="L1103" t="s">
        <v>5155</v>
      </c>
      <c r="M1103">
        <v>902</v>
      </c>
      <c r="N1103">
        <v>39</v>
      </c>
      <c r="O1103">
        <v>4.2999999999999997E-2</v>
      </c>
      <c r="P1103">
        <v>117</v>
      </c>
      <c r="Q1103">
        <v>0.13</v>
      </c>
      <c r="AG1103" s="1"/>
      <c r="AH1103" s="1"/>
      <c r="AI1103" s="1"/>
    </row>
    <row r="1104" spans="1:35" x14ac:dyDescent="0.2">
      <c r="A1104" t="s">
        <v>48536</v>
      </c>
      <c r="B1104" t="s">
        <v>6782</v>
      </c>
      <c r="C1104">
        <v>307</v>
      </c>
      <c r="D1104" t="s">
        <v>6957</v>
      </c>
      <c r="E1104" t="s">
        <v>6958</v>
      </c>
      <c r="F1104" t="s">
        <v>5168</v>
      </c>
      <c r="G1104">
        <v>1</v>
      </c>
      <c r="H1104">
        <v>0</v>
      </c>
      <c r="I1104">
        <v>0</v>
      </c>
      <c r="J1104">
        <v>4</v>
      </c>
      <c r="K1104">
        <v>11</v>
      </c>
      <c r="L1104" t="s">
        <v>5155</v>
      </c>
      <c r="M1104">
        <v>658</v>
      </c>
      <c r="N1104">
        <v>7</v>
      </c>
      <c r="O1104">
        <v>1.1000000000000001E-2</v>
      </c>
      <c r="P1104">
        <v>88</v>
      </c>
      <c r="Q1104">
        <v>0.13400000000000001</v>
      </c>
      <c r="AG1104" s="1"/>
      <c r="AH1104" s="1"/>
      <c r="AI1104" s="1"/>
    </row>
    <row r="1105" spans="1:35" x14ac:dyDescent="0.2">
      <c r="A1105" t="s">
        <v>48537</v>
      </c>
      <c r="B1105" t="s">
        <v>6782</v>
      </c>
      <c r="C1105">
        <v>307</v>
      </c>
      <c r="D1105" t="s">
        <v>6959</v>
      </c>
      <c r="E1105" t="s">
        <v>6960</v>
      </c>
      <c r="F1105" t="s">
        <v>5168</v>
      </c>
      <c r="G1105">
        <v>1</v>
      </c>
      <c r="H1105">
        <v>0</v>
      </c>
      <c r="I1105">
        <v>0</v>
      </c>
      <c r="J1105">
        <v>3</v>
      </c>
      <c r="K1105">
        <v>11</v>
      </c>
      <c r="L1105" t="s">
        <v>5155</v>
      </c>
      <c r="M1105">
        <v>390</v>
      </c>
      <c r="N1105">
        <v>44</v>
      </c>
      <c r="O1105">
        <v>0.113</v>
      </c>
      <c r="P1105">
        <v>45</v>
      </c>
      <c r="Q1105">
        <v>0.115</v>
      </c>
      <c r="AG1105" s="1"/>
      <c r="AH1105" s="1"/>
      <c r="AI1105" s="1"/>
    </row>
    <row r="1106" spans="1:35" x14ac:dyDescent="0.2">
      <c r="A1106" t="s">
        <v>48538</v>
      </c>
      <c r="B1106" t="s">
        <v>6782</v>
      </c>
      <c r="C1106">
        <v>307</v>
      </c>
      <c r="D1106" t="s">
        <v>6961</v>
      </c>
      <c r="E1106" t="s">
        <v>6962</v>
      </c>
      <c r="F1106" t="s">
        <v>5168</v>
      </c>
      <c r="G1106">
        <v>1</v>
      </c>
      <c r="H1106">
        <v>0</v>
      </c>
      <c r="I1106">
        <v>0</v>
      </c>
      <c r="J1106">
        <v>3</v>
      </c>
      <c r="K1106">
        <v>11</v>
      </c>
      <c r="L1106" t="s">
        <v>5155</v>
      </c>
      <c r="M1106">
        <v>642</v>
      </c>
      <c r="N1106">
        <v>18</v>
      </c>
      <c r="O1106">
        <v>2.7999999999999997E-2</v>
      </c>
      <c r="P1106">
        <v>89</v>
      </c>
      <c r="Q1106">
        <v>0.13900000000000001</v>
      </c>
      <c r="AG1106" s="1"/>
      <c r="AH1106" s="1"/>
      <c r="AI1106" s="1"/>
    </row>
    <row r="1107" spans="1:35" x14ac:dyDescent="0.2">
      <c r="A1107" t="s">
        <v>48539</v>
      </c>
      <c r="B1107" t="s">
        <v>6782</v>
      </c>
      <c r="C1107">
        <v>307</v>
      </c>
      <c r="D1107" t="s">
        <v>6963</v>
      </c>
      <c r="E1107" t="s">
        <v>6964</v>
      </c>
      <c r="F1107" t="s">
        <v>5168</v>
      </c>
      <c r="G1107">
        <v>1</v>
      </c>
      <c r="H1107">
        <v>0</v>
      </c>
      <c r="I1107">
        <v>0</v>
      </c>
      <c r="J1107">
        <v>3</v>
      </c>
      <c r="K1107">
        <v>11</v>
      </c>
      <c r="L1107" t="s">
        <v>5155</v>
      </c>
      <c r="M1107">
        <v>493</v>
      </c>
      <c r="N1107">
        <v>42</v>
      </c>
      <c r="O1107">
        <v>8.5000000000000006E-2</v>
      </c>
      <c r="P1107">
        <v>76</v>
      </c>
      <c r="Q1107">
        <v>0.154</v>
      </c>
      <c r="AG1107" s="1"/>
      <c r="AH1107" s="1"/>
      <c r="AI1107" s="1"/>
    </row>
    <row r="1108" spans="1:35" x14ac:dyDescent="0.2">
      <c r="A1108" t="s">
        <v>48540</v>
      </c>
      <c r="B1108" t="s">
        <v>6782</v>
      </c>
      <c r="C1108">
        <v>307</v>
      </c>
      <c r="D1108" t="s">
        <v>6965</v>
      </c>
      <c r="E1108" t="s">
        <v>6966</v>
      </c>
      <c r="F1108" t="s">
        <v>5168</v>
      </c>
      <c r="G1108">
        <v>1</v>
      </c>
      <c r="H1108">
        <v>0</v>
      </c>
      <c r="I1108">
        <v>0</v>
      </c>
      <c r="J1108">
        <v>4</v>
      </c>
      <c r="K1108">
        <v>11</v>
      </c>
      <c r="L1108" t="s">
        <v>5155</v>
      </c>
      <c r="M1108">
        <v>506</v>
      </c>
      <c r="N1108">
        <v>14</v>
      </c>
      <c r="O1108">
        <v>2.7999999999999997E-2</v>
      </c>
      <c r="P1108">
        <v>61</v>
      </c>
      <c r="Q1108">
        <v>0.121</v>
      </c>
      <c r="AG1108" s="1"/>
      <c r="AH1108" s="1"/>
      <c r="AI1108" s="1"/>
    </row>
    <row r="1109" spans="1:35" x14ac:dyDescent="0.2">
      <c r="A1109" t="s">
        <v>48542</v>
      </c>
      <c r="B1109" t="s">
        <v>6782</v>
      </c>
      <c r="C1109">
        <v>307</v>
      </c>
      <c r="D1109" t="s">
        <v>6967</v>
      </c>
      <c r="E1109" t="s">
        <v>6968</v>
      </c>
      <c r="F1109" t="s">
        <v>5168</v>
      </c>
      <c r="G1109">
        <v>1</v>
      </c>
      <c r="H1109">
        <v>0</v>
      </c>
      <c r="I1109">
        <v>0</v>
      </c>
      <c r="J1109">
        <v>3</v>
      </c>
      <c r="K1109">
        <v>11</v>
      </c>
      <c r="L1109" t="s">
        <v>5155</v>
      </c>
      <c r="M1109">
        <v>676</v>
      </c>
      <c r="N1109">
        <v>13</v>
      </c>
      <c r="O1109">
        <v>1.9E-2</v>
      </c>
      <c r="P1109">
        <v>54</v>
      </c>
      <c r="Q1109">
        <v>0.08</v>
      </c>
      <c r="AG1109" s="1"/>
      <c r="AH1109" s="1"/>
      <c r="AI1109" s="1"/>
    </row>
    <row r="1110" spans="1:35" x14ac:dyDescent="0.2">
      <c r="A1110" t="s">
        <v>48543</v>
      </c>
      <c r="B1110" t="s">
        <v>6782</v>
      </c>
      <c r="C1110">
        <v>307</v>
      </c>
      <c r="D1110" t="s">
        <v>6969</v>
      </c>
      <c r="E1110" t="s">
        <v>6970</v>
      </c>
      <c r="F1110" t="s">
        <v>5168</v>
      </c>
      <c r="G1110">
        <v>1</v>
      </c>
      <c r="H1110">
        <v>0</v>
      </c>
      <c r="I1110">
        <v>0</v>
      </c>
      <c r="J1110">
        <v>3</v>
      </c>
      <c r="K1110">
        <v>11</v>
      </c>
      <c r="L1110" t="s">
        <v>5155</v>
      </c>
      <c r="M1110">
        <v>455</v>
      </c>
      <c r="N1110">
        <v>13</v>
      </c>
      <c r="O1110">
        <v>2.8999999999999998E-2</v>
      </c>
      <c r="P1110">
        <v>49</v>
      </c>
      <c r="Q1110">
        <v>0.10800000000000001</v>
      </c>
      <c r="AG1110" s="1"/>
      <c r="AH1110" s="1"/>
      <c r="AI1110" s="1"/>
    </row>
    <row r="1111" spans="1:35" x14ac:dyDescent="0.2">
      <c r="A1111" t="s">
        <v>48544</v>
      </c>
      <c r="B1111" t="s">
        <v>6782</v>
      </c>
      <c r="C1111">
        <v>307</v>
      </c>
      <c r="D1111" t="s">
        <v>6971</v>
      </c>
      <c r="E1111" t="s">
        <v>6972</v>
      </c>
      <c r="F1111" t="s">
        <v>5168</v>
      </c>
      <c r="G1111">
        <v>1</v>
      </c>
      <c r="H1111">
        <v>0</v>
      </c>
      <c r="I1111">
        <v>0</v>
      </c>
      <c r="J1111">
        <v>3</v>
      </c>
      <c r="K1111">
        <v>11</v>
      </c>
      <c r="L1111" t="s">
        <v>5155</v>
      </c>
      <c r="M1111">
        <v>448</v>
      </c>
      <c r="N1111">
        <v>10</v>
      </c>
      <c r="O1111">
        <v>2.2000000000000002E-2</v>
      </c>
      <c r="P1111">
        <v>43</v>
      </c>
      <c r="Q1111">
        <v>9.6000000000000002E-2</v>
      </c>
      <c r="AG1111" s="1"/>
      <c r="AH1111" s="1"/>
      <c r="AI1111" s="1"/>
    </row>
    <row r="1112" spans="1:35" x14ac:dyDescent="0.2">
      <c r="A1112" t="s">
        <v>48545</v>
      </c>
      <c r="B1112" t="s">
        <v>6782</v>
      </c>
      <c r="C1112">
        <v>307</v>
      </c>
      <c r="D1112" t="s">
        <v>6973</v>
      </c>
      <c r="E1112" t="s">
        <v>6974</v>
      </c>
      <c r="F1112" t="s">
        <v>5168</v>
      </c>
      <c r="G1112">
        <v>1</v>
      </c>
      <c r="H1112">
        <v>0</v>
      </c>
      <c r="I1112">
        <v>0</v>
      </c>
      <c r="J1112">
        <v>2</v>
      </c>
      <c r="K1112">
        <v>11</v>
      </c>
      <c r="L1112" t="s">
        <v>5155</v>
      </c>
      <c r="M1112">
        <v>367</v>
      </c>
      <c r="N1112">
        <v>10</v>
      </c>
      <c r="O1112">
        <v>2.7000000000000003E-2</v>
      </c>
      <c r="P1112">
        <v>59</v>
      </c>
      <c r="Q1112">
        <v>0.161</v>
      </c>
      <c r="AG1112" s="1"/>
      <c r="AH1112" s="1"/>
      <c r="AI1112" s="1"/>
    </row>
    <row r="1113" spans="1:35" x14ac:dyDescent="0.2">
      <c r="A1113" t="s">
        <v>48547</v>
      </c>
      <c r="B1113" t="s">
        <v>6782</v>
      </c>
      <c r="C1113">
        <v>307</v>
      </c>
      <c r="D1113" t="s">
        <v>6975</v>
      </c>
      <c r="E1113" t="s">
        <v>6976</v>
      </c>
      <c r="F1113" t="s">
        <v>5168</v>
      </c>
      <c r="G1113">
        <v>1</v>
      </c>
      <c r="H1113">
        <v>0</v>
      </c>
      <c r="I1113">
        <v>0</v>
      </c>
      <c r="J1113">
        <v>3</v>
      </c>
      <c r="K1113">
        <v>11</v>
      </c>
      <c r="L1113" t="s">
        <v>5155</v>
      </c>
      <c r="M1113">
        <v>209</v>
      </c>
      <c r="N1113">
        <v>5</v>
      </c>
      <c r="O1113">
        <v>2.4E-2</v>
      </c>
      <c r="P1113">
        <v>30</v>
      </c>
      <c r="Q1113">
        <v>0.14400000000000002</v>
      </c>
      <c r="AG1113" s="1"/>
      <c r="AH1113" s="1"/>
      <c r="AI1113" s="1"/>
    </row>
    <row r="1114" spans="1:35" x14ac:dyDescent="0.2">
      <c r="A1114" t="s">
        <v>48548</v>
      </c>
      <c r="B1114" t="s">
        <v>6782</v>
      </c>
      <c r="C1114">
        <v>307</v>
      </c>
      <c r="D1114" t="s">
        <v>6977</v>
      </c>
      <c r="E1114" t="s">
        <v>6978</v>
      </c>
      <c r="F1114" t="s">
        <v>5168</v>
      </c>
      <c r="G1114">
        <v>1</v>
      </c>
      <c r="H1114">
        <v>0</v>
      </c>
      <c r="I1114">
        <v>0</v>
      </c>
      <c r="J1114">
        <v>3</v>
      </c>
      <c r="K1114">
        <v>11</v>
      </c>
      <c r="L1114" t="s">
        <v>5155</v>
      </c>
      <c r="M1114">
        <v>252</v>
      </c>
      <c r="N1114">
        <v>6</v>
      </c>
      <c r="O1114">
        <v>2.4E-2</v>
      </c>
      <c r="P1114">
        <v>35</v>
      </c>
      <c r="Q1114">
        <v>0.13900000000000001</v>
      </c>
      <c r="AG1114" s="1"/>
      <c r="AH1114" s="1"/>
      <c r="AI1114" s="1"/>
    </row>
    <row r="1115" spans="1:35" x14ac:dyDescent="0.2">
      <c r="A1115" t="s">
        <v>48549</v>
      </c>
      <c r="B1115" t="s">
        <v>6782</v>
      </c>
      <c r="C1115">
        <v>307</v>
      </c>
      <c r="D1115" t="s">
        <v>6979</v>
      </c>
      <c r="E1115" t="s">
        <v>6980</v>
      </c>
      <c r="F1115" t="s">
        <v>5168</v>
      </c>
      <c r="G1115">
        <v>1</v>
      </c>
      <c r="H1115">
        <v>0</v>
      </c>
      <c r="I1115">
        <v>0</v>
      </c>
      <c r="J1115">
        <v>3</v>
      </c>
      <c r="K1115">
        <v>11</v>
      </c>
      <c r="L1115" t="s">
        <v>5155</v>
      </c>
      <c r="M1115">
        <v>682</v>
      </c>
      <c r="N1115">
        <v>16</v>
      </c>
      <c r="O1115">
        <v>2.3E-2</v>
      </c>
      <c r="P1115">
        <v>54</v>
      </c>
      <c r="Q1115">
        <v>7.9000000000000001E-2</v>
      </c>
      <c r="AG1115" s="1"/>
      <c r="AH1115" s="1"/>
      <c r="AI1115" s="1"/>
    </row>
    <row r="1116" spans="1:35" x14ac:dyDescent="0.2">
      <c r="A1116" t="s">
        <v>48551</v>
      </c>
      <c r="B1116" t="s">
        <v>6782</v>
      </c>
      <c r="C1116">
        <v>307</v>
      </c>
      <c r="D1116" t="s">
        <v>6981</v>
      </c>
      <c r="E1116" t="s">
        <v>6982</v>
      </c>
      <c r="F1116" t="s">
        <v>5168</v>
      </c>
      <c r="G1116">
        <v>1</v>
      </c>
      <c r="H1116">
        <v>0</v>
      </c>
      <c r="I1116">
        <v>0</v>
      </c>
      <c r="J1116">
        <v>3</v>
      </c>
      <c r="K1116">
        <v>11</v>
      </c>
      <c r="L1116" t="s">
        <v>5155</v>
      </c>
      <c r="M1116">
        <v>436</v>
      </c>
      <c r="N1116">
        <v>14</v>
      </c>
      <c r="O1116">
        <v>3.2000000000000001E-2</v>
      </c>
      <c r="P1116">
        <v>64</v>
      </c>
      <c r="Q1116">
        <v>0.14699999999999999</v>
      </c>
      <c r="AG1116" s="1"/>
      <c r="AH1116" s="1"/>
      <c r="AI1116" s="1"/>
    </row>
    <row r="1117" spans="1:35" x14ac:dyDescent="0.2">
      <c r="A1117" t="s">
        <v>48552</v>
      </c>
      <c r="B1117" t="s">
        <v>6782</v>
      </c>
      <c r="C1117">
        <v>307</v>
      </c>
      <c r="D1117" t="s">
        <v>6983</v>
      </c>
      <c r="E1117" t="s">
        <v>6984</v>
      </c>
      <c r="F1117" t="s">
        <v>5168</v>
      </c>
      <c r="G1117">
        <v>1</v>
      </c>
      <c r="H1117">
        <v>0</v>
      </c>
      <c r="I1117">
        <v>0</v>
      </c>
      <c r="J1117">
        <v>4</v>
      </c>
      <c r="K1117">
        <v>11</v>
      </c>
      <c r="L1117" t="s">
        <v>5155</v>
      </c>
      <c r="M1117">
        <v>670</v>
      </c>
      <c r="N1117">
        <v>16</v>
      </c>
      <c r="O1117">
        <v>2.4E-2</v>
      </c>
      <c r="P1117">
        <v>58</v>
      </c>
      <c r="Q1117">
        <v>8.6999999999999994E-2</v>
      </c>
      <c r="AG1117" s="1"/>
      <c r="AH1117" s="1"/>
      <c r="AI1117" s="1"/>
    </row>
    <row r="1118" spans="1:35" x14ac:dyDescent="0.2">
      <c r="A1118" t="s">
        <v>48554</v>
      </c>
      <c r="B1118" t="s">
        <v>6782</v>
      </c>
      <c r="C1118">
        <v>307</v>
      </c>
      <c r="D1118" t="s">
        <v>6557</v>
      </c>
      <c r="E1118" t="s">
        <v>6985</v>
      </c>
      <c r="F1118" t="s">
        <v>5168</v>
      </c>
      <c r="G1118">
        <v>1</v>
      </c>
      <c r="H1118">
        <v>0</v>
      </c>
      <c r="I1118">
        <v>0</v>
      </c>
      <c r="J1118">
        <v>3</v>
      </c>
      <c r="K1118">
        <v>11</v>
      </c>
      <c r="L1118" t="s">
        <v>5155</v>
      </c>
      <c r="M1118">
        <v>438</v>
      </c>
      <c r="N1118">
        <v>14</v>
      </c>
      <c r="O1118">
        <v>3.2000000000000001E-2</v>
      </c>
      <c r="P1118">
        <v>42</v>
      </c>
      <c r="Q1118">
        <v>9.6000000000000002E-2</v>
      </c>
      <c r="AG1118" s="1"/>
      <c r="AH1118" s="1"/>
      <c r="AI1118" s="1"/>
    </row>
    <row r="1119" spans="1:35" x14ac:dyDescent="0.2">
      <c r="A1119" t="s">
        <v>48555</v>
      </c>
      <c r="B1119" t="s">
        <v>6782</v>
      </c>
      <c r="C1119">
        <v>307</v>
      </c>
      <c r="D1119" t="s">
        <v>6986</v>
      </c>
      <c r="E1119" t="s">
        <v>6987</v>
      </c>
      <c r="F1119" t="s">
        <v>5168</v>
      </c>
      <c r="G1119">
        <v>1</v>
      </c>
      <c r="H1119">
        <v>0</v>
      </c>
      <c r="I1119">
        <v>0</v>
      </c>
      <c r="J1119">
        <v>3</v>
      </c>
      <c r="K1119">
        <v>11</v>
      </c>
      <c r="L1119" t="s">
        <v>5155</v>
      </c>
      <c r="M1119">
        <v>454</v>
      </c>
      <c r="N1119">
        <v>11</v>
      </c>
      <c r="O1119">
        <v>2.4E-2</v>
      </c>
      <c r="P1119">
        <v>55</v>
      </c>
      <c r="Q1119">
        <v>0.121</v>
      </c>
      <c r="AG1119" s="1"/>
      <c r="AH1119" s="1"/>
      <c r="AI1119" s="1"/>
    </row>
    <row r="1120" spans="1:35" x14ac:dyDescent="0.2">
      <c r="A1120" t="s">
        <v>48556</v>
      </c>
      <c r="B1120" t="s">
        <v>6782</v>
      </c>
      <c r="C1120">
        <v>307</v>
      </c>
      <c r="D1120" t="s">
        <v>6988</v>
      </c>
      <c r="E1120" t="s">
        <v>6968</v>
      </c>
      <c r="F1120" t="s">
        <v>5154</v>
      </c>
      <c r="G1120">
        <v>1</v>
      </c>
      <c r="H1120">
        <v>0</v>
      </c>
      <c r="I1120">
        <v>0</v>
      </c>
      <c r="J1120">
        <v>3</v>
      </c>
      <c r="K1120">
        <v>11</v>
      </c>
      <c r="L1120" t="s">
        <v>5155</v>
      </c>
      <c r="M1120">
        <v>422</v>
      </c>
      <c r="N1120">
        <v>9</v>
      </c>
      <c r="O1120">
        <v>2.1000000000000001E-2</v>
      </c>
      <c r="P1120">
        <v>64</v>
      </c>
      <c r="Q1120">
        <v>0.152</v>
      </c>
      <c r="AG1120" s="1"/>
      <c r="AH1120" s="1"/>
      <c r="AI1120" s="1"/>
    </row>
    <row r="1121" spans="1:35" x14ac:dyDescent="0.2">
      <c r="A1121" t="s">
        <v>48557</v>
      </c>
      <c r="B1121" t="s">
        <v>6782</v>
      </c>
      <c r="C1121">
        <v>307</v>
      </c>
      <c r="D1121" t="s">
        <v>6989</v>
      </c>
      <c r="E1121" t="s">
        <v>6990</v>
      </c>
      <c r="F1121" t="s">
        <v>5154</v>
      </c>
      <c r="G1121">
        <v>1</v>
      </c>
      <c r="H1121">
        <v>0</v>
      </c>
      <c r="I1121">
        <v>0</v>
      </c>
      <c r="J1121">
        <v>3</v>
      </c>
      <c r="K1121">
        <v>11</v>
      </c>
      <c r="L1121" t="s">
        <v>5155</v>
      </c>
      <c r="M1121">
        <v>424</v>
      </c>
      <c r="N1121">
        <v>11</v>
      </c>
      <c r="O1121">
        <v>2.6000000000000002E-2</v>
      </c>
      <c r="P1121">
        <v>56</v>
      </c>
      <c r="Q1121">
        <v>0.13200000000000001</v>
      </c>
      <c r="AG1121" s="1"/>
      <c r="AH1121" s="1"/>
      <c r="AI1121" s="1"/>
    </row>
    <row r="1122" spans="1:35" x14ac:dyDescent="0.2">
      <c r="A1122" t="s">
        <v>48558</v>
      </c>
      <c r="B1122" t="s">
        <v>6782</v>
      </c>
      <c r="C1122">
        <v>307</v>
      </c>
      <c r="D1122" t="s">
        <v>6682</v>
      </c>
      <c r="E1122" t="s">
        <v>6991</v>
      </c>
      <c r="F1122" t="s">
        <v>5154</v>
      </c>
      <c r="G1122">
        <v>1</v>
      </c>
      <c r="H1122">
        <v>0</v>
      </c>
      <c r="I1122">
        <v>0</v>
      </c>
      <c r="J1122">
        <v>3</v>
      </c>
      <c r="K1122">
        <v>11</v>
      </c>
      <c r="L1122" t="s">
        <v>5155</v>
      </c>
      <c r="M1122">
        <v>384</v>
      </c>
      <c r="N1122">
        <v>16</v>
      </c>
      <c r="O1122">
        <v>4.2000000000000003E-2</v>
      </c>
      <c r="P1122">
        <v>40</v>
      </c>
      <c r="Q1122">
        <v>0.10400000000000001</v>
      </c>
      <c r="AG1122" s="1"/>
      <c r="AH1122" s="1"/>
      <c r="AI1122" s="1"/>
    </row>
    <row r="1123" spans="1:35" x14ac:dyDescent="0.2">
      <c r="A1123" t="s">
        <v>48560</v>
      </c>
      <c r="B1123" t="s">
        <v>6782</v>
      </c>
      <c r="C1123">
        <v>307</v>
      </c>
      <c r="D1123" t="s">
        <v>6296</v>
      </c>
      <c r="E1123" t="s">
        <v>6992</v>
      </c>
      <c r="F1123" t="s">
        <v>5154</v>
      </c>
      <c r="G1123">
        <v>1</v>
      </c>
      <c r="H1123">
        <v>0</v>
      </c>
      <c r="I1123">
        <v>0</v>
      </c>
      <c r="J1123">
        <v>3</v>
      </c>
      <c r="K1123">
        <v>11</v>
      </c>
      <c r="L1123" t="s">
        <v>5155</v>
      </c>
      <c r="M1123">
        <v>231</v>
      </c>
      <c r="N1123">
        <v>2</v>
      </c>
      <c r="O1123">
        <v>9.0000000000000011E-3</v>
      </c>
      <c r="P1123">
        <v>38</v>
      </c>
      <c r="Q1123">
        <v>0.16500000000000001</v>
      </c>
      <c r="AG1123" s="1"/>
      <c r="AH1123" s="1"/>
      <c r="AI1123" s="1"/>
    </row>
    <row r="1124" spans="1:35" x14ac:dyDescent="0.2">
      <c r="A1124" t="s">
        <v>48561</v>
      </c>
      <c r="B1124" t="s">
        <v>6782</v>
      </c>
      <c r="C1124">
        <v>307</v>
      </c>
      <c r="D1124" t="s">
        <v>6993</v>
      </c>
      <c r="E1124" t="s">
        <v>6994</v>
      </c>
      <c r="F1124" t="s">
        <v>5154</v>
      </c>
      <c r="G1124">
        <v>1</v>
      </c>
      <c r="H1124">
        <v>0</v>
      </c>
      <c r="I1124">
        <v>0</v>
      </c>
      <c r="J1124">
        <v>3</v>
      </c>
      <c r="K1124">
        <v>11</v>
      </c>
      <c r="L1124" t="s">
        <v>5155</v>
      </c>
      <c r="M1124">
        <v>351</v>
      </c>
      <c r="N1124">
        <v>11</v>
      </c>
      <c r="O1124">
        <v>3.1E-2</v>
      </c>
      <c r="P1124">
        <v>27</v>
      </c>
      <c r="Q1124">
        <v>7.6999999999999999E-2</v>
      </c>
      <c r="AG1124" s="1"/>
      <c r="AH1124" s="1"/>
      <c r="AI1124" s="1"/>
    </row>
    <row r="1125" spans="1:35" x14ac:dyDescent="0.2">
      <c r="A1125" t="s">
        <v>48562</v>
      </c>
      <c r="B1125" t="s">
        <v>6782</v>
      </c>
      <c r="C1125">
        <v>307</v>
      </c>
      <c r="D1125" t="s">
        <v>5347</v>
      </c>
      <c r="E1125" t="s">
        <v>6995</v>
      </c>
      <c r="F1125" t="s">
        <v>5154</v>
      </c>
      <c r="G1125">
        <v>1</v>
      </c>
      <c r="H1125">
        <v>0</v>
      </c>
      <c r="I1125">
        <v>0</v>
      </c>
      <c r="J1125">
        <v>3</v>
      </c>
      <c r="K1125">
        <v>11</v>
      </c>
      <c r="L1125" t="s">
        <v>5155</v>
      </c>
      <c r="M1125">
        <v>632</v>
      </c>
      <c r="N1125">
        <v>20</v>
      </c>
      <c r="O1125">
        <v>3.2000000000000001E-2</v>
      </c>
      <c r="P1125">
        <v>48</v>
      </c>
      <c r="Q1125">
        <v>7.5999999999999998E-2</v>
      </c>
      <c r="AG1125" s="1"/>
      <c r="AH1125" s="1"/>
      <c r="AI1125" s="1"/>
    </row>
    <row r="1126" spans="1:35" x14ac:dyDescent="0.2">
      <c r="A1126" t="s">
        <v>48564</v>
      </c>
      <c r="B1126" t="s">
        <v>6782</v>
      </c>
      <c r="C1126">
        <v>307</v>
      </c>
      <c r="D1126" t="s">
        <v>6996</v>
      </c>
      <c r="E1126" t="s">
        <v>6997</v>
      </c>
      <c r="F1126" t="s">
        <v>5154</v>
      </c>
      <c r="G1126">
        <v>1</v>
      </c>
      <c r="H1126">
        <v>0</v>
      </c>
      <c r="I1126">
        <v>0</v>
      </c>
      <c r="J1126">
        <v>3</v>
      </c>
      <c r="K1126">
        <v>11</v>
      </c>
      <c r="L1126" t="s">
        <v>5155</v>
      </c>
      <c r="M1126">
        <v>489</v>
      </c>
      <c r="N1126">
        <v>24</v>
      </c>
      <c r="O1126">
        <v>4.9000000000000002E-2</v>
      </c>
      <c r="P1126">
        <v>46</v>
      </c>
      <c r="Q1126">
        <v>9.4E-2</v>
      </c>
      <c r="AG1126" s="1"/>
      <c r="AH1126" s="1"/>
      <c r="AI1126" s="1"/>
    </row>
    <row r="1127" spans="1:35" x14ac:dyDescent="0.2">
      <c r="A1127" t="s">
        <v>48566</v>
      </c>
      <c r="B1127" t="s">
        <v>6782</v>
      </c>
      <c r="C1127">
        <v>307</v>
      </c>
      <c r="D1127" t="s">
        <v>6397</v>
      </c>
      <c r="E1127" t="s">
        <v>6998</v>
      </c>
      <c r="F1127" t="s">
        <v>5154</v>
      </c>
      <c r="G1127">
        <v>1</v>
      </c>
      <c r="H1127">
        <v>0</v>
      </c>
      <c r="I1127">
        <v>0</v>
      </c>
      <c r="J1127">
        <v>3</v>
      </c>
      <c r="K1127">
        <v>11</v>
      </c>
      <c r="L1127" t="s">
        <v>5155</v>
      </c>
      <c r="M1127">
        <v>445</v>
      </c>
      <c r="N1127">
        <v>21</v>
      </c>
      <c r="O1127">
        <v>4.7E-2</v>
      </c>
      <c r="P1127">
        <v>53</v>
      </c>
      <c r="Q1127">
        <v>0.11900000000000001</v>
      </c>
      <c r="AG1127" s="1"/>
      <c r="AH1127" s="1"/>
      <c r="AI1127" s="1"/>
    </row>
    <row r="1128" spans="1:35" x14ac:dyDescent="0.2">
      <c r="A1128" t="s">
        <v>48568</v>
      </c>
      <c r="B1128" t="s">
        <v>6782</v>
      </c>
      <c r="C1128">
        <v>307</v>
      </c>
      <c r="D1128" t="s">
        <v>6999</v>
      </c>
      <c r="E1128" t="s">
        <v>6922</v>
      </c>
      <c r="F1128" t="s">
        <v>5154</v>
      </c>
      <c r="G1128">
        <v>1</v>
      </c>
      <c r="H1128">
        <v>0</v>
      </c>
      <c r="I1128">
        <v>0</v>
      </c>
      <c r="J1128">
        <v>3</v>
      </c>
      <c r="K1128">
        <v>11</v>
      </c>
      <c r="L1128" t="s">
        <v>5155</v>
      </c>
      <c r="M1128">
        <v>420</v>
      </c>
      <c r="N1128">
        <v>11</v>
      </c>
      <c r="O1128">
        <v>2.6000000000000002E-2</v>
      </c>
      <c r="P1128">
        <v>66</v>
      </c>
      <c r="Q1128">
        <v>0.157</v>
      </c>
      <c r="AG1128" s="1"/>
      <c r="AH1128" s="1"/>
      <c r="AI1128" s="1"/>
    </row>
    <row r="1129" spans="1:35" x14ac:dyDescent="0.2">
      <c r="A1129" t="s">
        <v>48580</v>
      </c>
      <c r="B1129" t="s">
        <v>6782</v>
      </c>
      <c r="C1129">
        <v>307</v>
      </c>
      <c r="D1129" t="s">
        <v>7006</v>
      </c>
      <c r="E1129" t="s">
        <v>7007</v>
      </c>
      <c r="F1129" t="s">
        <v>5158</v>
      </c>
      <c r="G1129">
        <v>1</v>
      </c>
      <c r="H1129">
        <v>1</v>
      </c>
      <c r="I1129">
        <v>0</v>
      </c>
      <c r="J1129">
        <v>3</v>
      </c>
      <c r="K1129">
        <v>13</v>
      </c>
      <c r="L1129" t="s">
        <v>5155</v>
      </c>
      <c r="M1129">
        <v>393</v>
      </c>
      <c r="N1129">
        <v>0</v>
      </c>
      <c r="O1129">
        <v>0</v>
      </c>
      <c r="P1129">
        <v>48</v>
      </c>
      <c r="Q1129">
        <v>0.122</v>
      </c>
      <c r="AG1129" s="1"/>
      <c r="AH1129" s="1"/>
      <c r="AI1129" s="1"/>
    </row>
    <row r="1130" spans="1:35" x14ac:dyDescent="0.2">
      <c r="A1130" t="s">
        <v>73620</v>
      </c>
      <c r="B1130" t="s">
        <v>6782</v>
      </c>
      <c r="C1130">
        <v>307</v>
      </c>
      <c r="D1130" t="s">
        <v>7008</v>
      </c>
      <c r="E1130" t="s">
        <v>7009</v>
      </c>
      <c r="F1130" t="s">
        <v>5158</v>
      </c>
      <c r="G1130">
        <v>1</v>
      </c>
      <c r="H1130">
        <v>0</v>
      </c>
      <c r="I1130">
        <v>0</v>
      </c>
      <c r="J1130">
        <v>3</v>
      </c>
      <c r="K1130">
        <v>12</v>
      </c>
      <c r="L1130" t="s">
        <v>5159</v>
      </c>
      <c r="AG1130" s="1"/>
      <c r="AH1130" s="1"/>
      <c r="AI1130" s="1"/>
    </row>
    <row r="1131" spans="1:35" x14ac:dyDescent="0.2">
      <c r="A1131" t="s">
        <v>48581</v>
      </c>
      <c r="B1131" t="s">
        <v>6782</v>
      </c>
      <c r="C1131">
        <v>307</v>
      </c>
      <c r="D1131" t="s">
        <v>7010</v>
      </c>
      <c r="E1131" t="s">
        <v>7011</v>
      </c>
      <c r="F1131" t="s">
        <v>5158</v>
      </c>
      <c r="G1131">
        <v>1</v>
      </c>
      <c r="H1131">
        <v>1</v>
      </c>
      <c r="I1131">
        <v>1</v>
      </c>
      <c r="J1131">
        <v>2</v>
      </c>
      <c r="K1131">
        <v>18</v>
      </c>
      <c r="L1131" t="s">
        <v>5159</v>
      </c>
      <c r="M1131">
        <v>428</v>
      </c>
      <c r="N1131">
        <v>0</v>
      </c>
      <c r="O1131">
        <v>0</v>
      </c>
      <c r="P1131">
        <v>98</v>
      </c>
      <c r="Q1131">
        <v>0.22899999999999998</v>
      </c>
      <c r="AG1131" s="1"/>
      <c r="AH1131" s="1"/>
      <c r="AI1131" s="1"/>
    </row>
    <row r="1132" spans="1:35" x14ac:dyDescent="0.2">
      <c r="A1132" t="s">
        <v>48582</v>
      </c>
      <c r="B1132" t="s">
        <v>6782</v>
      </c>
      <c r="C1132">
        <v>307</v>
      </c>
      <c r="D1132" t="s">
        <v>7012</v>
      </c>
      <c r="E1132" t="s">
        <v>7013</v>
      </c>
      <c r="F1132" t="s">
        <v>5158</v>
      </c>
      <c r="G1132">
        <v>1</v>
      </c>
      <c r="H1132">
        <v>1</v>
      </c>
      <c r="I1132">
        <v>1</v>
      </c>
      <c r="J1132">
        <v>3</v>
      </c>
      <c r="K1132">
        <v>18</v>
      </c>
      <c r="L1132" t="s">
        <v>5155</v>
      </c>
      <c r="M1132">
        <v>1106</v>
      </c>
      <c r="N1132">
        <v>6</v>
      </c>
      <c r="O1132">
        <v>5.0000000000000001E-3</v>
      </c>
      <c r="P1132">
        <v>241</v>
      </c>
      <c r="Q1132">
        <v>0.218</v>
      </c>
      <c r="AG1132" s="1"/>
      <c r="AH1132" s="1"/>
      <c r="AI1132" s="1"/>
    </row>
    <row r="1133" spans="1:35" x14ac:dyDescent="0.2">
      <c r="A1133" t="s">
        <v>48584</v>
      </c>
      <c r="B1133" t="s">
        <v>5726</v>
      </c>
      <c r="C1133">
        <v>212</v>
      </c>
      <c r="D1133" t="s">
        <v>7014</v>
      </c>
      <c r="E1133" t="s">
        <v>7015</v>
      </c>
      <c r="F1133" t="s">
        <v>5158</v>
      </c>
      <c r="G1133">
        <v>1</v>
      </c>
      <c r="H1133">
        <v>0</v>
      </c>
      <c r="I1133">
        <v>0</v>
      </c>
      <c r="J1133">
        <v>2</v>
      </c>
      <c r="K1133">
        <v>11</v>
      </c>
      <c r="L1133" t="s">
        <v>5155</v>
      </c>
      <c r="M1133">
        <v>134</v>
      </c>
      <c r="N1133">
        <v>1</v>
      </c>
      <c r="O1133">
        <v>6.9999999999999993E-3</v>
      </c>
      <c r="P1133">
        <v>16</v>
      </c>
      <c r="Q1133">
        <v>0.11900000000000001</v>
      </c>
      <c r="AG1133" s="1"/>
      <c r="AH1133" s="1"/>
      <c r="AI1133" s="1"/>
    </row>
    <row r="1134" spans="1:35" x14ac:dyDescent="0.2">
      <c r="A1134" t="s">
        <v>48585</v>
      </c>
      <c r="B1134" t="s">
        <v>6782</v>
      </c>
      <c r="C1134">
        <v>307</v>
      </c>
      <c r="D1134" t="s">
        <v>7016</v>
      </c>
      <c r="E1134" t="s">
        <v>7017</v>
      </c>
      <c r="F1134" t="s">
        <v>6435</v>
      </c>
      <c r="G1134">
        <v>1</v>
      </c>
      <c r="H1134">
        <v>1</v>
      </c>
      <c r="I1134">
        <v>1</v>
      </c>
      <c r="J1134">
        <v>4</v>
      </c>
      <c r="K1134">
        <v>22</v>
      </c>
      <c r="L1134" t="s">
        <v>5155</v>
      </c>
      <c r="M1134">
        <v>87</v>
      </c>
      <c r="N1134">
        <v>87</v>
      </c>
      <c r="O1134">
        <v>1</v>
      </c>
      <c r="P1134">
        <v>0</v>
      </c>
      <c r="Q1134">
        <v>0</v>
      </c>
      <c r="AG1134" s="1"/>
      <c r="AH1134" s="1"/>
      <c r="AI1134" s="1"/>
    </row>
    <row r="1135" spans="1:35" x14ac:dyDescent="0.2">
      <c r="A1135" t="s">
        <v>48586</v>
      </c>
      <c r="B1135" t="s">
        <v>6782</v>
      </c>
      <c r="C1135">
        <v>307</v>
      </c>
      <c r="D1135" t="s">
        <v>7018</v>
      </c>
      <c r="E1135" t="s">
        <v>7019</v>
      </c>
      <c r="F1135" t="s">
        <v>5158</v>
      </c>
      <c r="G1135">
        <v>1</v>
      </c>
      <c r="H1135">
        <v>1</v>
      </c>
      <c r="I1135">
        <v>1</v>
      </c>
      <c r="J1135">
        <v>4</v>
      </c>
      <c r="K1135">
        <v>18</v>
      </c>
      <c r="L1135" t="s">
        <v>5159</v>
      </c>
      <c r="M1135">
        <v>921</v>
      </c>
      <c r="N1135">
        <v>4</v>
      </c>
      <c r="O1135">
        <v>4.0000000000000001E-3</v>
      </c>
      <c r="P1135">
        <v>124</v>
      </c>
      <c r="Q1135">
        <v>0.13500000000000001</v>
      </c>
      <c r="AG1135" s="1"/>
      <c r="AH1135" s="1"/>
      <c r="AI1135" s="1"/>
    </row>
    <row r="1136" spans="1:35" x14ac:dyDescent="0.2">
      <c r="A1136" t="s">
        <v>48588</v>
      </c>
      <c r="B1136" t="s">
        <v>6782</v>
      </c>
      <c r="C1136">
        <v>307</v>
      </c>
      <c r="D1136" t="s">
        <v>7020</v>
      </c>
      <c r="E1136" t="s">
        <v>7021</v>
      </c>
      <c r="F1136" t="s">
        <v>5158</v>
      </c>
      <c r="G1136">
        <v>1</v>
      </c>
      <c r="H1136">
        <v>0</v>
      </c>
      <c r="I1136">
        <v>0</v>
      </c>
      <c r="J1136">
        <v>3</v>
      </c>
      <c r="K1136">
        <v>11</v>
      </c>
      <c r="L1136" t="s">
        <v>5155</v>
      </c>
      <c r="M1136">
        <v>116</v>
      </c>
      <c r="N1136">
        <v>1</v>
      </c>
      <c r="O1136">
        <v>9.0000000000000011E-3</v>
      </c>
      <c r="P1136">
        <v>12</v>
      </c>
      <c r="Q1136">
        <v>0.10300000000000001</v>
      </c>
      <c r="AG1136" s="1"/>
      <c r="AH1136" s="1"/>
      <c r="AI1136" s="1"/>
    </row>
    <row r="1137" spans="1:35" x14ac:dyDescent="0.2">
      <c r="A1137" t="s">
        <v>48589</v>
      </c>
      <c r="B1137" t="s">
        <v>6782</v>
      </c>
      <c r="C1137">
        <v>307</v>
      </c>
      <c r="D1137" t="s">
        <v>7022</v>
      </c>
      <c r="E1137" t="s">
        <v>7023</v>
      </c>
      <c r="F1137" t="s">
        <v>5158</v>
      </c>
      <c r="G1137">
        <v>1</v>
      </c>
      <c r="H1137">
        <v>1</v>
      </c>
      <c r="I1137">
        <v>0</v>
      </c>
      <c r="J1137">
        <v>6</v>
      </c>
      <c r="K1137">
        <v>15</v>
      </c>
      <c r="L1137" t="s">
        <v>5155</v>
      </c>
      <c r="M1137">
        <v>294</v>
      </c>
      <c r="N1137">
        <v>1</v>
      </c>
      <c r="O1137">
        <v>3.0000000000000001E-3</v>
      </c>
      <c r="P1137">
        <v>9</v>
      </c>
      <c r="Q1137">
        <v>3.1E-2</v>
      </c>
      <c r="AG1137" s="1"/>
      <c r="AH1137" s="1"/>
      <c r="AI1137" s="1"/>
    </row>
    <row r="1138" spans="1:35" x14ac:dyDescent="0.2">
      <c r="A1138" t="s">
        <v>48590</v>
      </c>
      <c r="B1138" t="s">
        <v>7024</v>
      </c>
      <c r="C1138">
        <v>309</v>
      </c>
      <c r="D1138" t="s">
        <v>7025</v>
      </c>
      <c r="E1138" t="s">
        <v>7026</v>
      </c>
      <c r="F1138" t="s">
        <v>5158</v>
      </c>
      <c r="G1138">
        <v>0</v>
      </c>
      <c r="H1138">
        <v>1</v>
      </c>
      <c r="I1138">
        <v>1</v>
      </c>
      <c r="J1138">
        <v>12</v>
      </c>
      <c r="K1138">
        <v>18</v>
      </c>
      <c r="L1138" t="s">
        <v>5155</v>
      </c>
      <c r="M1138">
        <v>30</v>
      </c>
      <c r="N1138">
        <v>0</v>
      </c>
      <c r="O1138">
        <v>0</v>
      </c>
      <c r="P1138">
        <v>3</v>
      </c>
      <c r="Q1138">
        <v>0.1</v>
      </c>
      <c r="AG1138" s="1"/>
      <c r="AH1138" s="1"/>
      <c r="AI1138" s="1"/>
    </row>
    <row r="1139" spans="1:35" x14ac:dyDescent="0.2">
      <c r="A1139" t="s">
        <v>48591</v>
      </c>
      <c r="B1139" t="s">
        <v>6782</v>
      </c>
      <c r="C1139">
        <v>307</v>
      </c>
      <c r="D1139" t="s">
        <v>7027</v>
      </c>
      <c r="E1139" t="s">
        <v>7028</v>
      </c>
      <c r="F1139" t="s">
        <v>5158</v>
      </c>
      <c r="G1139">
        <v>1</v>
      </c>
      <c r="H1139">
        <v>0</v>
      </c>
      <c r="I1139">
        <v>0</v>
      </c>
      <c r="J1139">
        <v>3</v>
      </c>
      <c r="K1139">
        <v>11</v>
      </c>
      <c r="L1139" t="s">
        <v>5155</v>
      </c>
      <c r="M1139">
        <v>305</v>
      </c>
      <c r="N1139">
        <v>0</v>
      </c>
      <c r="O1139">
        <v>0</v>
      </c>
      <c r="P1139">
        <v>25</v>
      </c>
      <c r="Q1139">
        <v>8.199999999999999E-2</v>
      </c>
      <c r="AG1139" s="1"/>
      <c r="AH1139" s="1"/>
      <c r="AI1139" s="1"/>
    </row>
    <row r="1140" spans="1:35" x14ac:dyDescent="0.2">
      <c r="A1140" t="s">
        <v>48592</v>
      </c>
      <c r="B1140" t="s">
        <v>6782</v>
      </c>
      <c r="C1140">
        <v>307</v>
      </c>
      <c r="D1140" t="s">
        <v>7029</v>
      </c>
      <c r="E1140" t="s">
        <v>7030</v>
      </c>
      <c r="F1140" t="s">
        <v>5158</v>
      </c>
      <c r="G1140">
        <v>1</v>
      </c>
      <c r="H1140">
        <v>0</v>
      </c>
      <c r="I1140">
        <v>0</v>
      </c>
      <c r="J1140">
        <v>4</v>
      </c>
      <c r="K1140">
        <v>11</v>
      </c>
      <c r="L1140" t="s">
        <v>5155</v>
      </c>
      <c r="M1140">
        <v>85</v>
      </c>
      <c r="N1140">
        <v>1</v>
      </c>
      <c r="O1140">
        <v>1.2E-2</v>
      </c>
      <c r="P1140">
        <v>11</v>
      </c>
      <c r="Q1140">
        <v>0.129</v>
      </c>
      <c r="AG1140" s="1"/>
      <c r="AH1140" s="1"/>
      <c r="AI1140" s="1"/>
    </row>
    <row r="1141" spans="1:35" x14ac:dyDescent="0.2">
      <c r="A1141" t="s">
        <v>48593</v>
      </c>
      <c r="B1141" t="s">
        <v>7031</v>
      </c>
      <c r="C1141">
        <v>312</v>
      </c>
      <c r="D1141" t="s">
        <v>7032</v>
      </c>
      <c r="E1141" t="s">
        <v>7033</v>
      </c>
      <c r="F1141" t="s">
        <v>5158</v>
      </c>
      <c r="G1141">
        <v>1</v>
      </c>
      <c r="H1141">
        <v>1</v>
      </c>
      <c r="I1141">
        <v>1</v>
      </c>
      <c r="J1141">
        <v>2</v>
      </c>
      <c r="K1141">
        <v>18</v>
      </c>
      <c r="L1141" t="s">
        <v>5155</v>
      </c>
      <c r="M1141">
        <v>40</v>
      </c>
      <c r="N1141">
        <v>12</v>
      </c>
      <c r="O1141">
        <v>0.3</v>
      </c>
      <c r="P1141">
        <v>10</v>
      </c>
      <c r="Q1141">
        <v>0.25</v>
      </c>
      <c r="AG1141" s="1"/>
      <c r="AH1141" s="1"/>
      <c r="AI1141" s="1"/>
    </row>
    <row r="1142" spans="1:35" x14ac:dyDescent="0.2">
      <c r="A1142" t="s">
        <v>48595</v>
      </c>
      <c r="B1142" t="s">
        <v>6782</v>
      </c>
      <c r="C1142">
        <v>307</v>
      </c>
      <c r="D1142" t="s">
        <v>1518</v>
      </c>
      <c r="E1142" t="s">
        <v>7034</v>
      </c>
      <c r="F1142" t="s">
        <v>5285</v>
      </c>
      <c r="G1142">
        <v>0</v>
      </c>
      <c r="H1142">
        <v>1</v>
      </c>
      <c r="I1142">
        <v>1</v>
      </c>
      <c r="J1142">
        <v>11</v>
      </c>
      <c r="K1142">
        <v>19</v>
      </c>
      <c r="L1142" t="s">
        <v>5155</v>
      </c>
      <c r="M1142">
        <v>226</v>
      </c>
      <c r="N1142">
        <v>226</v>
      </c>
      <c r="O1142">
        <v>1</v>
      </c>
      <c r="P1142">
        <v>0</v>
      </c>
      <c r="Q1142">
        <v>0</v>
      </c>
      <c r="R1142">
        <v>31</v>
      </c>
      <c r="S1142">
        <v>1</v>
      </c>
      <c r="T1142">
        <v>1</v>
      </c>
      <c r="U1142">
        <v>1</v>
      </c>
      <c r="AG1142" s="1"/>
      <c r="AH1142" s="1"/>
      <c r="AI1142" s="1"/>
    </row>
    <row r="1143" spans="1:35" x14ac:dyDescent="0.2">
      <c r="A1143" t="s">
        <v>48596</v>
      </c>
      <c r="B1143" t="s">
        <v>6782</v>
      </c>
      <c r="C1143">
        <v>307</v>
      </c>
      <c r="D1143" t="s">
        <v>7035</v>
      </c>
      <c r="E1143" t="s">
        <v>7036</v>
      </c>
      <c r="F1143" t="s">
        <v>5285</v>
      </c>
      <c r="G1143">
        <v>1</v>
      </c>
      <c r="H1143">
        <v>0</v>
      </c>
      <c r="I1143">
        <v>0</v>
      </c>
      <c r="J1143">
        <v>4</v>
      </c>
      <c r="K1143">
        <v>11</v>
      </c>
      <c r="L1143" t="s">
        <v>5155</v>
      </c>
      <c r="M1143">
        <v>177</v>
      </c>
      <c r="N1143">
        <v>177</v>
      </c>
      <c r="O1143">
        <v>1</v>
      </c>
      <c r="P1143">
        <v>0</v>
      </c>
      <c r="Q1143">
        <v>0</v>
      </c>
      <c r="AG1143" s="1"/>
      <c r="AH1143" s="1"/>
      <c r="AI1143" s="1"/>
    </row>
    <row r="1144" spans="1:35" x14ac:dyDescent="0.2">
      <c r="A1144" t="s">
        <v>48597</v>
      </c>
      <c r="B1144" t="s">
        <v>6782</v>
      </c>
      <c r="C1144">
        <v>307</v>
      </c>
      <c r="D1144" t="s">
        <v>7037</v>
      </c>
      <c r="E1144" t="s">
        <v>7038</v>
      </c>
      <c r="F1144" t="s">
        <v>5285</v>
      </c>
      <c r="G1144">
        <v>1</v>
      </c>
      <c r="H1144">
        <v>0</v>
      </c>
      <c r="I1144">
        <v>0</v>
      </c>
      <c r="J1144">
        <v>2</v>
      </c>
      <c r="K1144">
        <v>11</v>
      </c>
      <c r="L1144" t="s">
        <v>5155</v>
      </c>
      <c r="M1144">
        <v>173</v>
      </c>
      <c r="N1144">
        <v>159</v>
      </c>
      <c r="O1144">
        <v>0.91900000000000004</v>
      </c>
      <c r="P1144">
        <v>14</v>
      </c>
      <c r="Q1144">
        <v>8.1000000000000003E-2</v>
      </c>
      <c r="AG1144" s="1"/>
      <c r="AH1144" s="1"/>
      <c r="AI1144" s="1"/>
    </row>
    <row r="1145" spans="1:35" x14ac:dyDescent="0.2">
      <c r="A1145" t="s">
        <v>48599</v>
      </c>
      <c r="B1145" t="s">
        <v>6782</v>
      </c>
      <c r="C1145">
        <v>307</v>
      </c>
      <c r="D1145" t="s">
        <v>1523</v>
      </c>
      <c r="E1145" t="s">
        <v>7039</v>
      </c>
      <c r="F1145" t="s">
        <v>5285</v>
      </c>
      <c r="G1145">
        <v>1</v>
      </c>
      <c r="H1145">
        <v>1</v>
      </c>
      <c r="I1145">
        <v>1</v>
      </c>
      <c r="J1145">
        <v>4</v>
      </c>
      <c r="K1145">
        <v>19</v>
      </c>
      <c r="L1145" t="s">
        <v>5155</v>
      </c>
      <c r="M1145">
        <v>150</v>
      </c>
      <c r="N1145">
        <v>150</v>
      </c>
      <c r="O1145">
        <v>1</v>
      </c>
      <c r="P1145">
        <v>0</v>
      </c>
      <c r="Q1145">
        <v>0</v>
      </c>
      <c r="R1145">
        <v>14</v>
      </c>
      <c r="S1145">
        <v>0.93</v>
      </c>
      <c r="AG1145" s="1"/>
      <c r="AH1145" s="1"/>
      <c r="AI1145" s="1"/>
    </row>
    <row r="1146" spans="1:35" x14ac:dyDescent="0.2">
      <c r="A1146" t="s">
        <v>48600</v>
      </c>
      <c r="B1146" t="s">
        <v>6782</v>
      </c>
      <c r="C1146">
        <v>307</v>
      </c>
      <c r="D1146" t="s">
        <v>1537</v>
      </c>
      <c r="E1146" t="s">
        <v>7040</v>
      </c>
      <c r="F1146" t="s">
        <v>5285</v>
      </c>
      <c r="G1146">
        <v>1</v>
      </c>
      <c r="H1146">
        <v>1</v>
      </c>
      <c r="I1146">
        <v>1</v>
      </c>
      <c r="J1146">
        <v>4</v>
      </c>
      <c r="K1146">
        <v>19</v>
      </c>
      <c r="L1146" t="s">
        <v>5155</v>
      </c>
      <c r="M1146">
        <v>160</v>
      </c>
      <c r="N1146">
        <v>160</v>
      </c>
      <c r="O1146">
        <v>1</v>
      </c>
      <c r="P1146">
        <v>0</v>
      </c>
      <c r="Q1146">
        <v>0</v>
      </c>
      <c r="R1146">
        <v>12</v>
      </c>
      <c r="S1146">
        <v>1</v>
      </c>
      <c r="U1146">
        <v>1</v>
      </c>
      <c r="AG1146" s="1"/>
      <c r="AH1146" s="1"/>
      <c r="AI1146" s="1"/>
    </row>
    <row r="1147" spans="1:35" x14ac:dyDescent="0.2">
      <c r="A1147" t="s">
        <v>48601</v>
      </c>
      <c r="B1147" t="s">
        <v>6782</v>
      </c>
      <c r="C1147">
        <v>307</v>
      </c>
      <c r="D1147" t="s">
        <v>1517</v>
      </c>
      <c r="E1147" t="s">
        <v>7041</v>
      </c>
      <c r="F1147" t="s">
        <v>5285</v>
      </c>
      <c r="G1147">
        <v>0</v>
      </c>
      <c r="H1147">
        <v>1</v>
      </c>
      <c r="I1147">
        <v>1</v>
      </c>
      <c r="J1147">
        <v>11</v>
      </c>
      <c r="K1147">
        <v>19</v>
      </c>
      <c r="L1147" t="s">
        <v>5155</v>
      </c>
      <c r="M1147">
        <v>117</v>
      </c>
      <c r="N1147">
        <v>117</v>
      </c>
      <c r="O1147">
        <v>1</v>
      </c>
      <c r="P1147">
        <v>0</v>
      </c>
      <c r="Q1147">
        <v>0</v>
      </c>
      <c r="R1147">
        <v>12</v>
      </c>
      <c r="S1147">
        <v>1</v>
      </c>
      <c r="U1147">
        <v>1</v>
      </c>
      <c r="AG1147" s="1"/>
      <c r="AH1147" s="1"/>
      <c r="AI1147" s="1"/>
    </row>
    <row r="1148" spans="1:35" x14ac:dyDescent="0.2">
      <c r="A1148" t="s">
        <v>48604</v>
      </c>
      <c r="B1148" t="s">
        <v>7042</v>
      </c>
      <c r="C1148">
        <v>308</v>
      </c>
      <c r="D1148" t="s">
        <v>7043</v>
      </c>
      <c r="E1148" t="s">
        <v>7044</v>
      </c>
      <c r="F1148" t="s">
        <v>5168</v>
      </c>
      <c r="G1148">
        <v>1</v>
      </c>
      <c r="H1148">
        <v>0</v>
      </c>
      <c r="I1148">
        <v>0</v>
      </c>
      <c r="J1148">
        <v>4</v>
      </c>
      <c r="K1148">
        <v>11</v>
      </c>
      <c r="L1148" t="s">
        <v>5155</v>
      </c>
      <c r="M1148">
        <v>361</v>
      </c>
      <c r="N1148">
        <v>14</v>
      </c>
      <c r="O1148">
        <v>3.9E-2</v>
      </c>
      <c r="P1148">
        <v>60</v>
      </c>
      <c r="Q1148">
        <v>0.16600000000000001</v>
      </c>
      <c r="AG1148" s="1"/>
      <c r="AH1148" s="1"/>
      <c r="AI1148" s="1"/>
    </row>
    <row r="1149" spans="1:35" x14ac:dyDescent="0.2">
      <c r="A1149" t="s">
        <v>48605</v>
      </c>
      <c r="B1149" t="s">
        <v>7042</v>
      </c>
      <c r="C1149">
        <v>308</v>
      </c>
      <c r="D1149" t="s">
        <v>7045</v>
      </c>
      <c r="E1149" t="s">
        <v>7046</v>
      </c>
      <c r="F1149" t="s">
        <v>5168</v>
      </c>
      <c r="G1149">
        <v>1</v>
      </c>
      <c r="H1149">
        <v>0</v>
      </c>
      <c r="I1149">
        <v>0</v>
      </c>
      <c r="J1149">
        <v>2</v>
      </c>
      <c r="K1149">
        <v>7</v>
      </c>
      <c r="L1149" t="s">
        <v>5155</v>
      </c>
      <c r="M1149">
        <v>301</v>
      </c>
      <c r="N1149">
        <v>16</v>
      </c>
      <c r="O1149">
        <v>5.2999999999999999E-2</v>
      </c>
      <c r="P1149">
        <v>87</v>
      </c>
      <c r="Q1149">
        <v>0.28899999999999998</v>
      </c>
      <c r="AG1149" s="1"/>
      <c r="AH1149" s="1"/>
      <c r="AI1149" s="1"/>
    </row>
    <row r="1150" spans="1:35" x14ac:dyDescent="0.2">
      <c r="A1150" t="s">
        <v>48607</v>
      </c>
      <c r="B1150" t="s">
        <v>7042</v>
      </c>
      <c r="C1150">
        <v>308</v>
      </c>
      <c r="D1150" t="s">
        <v>7047</v>
      </c>
      <c r="E1150" t="s">
        <v>7048</v>
      </c>
      <c r="F1150" t="s">
        <v>5168</v>
      </c>
      <c r="G1150">
        <v>1</v>
      </c>
      <c r="H1150">
        <v>0</v>
      </c>
      <c r="I1150">
        <v>0</v>
      </c>
      <c r="J1150">
        <v>3</v>
      </c>
      <c r="K1150">
        <v>11</v>
      </c>
      <c r="L1150" t="s">
        <v>5155</v>
      </c>
      <c r="M1150">
        <v>400</v>
      </c>
      <c r="N1150">
        <v>20</v>
      </c>
      <c r="O1150">
        <v>0.05</v>
      </c>
      <c r="P1150">
        <v>19</v>
      </c>
      <c r="Q1150">
        <v>4.8000000000000001E-2</v>
      </c>
      <c r="AG1150" s="1"/>
      <c r="AH1150" s="1"/>
      <c r="AI1150" s="1"/>
    </row>
    <row r="1151" spans="1:35" x14ac:dyDescent="0.2">
      <c r="A1151" t="s">
        <v>48608</v>
      </c>
      <c r="B1151" t="s">
        <v>7042</v>
      </c>
      <c r="C1151">
        <v>308</v>
      </c>
      <c r="D1151" t="s">
        <v>7049</v>
      </c>
      <c r="E1151" t="s">
        <v>7050</v>
      </c>
      <c r="F1151" t="s">
        <v>5168</v>
      </c>
      <c r="G1151">
        <v>1</v>
      </c>
      <c r="H1151">
        <v>0</v>
      </c>
      <c r="I1151">
        <v>0</v>
      </c>
      <c r="J1151">
        <v>2</v>
      </c>
      <c r="K1151">
        <v>11</v>
      </c>
      <c r="L1151" t="s">
        <v>5155</v>
      </c>
      <c r="M1151">
        <v>821</v>
      </c>
      <c r="N1151">
        <v>40</v>
      </c>
      <c r="O1151">
        <v>4.9000000000000002E-2</v>
      </c>
      <c r="P1151">
        <v>125</v>
      </c>
      <c r="Q1151">
        <v>0.152</v>
      </c>
      <c r="AG1151" s="1"/>
      <c r="AH1151" s="1"/>
      <c r="AI1151" s="1"/>
    </row>
    <row r="1152" spans="1:35" x14ac:dyDescent="0.2">
      <c r="A1152" t="s">
        <v>48610</v>
      </c>
      <c r="B1152" t="s">
        <v>7042</v>
      </c>
      <c r="C1152">
        <v>308</v>
      </c>
      <c r="D1152" t="s">
        <v>7051</v>
      </c>
      <c r="E1152" t="s">
        <v>7052</v>
      </c>
      <c r="F1152" t="s">
        <v>5168</v>
      </c>
      <c r="G1152">
        <v>1</v>
      </c>
      <c r="H1152">
        <v>0</v>
      </c>
      <c r="I1152">
        <v>0</v>
      </c>
      <c r="J1152">
        <v>4</v>
      </c>
      <c r="K1152">
        <v>11</v>
      </c>
      <c r="L1152" t="s">
        <v>5155</v>
      </c>
      <c r="M1152">
        <v>586</v>
      </c>
      <c r="N1152">
        <v>27</v>
      </c>
      <c r="O1152">
        <v>4.5999999999999999E-2</v>
      </c>
      <c r="P1152">
        <v>81</v>
      </c>
      <c r="Q1152">
        <v>0.13800000000000001</v>
      </c>
      <c r="AG1152" s="1"/>
      <c r="AH1152" s="1"/>
      <c r="AI1152" s="1"/>
    </row>
    <row r="1153" spans="1:35" x14ac:dyDescent="0.2">
      <c r="A1153" t="s">
        <v>48612</v>
      </c>
      <c r="B1153" t="s">
        <v>7042</v>
      </c>
      <c r="C1153">
        <v>308</v>
      </c>
      <c r="D1153" t="s">
        <v>7053</v>
      </c>
      <c r="E1153" t="s">
        <v>7054</v>
      </c>
      <c r="F1153" t="s">
        <v>5168</v>
      </c>
      <c r="G1153">
        <v>1</v>
      </c>
      <c r="H1153">
        <v>0</v>
      </c>
      <c r="I1153">
        <v>0</v>
      </c>
      <c r="J1153">
        <v>3</v>
      </c>
      <c r="K1153">
        <v>11</v>
      </c>
      <c r="L1153" t="s">
        <v>5155</v>
      </c>
      <c r="M1153">
        <v>269</v>
      </c>
      <c r="N1153">
        <v>14</v>
      </c>
      <c r="O1153">
        <v>5.2000000000000005E-2</v>
      </c>
      <c r="P1153">
        <v>51</v>
      </c>
      <c r="Q1153">
        <v>0.19</v>
      </c>
      <c r="AG1153" s="1"/>
      <c r="AH1153" s="1"/>
      <c r="AI1153" s="1"/>
    </row>
    <row r="1154" spans="1:35" x14ac:dyDescent="0.2">
      <c r="A1154" t="s">
        <v>48613</v>
      </c>
      <c r="B1154" t="s">
        <v>7042</v>
      </c>
      <c r="C1154">
        <v>308</v>
      </c>
      <c r="D1154" t="s">
        <v>7055</v>
      </c>
      <c r="E1154" t="s">
        <v>7056</v>
      </c>
      <c r="F1154" t="s">
        <v>5168</v>
      </c>
      <c r="G1154">
        <v>1</v>
      </c>
      <c r="H1154">
        <v>0</v>
      </c>
      <c r="I1154">
        <v>0</v>
      </c>
      <c r="J1154">
        <v>4</v>
      </c>
      <c r="K1154">
        <v>11</v>
      </c>
      <c r="L1154" t="s">
        <v>5155</v>
      </c>
      <c r="M1154">
        <v>799</v>
      </c>
      <c r="N1154">
        <v>29</v>
      </c>
      <c r="O1154">
        <v>3.6000000000000004E-2</v>
      </c>
      <c r="P1154">
        <v>132</v>
      </c>
      <c r="Q1154">
        <v>0.16500000000000001</v>
      </c>
      <c r="AG1154" s="1"/>
      <c r="AH1154" s="1"/>
      <c r="AI1154" s="1"/>
    </row>
    <row r="1155" spans="1:35" x14ac:dyDescent="0.2">
      <c r="A1155" t="s">
        <v>48614</v>
      </c>
      <c r="B1155" t="s">
        <v>7042</v>
      </c>
      <c r="C1155">
        <v>308</v>
      </c>
      <c r="D1155" t="s">
        <v>7057</v>
      </c>
      <c r="E1155" t="s">
        <v>7058</v>
      </c>
      <c r="F1155" t="s">
        <v>5168</v>
      </c>
      <c r="G1155">
        <v>1</v>
      </c>
      <c r="H1155">
        <v>0</v>
      </c>
      <c r="I1155">
        <v>0</v>
      </c>
      <c r="J1155">
        <v>4</v>
      </c>
      <c r="K1155">
        <v>11</v>
      </c>
      <c r="L1155" t="s">
        <v>5155</v>
      </c>
      <c r="M1155">
        <v>204</v>
      </c>
      <c r="N1155">
        <v>7</v>
      </c>
      <c r="O1155">
        <v>3.4000000000000002E-2</v>
      </c>
      <c r="P1155">
        <v>18</v>
      </c>
      <c r="Q1155">
        <v>8.8000000000000009E-2</v>
      </c>
      <c r="AG1155" s="1"/>
      <c r="AH1155" s="1"/>
      <c r="AI1155" s="1"/>
    </row>
    <row r="1156" spans="1:35" x14ac:dyDescent="0.2">
      <c r="A1156" t="s">
        <v>48615</v>
      </c>
      <c r="B1156" t="s">
        <v>7042</v>
      </c>
      <c r="C1156">
        <v>308</v>
      </c>
      <c r="D1156" t="s">
        <v>7059</v>
      </c>
      <c r="E1156" t="s">
        <v>7060</v>
      </c>
      <c r="F1156" t="s">
        <v>5168</v>
      </c>
      <c r="G1156">
        <v>1</v>
      </c>
      <c r="H1156">
        <v>0</v>
      </c>
      <c r="I1156">
        <v>0</v>
      </c>
      <c r="J1156">
        <v>7</v>
      </c>
      <c r="K1156">
        <v>11</v>
      </c>
      <c r="L1156" t="s">
        <v>5155</v>
      </c>
      <c r="M1156">
        <v>351</v>
      </c>
      <c r="N1156">
        <v>13</v>
      </c>
      <c r="O1156">
        <v>3.7000000000000005E-2</v>
      </c>
      <c r="P1156">
        <v>40</v>
      </c>
      <c r="Q1156">
        <v>0.114</v>
      </c>
      <c r="AG1156" s="1"/>
      <c r="AH1156" s="1"/>
      <c r="AI1156" s="1"/>
    </row>
    <row r="1157" spans="1:35" x14ac:dyDescent="0.2">
      <c r="A1157" t="s">
        <v>48616</v>
      </c>
      <c r="B1157" t="s">
        <v>7042</v>
      </c>
      <c r="C1157">
        <v>308</v>
      </c>
      <c r="D1157" t="s">
        <v>7061</v>
      </c>
      <c r="E1157" t="s">
        <v>7060</v>
      </c>
      <c r="F1157" t="s">
        <v>5168</v>
      </c>
      <c r="G1157">
        <v>1</v>
      </c>
      <c r="H1157">
        <v>0</v>
      </c>
      <c r="I1157">
        <v>0</v>
      </c>
      <c r="J1157">
        <v>3</v>
      </c>
      <c r="K1157">
        <v>7</v>
      </c>
      <c r="L1157" t="s">
        <v>5155</v>
      </c>
      <c r="M1157">
        <v>356</v>
      </c>
      <c r="N1157">
        <v>6</v>
      </c>
      <c r="O1157">
        <v>1.7000000000000001E-2</v>
      </c>
      <c r="P1157">
        <v>40</v>
      </c>
      <c r="Q1157">
        <v>0.11199999999999999</v>
      </c>
      <c r="AG1157" s="1"/>
      <c r="AH1157" s="1"/>
      <c r="AI1157" s="1"/>
    </row>
    <row r="1158" spans="1:35" x14ac:dyDescent="0.2">
      <c r="A1158" t="s">
        <v>48617</v>
      </c>
      <c r="B1158" t="s">
        <v>7042</v>
      </c>
      <c r="C1158">
        <v>308</v>
      </c>
      <c r="D1158" t="s">
        <v>7062</v>
      </c>
      <c r="E1158" t="s">
        <v>7063</v>
      </c>
      <c r="F1158" t="s">
        <v>5168</v>
      </c>
      <c r="G1158">
        <v>1</v>
      </c>
      <c r="H1158">
        <v>0</v>
      </c>
      <c r="I1158">
        <v>0</v>
      </c>
      <c r="J1158">
        <v>3</v>
      </c>
      <c r="K1158">
        <v>11</v>
      </c>
      <c r="L1158" t="s">
        <v>5155</v>
      </c>
      <c r="M1158">
        <v>362</v>
      </c>
      <c r="N1158">
        <v>15</v>
      </c>
      <c r="O1158">
        <v>4.0999999999999995E-2</v>
      </c>
      <c r="P1158">
        <v>98</v>
      </c>
      <c r="Q1158">
        <v>0.27100000000000002</v>
      </c>
      <c r="AG1158" s="1"/>
      <c r="AH1158" s="1"/>
      <c r="AI1158" s="1"/>
    </row>
    <row r="1159" spans="1:35" x14ac:dyDescent="0.2">
      <c r="A1159" t="s">
        <v>73621</v>
      </c>
      <c r="B1159" t="s">
        <v>7042</v>
      </c>
      <c r="C1159">
        <v>308</v>
      </c>
      <c r="D1159" t="s">
        <v>7064</v>
      </c>
      <c r="E1159" t="s">
        <v>7065</v>
      </c>
      <c r="F1159" t="s">
        <v>5168</v>
      </c>
      <c r="G1159">
        <v>1</v>
      </c>
      <c r="H1159">
        <v>0</v>
      </c>
      <c r="I1159">
        <v>0</v>
      </c>
      <c r="J1159">
        <v>4</v>
      </c>
      <c r="K1159">
        <v>11</v>
      </c>
      <c r="L1159" t="s">
        <v>5155</v>
      </c>
      <c r="AG1159" s="1"/>
      <c r="AH1159" s="1"/>
      <c r="AI1159" s="1"/>
    </row>
    <row r="1160" spans="1:35" x14ac:dyDescent="0.2">
      <c r="A1160" t="s">
        <v>48619</v>
      </c>
      <c r="B1160" t="s">
        <v>7042</v>
      </c>
      <c r="C1160">
        <v>308</v>
      </c>
      <c r="D1160" t="s">
        <v>7066</v>
      </c>
      <c r="E1160" t="s">
        <v>7067</v>
      </c>
      <c r="F1160" t="s">
        <v>5168</v>
      </c>
      <c r="G1160">
        <v>1</v>
      </c>
      <c r="H1160">
        <v>0</v>
      </c>
      <c r="I1160">
        <v>0</v>
      </c>
      <c r="J1160">
        <v>3</v>
      </c>
      <c r="K1160">
        <v>11</v>
      </c>
      <c r="L1160" t="s">
        <v>5155</v>
      </c>
      <c r="M1160">
        <v>595</v>
      </c>
      <c r="N1160">
        <v>33</v>
      </c>
      <c r="O1160">
        <v>5.5E-2</v>
      </c>
      <c r="P1160">
        <v>95</v>
      </c>
      <c r="Q1160">
        <v>0.16</v>
      </c>
      <c r="AG1160" s="1"/>
      <c r="AH1160" s="1"/>
      <c r="AI1160" s="1"/>
    </row>
    <row r="1161" spans="1:35" x14ac:dyDescent="0.2">
      <c r="A1161" t="s">
        <v>48621</v>
      </c>
      <c r="B1161" t="s">
        <v>7042</v>
      </c>
      <c r="C1161">
        <v>308</v>
      </c>
      <c r="D1161" t="s">
        <v>7068</v>
      </c>
      <c r="E1161" t="s">
        <v>7069</v>
      </c>
      <c r="F1161" t="s">
        <v>5168</v>
      </c>
      <c r="G1161">
        <v>1</v>
      </c>
      <c r="H1161">
        <v>0</v>
      </c>
      <c r="I1161">
        <v>0</v>
      </c>
      <c r="J1161">
        <v>7</v>
      </c>
      <c r="K1161">
        <v>11</v>
      </c>
      <c r="L1161" t="s">
        <v>5155</v>
      </c>
      <c r="M1161">
        <v>477</v>
      </c>
      <c r="N1161">
        <v>24</v>
      </c>
      <c r="O1161">
        <v>0.05</v>
      </c>
      <c r="P1161">
        <v>36</v>
      </c>
      <c r="Q1161">
        <v>7.4999999999999997E-2</v>
      </c>
      <c r="AG1161" s="1"/>
      <c r="AH1161" s="1"/>
      <c r="AI1161" s="1"/>
    </row>
    <row r="1162" spans="1:35" x14ac:dyDescent="0.2">
      <c r="A1162" t="s">
        <v>48622</v>
      </c>
      <c r="B1162" t="s">
        <v>7042</v>
      </c>
      <c r="C1162">
        <v>308</v>
      </c>
      <c r="D1162" t="s">
        <v>7070</v>
      </c>
      <c r="E1162" t="s">
        <v>7071</v>
      </c>
      <c r="F1162" t="s">
        <v>5168</v>
      </c>
      <c r="G1162">
        <v>1</v>
      </c>
      <c r="H1162">
        <v>0</v>
      </c>
      <c r="I1162">
        <v>0</v>
      </c>
      <c r="J1162">
        <v>5</v>
      </c>
      <c r="K1162">
        <v>7</v>
      </c>
      <c r="L1162" t="s">
        <v>5155</v>
      </c>
      <c r="M1162">
        <v>445</v>
      </c>
      <c r="N1162">
        <v>14</v>
      </c>
      <c r="O1162">
        <v>3.1E-2</v>
      </c>
      <c r="P1162">
        <v>26</v>
      </c>
      <c r="Q1162">
        <v>5.7999999999999996E-2</v>
      </c>
      <c r="AG1162" s="1"/>
      <c r="AH1162" s="1"/>
      <c r="AI1162" s="1"/>
    </row>
    <row r="1163" spans="1:35" x14ac:dyDescent="0.2">
      <c r="A1163" t="s">
        <v>48623</v>
      </c>
      <c r="B1163" t="s">
        <v>7042</v>
      </c>
      <c r="C1163">
        <v>308</v>
      </c>
      <c r="D1163" t="s">
        <v>7072</v>
      </c>
      <c r="E1163" t="s">
        <v>7073</v>
      </c>
      <c r="F1163" t="s">
        <v>5168</v>
      </c>
      <c r="G1163">
        <v>1</v>
      </c>
      <c r="H1163">
        <v>0</v>
      </c>
      <c r="I1163">
        <v>0</v>
      </c>
      <c r="J1163">
        <v>2</v>
      </c>
      <c r="K1163">
        <v>11</v>
      </c>
      <c r="L1163" t="s">
        <v>5155</v>
      </c>
      <c r="M1163">
        <v>204</v>
      </c>
      <c r="N1163">
        <v>18</v>
      </c>
      <c r="O1163">
        <v>8.8000000000000009E-2</v>
      </c>
      <c r="P1163">
        <v>43</v>
      </c>
      <c r="Q1163">
        <v>0.21100000000000002</v>
      </c>
      <c r="AG1163" s="1"/>
      <c r="AH1163" s="1"/>
      <c r="AI1163" s="1"/>
    </row>
    <row r="1164" spans="1:35" x14ac:dyDescent="0.2">
      <c r="A1164" t="s">
        <v>48624</v>
      </c>
      <c r="B1164" t="s">
        <v>7042</v>
      </c>
      <c r="C1164">
        <v>308</v>
      </c>
      <c r="D1164" t="s">
        <v>7074</v>
      </c>
      <c r="E1164" t="s">
        <v>7075</v>
      </c>
      <c r="F1164" t="s">
        <v>5168</v>
      </c>
      <c r="G1164">
        <v>1</v>
      </c>
      <c r="H1164">
        <v>0</v>
      </c>
      <c r="I1164">
        <v>0</v>
      </c>
      <c r="J1164">
        <v>3</v>
      </c>
      <c r="K1164">
        <v>7</v>
      </c>
      <c r="L1164" t="s">
        <v>5155</v>
      </c>
      <c r="M1164">
        <v>257</v>
      </c>
      <c r="N1164">
        <v>5</v>
      </c>
      <c r="O1164">
        <v>1.9E-2</v>
      </c>
      <c r="P1164">
        <v>33</v>
      </c>
      <c r="Q1164">
        <v>0.128</v>
      </c>
      <c r="AG1164" s="1"/>
      <c r="AH1164" s="1"/>
      <c r="AI1164" s="1"/>
    </row>
    <row r="1165" spans="1:35" x14ac:dyDescent="0.2">
      <c r="A1165" t="s">
        <v>48625</v>
      </c>
      <c r="B1165" t="s">
        <v>7042</v>
      </c>
      <c r="C1165">
        <v>308</v>
      </c>
      <c r="D1165" t="s">
        <v>7076</v>
      </c>
      <c r="E1165" t="s">
        <v>7077</v>
      </c>
      <c r="F1165" t="s">
        <v>5168</v>
      </c>
      <c r="G1165">
        <v>1</v>
      </c>
      <c r="H1165">
        <v>0</v>
      </c>
      <c r="I1165">
        <v>0</v>
      </c>
      <c r="J1165">
        <v>2</v>
      </c>
      <c r="K1165">
        <v>11</v>
      </c>
      <c r="L1165" t="s">
        <v>5155</v>
      </c>
      <c r="M1165">
        <v>401</v>
      </c>
      <c r="N1165">
        <v>11</v>
      </c>
      <c r="O1165">
        <v>2.7000000000000003E-2</v>
      </c>
      <c r="P1165">
        <v>33</v>
      </c>
      <c r="Q1165">
        <v>8.199999999999999E-2</v>
      </c>
      <c r="AG1165" s="1"/>
      <c r="AH1165" s="1"/>
      <c r="AI1165" s="1"/>
    </row>
    <row r="1166" spans="1:35" x14ac:dyDescent="0.2">
      <c r="A1166" t="s">
        <v>48626</v>
      </c>
      <c r="B1166" t="s">
        <v>7042</v>
      </c>
      <c r="C1166">
        <v>308</v>
      </c>
      <c r="D1166" t="s">
        <v>7078</v>
      </c>
      <c r="E1166" t="s">
        <v>7079</v>
      </c>
      <c r="F1166" t="s">
        <v>5168</v>
      </c>
      <c r="G1166">
        <v>1</v>
      </c>
      <c r="H1166">
        <v>0</v>
      </c>
      <c r="I1166">
        <v>0</v>
      </c>
      <c r="J1166">
        <v>2</v>
      </c>
      <c r="K1166">
        <v>11</v>
      </c>
      <c r="L1166" t="s">
        <v>5155</v>
      </c>
      <c r="M1166">
        <v>448</v>
      </c>
      <c r="N1166">
        <v>44</v>
      </c>
      <c r="O1166">
        <v>9.8000000000000004E-2</v>
      </c>
      <c r="P1166">
        <v>24</v>
      </c>
      <c r="Q1166">
        <v>5.4000000000000006E-2</v>
      </c>
      <c r="AG1166" s="1"/>
      <c r="AH1166" s="1"/>
      <c r="AI1166" s="1"/>
    </row>
    <row r="1167" spans="1:35" x14ac:dyDescent="0.2">
      <c r="A1167" t="s">
        <v>48627</v>
      </c>
      <c r="B1167" t="s">
        <v>7042</v>
      </c>
      <c r="C1167">
        <v>308</v>
      </c>
      <c r="D1167" t="s">
        <v>7080</v>
      </c>
      <c r="E1167" t="s">
        <v>7081</v>
      </c>
      <c r="F1167" t="s">
        <v>5168</v>
      </c>
      <c r="G1167">
        <v>1</v>
      </c>
      <c r="H1167">
        <v>0</v>
      </c>
      <c r="I1167">
        <v>0</v>
      </c>
      <c r="J1167">
        <v>2</v>
      </c>
      <c r="K1167">
        <v>11</v>
      </c>
      <c r="L1167" t="s">
        <v>5155</v>
      </c>
      <c r="M1167">
        <v>467</v>
      </c>
      <c r="N1167">
        <v>15</v>
      </c>
      <c r="O1167">
        <v>3.2000000000000001E-2</v>
      </c>
      <c r="P1167">
        <v>35</v>
      </c>
      <c r="Q1167">
        <v>7.4999999999999997E-2</v>
      </c>
      <c r="AG1167" s="1"/>
      <c r="AH1167" s="1"/>
      <c r="AI1167" s="1"/>
    </row>
    <row r="1168" spans="1:35" x14ac:dyDescent="0.2">
      <c r="A1168" t="s">
        <v>48628</v>
      </c>
      <c r="B1168" t="s">
        <v>7042</v>
      </c>
      <c r="C1168">
        <v>308</v>
      </c>
      <c r="D1168" t="s">
        <v>7082</v>
      </c>
      <c r="E1168" t="s">
        <v>7083</v>
      </c>
      <c r="F1168" t="s">
        <v>5168</v>
      </c>
      <c r="G1168">
        <v>1</v>
      </c>
      <c r="H1168">
        <v>0</v>
      </c>
      <c r="I1168">
        <v>0</v>
      </c>
      <c r="J1168">
        <v>4</v>
      </c>
      <c r="K1168">
        <v>11</v>
      </c>
      <c r="L1168" t="s">
        <v>5155</v>
      </c>
      <c r="M1168">
        <v>626</v>
      </c>
      <c r="N1168">
        <v>23</v>
      </c>
      <c r="O1168">
        <v>3.7000000000000005E-2</v>
      </c>
      <c r="P1168">
        <v>63</v>
      </c>
      <c r="Q1168">
        <v>0.10099999999999999</v>
      </c>
      <c r="AG1168" s="1"/>
      <c r="AH1168" s="1"/>
      <c r="AI1168" s="1"/>
    </row>
    <row r="1169" spans="1:35" x14ac:dyDescent="0.2">
      <c r="A1169" t="s">
        <v>48629</v>
      </c>
      <c r="B1169" t="s">
        <v>7042</v>
      </c>
      <c r="C1169">
        <v>308</v>
      </c>
      <c r="D1169" t="s">
        <v>7084</v>
      </c>
      <c r="E1169" t="s">
        <v>7085</v>
      </c>
      <c r="F1169" t="s">
        <v>5154</v>
      </c>
      <c r="G1169">
        <v>1</v>
      </c>
      <c r="H1169">
        <v>0</v>
      </c>
      <c r="I1169">
        <v>0</v>
      </c>
      <c r="J1169">
        <v>7</v>
      </c>
      <c r="K1169">
        <v>11</v>
      </c>
      <c r="L1169" t="s">
        <v>5155</v>
      </c>
      <c r="M1169">
        <v>267</v>
      </c>
      <c r="N1169">
        <v>10</v>
      </c>
      <c r="O1169">
        <v>3.7000000000000005E-2</v>
      </c>
      <c r="P1169">
        <v>27</v>
      </c>
      <c r="Q1169">
        <v>0.10099999999999999</v>
      </c>
      <c r="AG1169" s="1"/>
      <c r="AH1169" s="1"/>
      <c r="AI1169" s="1"/>
    </row>
    <row r="1170" spans="1:35" x14ac:dyDescent="0.2">
      <c r="A1170" t="s">
        <v>48630</v>
      </c>
      <c r="B1170" t="s">
        <v>7042</v>
      </c>
      <c r="C1170">
        <v>308</v>
      </c>
      <c r="D1170" t="s">
        <v>6857</v>
      </c>
      <c r="E1170" t="s">
        <v>7086</v>
      </c>
      <c r="F1170" t="s">
        <v>5154</v>
      </c>
      <c r="G1170">
        <v>1</v>
      </c>
      <c r="H1170">
        <v>0</v>
      </c>
      <c r="I1170">
        <v>0</v>
      </c>
      <c r="J1170">
        <v>4</v>
      </c>
      <c r="K1170">
        <v>11</v>
      </c>
      <c r="L1170" t="s">
        <v>5155</v>
      </c>
      <c r="M1170">
        <v>108</v>
      </c>
      <c r="N1170">
        <v>3</v>
      </c>
      <c r="O1170">
        <v>2.7999999999999997E-2</v>
      </c>
      <c r="P1170">
        <v>20</v>
      </c>
      <c r="Q1170">
        <v>0.185</v>
      </c>
      <c r="AG1170" s="1"/>
      <c r="AH1170" s="1"/>
      <c r="AI1170" s="1"/>
    </row>
    <row r="1171" spans="1:35" x14ac:dyDescent="0.2">
      <c r="A1171" t="s">
        <v>48631</v>
      </c>
      <c r="B1171" t="s">
        <v>7042</v>
      </c>
      <c r="C1171">
        <v>308</v>
      </c>
      <c r="D1171" t="s">
        <v>7087</v>
      </c>
      <c r="E1171" t="s">
        <v>7088</v>
      </c>
      <c r="F1171" t="s">
        <v>5154</v>
      </c>
      <c r="G1171">
        <v>1</v>
      </c>
      <c r="H1171">
        <v>0</v>
      </c>
      <c r="I1171">
        <v>0</v>
      </c>
      <c r="J1171">
        <v>3</v>
      </c>
      <c r="K1171">
        <v>11</v>
      </c>
      <c r="L1171" t="s">
        <v>5155</v>
      </c>
      <c r="M1171">
        <v>229</v>
      </c>
      <c r="N1171">
        <v>5</v>
      </c>
      <c r="O1171">
        <v>2.2000000000000002E-2</v>
      </c>
      <c r="P1171">
        <v>26</v>
      </c>
      <c r="Q1171">
        <v>0.114</v>
      </c>
      <c r="AG1171" s="1"/>
      <c r="AH1171" s="1"/>
      <c r="AI1171" s="1"/>
    </row>
    <row r="1172" spans="1:35" x14ac:dyDescent="0.2">
      <c r="A1172" t="s">
        <v>48632</v>
      </c>
      <c r="B1172" t="s">
        <v>7042</v>
      </c>
      <c r="C1172">
        <v>308</v>
      </c>
      <c r="D1172" t="s">
        <v>7089</v>
      </c>
      <c r="E1172" t="s">
        <v>7090</v>
      </c>
      <c r="F1172" t="s">
        <v>5154</v>
      </c>
      <c r="G1172">
        <v>1</v>
      </c>
      <c r="H1172">
        <v>0</v>
      </c>
      <c r="I1172">
        <v>0</v>
      </c>
      <c r="J1172">
        <v>5</v>
      </c>
      <c r="K1172">
        <v>11</v>
      </c>
      <c r="L1172" t="s">
        <v>5155</v>
      </c>
      <c r="M1172">
        <v>404</v>
      </c>
      <c r="N1172">
        <v>10</v>
      </c>
      <c r="O1172">
        <v>2.5000000000000001E-2</v>
      </c>
      <c r="P1172">
        <v>23</v>
      </c>
      <c r="Q1172">
        <v>5.7000000000000002E-2</v>
      </c>
      <c r="AG1172" s="1"/>
      <c r="AH1172" s="1"/>
      <c r="AI1172" s="1"/>
    </row>
    <row r="1173" spans="1:35" x14ac:dyDescent="0.2">
      <c r="A1173" t="s">
        <v>48633</v>
      </c>
      <c r="B1173" t="s">
        <v>7042</v>
      </c>
      <c r="C1173">
        <v>308</v>
      </c>
      <c r="D1173" t="s">
        <v>7091</v>
      </c>
      <c r="E1173" t="s">
        <v>7092</v>
      </c>
      <c r="F1173" t="s">
        <v>5154</v>
      </c>
      <c r="G1173">
        <v>1</v>
      </c>
      <c r="H1173">
        <v>0</v>
      </c>
      <c r="I1173">
        <v>0</v>
      </c>
      <c r="J1173">
        <v>4</v>
      </c>
      <c r="K1173">
        <v>11</v>
      </c>
      <c r="L1173" t="s">
        <v>5155</v>
      </c>
      <c r="M1173">
        <v>195</v>
      </c>
      <c r="N1173">
        <v>2</v>
      </c>
      <c r="O1173">
        <v>0.01</v>
      </c>
      <c r="P1173">
        <v>8</v>
      </c>
      <c r="Q1173">
        <v>4.0999999999999995E-2</v>
      </c>
      <c r="AG1173" s="1"/>
      <c r="AH1173" s="1"/>
      <c r="AI1173" s="1"/>
    </row>
    <row r="1174" spans="1:35" x14ac:dyDescent="0.2">
      <c r="A1174" t="s">
        <v>48634</v>
      </c>
      <c r="B1174" t="s">
        <v>7042</v>
      </c>
      <c r="C1174">
        <v>308</v>
      </c>
      <c r="D1174" t="s">
        <v>7093</v>
      </c>
      <c r="E1174" t="s">
        <v>7094</v>
      </c>
      <c r="F1174" t="s">
        <v>5154</v>
      </c>
      <c r="G1174">
        <v>1</v>
      </c>
      <c r="H1174">
        <v>0</v>
      </c>
      <c r="I1174">
        <v>0</v>
      </c>
      <c r="J1174">
        <v>3</v>
      </c>
      <c r="K1174">
        <v>11</v>
      </c>
      <c r="L1174" t="s">
        <v>5155</v>
      </c>
      <c r="M1174">
        <v>203</v>
      </c>
      <c r="N1174">
        <v>8</v>
      </c>
      <c r="O1174">
        <v>3.9E-2</v>
      </c>
      <c r="P1174">
        <v>32</v>
      </c>
      <c r="Q1174">
        <v>0.158</v>
      </c>
      <c r="AG1174" s="1"/>
      <c r="AH1174" s="1"/>
      <c r="AI1174" s="1"/>
    </row>
    <row r="1175" spans="1:35" x14ac:dyDescent="0.2">
      <c r="A1175" t="s">
        <v>48635</v>
      </c>
      <c r="B1175" t="s">
        <v>7042</v>
      </c>
      <c r="C1175">
        <v>308</v>
      </c>
      <c r="D1175" t="s">
        <v>7095</v>
      </c>
      <c r="E1175" t="s">
        <v>7096</v>
      </c>
      <c r="F1175" t="s">
        <v>5154</v>
      </c>
      <c r="G1175">
        <v>1</v>
      </c>
      <c r="H1175">
        <v>0</v>
      </c>
      <c r="I1175">
        <v>0</v>
      </c>
      <c r="J1175">
        <v>3</v>
      </c>
      <c r="K1175">
        <v>11</v>
      </c>
      <c r="L1175" t="s">
        <v>5155</v>
      </c>
      <c r="M1175">
        <v>266</v>
      </c>
      <c r="N1175">
        <v>9</v>
      </c>
      <c r="O1175">
        <v>3.4000000000000002E-2</v>
      </c>
      <c r="P1175">
        <v>28</v>
      </c>
      <c r="Q1175">
        <v>0.105</v>
      </c>
      <c r="AG1175" s="1"/>
      <c r="AH1175" s="1"/>
      <c r="AI1175" s="1"/>
    </row>
    <row r="1176" spans="1:35" x14ac:dyDescent="0.2">
      <c r="A1176" t="s">
        <v>48636</v>
      </c>
      <c r="B1176" t="s">
        <v>7042</v>
      </c>
      <c r="C1176">
        <v>308</v>
      </c>
      <c r="D1176" t="s">
        <v>7097</v>
      </c>
      <c r="E1176" t="s">
        <v>7098</v>
      </c>
      <c r="F1176" t="s">
        <v>5154</v>
      </c>
      <c r="G1176">
        <v>1</v>
      </c>
      <c r="H1176">
        <v>0</v>
      </c>
      <c r="I1176">
        <v>0</v>
      </c>
      <c r="J1176">
        <v>4</v>
      </c>
      <c r="K1176">
        <v>11</v>
      </c>
      <c r="L1176" t="s">
        <v>5155</v>
      </c>
      <c r="M1176">
        <v>185</v>
      </c>
      <c r="N1176">
        <v>7</v>
      </c>
      <c r="O1176">
        <v>3.7999999999999999E-2</v>
      </c>
      <c r="P1176">
        <v>47</v>
      </c>
      <c r="Q1176">
        <v>0.254</v>
      </c>
      <c r="AG1176" s="1"/>
      <c r="AH1176" s="1"/>
      <c r="AI1176" s="1"/>
    </row>
    <row r="1177" spans="1:35" x14ac:dyDescent="0.2">
      <c r="A1177" t="s">
        <v>48637</v>
      </c>
      <c r="B1177" t="s">
        <v>7042</v>
      </c>
      <c r="C1177">
        <v>308</v>
      </c>
      <c r="D1177" t="s">
        <v>6290</v>
      </c>
      <c r="E1177" t="s">
        <v>7099</v>
      </c>
      <c r="F1177" t="s">
        <v>5154</v>
      </c>
      <c r="G1177">
        <v>1</v>
      </c>
      <c r="H1177">
        <v>0</v>
      </c>
      <c r="I1177">
        <v>0</v>
      </c>
      <c r="J1177">
        <v>3</v>
      </c>
      <c r="K1177">
        <v>11</v>
      </c>
      <c r="L1177" t="s">
        <v>5155</v>
      </c>
      <c r="M1177">
        <v>429</v>
      </c>
      <c r="N1177">
        <v>22</v>
      </c>
      <c r="O1177">
        <v>5.0999999999999997E-2</v>
      </c>
      <c r="P1177">
        <v>31</v>
      </c>
      <c r="Q1177">
        <v>7.2000000000000008E-2</v>
      </c>
      <c r="AG1177" s="1"/>
      <c r="AH1177" s="1"/>
      <c r="AI1177" s="1"/>
    </row>
    <row r="1178" spans="1:35" x14ac:dyDescent="0.2">
      <c r="A1178" t="s">
        <v>48638</v>
      </c>
      <c r="B1178" t="s">
        <v>7042</v>
      </c>
      <c r="C1178">
        <v>308</v>
      </c>
      <c r="D1178" t="s">
        <v>5535</v>
      </c>
      <c r="E1178" t="s">
        <v>7100</v>
      </c>
      <c r="F1178" t="s">
        <v>5154</v>
      </c>
      <c r="G1178">
        <v>1</v>
      </c>
      <c r="H1178">
        <v>0</v>
      </c>
      <c r="I1178">
        <v>0</v>
      </c>
      <c r="J1178">
        <v>4</v>
      </c>
      <c r="K1178">
        <v>11</v>
      </c>
      <c r="L1178" t="s">
        <v>5155</v>
      </c>
      <c r="M1178">
        <v>418</v>
      </c>
      <c r="N1178">
        <v>5</v>
      </c>
      <c r="O1178">
        <v>1.2E-2</v>
      </c>
      <c r="P1178">
        <v>25</v>
      </c>
      <c r="Q1178">
        <v>0.06</v>
      </c>
      <c r="AG1178" s="1"/>
      <c r="AH1178" s="1"/>
      <c r="AI1178" s="1"/>
    </row>
    <row r="1179" spans="1:35" x14ac:dyDescent="0.2">
      <c r="A1179" t="s">
        <v>48639</v>
      </c>
      <c r="B1179" t="s">
        <v>7042</v>
      </c>
      <c r="C1179">
        <v>308</v>
      </c>
      <c r="D1179" t="s">
        <v>5533</v>
      </c>
      <c r="E1179" t="s">
        <v>7101</v>
      </c>
      <c r="F1179" t="s">
        <v>5154</v>
      </c>
      <c r="G1179">
        <v>1</v>
      </c>
      <c r="H1179">
        <v>0</v>
      </c>
      <c r="I1179">
        <v>0</v>
      </c>
      <c r="J1179">
        <v>3</v>
      </c>
      <c r="K1179">
        <v>11</v>
      </c>
      <c r="L1179" t="s">
        <v>5155</v>
      </c>
      <c r="M1179">
        <v>357</v>
      </c>
      <c r="N1179">
        <v>16</v>
      </c>
      <c r="O1179">
        <v>4.4999999999999998E-2</v>
      </c>
      <c r="P1179">
        <v>37</v>
      </c>
      <c r="Q1179">
        <v>0.10400000000000001</v>
      </c>
      <c r="AG1179" s="1"/>
      <c r="AH1179" s="1"/>
      <c r="AI1179" s="1"/>
    </row>
    <row r="1180" spans="1:35" x14ac:dyDescent="0.2">
      <c r="A1180" t="s">
        <v>48640</v>
      </c>
      <c r="B1180" t="s">
        <v>7042</v>
      </c>
      <c r="C1180">
        <v>308</v>
      </c>
      <c r="D1180" t="s">
        <v>7102</v>
      </c>
      <c r="E1180" t="s">
        <v>7103</v>
      </c>
      <c r="F1180" t="s">
        <v>5154</v>
      </c>
      <c r="G1180">
        <v>1</v>
      </c>
      <c r="H1180">
        <v>0</v>
      </c>
      <c r="I1180">
        <v>0</v>
      </c>
      <c r="J1180">
        <v>4</v>
      </c>
      <c r="K1180">
        <v>11</v>
      </c>
      <c r="L1180" t="s">
        <v>5155</v>
      </c>
      <c r="M1180">
        <v>395</v>
      </c>
      <c r="N1180">
        <v>25</v>
      </c>
      <c r="O1180">
        <v>6.3E-2</v>
      </c>
      <c r="P1180">
        <v>49</v>
      </c>
      <c r="Q1180">
        <v>0.124</v>
      </c>
      <c r="AG1180" s="1"/>
      <c r="AH1180" s="1"/>
      <c r="AI1180" s="1"/>
    </row>
    <row r="1181" spans="1:35" x14ac:dyDescent="0.2">
      <c r="A1181" t="s">
        <v>48641</v>
      </c>
      <c r="B1181" t="s">
        <v>7042</v>
      </c>
      <c r="C1181">
        <v>308</v>
      </c>
      <c r="D1181" t="s">
        <v>7104</v>
      </c>
      <c r="E1181" t="s">
        <v>7105</v>
      </c>
      <c r="F1181" t="s">
        <v>5154</v>
      </c>
      <c r="G1181">
        <v>1</v>
      </c>
      <c r="H1181">
        <v>0</v>
      </c>
      <c r="I1181">
        <v>0</v>
      </c>
      <c r="J1181">
        <v>3</v>
      </c>
      <c r="K1181">
        <v>11</v>
      </c>
      <c r="L1181" t="s">
        <v>5155</v>
      </c>
      <c r="M1181">
        <v>561</v>
      </c>
      <c r="N1181">
        <v>9</v>
      </c>
      <c r="O1181">
        <v>1.6E-2</v>
      </c>
      <c r="P1181">
        <v>29</v>
      </c>
      <c r="Q1181">
        <v>5.2000000000000005E-2</v>
      </c>
      <c r="AG1181" s="1"/>
      <c r="AH1181" s="1"/>
      <c r="AI1181" s="1"/>
    </row>
    <row r="1182" spans="1:35" x14ac:dyDescent="0.2">
      <c r="A1182" t="s">
        <v>48642</v>
      </c>
      <c r="B1182" t="s">
        <v>7042</v>
      </c>
      <c r="C1182">
        <v>308</v>
      </c>
      <c r="D1182" t="s">
        <v>7106</v>
      </c>
      <c r="E1182" t="s">
        <v>7107</v>
      </c>
      <c r="F1182" t="s">
        <v>5154</v>
      </c>
      <c r="G1182">
        <v>1</v>
      </c>
      <c r="H1182">
        <v>0</v>
      </c>
      <c r="I1182">
        <v>0</v>
      </c>
      <c r="J1182">
        <v>4</v>
      </c>
      <c r="K1182">
        <v>11</v>
      </c>
      <c r="L1182" t="s">
        <v>5155</v>
      </c>
      <c r="M1182">
        <v>415</v>
      </c>
      <c r="N1182">
        <v>10</v>
      </c>
      <c r="O1182">
        <v>2.4E-2</v>
      </c>
      <c r="P1182">
        <v>36</v>
      </c>
      <c r="Q1182">
        <v>8.6999999999999994E-2</v>
      </c>
      <c r="AG1182" s="1"/>
      <c r="AH1182" s="1"/>
      <c r="AI1182" s="1"/>
    </row>
    <row r="1183" spans="1:35" x14ac:dyDescent="0.2">
      <c r="A1183" t="s">
        <v>48643</v>
      </c>
      <c r="B1183" t="s">
        <v>7042</v>
      </c>
      <c r="C1183">
        <v>308</v>
      </c>
      <c r="D1183" t="s">
        <v>6763</v>
      </c>
      <c r="E1183" t="s">
        <v>7108</v>
      </c>
      <c r="F1183" t="s">
        <v>5154</v>
      </c>
      <c r="G1183">
        <v>1</v>
      </c>
      <c r="H1183">
        <v>0</v>
      </c>
      <c r="I1183">
        <v>0</v>
      </c>
      <c r="J1183">
        <v>3</v>
      </c>
      <c r="K1183">
        <v>11</v>
      </c>
      <c r="L1183" t="s">
        <v>5155</v>
      </c>
      <c r="M1183">
        <v>182</v>
      </c>
      <c r="N1183">
        <v>8</v>
      </c>
      <c r="O1183">
        <v>4.4000000000000004E-2</v>
      </c>
      <c r="P1183">
        <v>22</v>
      </c>
      <c r="Q1183">
        <v>0.121</v>
      </c>
      <c r="AG1183" s="1"/>
      <c r="AH1183" s="1"/>
      <c r="AI1183" s="1"/>
    </row>
    <row r="1184" spans="1:35" x14ac:dyDescent="0.2">
      <c r="A1184" t="s">
        <v>48644</v>
      </c>
      <c r="B1184" t="s">
        <v>7042</v>
      </c>
      <c r="C1184">
        <v>308</v>
      </c>
      <c r="D1184" t="s">
        <v>7109</v>
      </c>
      <c r="E1184" t="s">
        <v>7110</v>
      </c>
      <c r="F1184" t="s">
        <v>5154</v>
      </c>
      <c r="G1184">
        <v>1</v>
      </c>
      <c r="H1184">
        <v>0</v>
      </c>
      <c r="I1184">
        <v>0</v>
      </c>
      <c r="J1184">
        <v>3</v>
      </c>
      <c r="K1184">
        <v>11</v>
      </c>
      <c r="L1184" t="s">
        <v>5155</v>
      </c>
      <c r="M1184">
        <v>565</v>
      </c>
      <c r="N1184">
        <v>26</v>
      </c>
      <c r="O1184">
        <v>4.5999999999999999E-2</v>
      </c>
      <c r="P1184">
        <v>80</v>
      </c>
      <c r="Q1184">
        <v>0.14199999999999999</v>
      </c>
      <c r="AG1184" s="1"/>
      <c r="AH1184" s="1"/>
      <c r="AI1184" s="1"/>
    </row>
    <row r="1185" spans="1:35" x14ac:dyDescent="0.2">
      <c r="A1185" t="s">
        <v>48654</v>
      </c>
      <c r="B1185" t="s">
        <v>7042</v>
      </c>
      <c r="C1185">
        <v>308</v>
      </c>
      <c r="D1185" t="s">
        <v>7115</v>
      </c>
      <c r="E1185" t="s">
        <v>7116</v>
      </c>
      <c r="F1185" t="s">
        <v>5154</v>
      </c>
      <c r="G1185">
        <v>1</v>
      </c>
      <c r="H1185">
        <v>0</v>
      </c>
      <c r="I1185">
        <v>0</v>
      </c>
      <c r="J1185">
        <v>4</v>
      </c>
      <c r="K1185">
        <v>11</v>
      </c>
      <c r="L1185" t="s">
        <v>5155</v>
      </c>
      <c r="M1185">
        <v>193</v>
      </c>
      <c r="N1185">
        <v>11</v>
      </c>
      <c r="O1185">
        <v>5.7000000000000002E-2</v>
      </c>
      <c r="P1185">
        <v>27</v>
      </c>
      <c r="Q1185">
        <v>0.14000000000000001</v>
      </c>
      <c r="AG1185" s="1"/>
      <c r="AH1185" s="1"/>
      <c r="AI1185" s="1"/>
    </row>
    <row r="1186" spans="1:35" x14ac:dyDescent="0.2">
      <c r="A1186" t="s">
        <v>48657</v>
      </c>
      <c r="B1186" t="s">
        <v>7042</v>
      </c>
      <c r="C1186">
        <v>308</v>
      </c>
      <c r="D1186" t="s">
        <v>4232</v>
      </c>
      <c r="E1186" t="s">
        <v>7118</v>
      </c>
      <c r="F1186" t="s">
        <v>5790</v>
      </c>
      <c r="G1186">
        <v>0</v>
      </c>
      <c r="H1186">
        <v>1</v>
      </c>
      <c r="I1186">
        <v>1</v>
      </c>
      <c r="J1186">
        <v>11</v>
      </c>
      <c r="K1186">
        <v>19</v>
      </c>
      <c r="L1186" t="s">
        <v>5155</v>
      </c>
      <c r="M1186">
        <v>613</v>
      </c>
      <c r="N1186">
        <v>20</v>
      </c>
      <c r="O1186">
        <v>3.3000000000000002E-2</v>
      </c>
      <c r="P1186">
        <v>29</v>
      </c>
      <c r="Q1186">
        <v>4.7E-2</v>
      </c>
      <c r="R1186">
        <v>113</v>
      </c>
      <c r="S1186">
        <v>0.92</v>
      </c>
      <c r="T1186">
        <v>0.92</v>
      </c>
      <c r="U1186">
        <v>0.92</v>
      </c>
      <c r="AG1186" s="1"/>
      <c r="AH1186" s="1"/>
      <c r="AI1186" s="1"/>
    </row>
    <row r="1187" spans="1:35" x14ac:dyDescent="0.2">
      <c r="A1187" t="s">
        <v>48659</v>
      </c>
      <c r="B1187" t="s">
        <v>7042</v>
      </c>
      <c r="C1187">
        <v>308</v>
      </c>
      <c r="D1187" t="s">
        <v>7120</v>
      </c>
      <c r="E1187" t="s">
        <v>7121</v>
      </c>
      <c r="F1187" t="s">
        <v>5158</v>
      </c>
      <c r="G1187">
        <v>1</v>
      </c>
      <c r="H1187">
        <v>1</v>
      </c>
      <c r="I1187">
        <v>0</v>
      </c>
      <c r="J1187">
        <v>3</v>
      </c>
      <c r="K1187">
        <v>13</v>
      </c>
      <c r="L1187" t="s">
        <v>5155</v>
      </c>
      <c r="M1187">
        <v>165</v>
      </c>
      <c r="N1187">
        <v>6</v>
      </c>
      <c r="O1187">
        <v>3.6000000000000004E-2</v>
      </c>
      <c r="P1187">
        <v>3</v>
      </c>
      <c r="Q1187">
        <v>1.8000000000000002E-2</v>
      </c>
      <c r="AG1187" s="1"/>
      <c r="AH1187" s="1"/>
      <c r="AI1187" s="1"/>
    </row>
    <row r="1188" spans="1:35" x14ac:dyDescent="0.2">
      <c r="A1188" t="s">
        <v>48660</v>
      </c>
      <c r="B1188" t="s">
        <v>7042</v>
      </c>
      <c r="C1188">
        <v>308</v>
      </c>
      <c r="D1188" t="s">
        <v>7122</v>
      </c>
      <c r="E1188" t="s">
        <v>7123</v>
      </c>
      <c r="F1188" t="s">
        <v>5158</v>
      </c>
      <c r="G1188">
        <v>1</v>
      </c>
      <c r="H1188">
        <v>1</v>
      </c>
      <c r="I1188">
        <v>0</v>
      </c>
      <c r="J1188">
        <v>4</v>
      </c>
      <c r="K1188">
        <v>16</v>
      </c>
      <c r="L1188" t="s">
        <v>5159</v>
      </c>
      <c r="M1188">
        <v>244</v>
      </c>
      <c r="N1188">
        <v>1</v>
      </c>
      <c r="O1188">
        <v>4.0000000000000001E-3</v>
      </c>
      <c r="P1188">
        <v>56</v>
      </c>
      <c r="Q1188">
        <v>0.23</v>
      </c>
      <c r="AG1188" s="1"/>
      <c r="AH1188" s="1"/>
      <c r="AI1188" s="1"/>
    </row>
    <row r="1189" spans="1:35" x14ac:dyDescent="0.2">
      <c r="A1189" t="s">
        <v>48661</v>
      </c>
      <c r="B1189" t="s">
        <v>7042</v>
      </c>
      <c r="C1189">
        <v>308</v>
      </c>
      <c r="D1189" t="s">
        <v>7124</v>
      </c>
      <c r="E1189" t="s">
        <v>7125</v>
      </c>
      <c r="F1189" t="s">
        <v>5158</v>
      </c>
      <c r="G1189">
        <v>1</v>
      </c>
      <c r="H1189">
        <v>0</v>
      </c>
      <c r="I1189">
        <v>0</v>
      </c>
      <c r="J1189">
        <v>3</v>
      </c>
      <c r="K1189">
        <v>11</v>
      </c>
      <c r="L1189" t="s">
        <v>5155</v>
      </c>
      <c r="M1189">
        <v>135</v>
      </c>
      <c r="N1189">
        <v>2</v>
      </c>
      <c r="O1189">
        <v>1.4999999999999999E-2</v>
      </c>
      <c r="P1189">
        <v>1</v>
      </c>
      <c r="Q1189">
        <v>6.9999999999999993E-3</v>
      </c>
      <c r="AG1189" s="1"/>
      <c r="AH1189" s="1"/>
      <c r="AI1189" s="1"/>
    </row>
    <row r="1190" spans="1:35" x14ac:dyDescent="0.2">
      <c r="A1190" t="s">
        <v>48662</v>
      </c>
      <c r="B1190" t="s">
        <v>7042</v>
      </c>
      <c r="C1190">
        <v>308</v>
      </c>
      <c r="D1190" t="s">
        <v>7126</v>
      </c>
      <c r="E1190" t="s">
        <v>7127</v>
      </c>
      <c r="F1190" t="s">
        <v>5158</v>
      </c>
      <c r="G1190">
        <v>1</v>
      </c>
      <c r="H1190">
        <v>0</v>
      </c>
      <c r="I1190">
        <v>0</v>
      </c>
      <c r="J1190">
        <v>3</v>
      </c>
      <c r="K1190">
        <v>11</v>
      </c>
      <c r="L1190" t="s">
        <v>5155</v>
      </c>
      <c r="M1190">
        <v>241</v>
      </c>
      <c r="N1190">
        <v>4</v>
      </c>
      <c r="O1190">
        <v>1.7000000000000001E-2</v>
      </c>
      <c r="P1190">
        <v>19</v>
      </c>
      <c r="Q1190">
        <v>7.9000000000000001E-2</v>
      </c>
      <c r="AG1190" s="1"/>
      <c r="AH1190" s="1"/>
      <c r="AI1190" s="1"/>
    </row>
    <row r="1191" spans="1:35" x14ac:dyDescent="0.2">
      <c r="A1191" t="s">
        <v>48663</v>
      </c>
      <c r="B1191" t="s">
        <v>7042</v>
      </c>
      <c r="C1191">
        <v>308</v>
      </c>
      <c r="D1191" t="s">
        <v>7128</v>
      </c>
      <c r="E1191" t="s">
        <v>7129</v>
      </c>
      <c r="F1191" t="s">
        <v>5158</v>
      </c>
      <c r="G1191">
        <v>1</v>
      </c>
      <c r="H1191">
        <v>0</v>
      </c>
      <c r="I1191">
        <v>0</v>
      </c>
      <c r="J1191">
        <v>2</v>
      </c>
      <c r="K1191">
        <v>11</v>
      </c>
      <c r="L1191" t="s">
        <v>5155</v>
      </c>
      <c r="M1191">
        <v>95</v>
      </c>
      <c r="N1191">
        <v>1</v>
      </c>
      <c r="O1191">
        <v>1.1000000000000001E-2</v>
      </c>
      <c r="P1191">
        <v>0</v>
      </c>
      <c r="Q1191">
        <v>0</v>
      </c>
      <c r="AG1191" s="1"/>
      <c r="AH1191" s="1"/>
      <c r="AI1191" s="1"/>
    </row>
    <row r="1192" spans="1:35" x14ac:dyDescent="0.2">
      <c r="A1192" t="s">
        <v>48664</v>
      </c>
      <c r="B1192" t="s">
        <v>7042</v>
      </c>
      <c r="C1192">
        <v>308</v>
      </c>
      <c r="D1192" t="s">
        <v>7130</v>
      </c>
      <c r="E1192" t="s">
        <v>7131</v>
      </c>
      <c r="F1192" t="s">
        <v>5158</v>
      </c>
      <c r="G1192">
        <v>1</v>
      </c>
      <c r="H1192">
        <v>1</v>
      </c>
      <c r="I1192">
        <v>1</v>
      </c>
      <c r="J1192">
        <v>3</v>
      </c>
      <c r="K1192">
        <v>19</v>
      </c>
      <c r="L1192" t="s">
        <v>5155</v>
      </c>
      <c r="M1192">
        <v>486</v>
      </c>
      <c r="N1192">
        <v>0</v>
      </c>
      <c r="O1192">
        <v>0</v>
      </c>
      <c r="P1192">
        <v>15</v>
      </c>
      <c r="Q1192">
        <v>3.1E-2</v>
      </c>
      <c r="AG1192" s="1"/>
      <c r="AH1192" s="1"/>
      <c r="AI1192" s="1"/>
    </row>
    <row r="1193" spans="1:35" x14ac:dyDescent="0.2">
      <c r="A1193" t="s">
        <v>48666</v>
      </c>
      <c r="B1193" t="s">
        <v>7042</v>
      </c>
      <c r="C1193">
        <v>308</v>
      </c>
      <c r="D1193" t="s">
        <v>4240</v>
      </c>
      <c r="E1193" t="s">
        <v>7132</v>
      </c>
      <c r="F1193" t="s">
        <v>5285</v>
      </c>
      <c r="G1193">
        <v>0</v>
      </c>
      <c r="H1193">
        <v>1</v>
      </c>
      <c r="I1193">
        <v>1</v>
      </c>
      <c r="J1193">
        <v>11</v>
      </c>
      <c r="K1193">
        <v>19</v>
      </c>
      <c r="L1193" t="s">
        <v>5155</v>
      </c>
      <c r="M1193">
        <v>195</v>
      </c>
      <c r="N1193">
        <v>194</v>
      </c>
      <c r="O1193">
        <v>0.995</v>
      </c>
      <c r="P1193">
        <v>1</v>
      </c>
      <c r="Q1193">
        <v>5.0000000000000001E-3</v>
      </c>
      <c r="R1193">
        <v>21</v>
      </c>
      <c r="S1193">
        <v>0.95</v>
      </c>
      <c r="AG1193" s="1"/>
      <c r="AH1193" s="1"/>
      <c r="AI1193" s="1"/>
    </row>
    <row r="1194" spans="1:35" x14ac:dyDescent="0.2">
      <c r="A1194" t="s">
        <v>48667</v>
      </c>
      <c r="B1194" t="s">
        <v>7042</v>
      </c>
      <c r="C1194">
        <v>308</v>
      </c>
      <c r="D1194" t="s">
        <v>4245</v>
      </c>
      <c r="E1194" t="s">
        <v>7133</v>
      </c>
      <c r="F1194" t="s">
        <v>5853</v>
      </c>
      <c r="G1194">
        <v>1</v>
      </c>
      <c r="H1194">
        <v>1</v>
      </c>
      <c r="I1194">
        <v>1</v>
      </c>
      <c r="J1194">
        <v>4</v>
      </c>
      <c r="K1194">
        <v>19</v>
      </c>
      <c r="L1194" t="s">
        <v>5155</v>
      </c>
      <c r="M1194">
        <v>475</v>
      </c>
      <c r="N1194">
        <v>472</v>
      </c>
      <c r="O1194">
        <v>0.99400000000000011</v>
      </c>
      <c r="P1194">
        <v>3</v>
      </c>
      <c r="Q1194">
        <v>6.0000000000000001E-3</v>
      </c>
      <c r="R1194">
        <v>38</v>
      </c>
      <c r="S1194">
        <v>0.92</v>
      </c>
      <c r="T1194">
        <v>0.94</v>
      </c>
      <c r="U1194">
        <v>0.9</v>
      </c>
      <c r="AG1194" s="1"/>
      <c r="AH1194" s="1"/>
      <c r="AI1194" s="1"/>
    </row>
    <row r="1195" spans="1:35" x14ac:dyDescent="0.2">
      <c r="A1195" t="s">
        <v>48670</v>
      </c>
      <c r="B1195" t="s">
        <v>7042</v>
      </c>
      <c r="C1195">
        <v>308</v>
      </c>
      <c r="D1195" t="s">
        <v>4249</v>
      </c>
      <c r="E1195" t="s">
        <v>7134</v>
      </c>
      <c r="F1195" t="s">
        <v>5285</v>
      </c>
      <c r="G1195">
        <v>1</v>
      </c>
      <c r="H1195">
        <v>1</v>
      </c>
      <c r="I1195">
        <v>1</v>
      </c>
      <c r="J1195">
        <v>7</v>
      </c>
      <c r="K1195">
        <v>19</v>
      </c>
      <c r="L1195" t="s">
        <v>5155</v>
      </c>
      <c r="M1195">
        <v>133</v>
      </c>
      <c r="N1195">
        <v>133</v>
      </c>
      <c r="O1195">
        <v>1</v>
      </c>
      <c r="P1195">
        <v>0</v>
      </c>
      <c r="Q1195">
        <v>0</v>
      </c>
      <c r="R1195">
        <v>11</v>
      </c>
      <c r="S1195">
        <v>1</v>
      </c>
      <c r="T1195">
        <v>1</v>
      </c>
      <c r="AG1195" s="1"/>
      <c r="AH1195" s="1"/>
      <c r="AI1195" s="1"/>
    </row>
    <row r="1196" spans="1:35" x14ac:dyDescent="0.2">
      <c r="A1196" t="s">
        <v>48671</v>
      </c>
      <c r="B1196" t="s">
        <v>7042</v>
      </c>
      <c r="C1196">
        <v>308</v>
      </c>
      <c r="D1196" t="s">
        <v>1193</v>
      </c>
      <c r="E1196" t="s">
        <v>7135</v>
      </c>
      <c r="F1196" t="s">
        <v>5285</v>
      </c>
      <c r="G1196">
        <v>1</v>
      </c>
      <c r="H1196">
        <v>1</v>
      </c>
      <c r="I1196">
        <v>1</v>
      </c>
      <c r="J1196">
        <v>3</v>
      </c>
      <c r="K1196">
        <v>19</v>
      </c>
      <c r="L1196" t="s">
        <v>5155</v>
      </c>
      <c r="M1196">
        <v>167</v>
      </c>
      <c r="N1196">
        <v>167</v>
      </c>
      <c r="O1196">
        <v>1</v>
      </c>
      <c r="P1196">
        <v>0</v>
      </c>
      <c r="Q1196">
        <v>0</v>
      </c>
      <c r="R1196">
        <v>9</v>
      </c>
      <c r="S1196">
        <v>1</v>
      </c>
      <c r="T1196">
        <v>1</v>
      </c>
      <c r="AG1196" s="1"/>
      <c r="AH1196" s="1"/>
      <c r="AI1196" s="1"/>
    </row>
    <row r="1197" spans="1:35" x14ac:dyDescent="0.2">
      <c r="A1197" t="s">
        <v>48675</v>
      </c>
      <c r="B1197" t="s">
        <v>7024</v>
      </c>
      <c r="C1197">
        <v>309</v>
      </c>
      <c r="D1197" t="s">
        <v>7136</v>
      </c>
      <c r="E1197" t="s">
        <v>7137</v>
      </c>
      <c r="F1197" t="s">
        <v>5168</v>
      </c>
      <c r="G1197">
        <v>1</v>
      </c>
      <c r="H1197">
        <v>0</v>
      </c>
      <c r="I1197">
        <v>0</v>
      </c>
      <c r="J1197">
        <v>7</v>
      </c>
      <c r="K1197">
        <v>11</v>
      </c>
      <c r="L1197" t="s">
        <v>5155</v>
      </c>
      <c r="M1197">
        <v>222</v>
      </c>
      <c r="N1197">
        <v>7</v>
      </c>
      <c r="O1197">
        <v>3.2000000000000001E-2</v>
      </c>
      <c r="P1197">
        <v>46</v>
      </c>
      <c r="Q1197">
        <v>0.20699999999999999</v>
      </c>
      <c r="AG1197" s="1"/>
      <c r="AH1197" s="1"/>
      <c r="AI1197" s="1"/>
    </row>
    <row r="1198" spans="1:35" x14ac:dyDescent="0.2">
      <c r="A1198" t="s">
        <v>48676</v>
      </c>
      <c r="B1198" t="s">
        <v>7024</v>
      </c>
      <c r="C1198">
        <v>309</v>
      </c>
      <c r="D1198" t="s">
        <v>7138</v>
      </c>
      <c r="E1198" t="s">
        <v>7137</v>
      </c>
      <c r="F1198" t="s">
        <v>5168</v>
      </c>
      <c r="G1198">
        <v>1</v>
      </c>
      <c r="H1198">
        <v>0</v>
      </c>
      <c r="I1198">
        <v>0</v>
      </c>
      <c r="J1198">
        <v>3</v>
      </c>
      <c r="K1198">
        <v>7</v>
      </c>
      <c r="L1198" t="s">
        <v>5155</v>
      </c>
      <c r="M1198">
        <v>218</v>
      </c>
      <c r="N1198">
        <v>7</v>
      </c>
      <c r="O1198">
        <v>3.2000000000000001E-2</v>
      </c>
      <c r="P1198">
        <v>23</v>
      </c>
      <c r="Q1198">
        <v>0.106</v>
      </c>
      <c r="AG1198" s="1"/>
      <c r="AH1198" s="1"/>
      <c r="AI1198" s="1"/>
    </row>
    <row r="1199" spans="1:35" x14ac:dyDescent="0.2">
      <c r="A1199" t="s">
        <v>48677</v>
      </c>
      <c r="B1199" t="s">
        <v>7024</v>
      </c>
      <c r="C1199">
        <v>309</v>
      </c>
      <c r="D1199" t="s">
        <v>7139</v>
      </c>
      <c r="E1199" t="s">
        <v>7140</v>
      </c>
      <c r="F1199" t="s">
        <v>5168</v>
      </c>
      <c r="G1199">
        <v>1</v>
      </c>
      <c r="H1199">
        <v>0</v>
      </c>
      <c r="I1199">
        <v>0</v>
      </c>
      <c r="J1199">
        <v>7</v>
      </c>
      <c r="K1199">
        <v>11</v>
      </c>
      <c r="L1199" t="s">
        <v>5155</v>
      </c>
      <c r="M1199">
        <v>345</v>
      </c>
      <c r="N1199">
        <v>12</v>
      </c>
      <c r="O1199">
        <v>3.5000000000000003E-2</v>
      </c>
      <c r="P1199">
        <v>35</v>
      </c>
      <c r="Q1199">
        <v>0.10099999999999999</v>
      </c>
      <c r="AG1199" s="1"/>
      <c r="AH1199" s="1"/>
      <c r="AI1199" s="1"/>
    </row>
    <row r="1200" spans="1:35" x14ac:dyDescent="0.2">
      <c r="A1200" t="s">
        <v>48678</v>
      </c>
      <c r="B1200" t="s">
        <v>7024</v>
      </c>
      <c r="C1200">
        <v>309</v>
      </c>
      <c r="D1200" t="s">
        <v>7141</v>
      </c>
      <c r="E1200" t="s">
        <v>7140</v>
      </c>
      <c r="F1200" t="s">
        <v>5168</v>
      </c>
      <c r="G1200">
        <v>1</v>
      </c>
      <c r="H1200">
        <v>0</v>
      </c>
      <c r="I1200">
        <v>0</v>
      </c>
      <c r="J1200">
        <v>3</v>
      </c>
      <c r="K1200">
        <v>7</v>
      </c>
      <c r="L1200" t="s">
        <v>5155</v>
      </c>
      <c r="M1200">
        <v>321</v>
      </c>
      <c r="N1200">
        <v>10</v>
      </c>
      <c r="O1200">
        <v>3.1E-2</v>
      </c>
      <c r="P1200">
        <v>24</v>
      </c>
      <c r="Q1200">
        <v>7.4999999999999997E-2</v>
      </c>
      <c r="AG1200" s="1"/>
      <c r="AH1200" s="1"/>
      <c r="AI1200" s="1"/>
    </row>
    <row r="1201" spans="1:35" x14ac:dyDescent="0.2">
      <c r="A1201" t="s">
        <v>48679</v>
      </c>
      <c r="B1201" t="s">
        <v>7024</v>
      </c>
      <c r="C1201">
        <v>309</v>
      </c>
      <c r="D1201" t="s">
        <v>7142</v>
      </c>
      <c r="E1201" t="s">
        <v>7143</v>
      </c>
      <c r="F1201" t="s">
        <v>5168</v>
      </c>
      <c r="G1201">
        <v>1</v>
      </c>
      <c r="H1201">
        <v>0</v>
      </c>
      <c r="I1201">
        <v>0</v>
      </c>
      <c r="J1201">
        <v>7</v>
      </c>
      <c r="K1201">
        <v>11</v>
      </c>
      <c r="L1201" t="s">
        <v>5155</v>
      </c>
      <c r="M1201">
        <v>206</v>
      </c>
      <c r="N1201">
        <v>11</v>
      </c>
      <c r="O1201">
        <v>5.2999999999999999E-2</v>
      </c>
      <c r="P1201">
        <v>39</v>
      </c>
      <c r="Q1201">
        <v>0.18899999999999997</v>
      </c>
      <c r="AG1201" s="1"/>
      <c r="AH1201" s="1"/>
      <c r="AI1201" s="1"/>
    </row>
    <row r="1202" spans="1:35" x14ac:dyDescent="0.2">
      <c r="A1202" t="s">
        <v>48680</v>
      </c>
      <c r="B1202" t="s">
        <v>7024</v>
      </c>
      <c r="C1202">
        <v>309</v>
      </c>
      <c r="D1202" t="s">
        <v>7144</v>
      </c>
      <c r="E1202" t="s">
        <v>7143</v>
      </c>
      <c r="F1202" t="s">
        <v>5168</v>
      </c>
      <c r="G1202">
        <v>1</v>
      </c>
      <c r="H1202">
        <v>0</v>
      </c>
      <c r="I1202">
        <v>0</v>
      </c>
      <c r="J1202">
        <v>3</v>
      </c>
      <c r="K1202">
        <v>7</v>
      </c>
      <c r="L1202" t="s">
        <v>5155</v>
      </c>
      <c r="M1202">
        <v>208</v>
      </c>
      <c r="N1202">
        <v>12</v>
      </c>
      <c r="O1202">
        <v>5.7999999999999996E-2</v>
      </c>
      <c r="P1202">
        <v>21</v>
      </c>
      <c r="Q1202">
        <v>0.10099999999999999</v>
      </c>
      <c r="AG1202" s="1"/>
      <c r="AH1202" s="1"/>
      <c r="AI1202" s="1"/>
    </row>
    <row r="1203" spans="1:35" x14ac:dyDescent="0.2">
      <c r="A1203" t="s">
        <v>48681</v>
      </c>
      <c r="B1203" t="s">
        <v>7024</v>
      </c>
      <c r="C1203">
        <v>309</v>
      </c>
      <c r="D1203" t="s">
        <v>7145</v>
      </c>
      <c r="E1203" t="s">
        <v>7146</v>
      </c>
      <c r="F1203" t="s">
        <v>5168</v>
      </c>
      <c r="G1203">
        <v>1</v>
      </c>
      <c r="H1203">
        <v>0</v>
      </c>
      <c r="I1203">
        <v>0</v>
      </c>
      <c r="J1203">
        <v>2</v>
      </c>
      <c r="K1203">
        <v>11</v>
      </c>
      <c r="L1203" t="s">
        <v>5155</v>
      </c>
      <c r="M1203">
        <v>351</v>
      </c>
      <c r="N1203">
        <v>15</v>
      </c>
      <c r="O1203">
        <v>4.2999999999999997E-2</v>
      </c>
      <c r="P1203">
        <v>42</v>
      </c>
      <c r="Q1203">
        <v>0.12</v>
      </c>
      <c r="AG1203" s="1"/>
      <c r="AH1203" s="1"/>
      <c r="AI1203" s="1"/>
    </row>
    <row r="1204" spans="1:35" x14ac:dyDescent="0.2">
      <c r="A1204" t="s">
        <v>48682</v>
      </c>
      <c r="B1204" t="s">
        <v>7024</v>
      </c>
      <c r="C1204">
        <v>309</v>
      </c>
      <c r="D1204" t="s">
        <v>7147</v>
      </c>
      <c r="E1204" t="s">
        <v>7148</v>
      </c>
      <c r="F1204" t="s">
        <v>5168</v>
      </c>
      <c r="G1204">
        <v>1</v>
      </c>
      <c r="H1204">
        <v>0</v>
      </c>
      <c r="I1204">
        <v>0</v>
      </c>
      <c r="J1204">
        <v>3</v>
      </c>
      <c r="K1204">
        <v>11</v>
      </c>
      <c r="L1204" t="s">
        <v>5155</v>
      </c>
      <c r="M1204">
        <v>466</v>
      </c>
      <c r="N1204">
        <v>19</v>
      </c>
      <c r="O1204">
        <v>4.0999999999999995E-2</v>
      </c>
      <c r="P1204">
        <v>97</v>
      </c>
      <c r="Q1204">
        <v>0.20800000000000002</v>
      </c>
      <c r="AG1204" s="1"/>
      <c r="AH1204" s="1"/>
      <c r="AI1204" s="1"/>
    </row>
    <row r="1205" spans="1:35" x14ac:dyDescent="0.2">
      <c r="A1205" t="s">
        <v>48684</v>
      </c>
      <c r="B1205" t="s">
        <v>7024</v>
      </c>
      <c r="C1205">
        <v>309</v>
      </c>
      <c r="D1205" t="s">
        <v>7149</v>
      </c>
      <c r="E1205" t="s">
        <v>7150</v>
      </c>
      <c r="F1205" t="s">
        <v>5168</v>
      </c>
      <c r="G1205">
        <v>1</v>
      </c>
      <c r="H1205">
        <v>0</v>
      </c>
      <c r="I1205">
        <v>0</v>
      </c>
      <c r="J1205">
        <v>3</v>
      </c>
      <c r="K1205">
        <v>11</v>
      </c>
      <c r="L1205" t="s">
        <v>5155</v>
      </c>
      <c r="M1205">
        <v>433</v>
      </c>
      <c r="N1205">
        <v>19</v>
      </c>
      <c r="O1205">
        <v>4.4000000000000004E-2</v>
      </c>
      <c r="P1205">
        <v>43</v>
      </c>
      <c r="Q1205">
        <v>9.9000000000000005E-2</v>
      </c>
      <c r="AG1205" s="1"/>
      <c r="AH1205" s="1"/>
      <c r="AI1205" s="1"/>
    </row>
    <row r="1206" spans="1:35" x14ac:dyDescent="0.2">
      <c r="A1206" t="s">
        <v>48685</v>
      </c>
      <c r="B1206" t="s">
        <v>7024</v>
      </c>
      <c r="C1206">
        <v>309</v>
      </c>
      <c r="D1206" t="s">
        <v>7151</v>
      </c>
      <c r="E1206" t="s">
        <v>7152</v>
      </c>
      <c r="F1206" t="s">
        <v>5168</v>
      </c>
      <c r="G1206">
        <v>1</v>
      </c>
      <c r="H1206">
        <v>0</v>
      </c>
      <c r="I1206">
        <v>0</v>
      </c>
      <c r="J1206">
        <v>3</v>
      </c>
      <c r="K1206">
        <v>11</v>
      </c>
      <c r="L1206" t="s">
        <v>5155</v>
      </c>
      <c r="M1206">
        <v>410</v>
      </c>
      <c r="N1206">
        <v>18</v>
      </c>
      <c r="O1206">
        <v>4.4000000000000004E-2</v>
      </c>
      <c r="P1206">
        <v>63</v>
      </c>
      <c r="Q1206">
        <v>0.154</v>
      </c>
      <c r="AG1206" s="1"/>
      <c r="AH1206" s="1"/>
      <c r="AI1206" s="1"/>
    </row>
    <row r="1207" spans="1:35" x14ac:dyDescent="0.2">
      <c r="A1207" t="s">
        <v>48686</v>
      </c>
      <c r="B1207" t="s">
        <v>7024</v>
      </c>
      <c r="C1207">
        <v>309</v>
      </c>
      <c r="D1207" t="s">
        <v>7153</v>
      </c>
      <c r="E1207" t="s">
        <v>7154</v>
      </c>
      <c r="F1207" t="s">
        <v>5168</v>
      </c>
      <c r="G1207">
        <v>1</v>
      </c>
      <c r="H1207">
        <v>0</v>
      </c>
      <c r="I1207">
        <v>0</v>
      </c>
      <c r="J1207">
        <v>3</v>
      </c>
      <c r="K1207">
        <v>11</v>
      </c>
      <c r="L1207" t="s">
        <v>5155</v>
      </c>
      <c r="M1207">
        <v>667</v>
      </c>
      <c r="N1207">
        <v>19</v>
      </c>
      <c r="O1207">
        <v>2.7999999999999997E-2</v>
      </c>
      <c r="P1207">
        <v>85</v>
      </c>
      <c r="Q1207">
        <v>0.127</v>
      </c>
      <c r="AG1207" s="1"/>
      <c r="AH1207" s="1"/>
      <c r="AI1207" s="1"/>
    </row>
    <row r="1208" spans="1:35" x14ac:dyDescent="0.2">
      <c r="A1208" t="s">
        <v>48688</v>
      </c>
      <c r="B1208" t="s">
        <v>7024</v>
      </c>
      <c r="C1208">
        <v>309</v>
      </c>
      <c r="D1208" t="s">
        <v>7155</v>
      </c>
      <c r="E1208" t="s">
        <v>7156</v>
      </c>
      <c r="F1208" t="s">
        <v>5168</v>
      </c>
      <c r="G1208">
        <v>1</v>
      </c>
      <c r="H1208">
        <v>0</v>
      </c>
      <c r="I1208">
        <v>0</v>
      </c>
      <c r="J1208">
        <v>4</v>
      </c>
      <c r="K1208">
        <v>11</v>
      </c>
      <c r="L1208" t="s">
        <v>5155</v>
      </c>
      <c r="M1208">
        <v>402</v>
      </c>
      <c r="N1208">
        <v>8</v>
      </c>
      <c r="O1208">
        <v>0.02</v>
      </c>
      <c r="P1208">
        <v>58</v>
      </c>
      <c r="Q1208">
        <v>0.14400000000000002</v>
      </c>
      <c r="AG1208" s="1"/>
      <c r="AH1208" s="1"/>
      <c r="AI1208" s="1"/>
    </row>
    <row r="1209" spans="1:35" x14ac:dyDescent="0.2">
      <c r="A1209" t="s">
        <v>48689</v>
      </c>
      <c r="B1209" t="s">
        <v>7024</v>
      </c>
      <c r="C1209">
        <v>309</v>
      </c>
      <c r="D1209" t="s">
        <v>7157</v>
      </c>
      <c r="E1209" t="s">
        <v>7158</v>
      </c>
      <c r="F1209" t="s">
        <v>5168</v>
      </c>
      <c r="G1209">
        <v>1</v>
      </c>
      <c r="H1209">
        <v>0</v>
      </c>
      <c r="I1209">
        <v>0</v>
      </c>
      <c r="J1209">
        <v>7</v>
      </c>
      <c r="K1209">
        <v>11</v>
      </c>
      <c r="L1209" t="s">
        <v>5155</v>
      </c>
      <c r="M1209">
        <v>310</v>
      </c>
      <c r="N1209">
        <v>13</v>
      </c>
      <c r="O1209">
        <v>4.2000000000000003E-2</v>
      </c>
      <c r="P1209">
        <v>67</v>
      </c>
      <c r="Q1209">
        <v>0.21600000000000003</v>
      </c>
      <c r="AG1209" s="1"/>
      <c r="AH1209" s="1"/>
      <c r="AI1209" s="1"/>
    </row>
    <row r="1210" spans="1:35" x14ac:dyDescent="0.2">
      <c r="A1210" t="s">
        <v>48690</v>
      </c>
      <c r="B1210" t="s">
        <v>7024</v>
      </c>
      <c r="C1210">
        <v>309</v>
      </c>
      <c r="D1210" t="s">
        <v>7159</v>
      </c>
      <c r="E1210" t="s">
        <v>7158</v>
      </c>
      <c r="F1210" t="s">
        <v>5168</v>
      </c>
      <c r="G1210">
        <v>1</v>
      </c>
      <c r="H1210">
        <v>0</v>
      </c>
      <c r="I1210">
        <v>0</v>
      </c>
      <c r="J1210">
        <v>3</v>
      </c>
      <c r="K1210">
        <v>7</v>
      </c>
      <c r="L1210" t="s">
        <v>5155</v>
      </c>
      <c r="M1210">
        <v>234</v>
      </c>
      <c r="N1210">
        <v>7</v>
      </c>
      <c r="O1210">
        <v>0.03</v>
      </c>
      <c r="P1210">
        <v>24</v>
      </c>
      <c r="Q1210">
        <v>0.10300000000000001</v>
      </c>
      <c r="AG1210" s="1"/>
      <c r="AH1210" s="1"/>
      <c r="AI1210" s="1"/>
    </row>
    <row r="1211" spans="1:35" x14ac:dyDescent="0.2">
      <c r="A1211" t="s">
        <v>48691</v>
      </c>
      <c r="B1211" t="s">
        <v>7024</v>
      </c>
      <c r="C1211">
        <v>309</v>
      </c>
      <c r="D1211" t="s">
        <v>7160</v>
      </c>
      <c r="E1211" t="s">
        <v>7161</v>
      </c>
      <c r="F1211" t="s">
        <v>5168</v>
      </c>
      <c r="G1211">
        <v>1</v>
      </c>
      <c r="H1211">
        <v>0</v>
      </c>
      <c r="I1211">
        <v>0</v>
      </c>
      <c r="J1211">
        <v>7</v>
      </c>
      <c r="K1211">
        <v>11</v>
      </c>
      <c r="L1211" t="s">
        <v>5155</v>
      </c>
      <c r="M1211">
        <v>216</v>
      </c>
      <c r="N1211">
        <v>4</v>
      </c>
      <c r="O1211">
        <v>1.9E-2</v>
      </c>
      <c r="P1211">
        <v>37</v>
      </c>
      <c r="Q1211">
        <v>0.17100000000000001</v>
      </c>
      <c r="AG1211" s="1"/>
      <c r="AH1211" s="1"/>
      <c r="AI1211" s="1"/>
    </row>
    <row r="1212" spans="1:35" x14ac:dyDescent="0.2">
      <c r="A1212" t="s">
        <v>48692</v>
      </c>
      <c r="B1212" t="s">
        <v>7024</v>
      </c>
      <c r="C1212">
        <v>309</v>
      </c>
      <c r="D1212" t="s">
        <v>7162</v>
      </c>
      <c r="E1212" t="s">
        <v>7161</v>
      </c>
      <c r="F1212" t="s">
        <v>5168</v>
      </c>
      <c r="G1212">
        <v>1</v>
      </c>
      <c r="H1212">
        <v>0</v>
      </c>
      <c r="I1212">
        <v>0</v>
      </c>
      <c r="J1212">
        <v>3</v>
      </c>
      <c r="K1212">
        <v>7</v>
      </c>
      <c r="L1212" t="s">
        <v>5155</v>
      </c>
      <c r="M1212">
        <v>217</v>
      </c>
      <c r="N1212">
        <v>12</v>
      </c>
      <c r="O1212">
        <v>5.5E-2</v>
      </c>
      <c r="P1212">
        <v>16</v>
      </c>
      <c r="Q1212">
        <v>7.400000000000001E-2</v>
      </c>
      <c r="AG1212" s="1"/>
      <c r="AH1212" s="1"/>
      <c r="AI1212" s="1"/>
    </row>
    <row r="1213" spans="1:35" x14ac:dyDescent="0.2">
      <c r="A1213" t="s">
        <v>48693</v>
      </c>
      <c r="B1213" t="s">
        <v>7024</v>
      </c>
      <c r="C1213">
        <v>309</v>
      </c>
      <c r="D1213" t="s">
        <v>7163</v>
      </c>
      <c r="E1213" t="s">
        <v>7164</v>
      </c>
      <c r="F1213" t="s">
        <v>5168</v>
      </c>
      <c r="G1213">
        <v>1</v>
      </c>
      <c r="H1213">
        <v>0</v>
      </c>
      <c r="I1213">
        <v>0</v>
      </c>
      <c r="J1213">
        <v>4</v>
      </c>
      <c r="K1213">
        <v>11</v>
      </c>
      <c r="L1213" t="s">
        <v>5155</v>
      </c>
      <c r="M1213">
        <v>203</v>
      </c>
      <c r="N1213">
        <v>11</v>
      </c>
      <c r="O1213">
        <v>5.4000000000000006E-2</v>
      </c>
      <c r="P1213">
        <v>33</v>
      </c>
      <c r="Q1213">
        <v>0.16300000000000001</v>
      </c>
      <c r="AG1213" s="1"/>
      <c r="AH1213" s="1"/>
      <c r="AI1213" s="1"/>
    </row>
    <row r="1214" spans="1:35" x14ac:dyDescent="0.2">
      <c r="A1214" t="s">
        <v>48694</v>
      </c>
      <c r="B1214" t="s">
        <v>7024</v>
      </c>
      <c r="C1214">
        <v>309</v>
      </c>
      <c r="D1214" t="s">
        <v>7165</v>
      </c>
      <c r="E1214" t="s">
        <v>7166</v>
      </c>
      <c r="F1214" t="s">
        <v>5168</v>
      </c>
      <c r="G1214">
        <v>1</v>
      </c>
      <c r="H1214">
        <v>0</v>
      </c>
      <c r="I1214">
        <v>0</v>
      </c>
      <c r="J1214">
        <v>3</v>
      </c>
      <c r="K1214">
        <v>11</v>
      </c>
      <c r="L1214" t="s">
        <v>5155</v>
      </c>
      <c r="M1214">
        <v>270</v>
      </c>
      <c r="N1214">
        <v>14</v>
      </c>
      <c r="O1214">
        <v>5.2000000000000005E-2</v>
      </c>
      <c r="P1214">
        <v>30</v>
      </c>
      <c r="Q1214">
        <v>0.111</v>
      </c>
      <c r="AG1214" s="1"/>
      <c r="AH1214" s="1"/>
      <c r="AI1214" s="1"/>
    </row>
    <row r="1215" spans="1:35" x14ac:dyDescent="0.2">
      <c r="A1215" t="s">
        <v>48695</v>
      </c>
      <c r="B1215" t="s">
        <v>7024</v>
      </c>
      <c r="C1215">
        <v>309</v>
      </c>
      <c r="D1215" t="s">
        <v>7167</v>
      </c>
      <c r="E1215" t="s">
        <v>7168</v>
      </c>
      <c r="F1215" t="s">
        <v>5168</v>
      </c>
      <c r="G1215">
        <v>1</v>
      </c>
      <c r="H1215">
        <v>0</v>
      </c>
      <c r="I1215">
        <v>0</v>
      </c>
      <c r="J1215">
        <v>3</v>
      </c>
      <c r="K1215">
        <v>11</v>
      </c>
      <c r="L1215" t="s">
        <v>5155</v>
      </c>
      <c r="M1215">
        <v>870</v>
      </c>
      <c r="N1215">
        <v>17</v>
      </c>
      <c r="O1215">
        <v>0.02</v>
      </c>
      <c r="P1215">
        <v>92</v>
      </c>
      <c r="Q1215">
        <v>0.106</v>
      </c>
      <c r="AG1215" s="1"/>
      <c r="AH1215" s="1"/>
      <c r="AI1215" s="1"/>
    </row>
    <row r="1216" spans="1:35" x14ac:dyDescent="0.2">
      <c r="A1216" t="s">
        <v>48697</v>
      </c>
      <c r="B1216" t="s">
        <v>7024</v>
      </c>
      <c r="C1216">
        <v>309</v>
      </c>
      <c r="D1216" t="s">
        <v>7169</v>
      </c>
      <c r="E1216" t="s">
        <v>7170</v>
      </c>
      <c r="F1216" t="s">
        <v>5168</v>
      </c>
      <c r="G1216">
        <v>1</v>
      </c>
      <c r="H1216">
        <v>0</v>
      </c>
      <c r="I1216">
        <v>0</v>
      </c>
      <c r="J1216">
        <v>3</v>
      </c>
      <c r="K1216">
        <v>11</v>
      </c>
      <c r="L1216" t="s">
        <v>5155</v>
      </c>
      <c r="M1216">
        <v>468</v>
      </c>
      <c r="N1216">
        <v>18</v>
      </c>
      <c r="O1216">
        <v>3.7999999999999999E-2</v>
      </c>
      <c r="P1216">
        <v>71</v>
      </c>
      <c r="Q1216">
        <v>0.152</v>
      </c>
      <c r="AG1216" s="1"/>
      <c r="AH1216" s="1"/>
      <c r="AI1216" s="1"/>
    </row>
    <row r="1217" spans="1:35" x14ac:dyDescent="0.2">
      <c r="A1217" t="s">
        <v>48698</v>
      </c>
      <c r="B1217" t="s">
        <v>7024</v>
      </c>
      <c r="C1217">
        <v>309</v>
      </c>
      <c r="D1217" t="s">
        <v>7171</v>
      </c>
      <c r="E1217" t="s">
        <v>7172</v>
      </c>
      <c r="F1217" t="s">
        <v>5168</v>
      </c>
      <c r="G1217">
        <v>1</v>
      </c>
      <c r="H1217">
        <v>0</v>
      </c>
      <c r="I1217">
        <v>0</v>
      </c>
      <c r="J1217">
        <v>3</v>
      </c>
      <c r="K1217">
        <v>11</v>
      </c>
      <c r="L1217" t="s">
        <v>5155</v>
      </c>
      <c r="M1217">
        <v>409</v>
      </c>
      <c r="N1217">
        <v>24</v>
      </c>
      <c r="O1217">
        <v>5.9000000000000004E-2</v>
      </c>
      <c r="P1217">
        <v>47</v>
      </c>
      <c r="Q1217">
        <v>0.115</v>
      </c>
      <c r="AG1217" s="1"/>
      <c r="AH1217" s="1"/>
      <c r="AI1217" s="1"/>
    </row>
    <row r="1218" spans="1:35" x14ac:dyDescent="0.2">
      <c r="A1218" t="s">
        <v>48699</v>
      </c>
      <c r="B1218" t="s">
        <v>7024</v>
      </c>
      <c r="C1218">
        <v>309</v>
      </c>
      <c r="D1218" t="s">
        <v>7173</v>
      </c>
      <c r="E1218" t="s">
        <v>7174</v>
      </c>
      <c r="F1218" t="s">
        <v>5168</v>
      </c>
      <c r="G1218">
        <v>1</v>
      </c>
      <c r="H1218">
        <v>0</v>
      </c>
      <c r="I1218">
        <v>0</v>
      </c>
      <c r="J1218">
        <v>3</v>
      </c>
      <c r="K1218">
        <v>11</v>
      </c>
      <c r="L1218" t="s">
        <v>5155</v>
      </c>
      <c r="M1218">
        <v>152</v>
      </c>
      <c r="N1218">
        <v>8</v>
      </c>
      <c r="O1218">
        <v>5.2999999999999999E-2</v>
      </c>
      <c r="P1218">
        <v>24</v>
      </c>
      <c r="Q1218">
        <v>0.158</v>
      </c>
      <c r="AG1218" s="1"/>
      <c r="AH1218" s="1"/>
      <c r="AI1218" s="1"/>
    </row>
    <row r="1219" spans="1:35" x14ac:dyDescent="0.2">
      <c r="A1219" t="s">
        <v>48700</v>
      </c>
      <c r="B1219" t="s">
        <v>7024</v>
      </c>
      <c r="C1219">
        <v>309</v>
      </c>
      <c r="D1219" t="s">
        <v>7175</v>
      </c>
      <c r="E1219" t="s">
        <v>7176</v>
      </c>
      <c r="F1219" t="s">
        <v>5168</v>
      </c>
      <c r="G1219">
        <v>1</v>
      </c>
      <c r="H1219">
        <v>0</v>
      </c>
      <c r="I1219">
        <v>0</v>
      </c>
      <c r="J1219">
        <v>3</v>
      </c>
      <c r="K1219">
        <v>11</v>
      </c>
      <c r="L1219" t="s">
        <v>5155</v>
      </c>
      <c r="M1219">
        <v>697</v>
      </c>
      <c r="N1219">
        <v>19</v>
      </c>
      <c r="O1219">
        <v>2.7000000000000003E-2</v>
      </c>
      <c r="P1219">
        <v>56</v>
      </c>
      <c r="Q1219">
        <v>0.08</v>
      </c>
      <c r="AG1219" s="1"/>
      <c r="AH1219" s="1"/>
      <c r="AI1219" s="1"/>
    </row>
    <row r="1220" spans="1:35" x14ac:dyDescent="0.2">
      <c r="A1220" t="s">
        <v>48701</v>
      </c>
      <c r="B1220" t="s">
        <v>7024</v>
      </c>
      <c r="C1220">
        <v>309</v>
      </c>
      <c r="D1220" t="s">
        <v>7177</v>
      </c>
      <c r="E1220" t="s">
        <v>7178</v>
      </c>
      <c r="F1220" t="s">
        <v>5168</v>
      </c>
      <c r="G1220">
        <v>1</v>
      </c>
      <c r="H1220">
        <v>0</v>
      </c>
      <c r="I1220">
        <v>0</v>
      </c>
      <c r="J1220">
        <v>3</v>
      </c>
      <c r="K1220">
        <v>11</v>
      </c>
      <c r="L1220" t="s">
        <v>5155</v>
      </c>
      <c r="M1220">
        <v>400</v>
      </c>
      <c r="N1220">
        <v>15</v>
      </c>
      <c r="O1220">
        <v>3.7999999999999999E-2</v>
      </c>
      <c r="P1220">
        <v>53</v>
      </c>
      <c r="Q1220">
        <v>0.13300000000000001</v>
      </c>
      <c r="AG1220" s="1"/>
      <c r="AH1220" s="1"/>
      <c r="AI1220" s="1"/>
    </row>
    <row r="1221" spans="1:35" x14ac:dyDescent="0.2">
      <c r="A1221" t="s">
        <v>48702</v>
      </c>
      <c r="B1221" t="s">
        <v>7024</v>
      </c>
      <c r="C1221">
        <v>309</v>
      </c>
      <c r="D1221" t="s">
        <v>7179</v>
      </c>
      <c r="E1221" t="s">
        <v>7180</v>
      </c>
      <c r="F1221" t="s">
        <v>5168</v>
      </c>
      <c r="G1221">
        <v>1</v>
      </c>
      <c r="H1221">
        <v>0</v>
      </c>
      <c r="I1221">
        <v>0</v>
      </c>
      <c r="J1221">
        <v>3</v>
      </c>
      <c r="K1221">
        <v>11</v>
      </c>
      <c r="L1221" t="s">
        <v>5155</v>
      </c>
      <c r="M1221">
        <v>222</v>
      </c>
      <c r="N1221">
        <v>12</v>
      </c>
      <c r="O1221">
        <v>5.4000000000000006E-2</v>
      </c>
      <c r="P1221">
        <v>17</v>
      </c>
      <c r="Q1221">
        <v>7.6999999999999999E-2</v>
      </c>
      <c r="AG1221" s="1"/>
      <c r="AH1221" s="1"/>
      <c r="AI1221" s="1"/>
    </row>
    <row r="1222" spans="1:35" x14ac:dyDescent="0.2">
      <c r="A1222" t="s">
        <v>48703</v>
      </c>
      <c r="B1222" t="s">
        <v>7024</v>
      </c>
      <c r="C1222">
        <v>309</v>
      </c>
      <c r="D1222" t="s">
        <v>7181</v>
      </c>
      <c r="E1222" t="s">
        <v>7182</v>
      </c>
      <c r="F1222" t="s">
        <v>5168</v>
      </c>
      <c r="G1222">
        <v>1</v>
      </c>
      <c r="H1222">
        <v>0</v>
      </c>
      <c r="I1222">
        <v>0</v>
      </c>
      <c r="J1222">
        <v>3</v>
      </c>
      <c r="K1222">
        <v>11</v>
      </c>
      <c r="L1222" t="s">
        <v>5155</v>
      </c>
      <c r="M1222">
        <v>473</v>
      </c>
      <c r="N1222">
        <v>34</v>
      </c>
      <c r="O1222">
        <v>7.2000000000000008E-2</v>
      </c>
      <c r="P1222">
        <v>69</v>
      </c>
      <c r="Q1222">
        <v>0.14599999999999999</v>
      </c>
      <c r="AG1222" s="1"/>
      <c r="AH1222" s="1"/>
      <c r="AI1222" s="1"/>
    </row>
    <row r="1223" spans="1:35" x14ac:dyDescent="0.2">
      <c r="A1223" t="s">
        <v>48705</v>
      </c>
      <c r="B1223" t="s">
        <v>7024</v>
      </c>
      <c r="C1223">
        <v>309</v>
      </c>
      <c r="D1223" t="s">
        <v>7183</v>
      </c>
      <c r="E1223" t="s">
        <v>7184</v>
      </c>
      <c r="F1223" t="s">
        <v>6206</v>
      </c>
      <c r="G1223">
        <v>1</v>
      </c>
      <c r="H1223">
        <v>0</v>
      </c>
      <c r="I1223">
        <v>0</v>
      </c>
      <c r="J1223">
        <v>3</v>
      </c>
      <c r="K1223">
        <v>11</v>
      </c>
      <c r="L1223" t="s">
        <v>5155</v>
      </c>
      <c r="M1223">
        <v>217</v>
      </c>
      <c r="N1223">
        <v>14</v>
      </c>
      <c r="O1223">
        <v>6.5000000000000002E-2</v>
      </c>
      <c r="P1223">
        <v>18</v>
      </c>
      <c r="Q1223">
        <v>8.3000000000000004E-2</v>
      </c>
      <c r="AG1223" s="1"/>
      <c r="AH1223" s="1"/>
      <c r="AI1223" s="1"/>
    </row>
    <row r="1224" spans="1:35" x14ac:dyDescent="0.2">
      <c r="A1224" t="s">
        <v>48706</v>
      </c>
      <c r="B1224" t="s">
        <v>7024</v>
      </c>
      <c r="C1224">
        <v>309</v>
      </c>
      <c r="D1224" t="s">
        <v>7185</v>
      </c>
      <c r="E1224" t="s">
        <v>7186</v>
      </c>
      <c r="F1224" t="s">
        <v>5154</v>
      </c>
      <c r="G1224">
        <v>1</v>
      </c>
      <c r="H1224">
        <v>0</v>
      </c>
      <c r="I1224">
        <v>0</v>
      </c>
      <c r="J1224">
        <v>3</v>
      </c>
      <c r="K1224">
        <v>11</v>
      </c>
      <c r="L1224" t="s">
        <v>5155</v>
      </c>
      <c r="M1224">
        <v>427</v>
      </c>
      <c r="N1224">
        <v>7</v>
      </c>
      <c r="O1224">
        <v>1.6E-2</v>
      </c>
      <c r="P1224">
        <v>19</v>
      </c>
      <c r="Q1224">
        <v>4.4000000000000004E-2</v>
      </c>
      <c r="AG1224" s="1"/>
      <c r="AH1224" s="1"/>
      <c r="AI1224" s="1"/>
    </row>
    <row r="1225" spans="1:35" x14ac:dyDescent="0.2">
      <c r="A1225" t="s">
        <v>48707</v>
      </c>
      <c r="B1225" t="s">
        <v>7024</v>
      </c>
      <c r="C1225">
        <v>309</v>
      </c>
      <c r="D1225" t="s">
        <v>7187</v>
      </c>
      <c r="E1225" t="s">
        <v>7188</v>
      </c>
      <c r="F1225" t="s">
        <v>5154</v>
      </c>
      <c r="G1225">
        <v>1</v>
      </c>
      <c r="H1225">
        <v>0</v>
      </c>
      <c r="I1225">
        <v>0</v>
      </c>
      <c r="J1225">
        <v>4</v>
      </c>
      <c r="K1225">
        <v>11</v>
      </c>
      <c r="L1225" t="s">
        <v>5155</v>
      </c>
      <c r="M1225">
        <v>182</v>
      </c>
      <c r="N1225">
        <v>7</v>
      </c>
      <c r="O1225">
        <v>3.7999999999999999E-2</v>
      </c>
      <c r="P1225">
        <v>19</v>
      </c>
      <c r="Q1225">
        <v>0.10400000000000001</v>
      </c>
      <c r="AG1225" s="1"/>
      <c r="AH1225" s="1"/>
      <c r="AI1225" s="1"/>
    </row>
    <row r="1226" spans="1:35" x14ac:dyDescent="0.2">
      <c r="A1226" t="s">
        <v>48708</v>
      </c>
      <c r="B1226" t="s">
        <v>7024</v>
      </c>
      <c r="C1226">
        <v>309</v>
      </c>
      <c r="D1226" t="s">
        <v>5618</v>
      </c>
      <c r="E1226" t="s">
        <v>7189</v>
      </c>
      <c r="F1226" t="s">
        <v>5154</v>
      </c>
      <c r="G1226">
        <v>1</v>
      </c>
      <c r="H1226">
        <v>0</v>
      </c>
      <c r="I1226">
        <v>0</v>
      </c>
      <c r="J1226">
        <v>3</v>
      </c>
      <c r="K1226">
        <v>11</v>
      </c>
      <c r="L1226" t="s">
        <v>5155</v>
      </c>
      <c r="M1226">
        <v>379</v>
      </c>
      <c r="N1226">
        <v>21</v>
      </c>
      <c r="O1226">
        <v>5.5E-2</v>
      </c>
      <c r="P1226">
        <v>46</v>
      </c>
      <c r="Q1226">
        <v>0.121</v>
      </c>
      <c r="AG1226" s="1"/>
      <c r="AH1226" s="1"/>
      <c r="AI1226" s="1"/>
    </row>
    <row r="1227" spans="1:35" x14ac:dyDescent="0.2">
      <c r="A1227" t="s">
        <v>48709</v>
      </c>
      <c r="B1227" t="s">
        <v>7024</v>
      </c>
      <c r="C1227">
        <v>309</v>
      </c>
      <c r="D1227" t="s">
        <v>7190</v>
      </c>
      <c r="E1227" t="s">
        <v>7191</v>
      </c>
      <c r="F1227" t="s">
        <v>5154</v>
      </c>
      <c r="G1227">
        <v>1</v>
      </c>
      <c r="H1227">
        <v>0</v>
      </c>
      <c r="I1227">
        <v>0</v>
      </c>
      <c r="J1227">
        <v>3</v>
      </c>
      <c r="K1227">
        <v>11</v>
      </c>
      <c r="L1227" t="s">
        <v>5155</v>
      </c>
      <c r="M1227">
        <v>414</v>
      </c>
      <c r="N1227">
        <v>16</v>
      </c>
      <c r="O1227">
        <v>3.9E-2</v>
      </c>
      <c r="P1227">
        <v>41</v>
      </c>
      <c r="Q1227">
        <v>9.9000000000000005E-2</v>
      </c>
      <c r="AG1227" s="1"/>
      <c r="AH1227" s="1"/>
      <c r="AI1227" s="1"/>
    </row>
    <row r="1228" spans="1:35" x14ac:dyDescent="0.2">
      <c r="A1228" t="s">
        <v>48710</v>
      </c>
      <c r="B1228" t="s">
        <v>7024</v>
      </c>
      <c r="C1228">
        <v>309</v>
      </c>
      <c r="D1228" t="s">
        <v>7192</v>
      </c>
      <c r="E1228" t="s">
        <v>7193</v>
      </c>
      <c r="F1228" t="s">
        <v>5154</v>
      </c>
      <c r="G1228">
        <v>1</v>
      </c>
      <c r="H1228">
        <v>0</v>
      </c>
      <c r="I1228">
        <v>0</v>
      </c>
      <c r="J1228">
        <v>7</v>
      </c>
      <c r="K1228">
        <v>11</v>
      </c>
      <c r="L1228" t="s">
        <v>5155</v>
      </c>
      <c r="M1228">
        <v>295</v>
      </c>
      <c r="N1228">
        <v>11</v>
      </c>
      <c r="O1228">
        <v>3.7000000000000005E-2</v>
      </c>
      <c r="P1228">
        <v>68</v>
      </c>
      <c r="Q1228">
        <v>0.23100000000000001</v>
      </c>
      <c r="AG1228" s="1"/>
      <c r="AH1228" s="1"/>
      <c r="AI1228" s="1"/>
    </row>
    <row r="1229" spans="1:35" x14ac:dyDescent="0.2">
      <c r="A1229" t="s">
        <v>48711</v>
      </c>
      <c r="B1229" t="s">
        <v>7024</v>
      </c>
      <c r="C1229">
        <v>309</v>
      </c>
      <c r="D1229" t="s">
        <v>7194</v>
      </c>
      <c r="E1229" t="s">
        <v>7195</v>
      </c>
      <c r="F1229" t="s">
        <v>5154</v>
      </c>
      <c r="G1229">
        <v>1</v>
      </c>
      <c r="H1229">
        <v>0</v>
      </c>
      <c r="I1229">
        <v>0</v>
      </c>
      <c r="J1229">
        <v>3</v>
      </c>
      <c r="K1229">
        <v>11</v>
      </c>
      <c r="L1229" t="s">
        <v>5155</v>
      </c>
      <c r="M1229">
        <v>266</v>
      </c>
      <c r="N1229">
        <v>8</v>
      </c>
      <c r="O1229">
        <v>0.03</v>
      </c>
      <c r="P1229">
        <v>60</v>
      </c>
      <c r="Q1229">
        <v>0.22600000000000001</v>
      </c>
      <c r="AG1229" s="1"/>
      <c r="AH1229" s="1"/>
      <c r="AI1229" s="1"/>
    </row>
    <row r="1230" spans="1:35" x14ac:dyDescent="0.2">
      <c r="A1230" t="s">
        <v>48712</v>
      </c>
      <c r="B1230" t="s">
        <v>7024</v>
      </c>
      <c r="C1230">
        <v>309</v>
      </c>
      <c r="D1230" t="s">
        <v>7196</v>
      </c>
      <c r="E1230" t="s">
        <v>7197</v>
      </c>
      <c r="F1230" t="s">
        <v>5154</v>
      </c>
      <c r="G1230">
        <v>1</v>
      </c>
      <c r="H1230">
        <v>0</v>
      </c>
      <c r="I1230">
        <v>0</v>
      </c>
      <c r="J1230">
        <v>7</v>
      </c>
      <c r="K1230">
        <v>11</v>
      </c>
      <c r="L1230" t="s">
        <v>5155</v>
      </c>
      <c r="M1230">
        <v>154</v>
      </c>
      <c r="N1230">
        <v>6</v>
      </c>
      <c r="O1230">
        <v>3.9E-2</v>
      </c>
      <c r="P1230">
        <v>28</v>
      </c>
      <c r="Q1230">
        <v>0.182</v>
      </c>
      <c r="AG1230" s="1"/>
      <c r="AH1230" s="1"/>
      <c r="AI1230" s="1"/>
    </row>
    <row r="1231" spans="1:35" x14ac:dyDescent="0.2">
      <c r="A1231" t="s">
        <v>48713</v>
      </c>
      <c r="B1231" t="s">
        <v>7024</v>
      </c>
      <c r="C1231">
        <v>309</v>
      </c>
      <c r="D1231" t="s">
        <v>7198</v>
      </c>
      <c r="E1231" t="s">
        <v>7199</v>
      </c>
      <c r="F1231" t="s">
        <v>5154</v>
      </c>
      <c r="G1231">
        <v>1</v>
      </c>
      <c r="H1231">
        <v>0</v>
      </c>
      <c r="I1231">
        <v>0</v>
      </c>
      <c r="J1231">
        <v>4</v>
      </c>
      <c r="K1231">
        <v>11</v>
      </c>
      <c r="L1231" t="s">
        <v>5155</v>
      </c>
      <c r="M1231">
        <v>162</v>
      </c>
      <c r="N1231">
        <v>13</v>
      </c>
      <c r="O1231">
        <v>0.08</v>
      </c>
      <c r="P1231">
        <v>19</v>
      </c>
      <c r="Q1231">
        <v>0.11699999999999999</v>
      </c>
      <c r="AG1231" s="1"/>
      <c r="AH1231" s="1"/>
      <c r="AI1231" s="1"/>
    </row>
    <row r="1232" spans="1:35" x14ac:dyDescent="0.2">
      <c r="A1232" t="s">
        <v>48714</v>
      </c>
      <c r="B1232" t="s">
        <v>7024</v>
      </c>
      <c r="C1232">
        <v>309</v>
      </c>
      <c r="D1232" t="s">
        <v>7200</v>
      </c>
      <c r="E1232" t="s">
        <v>7197</v>
      </c>
      <c r="F1232" t="s">
        <v>5154</v>
      </c>
      <c r="G1232">
        <v>1</v>
      </c>
      <c r="H1232">
        <v>0</v>
      </c>
      <c r="I1232">
        <v>0</v>
      </c>
      <c r="J1232">
        <v>3</v>
      </c>
      <c r="K1232">
        <v>7</v>
      </c>
      <c r="L1232" t="s">
        <v>5155</v>
      </c>
      <c r="M1232">
        <v>129</v>
      </c>
      <c r="N1232">
        <v>14</v>
      </c>
      <c r="O1232">
        <v>0.109</v>
      </c>
      <c r="P1232">
        <v>9</v>
      </c>
      <c r="Q1232">
        <v>7.0000000000000007E-2</v>
      </c>
      <c r="AG1232" s="1"/>
      <c r="AH1232" s="1"/>
      <c r="AI1232" s="1"/>
    </row>
    <row r="1233" spans="1:35" x14ac:dyDescent="0.2">
      <c r="A1233" t="s">
        <v>48715</v>
      </c>
      <c r="B1233" t="s">
        <v>7024</v>
      </c>
      <c r="C1233">
        <v>309</v>
      </c>
      <c r="D1233" t="s">
        <v>7201</v>
      </c>
      <c r="E1233" t="s">
        <v>7202</v>
      </c>
      <c r="F1233" t="s">
        <v>5154</v>
      </c>
      <c r="G1233">
        <v>1</v>
      </c>
      <c r="H1233">
        <v>0</v>
      </c>
      <c r="I1233">
        <v>0</v>
      </c>
      <c r="J1233">
        <v>4</v>
      </c>
      <c r="K1233">
        <v>7</v>
      </c>
      <c r="L1233" t="s">
        <v>5155</v>
      </c>
      <c r="M1233">
        <v>43</v>
      </c>
      <c r="N1233">
        <v>6</v>
      </c>
      <c r="O1233">
        <v>0.14000000000000001</v>
      </c>
      <c r="P1233">
        <v>5</v>
      </c>
      <c r="Q1233">
        <v>0.11599999999999999</v>
      </c>
      <c r="AG1233" s="1"/>
      <c r="AH1233" s="1"/>
      <c r="AI1233" s="1"/>
    </row>
    <row r="1234" spans="1:35" x14ac:dyDescent="0.2">
      <c r="A1234" t="s">
        <v>48716</v>
      </c>
      <c r="B1234" t="s">
        <v>7024</v>
      </c>
      <c r="C1234">
        <v>309</v>
      </c>
      <c r="D1234" t="s">
        <v>7203</v>
      </c>
      <c r="E1234" t="s">
        <v>7193</v>
      </c>
      <c r="F1234" t="s">
        <v>5154</v>
      </c>
      <c r="G1234">
        <v>1</v>
      </c>
      <c r="H1234">
        <v>0</v>
      </c>
      <c r="I1234">
        <v>0</v>
      </c>
      <c r="J1234">
        <v>3</v>
      </c>
      <c r="K1234">
        <v>7</v>
      </c>
      <c r="L1234" t="s">
        <v>5155</v>
      </c>
      <c r="M1234">
        <v>196</v>
      </c>
      <c r="N1234">
        <v>6</v>
      </c>
      <c r="O1234">
        <v>3.1E-2</v>
      </c>
      <c r="P1234">
        <v>21</v>
      </c>
      <c r="Q1234">
        <v>0.107</v>
      </c>
      <c r="AG1234" s="1"/>
      <c r="AH1234" s="1"/>
      <c r="AI1234" s="1"/>
    </row>
    <row r="1235" spans="1:35" x14ac:dyDescent="0.2">
      <c r="A1235" t="s">
        <v>48717</v>
      </c>
      <c r="B1235" t="s">
        <v>7024</v>
      </c>
      <c r="C1235">
        <v>309</v>
      </c>
      <c r="D1235" t="s">
        <v>7204</v>
      </c>
      <c r="E1235" t="s">
        <v>7205</v>
      </c>
      <c r="F1235" t="s">
        <v>5154</v>
      </c>
      <c r="G1235">
        <v>1</v>
      </c>
      <c r="H1235">
        <v>0</v>
      </c>
      <c r="I1235">
        <v>0</v>
      </c>
      <c r="J1235">
        <v>4</v>
      </c>
      <c r="K1235">
        <v>11</v>
      </c>
      <c r="L1235" t="s">
        <v>5155</v>
      </c>
      <c r="M1235">
        <v>143</v>
      </c>
      <c r="N1235">
        <v>7</v>
      </c>
      <c r="O1235">
        <v>4.9000000000000002E-2</v>
      </c>
      <c r="P1235">
        <v>5</v>
      </c>
      <c r="Q1235">
        <v>3.5000000000000003E-2</v>
      </c>
      <c r="AG1235" s="1"/>
      <c r="AH1235" s="1"/>
      <c r="AI1235" s="1"/>
    </row>
    <row r="1236" spans="1:35" x14ac:dyDescent="0.2">
      <c r="A1236" t="s">
        <v>48718</v>
      </c>
      <c r="B1236" t="s">
        <v>7024</v>
      </c>
      <c r="C1236">
        <v>309</v>
      </c>
      <c r="D1236" t="s">
        <v>7206</v>
      </c>
      <c r="E1236" t="s">
        <v>7202</v>
      </c>
      <c r="F1236" t="s">
        <v>5154</v>
      </c>
      <c r="G1236">
        <v>1</v>
      </c>
      <c r="H1236">
        <v>0</v>
      </c>
      <c r="I1236">
        <v>0</v>
      </c>
      <c r="J1236">
        <v>7</v>
      </c>
      <c r="K1236">
        <v>11</v>
      </c>
      <c r="L1236" t="s">
        <v>5155</v>
      </c>
      <c r="M1236">
        <v>92</v>
      </c>
      <c r="N1236">
        <v>2</v>
      </c>
      <c r="O1236">
        <v>2.2000000000000002E-2</v>
      </c>
      <c r="P1236">
        <v>9</v>
      </c>
      <c r="Q1236">
        <v>9.8000000000000004E-2</v>
      </c>
      <c r="AG1236" s="1"/>
      <c r="AH1236" s="1"/>
      <c r="AI1236" s="1"/>
    </row>
    <row r="1237" spans="1:35" x14ac:dyDescent="0.2">
      <c r="A1237" t="s">
        <v>48719</v>
      </c>
      <c r="B1237" t="s">
        <v>7024</v>
      </c>
      <c r="C1237">
        <v>309</v>
      </c>
      <c r="D1237" t="s">
        <v>7207</v>
      </c>
      <c r="E1237" t="s">
        <v>7208</v>
      </c>
      <c r="F1237" t="s">
        <v>5154</v>
      </c>
      <c r="G1237">
        <v>1</v>
      </c>
      <c r="H1237">
        <v>0</v>
      </c>
      <c r="I1237">
        <v>0</v>
      </c>
      <c r="J1237">
        <v>3</v>
      </c>
      <c r="K1237">
        <v>11</v>
      </c>
      <c r="L1237" t="s">
        <v>5155</v>
      </c>
      <c r="M1237">
        <v>223</v>
      </c>
      <c r="N1237">
        <v>9</v>
      </c>
      <c r="O1237">
        <v>0.04</v>
      </c>
      <c r="P1237">
        <v>23</v>
      </c>
      <c r="Q1237">
        <v>0.10300000000000001</v>
      </c>
      <c r="AG1237" s="1"/>
      <c r="AH1237" s="1"/>
      <c r="AI1237" s="1"/>
    </row>
    <row r="1238" spans="1:35" x14ac:dyDescent="0.2">
      <c r="A1238" t="s">
        <v>48720</v>
      </c>
      <c r="B1238" t="s">
        <v>7024</v>
      </c>
      <c r="C1238">
        <v>309</v>
      </c>
      <c r="D1238" t="s">
        <v>4309</v>
      </c>
      <c r="E1238" t="s">
        <v>7209</v>
      </c>
      <c r="F1238" t="s">
        <v>5168</v>
      </c>
      <c r="G1238">
        <v>0</v>
      </c>
      <c r="H1238">
        <v>1</v>
      </c>
      <c r="I1238">
        <v>0</v>
      </c>
      <c r="J1238">
        <v>11</v>
      </c>
      <c r="K1238">
        <v>16</v>
      </c>
      <c r="L1238" t="s">
        <v>5159</v>
      </c>
      <c r="M1238">
        <v>719</v>
      </c>
      <c r="N1238">
        <v>14</v>
      </c>
      <c r="O1238">
        <v>1.9E-2</v>
      </c>
      <c r="P1238">
        <v>103</v>
      </c>
      <c r="Q1238">
        <v>0.14300000000000002</v>
      </c>
      <c r="R1238">
        <v>135</v>
      </c>
      <c r="S1238">
        <v>0.94</v>
      </c>
      <c r="T1238">
        <v>0.92</v>
      </c>
      <c r="U1238">
        <v>0.95</v>
      </c>
      <c r="AG1238" s="1"/>
      <c r="AH1238" s="1"/>
      <c r="AI1238" s="1"/>
    </row>
    <row r="1239" spans="1:35" x14ac:dyDescent="0.2">
      <c r="A1239" t="s">
        <v>48725</v>
      </c>
      <c r="B1239" t="s">
        <v>7024</v>
      </c>
      <c r="C1239">
        <v>309</v>
      </c>
      <c r="D1239" t="s">
        <v>4311</v>
      </c>
      <c r="E1239" t="s">
        <v>7212</v>
      </c>
      <c r="F1239" t="s">
        <v>5168</v>
      </c>
      <c r="G1239">
        <v>0</v>
      </c>
      <c r="H1239">
        <v>1</v>
      </c>
      <c r="I1239">
        <v>0</v>
      </c>
      <c r="J1239">
        <v>11</v>
      </c>
      <c r="K1239">
        <v>16</v>
      </c>
      <c r="L1239" t="s">
        <v>5155</v>
      </c>
      <c r="M1239">
        <v>1281</v>
      </c>
      <c r="N1239">
        <v>53</v>
      </c>
      <c r="O1239">
        <v>4.0999999999999995E-2</v>
      </c>
      <c r="P1239">
        <v>157</v>
      </c>
      <c r="Q1239">
        <v>0.12300000000000001</v>
      </c>
      <c r="R1239">
        <v>237</v>
      </c>
      <c r="S1239">
        <v>0.91</v>
      </c>
      <c r="T1239">
        <v>0.92</v>
      </c>
      <c r="U1239">
        <v>0.88</v>
      </c>
      <c r="AG1239" s="1"/>
      <c r="AH1239" s="1"/>
      <c r="AI1239" s="1"/>
    </row>
    <row r="1240" spans="1:35" x14ac:dyDescent="0.2">
      <c r="A1240" t="s">
        <v>48727</v>
      </c>
      <c r="B1240" t="s">
        <v>7024</v>
      </c>
      <c r="C1240">
        <v>309</v>
      </c>
      <c r="D1240" t="s">
        <v>7213</v>
      </c>
      <c r="E1240" t="s">
        <v>7214</v>
      </c>
      <c r="F1240" t="s">
        <v>5158</v>
      </c>
      <c r="G1240">
        <v>1</v>
      </c>
      <c r="H1240">
        <v>1</v>
      </c>
      <c r="I1240">
        <v>1</v>
      </c>
      <c r="J1240">
        <v>4</v>
      </c>
      <c r="K1240">
        <v>18</v>
      </c>
      <c r="L1240" t="s">
        <v>5159</v>
      </c>
      <c r="M1240">
        <v>1028</v>
      </c>
      <c r="N1240">
        <v>1</v>
      </c>
      <c r="O1240">
        <v>1E-3</v>
      </c>
      <c r="P1240">
        <v>210</v>
      </c>
      <c r="Q1240">
        <v>0.20399999999999999</v>
      </c>
      <c r="AG1240" s="1"/>
      <c r="AH1240" s="1"/>
      <c r="AI1240" s="1"/>
    </row>
    <row r="1241" spans="1:35" x14ac:dyDescent="0.2">
      <c r="A1241" t="s">
        <v>48729</v>
      </c>
      <c r="B1241" t="s">
        <v>7024</v>
      </c>
      <c r="C1241">
        <v>309</v>
      </c>
      <c r="D1241" t="s">
        <v>7215</v>
      </c>
      <c r="E1241" t="s">
        <v>7216</v>
      </c>
      <c r="F1241" t="s">
        <v>5158</v>
      </c>
      <c r="G1241">
        <v>1</v>
      </c>
      <c r="H1241">
        <v>1</v>
      </c>
      <c r="I1241">
        <v>1</v>
      </c>
      <c r="J1241">
        <v>3</v>
      </c>
      <c r="K1241">
        <v>19</v>
      </c>
      <c r="L1241" t="s">
        <v>5155</v>
      </c>
      <c r="M1241">
        <v>1942</v>
      </c>
      <c r="N1241">
        <v>1</v>
      </c>
      <c r="O1241">
        <v>1E-3</v>
      </c>
      <c r="P1241">
        <v>529</v>
      </c>
      <c r="Q1241">
        <v>0.27200000000000002</v>
      </c>
      <c r="AG1241" s="1"/>
      <c r="AH1241" s="1"/>
      <c r="AI1241" s="1"/>
    </row>
    <row r="1242" spans="1:35" x14ac:dyDescent="0.2">
      <c r="A1242" t="s">
        <v>48731</v>
      </c>
      <c r="B1242" t="s">
        <v>7024</v>
      </c>
      <c r="C1242">
        <v>309</v>
      </c>
      <c r="D1242" t="s">
        <v>7217</v>
      </c>
      <c r="E1242" t="s">
        <v>7218</v>
      </c>
      <c r="F1242" t="s">
        <v>5158</v>
      </c>
      <c r="G1242">
        <v>1</v>
      </c>
      <c r="H1242">
        <v>0</v>
      </c>
      <c r="I1242">
        <v>0</v>
      </c>
      <c r="J1242">
        <v>2</v>
      </c>
      <c r="K1242">
        <v>11</v>
      </c>
      <c r="L1242" t="s">
        <v>5155</v>
      </c>
      <c r="M1242">
        <v>218</v>
      </c>
      <c r="N1242">
        <v>2</v>
      </c>
      <c r="O1242">
        <v>9.0000000000000011E-3</v>
      </c>
      <c r="P1242">
        <v>49</v>
      </c>
      <c r="Q1242">
        <v>0.22500000000000001</v>
      </c>
      <c r="AG1242" s="1"/>
      <c r="AH1242" s="1"/>
      <c r="AI1242" s="1"/>
    </row>
    <row r="1243" spans="1:35" x14ac:dyDescent="0.2">
      <c r="A1243" t="s">
        <v>48732</v>
      </c>
      <c r="B1243" t="s">
        <v>7024</v>
      </c>
      <c r="C1243">
        <v>309</v>
      </c>
      <c r="D1243" t="s">
        <v>7219</v>
      </c>
      <c r="E1243" t="s">
        <v>7220</v>
      </c>
      <c r="F1243" t="s">
        <v>5158</v>
      </c>
      <c r="G1243">
        <v>1</v>
      </c>
      <c r="H1243">
        <v>0</v>
      </c>
      <c r="I1243">
        <v>0</v>
      </c>
      <c r="J1243">
        <v>3</v>
      </c>
      <c r="K1243">
        <v>6</v>
      </c>
      <c r="L1243" t="s">
        <v>5155</v>
      </c>
      <c r="M1243">
        <v>19</v>
      </c>
      <c r="N1243">
        <v>0</v>
      </c>
      <c r="O1243">
        <v>0</v>
      </c>
      <c r="P1243">
        <v>2</v>
      </c>
      <c r="Q1243">
        <v>0.105</v>
      </c>
      <c r="AG1243" s="1"/>
      <c r="AH1243" s="1"/>
      <c r="AI1243" s="1"/>
    </row>
    <row r="1244" spans="1:35" x14ac:dyDescent="0.2">
      <c r="A1244" t="s">
        <v>48733</v>
      </c>
      <c r="B1244" t="s">
        <v>5387</v>
      </c>
      <c r="C1244">
        <v>204</v>
      </c>
      <c r="D1244" t="s">
        <v>7221</v>
      </c>
      <c r="E1244" t="s">
        <v>7222</v>
      </c>
      <c r="F1244" t="s">
        <v>5158</v>
      </c>
      <c r="G1244">
        <v>1</v>
      </c>
      <c r="H1244">
        <v>1</v>
      </c>
      <c r="I1244">
        <v>0</v>
      </c>
      <c r="J1244">
        <v>2</v>
      </c>
      <c r="K1244">
        <v>16</v>
      </c>
      <c r="L1244" t="s">
        <v>5159</v>
      </c>
      <c r="M1244">
        <v>707</v>
      </c>
      <c r="N1244">
        <v>23</v>
      </c>
      <c r="O1244">
        <v>3.3000000000000002E-2</v>
      </c>
      <c r="P1244">
        <v>82</v>
      </c>
      <c r="Q1244">
        <v>0.11599999999999999</v>
      </c>
      <c r="AG1244" s="1"/>
      <c r="AH1244" s="1"/>
      <c r="AI1244" s="1"/>
    </row>
    <row r="1245" spans="1:35" x14ac:dyDescent="0.2">
      <c r="A1245" t="s">
        <v>48735</v>
      </c>
      <c r="B1245" t="s">
        <v>7024</v>
      </c>
      <c r="C1245">
        <v>309</v>
      </c>
      <c r="D1245" t="s">
        <v>4310</v>
      </c>
      <c r="E1245" t="s">
        <v>7223</v>
      </c>
      <c r="F1245" t="s">
        <v>5285</v>
      </c>
      <c r="G1245">
        <v>1</v>
      </c>
      <c r="H1245">
        <v>1</v>
      </c>
      <c r="I1245">
        <v>0</v>
      </c>
      <c r="J1245">
        <v>3</v>
      </c>
      <c r="K1245">
        <v>16</v>
      </c>
      <c r="L1245" t="s">
        <v>5155</v>
      </c>
      <c r="M1245">
        <v>69</v>
      </c>
      <c r="N1245">
        <v>68</v>
      </c>
      <c r="O1245">
        <v>0.98599999999999999</v>
      </c>
      <c r="P1245">
        <v>1</v>
      </c>
      <c r="Q1245">
        <v>1.3999999999999999E-2</v>
      </c>
      <c r="R1245">
        <v>9</v>
      </c>
      <c r="S1245">
        <v>1</v>
      </c>
      <c r="T1245">
        <v>1</v>
      </c>
      <c r="AG1245" s="1"/>
      <c r="AH1245" s="1"/>
      <c r="AI1245" s="1"/>
    </row>
    <row r="1246" spans="1:35" x14ac:dyDescent="0.2">
      <c r="A1246" t="s">
        <v>48737</v>
      </c>
      <c r="B1246" t="s">
        <v>7024</v>
      </c>
      <c r="C1246">
        <v>309</v>
      </c>
      <c r="D1246" t="s">
        <v>4298</v>
      </c>
      <c r="E1246" t="s">
        <v>7224</v>
      </c>
      <c r="F1246" t="s">
        <v>5285</v>
      </c>
      <c r="G1246">
        <v>1</v>
      </c>
      <c r="H1246">
        <v>1</v>
      </c>
      <c r="I1246">
        <v>0</v>
      </c>
      <c r="J1246">
        <v>2</v>
      </c>
      <c r="K1246">
        <v>16</v>
      </c>
      <c r="L1246" t="s">
        <v>5155</v>
      </c>
      <c r="M1246">
        <v>109</v>
      </c>
      <c r="N1246">
        <v>107</v>
      </c>
      <c r="O1246">
        <v>0.98199999999999998</v>
      </c>
      <c r="P1246">
        <v>2</v>
      </c>
      <c r="Q1246">
        <v>1.8000000000000002E-2</v>
      </c>
      <c r="R1246">
        <v>14</v>
      </c>
      <c r="S1246">
        <v>1</v>
      </c>
      <c r="T1246">
        <v>1</v>
      </c>
      <c r="U1246">
        <v>1</v>
      </c>
      <c r="AG1246" s="1"/>
      <c r="AH1246" s="1"/>
      <c r="AI1246" s="1"/>
    </row>
    <row r="1247" spans="1:35" x14ac:dyDescent="0.2">
      <c r="A1247" t="s">
        <v>48738</v>
      </c>
      <c r="B1247" t="s">
        <v>7024</v>
      </c>
      <c r="C1247">
        <v>309</v>
      </c>
      <c r="D1247" t="s">
        <v>7225</v>
      </c>
      <c r="E1247" t="s">
        <v>7182</v>
      </c>
      <c r="F1247" t="s">
        <v>5285</v>
      </c>
      <c r="G1247">
        <v>1</v>
      </c>
      <c r="H1247">
        <v>0</v>
      </c>
      <c r="I1247">
        <v>0</v>
      </c>
      <c r="J1247">
        <v>4</v>
      </c>
      <c r="K1247">
        <v>11</v>
      </c>
      <c r="L1247" t="s">
        <v>5155</v>
      </c>
      <c r="M1247">
        <v>129</v>
      </c>
      <c r="N1247">
        <v>129</v>
      </c>
      <c r="O1247">
        <v>1</v>
      </c>
      <c r="P1247">
        <v>0</v>
      </c>
      <c r="Q1247">
        <v>0</v>
      </c>
      <c r="AG1247" s="1"/>
      <c r="AH1247" s="1"/>
      <c r="AI1247" s="1"/>
    </row>
    <row r="1248" spans="1:35" x14ac:dyDescent="0.2">
      <c r="A1248" t="s">
        <v>48739</v>
      </c>
      <c r="B1248" t="s">
        <v>7024</v>
      </c>
      <c r="C1248">
        <v>309</v>
      </c>
      <c r="D1248" t="s">
        <v>1743</v>
      </c>
      <c r="E1248" t="s">
        <v>7226</v>
      </c>
      <c r="F1248" t="s">
        <v>5285</v>
      </c>
      <c r="G1248">
        <v>0</v>
      </c>
      <c r="H1248">
        <v>1</v>
      </c>
      <c r="I1248">
        <v>1</v>
      </c>
      <c r="J1248">
        <v>11</v>
      </c>
      <c r="K1248">
        <v>19</v>
      </c>
      <c r="L1248" t="s">
        <v>5155</v>
      </c>
      <c r="M1248">
        <v>163</v>
      </c>
      <c r="N1248">
        <v>163</v>
      </c>
      <c r="O1248">
        <v>1</v>
      </c>
      <c r="P1248">
        <v>0</v>
      </c>
      <c r="Q1248">
        <v>0</v>
      </c>
      <c r="R1248">
        <v>27</v>
      </c>
      <c r="S1248">
        <v>0.93</v>
      </c>
      <c r="AG1248" s="1"/>
      <c r="AH1248" s="1"/>
      <c r="AI1248" s="1"/>
    </row>
    <row r="1249" spans="1:35" x14ac:dyDescent="0.2">
      <c r="A1249" t="s">
        <v>48742</v>
      </c>
      <c r="B1249" t="s">
        <v>6775</v>
      </c>
      <c r="C1249">
        <v>310</v>
      </c>
      <c r="D1249" t="s">
        <v>7227</v>
      </c>
      <c r="E1249" t="s">
        <v>7228</v>
      </c>
      <c r="F1249" t="s">
        <v>5168</v>
      </c>
      <c r="G1249">
        <v>1</v>
      </c>
      <c r="H1249">
        <v>0</v>
      </c>
      <c r="I1249">
        <v>0</v>
      </c>
      <c r="J1249">
        <v>3</v>
      </c>
      <c r="K1249">
        <v>11</v>
      </c>
      <c r="L1249" t="s">
        <v>5155</v>
      </c>
      <c r="M1249">
        <v>464</v>
      </c>
      <c r="N1249">
        <v>11</v>
      </c>
      <c r="O1249">
        <v>2.4E-2</v>
      </c>
      <c r="P1249">
        <v>57</v>
      </c>
      <c r="Q1249">
        <v>0.12300000000000001</v>
      </c>
      <c r="AG1249" s="1"/>
      <c r="AH1249" s="1"/>
      <c r="AI1249" s="1"/>
    </row>
    <row r="1250" spans="1:35" x14ac:dyDescent="0.2">
      <c r="A1250" t="s">
        <v>48743</v>
      </c>
      <c r="B1250" t="s">
        <v>6775</v>
      </c>
      <c r="C1250">
        <v>310</v>
      </c>
      <c r="D1250" t="s">
        <v>7229</v>
      </c>
      <c r="E1250" t="s">
        <v>7230</v>
      </c>
      <c r="F1250" t="s">
        <v>5168</v>
      </c>
      <c r="G1250">
        <v>1</v>
      </c>
      <c r="H1250">
        <v>0</v>
      </c>
      <c r="I1250">
        <v>0</v>
      </c>
      <c r="J1250">
        <v>4</v>
      </c>
      <c r="K1250">
        <v>11</v>
      </c>
      <c r="L1250" t="s">
        <v>5155</v>
      </c>
      <c r="M1250">
        <v>413</v>
      </c>
      <c r="N1250">
        <v>12</v>
      </c>
      <c r="O1250">
        <v>2.8999999999999998E-2</v>
      </c>
      <c r="P1250">
        <v>48</v>
      </c>
      <c r="Q1250">
        <v>0.11599999999999999</v>
      </c>
      <c r="AG1250" s="1"/>
      <c r="AH1250" s="1"/>
      <c r="AI1250" s="1"/>
    </row>
    <row r="1251" spans="1:35" x14ac:dyDescent="0.2">
      <c r="A1251" t="s">
        <v>48744</v>
      </c>
      <c r="B1251" t="s">
        <v>6775</v>
      </c>
      <c r="C1251">
        <v>310</v>
      </c>
      <c r="D1251" t="s">
        <v>5654</v>
      </c>
      <c r="E1251" t="s">
        <v>7231</v>
      </c>
      <c r="F1251" t="s">
        <v>5168</v>
      </c>
      <c r="G1251">
        <v>1</v>
      </c>
      <c r="H1251">
        <v>0</v>
      </c>
      <c r="I1251">
        <v>0</v>
      </c>
      <c r="J1251">
        <v>3</v>
      </c>
      <c r="K1251">
        <v>11</v>
      </c>
      <c r="L1251" t="s">
        <v>5155</v>
      </c>
      <c r="M1251">
        <v>639</v>
      </c>
      <c r="N1251">
        <v>6</v>
      </c>
      <c r="O1251">
        <v>9.0000000000000011E-3</v>
      </c>
      <c r="P1251">
        <v>68</v>
      </c>
      <c r="Q1251">
        <v>0.106</v>
      </c>
      <c r="AG1251" s="1"/>
      <c r="AH1251" s="1"/>
      <c r="AI1251" s="1"/>
    </row>
    <row r="1252" spans="1:35" x14ac:dyDescent="0.2">
      <c r="A1252" t="s">
        <v>48745</v>
      </c>
      <c r="B1252" t="s">
        <v>6775</v>
      </c>
      <c r="C1252">
        <v>310</v>
      </c>
      <c r="D1252" t="s">
        <v>7232</v>
      </c>
      <c r="E1252" t="s">
        <v>7233</v>
      </c>
      <c r="F1252" t="s">
        <v>5168</v>
      </c>
      <c r="G1252">
        <v>1</v>
      </c>
      <c r="H1252">
        <v>0</v>
      </c>
      <c r="I1252">
        <v>0</v>
      </c>
      <c r="J1252">
        <v>4</v>
      </c>
      <c r="K1252">
        <v>11</v>
      </c>
      <c r="L1252" t="s">
        <v>5155</v>
      </c>
      <c r="M1252">
        <v>627</v>
      </c>
      <c r="N1252">
        <v>24</v>
      </c>
      <c r="O1252">
        <v>3.7999999999999999E-2</v>
      </c>
      <c r="P1252">
        <v>39</v>
      </c>
      <c r="Q1252">
        <v>6.2E-2</v>
      </c>
      <c r="AG1252" s="1"/>
      <c r="AH1252" s="1"/>
      <c r="AI1252" s="1"/>
    </row>
    <row r="1253" spans="1:35" x14ac:dyDescent="0.2">
      <c r="A1253" t="s">
        <v>48746</v>
      </c>
      <c r="B1253" t="s">
        <v>6775</v>
      </c>
      <c r="C1253">
        <v>310</v>
      </c>
      <c r="D1253" t="s">
        <v>7234</v>
      </c>
      <c r="E1253" t="s">
        <v>7235</v>
      </c>
      <c r="F1253" t="s">
        <v>5168</v>
      </c>
      <c r="G1253">
        <v>1</v>
      </c>
      <c r="H1253">
        <v>0</v>
      </c>
      <c r="I1253">
        <v>0</v>
      </c>
      <c r="J1253">
        <v>3</v>
      </c>
      <c r="K1253">
        <v>11</v>
      </c>
      <c r="L1253" t="s">
        <v>5155</v>
      </c>
      <c r="M1253">
        <v>419</v>
      </c>
      <c r="N1253">
        <v>11</v>
      </c>
      <c r="O1253">
        <v>2.6000000000000002E-2</v>
      </c>
      <c r="P1253">
        <v>27</v>
      </c>
      <c r="Q1253">
        <v>6.4000000000000001E-2</v>
      </c>
      <c r="AG1253" s="1"/>
      <c r="AH1253" s="1"/>
      <c r="AI1253" s="1"/>
    </row>
    <row r="1254" spans="1:35" x14ac:dyDescent="0.2">
      <c r="A1254" t="s">
        <v>48747</v>
      </c>
      <c r="B1254" t="s">
        <v>6775</v>
      </c>
      <c r="C1254">
        <v>310</v>
      </c>
      <c r="D1254" t="s">
        <v>1443</v>
      </c>
      <c r="E1254" t="s">
        <v>7236</v>
      </c>
      <c r="F1254" t="s">
        <v>5168</v>
      </c>
      <c r="G1254">
        <v>1</v>
      </c>
      <c r="H1254">
        <v>0</v>
      </c>
      <c r="I1254">
        <v>0</v>
      </c>
      <c r="J1254">
        <v>3</v>
      </c>
      <c r="K1254">
        <v>11</v>
      </c>
      <c r="L1254" t="s">
        <v>5155</v>
      </c>
      <c r="M1254">
        <v>649</v>
      </c>
      <c r="N1254">
        <v>41</v>
      </c>
      <c r="O1254">
        <v>6.3E-2</v>
      </c>
      <c r="P1254">
        <v>81</v>
      </c>
      <c r="Q1254">
        <v>0.125</v>
      </c>
      <c r="AG1254" s="1"/>
      <c r="AH1254" s="1"/>
      <c r="AI1254" s="1"/>
    </row>
    <row r="1255" spans="1:35" x14ac:dyDescent="0.2">
      <c r="A1255" t="s">
        <v>48749</v>
      </c>
      <c r="B1255" t="s">
        <v>6775</v>
      </c>
      <c r="C1255">
        <v>310</v>
      </c>
      <c r="D1255" t="s">
        <v>7237</v>
      </c>
      <c r="E1255" t="s">
        <v>7238</v>
      </c>
      <c r="F1255" t="s">
        <v>5168</v>
      </c>
      <c r="G1255">
        <v>1</v>
      </c>
      <c r="H1255">
        <v>0</v>
      </c>
      <c r="I1255">
        <v>0</v>
      </c>
      <c r="J1255">
        <v>7</v>
      </c>
      <c r="K1255">
        <v>11</v>
      </c>
      <c r="L1255" t="s">
        <v>5155</v>
      </c>
      <c r="M1255">
        <v>333</v>
      </c>
      <c r="N1255">
        <v>18</v>
      </c>
      <c r="O1255">
        <v>5.4000000000000006E-2</v>
      </c>
      <c r="P1255">
        <v>38</v>
      </c>
      <c r="Q1255">
        <v>0.114</v>
      </c>
      <c r="AG1255" s="1"/>
      <c r="AH1255" s="1"/>
      <c r="AI1255" s="1"/>
    </row>
    <row r="1256" spans="1:35" x14ac:dyDescent="0.2">
      <c r="A1256" t="s">
        <v>48750</v>
      </c>
      <c r="B1256" t="s">
        <v>6775</v>
      </c>
      <c r="C1256">
        <v>310</v>
      </c>
      <c r="D1256" t="s">
        <v>7239</v>
      </c>
      <c r="E1256" t="s">
        <v>7240</v>
      </c>
      <c r="F1256" t="s">
        <v>5168</v>
      </c>
      <c r="G1256">
        <v>1</v>
      </c>
      <c r="H1256">
        <v>0</v>
      </c>
      <c r="I1256">
        <v>0</v>
      </c>
      <c r="J1256">
        <v>3</v>
      </c>
      <c r="K1256">
        <v>11</v>
      </c>
      <c r="L1256" t="s">
        <v>5155</v>
      </c>
      <c r="M1256">
        <v>727</v>
      </c>
      <c r="N1256">
        <v>14</v>
      </c>
      <c r="O1256">
        <v>1.9E-2</v>
      </c>
      <c r="P1256">
        <v>66</v>
      </c>
      <c r="Q1256">
        <v>9.0999999999999998E-2</v>
      </c>
      <c r="AG1256" s="1"/>
      <c r="AH1256" s="1"/>
      <c r="AI1256" s="1"/>
    </row>
    <row r="1257" spans="1:35" x14ac:dyDescent="0.2">
      <c r="A1257" t="s">
        <v>48751</v>
      </c>
      <c r="B1257" t="s">
        <v>6775</v>
      </c>
      <c r="C1257">
        <v>310</v>
      </c>
      <c r="D1257" t="s">
        <v>6008</v>
      </c>
      <c r="E1257" t="s">
        <v>7241</v>
      </c>
      <c r="F1257" t="s">
        <v>5168</v>
      </c>
      <c r="G1257">
        <v>1</v>
      </c>
      <c r="H1257">
        <v>0</v>
      </c>
      <c r="I1257">
        <v>0</v>
      </c>
      <c r="J1257">
        <v>3</v>
      </c>
      <c r="K1257">
        <v>11</v>
      </c>
      <c r="L1257" t="s">
        <v>5155</v>
      </c>
      <c r="M1257">
        <v>445</v>
      </c>
      <c r="N1257">
        <v>21</v>
      </c>
      <c r="O1257">
        <v>4.7E-2</v>
      </c>
      <c r="P1257">
        <v>42</v>
      </c>
      <c r="Q1257">
        <v>9.4E-2</v>
      </c>
      <c r="AG1257" s="1"/>
      <c r="AH1257" s="1"/>
      <c r="AI1257" s="1"/>
    </row>
    <row r="1258" spans="1:35" x14ac:dyDescent="0.2">
      <c r="A1258" t="s">
        <v>48752</v>
      </c>
      <c r="B1258" t="s">
        <v>6775</v>
      </c>
      <c r="C1258">
        <v>310</v>
      </c>
      <c r="D1258" t="s">
        <v>7242</v>
      </c>
      <c r="E1258" t="s">
        <v>7243</v>
      </c>
      <c r="F1258" t="s">
        <v>5168</v>
      </c>
      <c r="G1258">
        <v>1</v>
      </c>
      <c r="H1258">
        <v>0</v>
      </c>
      <c r="I1258">
        <v>0</v>
      </c>
      <c r="J1258">
        <v>4</v>
      </c>
      <c r="K1258">
        <v>11</v>
      </c>
      <c r="L1258" t="s">
        <v>5155</v>
      </c>
      <c r="M1258">
        <v>772</v>
      </c>
      <c r="N1258">
        <v>11</v>
      </c>
      <c r="O1258">
        <v>1.3999999999999999E-2</v>
      </c>
      <c r="P1258">
        <v>52</v>
      </c>
      <c r="Q1258">
        <v>6.7000000000000004E-2</v>
      </c>
      <c r="AG1258" s="1"/>
      <c r="AH1258" s="1"/>
      <c r="AI1258" s="1"/>
    </row>
    <row r="1259" spans="1:35" x14ac:dyDescent="0.2">
      <c r="A1259" t="s">
        <v>48753</v>
      </c>
      <c r="B1259" t="s">
        <v>6775</v>
      </c>
      <c r="C1259">
        <v>310</v>
      </c>
      <c r="D1259" t="s">
        <v>7244</v>
      </c>
      <c r="E1259" t="s">
        <v>7245</v>
      </c>
      <c r="F1259" t="s">
        <v>5168</v>
      </c>
      <c r="G1259">
        <v>1</v>
      </c>
      <c r="H1259">
        <v>0</v>
      </c>
      <c r="I1259">
        <v>0</v>
      </c>
      <c r="J1259">
        <v>3</v>
      </c>
      <c r="K1259">
        <v>11</v>
      </c>
      <c r="L1259" t="s">
        <v>5155</v>
      </c>
      <c r="M1259">
        <v>874</v>
      </c>
      <c r="N1259">
        <v>24</v>
      </c>
      <c r="O1259">
        <v>2.7000000000000003E-2</v>
      </c>
      <c r="P1259">
        <v>117</v>
      </c>
      <c r="Q1259">
        <v>0.13400000000000001</v>
      </c>
      <c r="AG1259" s="1"/>
      <c r="AH1259" s="1"/>
      <c r="AI1259" s="1"/>
    </row>
    <row r="1260" spans="1:35" x14ac:dyDescent="0.2">
      <c r="A1260" t="s">
        <v>48755</v>
      </c>
      <c r="B1260" t="s">
        <v>6775</v>
      </c>
      <c r="C1260">
        <v>310</v>
      </c>
      <c r="D1260" t="s">
        <v>7246</v>
      </c>
      <c r="E1260" t="s">
        <v>7247</v>
      </c>
      <c r="F1260" t="s">
        <v>5168</v>
      </c>
      <c r="G1260">
        <v>1</v>
      </c>
      <c r="H1260">
        <v>0</v>
      </c>
      <c r="I1260">
        <v>0</v>
      </c>
      <c r="J1260">
        <v>3</v>
      </c>
      <c r="K1260">
        <v>11</v>
      </c>
      <c r="L1260" t="s">
        <v>5155</v>
      </c>
      <c r="M1260">
        <v>840</v>
      </c>
      <c r="N1260">
        <v>20</v>
      </c>
      <c r="O1260">
        <v>2.4E-2</v>
      </c>
      <c r="P1260">
        <v>106</v>
      </c>
      <c r="Q1260">
        <v>0.126</v>
      </c>
      <c r="AG1260" s="1"/>
      <c r="AH1260" s="1"/>
      <c r="AI1260" s="1"/>
    </row>
    <row r="1261" spans="1:35" x14ac:dyDescent="0.2">
      <c r="A1261" t="s">
        <v>48756</v>
      </c>
      <c r="B1261" t="s">
        <v>6775</v>
      </c>
      <c r="C1261">
        <v>310</v>
      </c>
      <c r="D1261" t="s">
        <v>7248</v>
      </c>
      <c r="E1261" t="s">
        <v>7249</v>
      </c>
      <c r="F1261" t="s">
        <v>5168</v>
      </c>
      <c r="G1261">
        <v>1</v>
      </c>
      <c r="H1261">
        <v>0</v>
      </c>
      <c r="I1261">
        <v>0</v>
      </c>
      <c r="J1261">
        <v>3</v>
      </c>
      <c r="K1261">
        <v>11</v>
      </c>
      <c r="L1261" t="s">
        <v>5155</v>
      </c>
      <c r="M1261">
        <v>823</v>
      </c>
      <c r="N1261">
        <v>28</v>
      </c>
      <c r="O1261">
        <v>3.4000000000000002E-2</v>
      </c>
      <c r="P1261">
        <v>117</v>
      </c>
      <c r="Q1261">
        <v>0.14199999999999999</v>
      </c>
      <c r="AG1261" s="1"/>
      <c r="AH1261" s="1"/>
      <c r="AI1261" s="1"/>
    </row>
    <row r="1262" spans="1:35" x14ac:dyDescent="0.2">
      <c r="A1262" t="s">
        <v>48758</v>
      </c>
      <c r="B1262" t="s">
        <v>6775</v>
      </c>
      <c r="C1262">
        <v>310</v>
      </c>
      <c r="D1262" t="s">
        <v>7250</v>
      </c>
      <c r="E1262" t="s">
        <v>7238</v>
      </c>
      <c r="F1262" t="s">
        <v>5168</v>
      </c>
      <c r="G1262">
        <v>1</v>
      </c>
      <c r="H1262">
        <v>0</v>
      </c>
      <c r="I1262">
        <v>0</v>
      </c>
      <c r="J1262">
        <v>3</v>
      </c>
      <c r="K1262">
        <v>7</v>
      </c>
      <c r="L1262" t="s">
        <v>5155</v>
      </c>
      <c r="M1262">
        <v>309</v>
      </c>
      <c r="N1262">
        <v>10</v>
      </c>
      <c r="O1262">
        <v>3.2000000000000001E-2</v>
      </c>
      <c r="P1262">
        <v>19</v>
      </c>
      <c r="Q1262">
        <v>6.0999999999999999E-2</v>
      </c>
      <c r="AG1262" s="1"/>
      <c r="AH1262" s="1"/>
      <c r="AI1262" s="1"/>
    </row>
    <row r="1263" spans="1:35" x14ac:dyDescent="0.2">
      <c r="A1263" t="s">
        <v>48759</v>
      </c>
      <c r="B1263" t="s">
        <v>6775</v>
      </c>
      <c r="C1263">
        <v>310</v>
      </c>
      <c r="D1263" t="s">
        <v>7251</v>
      </c>
      <c r="E1263" t="s">
        <v>7252</v>
      </c>
      <c r="F1263" t="s">
        <v>5168</v>
      </c>
      <c r="G1263">
        <v>1</v>
      </c>
      <c r="H1263">
        <v>0</v>
      </c>
      <c r="I1263">
        <v>0</v>
      </c>
      <c r="J1263">
        <v>3</v>
      </c>
      <c r="K1263">
        <v>11</v>
      </c>
      <c r="L1263" t="s">
        <v>5155</v>
      </c>
      <c r="M1263">
        <v>468</v>
      </c>
      <c r="N1263">
        <v>7</v>
      </c>
      <c r="O1263">
        <v>1.4999999999999999E-2</v>
      </c>
      <c r="P1263">
        <v>17</v>
      </c>
      <c r="Q1263">
        <v>3.6000000000000004E-2</v>
      </c>
      <c r="AG1263" s="1"/>
      <c r="AH1263" s="1"/>
      <c r="AI1263" s="1"/>
    </row>
    <row r="1264" spans="1:35" x14ac:dyDescent="0.2">
      <c r="A1264" t="s">
        <v>48760</v>
      </c>
      <c r="B1264" t="s">
        <v>6775</v>
      </c>
      <c r="C1264">
        <v>310</v>
      </c>
      <c r="D1264" t="s">
        <v>7253</v>
      </c>
      <c r="E1264" t="s">
        <v>7254</v>
      </c>
      <c r="F1264" t="s">
        <v>5168</v>
      </c>
      <c r="G1264">
        <v>1</v>
      </c>
      <c r="H1264">
        <v>0</v>
      </c>
      <c r="I1264">
        <v>0</v>
      </c>
      <c r="J1264">
        <v>4</v>
      </c>
      <c r="K1264">
        <v>11</v>
      </c>
      <c r="L1264" t="s">
        <v>5155</v>
      </c>
      <c r="M1264">
        <v>702</v>
      </c>
      <c r="N1264">
        <v>24</v>
      </c>
      <c r="O1264">
        <v>3.4000000000000002E-2</v>
      </c>
      <c r="P1264">
        <v>85</v>
      </c>
      <c r="Q1264">
        <v>0.121</v>
      </c>
      <c r="AG1264" s="1"/>
      <c r="AH1264" s="1"/>
      <c r="AI1264" s="1"/>
    </row>
    <row r="1265" spans="1:35" x14ac:dyDescent="0.2">
      <c r="A1265" t="s">
        <v>48762</v>
      </c>
      <c r="B1265" t="s">
        <v>6775</v>
      </c>
      <c r="C1265">
        <v>310</v>
      </c>
      <c r="D1265" t="s">
        <v>7255</v>
      </c>
      <c r="E1265" t="s">
        <v>7256</v>
      </c>
      <c r="F1265" t="s">
        <v>5168</v>
      </c>
      <c r="G1265">
        <v>1</v>
      </c>
      <c r="H1265">
        <v>0</v>
      </c>
      <c r="I1265">
        <v>0</v>
      </c>
      <c r="J1265">
        <v>2</v>
      </c>
      <c r="K1265">
        <v>11</v>
      </c>
      <c r="L1265" t="s">
        <v>5155</v>
      </c>
      <c r="M1265">
        <v>406</v>
      </c>
      <c r="N1265">
        <v>3</v>
      </c>
      <c r="O1265">
        <v>6.9999999999999993E-3</v>
      </c>
      <c r="P1265">
        <v>32</v>
      </c>
      <c r="Q1265">
        <v>7.9000000000000001E-2</v>
      </c>
      <c r="AG1265" s="1"/>
      <c r="AH1265" s="1"/>
      <c r="AI1265" s="1"/>
    </row>
    <row r="1266" spans="1:35" x14ac:dyDescent="0.2">
      <c r="A1266" t="s">
        <v>48763</v>
      </c>
      <c r="B1266" t="s">
        <v>6775</v>
      </c>
      <c r="C1266">
        <v>310</v>
      </c>
      <c r="D1266" t="s">
        <v>7257</v>
      </c>
      <c r="E1266" t="s">
        <v>7258</v>
      </c>
      <c r="F1266" t="s">
        <v>5168</v>
      </c>
      <c r="G1266">
        <v>1</v>
      </c>
      <c r="H1266">
        <v>0</v>
      </c>
      <c r="I1266">
        <v>0</v>
      </c>
      <c r="J1266">
        <v>4</v>
      </c>
      <c r="K1266">
        <v>11</v>
      </c>
      <c r="L1266" t="s">
        <v>5155</v>
      </c>
      <c r="M1266">
        <v>645</v>
      </c>
      <c r="N1266">
        <v>43</v>
      </c>
      <c r="O1266">
        <v>6.7000000000000004E-2</v>
      </c>
      <c r="P1266">
        <v>53</v>
      </c>
      <c r="Q1266">
        <v>8.199999999999999E-2</v>
      </c>
      <c r="AG1266" s="1"/>
      <c r="AH1266" s="1"/>
      <c r="AI1266" s="1"/>
    </row>
    <row r="1267" spans="1:35" x14ac:dyDescent="0.2">
      <c r="A1267" t="s">
        <v>48765</v>
      </c>
      <c r="B1267" t="s">
        <v>6775</v>
      </c>
      <c r="C1267">
        <v>310</v>
      </c>
      <c r="D1267" t="s">
        <v>7259</v>
      </c>
      <c r="E1267" t="s">
        <v>7260</v>
      </c>
      <c r="F1267" t="s">
        <v>5168</v>
      </c>
      <c r="G1267">
        <v>1</v>
      </c>
      <c r="H1267">
        <v>0</v>
      </c>
      <c r="I1267">
        <v>0</v>
      </c>
      <c r="J1267">
        <v>3</v>
      </c>
      <c r="K1267">
        <v>11</v>
      </c>
      <c r="L1267" t="s">
        <v>5155</v>
      </c>
      <c r="M1267">
        <v>663</v>
      </c>
      <c r="N1267">
        <v>13</v>
      </c>
      <c r="O1267">
        <v>0.02</v>
      </c>
      <c r="P1267">
        <v>77</v>
      </c>
      <c r="Q1267">
        <v>0.11599999999999999</v>
      </c>
      <c r="AG1267" s="1"/>
      <c r="AH1267" s="1"/>
      <c r="AI1267" s="1"/>
    </row>
    <row r="1268" spans="1:35" x14ac:dyDescent="0.2">
      <c r="A1268" t="s">
        <v>48766</v>
      </c>
      <c r="B1268" t="s">
        <v>6775</v>
      </c>
      <c r="C1268">
        <v>310</v>
      </c>
      <c r="D1268" t="s">
        <v>7261</v>
      </c>
      <c r="E1268" t="s">
        <v>7262</v>
      </c>
      <c r="F1268" t="s">
        <v>5168</v>
      </c>
      <c r="G1268">
        <v>1</v>
      </c>
      <c r="H1268">
        <v>0</v>
      </c>
      <c r="I1268">
        <v>0</v>
      </c>
      <c r="J1268">
        <v>3</v>
      </c>
      <c r="K1268">
        <v>11</v>
      </c>
      <c r="L1268" t="s">
        <v>5155</v>
      </c>
      <c r="M1268">
        <v>664</v>
      </c>
      <c r="N1268">
        <v>18</v>
      </c>
      <c r="O1268">
        <v>2.7000000000000003E-2</v>
      </c>
      <c r="P1268">
        <v>67</v>
      </c>
      <c r="Q1268">
        <v>0.10099999999999999</v>
      </c>
      <c r="AG1268" s="1"/>
      <c r="AH1268" s="1"/>
      <c r="AI1268" s="1"/>
    </row>
    <row r="1269" spans="1:35" x14ac:dyDescent="0.2">
      <c r="A1269" t="s">
        <v>48767</v>
      </c>
      <c r="B1269" t="s">
        <v>6775</v>
      </c>
      <c r="C1269">
        <v>310</v>
      </c>
      <c r="D1269" t="s">
        <v>7263</v>
      </c>
      <c r="E1269" t="s">
        <v>7264</v>
      </c>
      <c r="F1269" t="s">
        <v>5168</v>
      </c>
      <c r="G1269">
        <v>1</v>
      </c>
      <c r="H1269">
        <v>0</v>
      </c>
      <c r="I1269">
        <v>0</v>
      </c>
      <c r="J1269">
        <v>3</v>
      </c>
      <c r="K1269">
        <v>11</v>
      </c>
      <c r="L1269" t="s">
        <v>5155</v>
      </c>
      <c r="M1269">
        <v>630</v>
      </c>
      <c r="N1269">
        <v>5</v>
      </c>
      <c r="O1269">
        <v>8.0000000000000002E-3</v>
      </c>
      <c r="P1269">
        <v>52</v>
      </c>
      <c r="Q1269">
        <v>8.3000000000000004E-2</v>
      </c>
      <c r="AG1269" s="1"/>
      <c r="AH1269" s="1"/>
      <c r="AI1269" s="1"/>
    </row>
    <row r="1270" spans="1:35" x14ac:dyDescent="0.2">
      <c r="A1270" t="s">
        <v>48768</v>
      </c>
      <c r="B1270" t="s">
        <v>6775</v>
      </c>
      <c r="C1270">
        <v>310</v>
      </c>
      <c r="D1270" t="s">
        <v>6296</v>
      </c>
      <c r="E1270" t="s">
        <v>7265</v>
      </c>
      <c r="F1270" t="s">
        <v>5154</v>
      </c>
      <c r="G1270">
        <v>1</v>
      </c>
      <c r="H1270">
        <v>0</v>
      </c>
      <c r="I1270">
        <v>0</v>
      </c>
      <c r="J1270">
        <v>4</v>
      </c>
      <c r="K1270">
        <v>11</v>
      </c>
      <c r="L1270" t="s">
        <v>5155</v>
      </c>
      <c r="M1270">
        <v>413</v>
      </c>
      <c r="N1270">
        <v>13</v>
      </c>
      <c r="O1270">
        <v>3.1E-2</v>
      </c>
      <c r="P1270">
        <v>67</v>
      </c>
      <c r="Q1270">
        <v>0.16200000000000001</v>
      </c>
      <c r="AG1270" s="1"/>
      <c r="AH1270" s="1"/>
      <c r="AI1270" s="1"/>
    </row>
    <row r="1271" spans="1:35" x14ac:dyDescent="0.2">
      <c r="A1271" t="s">
        <v>48769</v>
      </c>
      <c r="B1271" t="s">
        <v>6775</v>
      </c>
      <c r="C1271">
        <v>310</v>
      </c>
      <c r="D1271" t="s">
        <v>7266</v>
      </c>
      <c r="E1271" t="s">
        <v>7267</v>
      </c>
      <c r="F1271" t="s">
        <v>5154</v>
      </c>
      <c r="G1271">
        <v>1</v>
      </c>
      <c r="H1271">
        <v>0</v>
      </c>
      <c r="I1271">
        <v>0</v>
      </c>
      <c r="J1271">
        <v>3</v>
      </c>
      <c r="K1271">
        <v>11</v>
      </c>
      <c r="L1271" t="s">
        <v>5155</v>
      </c>
      <c r="M1271">
        <v>423</v>
      </c>
      <c r="N1271">
        <v>15</v>
      </c>
      <c r="O1271">
        <v>3.5000000000000003E-2</v>
      </c>
      <c r="P1271">
        <v>47</v>
      </c>
      <c r="Q1271">
        <v>0.111</v>
      </c>
      <c r="AG1271" s="1"/>
      <c r="AH1271" s="1"/>
      <c r="AI1271" s="1"/>
    </row>
    <row r="1272" spans="1:35" x14ac:dyDescent="0.2">
      <c r="A1272" t="s">
        <v>48773</v>
      </c>
      <c r="B1272" t="s">
        <v>6775</v>
      </c>
      <c r="C1272">
        <v>310</v>
      </c>
      <c r="D1272" t="s">
        <v>7269</v>
      </c>
      <c r="E1272" t="s">
        <v>7270</v>
      </c>
      <c r="F1272" t="s">
        <v>5158</v>
      </c>
      <c r="G1272">
        <v>0</v>
      </c>
      <c r="H1272">
        <v>1</v>
      </c>
      <c r="I1272">
        <v>1</v>
      </c>
      <c r="J1272">
        <v>12</v>
      </c>
      <c r="K1272">
        <v>19</v>
      </c>
      <c r="L1272" t="s">
        <v>5164</v>
      </c>
      <c r="M1272">
        <v>832</v>
      </c>
      <c r="N1272">
        <v>0</v>
      </c>
      <c r="O1272">
        <v>0</v>
      </c>
      <c r="P1272">
        <v>207</v>
      </c>
      <c r="Q1272">
        <v>0.249</v>
      </c>
      <c r="AG1272" s="1"/>
      <c r="AH1272" s="1"/>
      <c r="AI1272" s="1"/>
    </row>
    <row r="1273" spans="1:35" x14ac:dyDescent="0.2">
      <c r="A1273" t="s">
        <v>48775</v>
      </c>
      <c r="B1273" t="s">
        <v>6775</v>
      </c>
      <c r="C1273">
        <v>310</v>
      </c>
      <c r="D1273" t="s">
        <v>7271</v>
      </c>
      <c r="E1273" t="s">
        <v>7272</v>
      </c>
      <c r="F1273" t="s">
        <v>5158</v>
      </c>
      <c r="G1273">
        <v>1</v>
      </c>
      <c r="H1273">
        <v>1</v>
      </c>
      <c r="I1273">
        <v>1</v>
      </c>
      <c r="J1273">
        <v>2</v>
      </c>
      <c r="K1273">
        <v>18</v>
      </c>
      <c r="L1273" t="s">
        <v>5155</v>
      </c>
      <c r="M1273">
        <v>866</v>
      </c>
      <c r="N1273">
        <v>1</v>
      </c>
      <c r="O1273">
        <v>1E-3</v>
      </c>
      <c r="P1273">
        <v>94</v>
      </c>
      <c r="Q1273">
        <v>0.109</v>
      </c>
      <c r="AG1273" s="1"/>
      <c r="AH1273" s="1"/>
      <c r="AI1273" s="1"/>
    </row>
    <row r="1274" spans="1:35" x14ac:dyDescent="0.2">
      <c r="A1274" t="s">
        <v>48777</v>
      </c>
      <c r="B1274" t="s">
        <v>6775</v>
      </c>
      <c r="C1274">
        <v>310</v>
      </c>
      <c r="D1274" t="s">
        <v>7273</v>
      </c>
      <c r="E1274" t="s">
        <v>7274</v>
      </c>
      <c r="F1274" t="s">
        <v>5158</v>
      </c>
      <c r="G1274">
        <v>1</v>
      </c>
      <c r="H1274">
        <v>1</v>
      </c>
      <c r="I1274">
        <v>0</v>
      </c>
      <c r="J1274">
        <v>4</v>
      </c>
      <c r="K1274">
        <v>13</v>
      </c>
      <c r="L1274" t="s">
        <v>5155</v>
      </c>
      <c r="M1274">
        <v>505</v>
      </c>
      <c r="N1274">
        <v>0</v>
      </c>
      <c r="O1274">
        <v>0</v>
      </c>
      <c r="P1274">
        <v>41</v>
      </c>
      <c r="Q1274">
        <v>8.1000000000000003E-2</v>
      </c>
      <c r="AG1274" s="1"/>
      <c r="AH1274" s="1"/>
      <c r="AI1274" s="1"/>
    </row>
    <row r="1275" spans="1:35" x14ac:dyDescent="0.2">
      <c r="A1275" t="s">
        <v>48778</v>
      </c>
      <c r="B1275" t="s">
        <v>6775</v>
      </c>
      <c r="C1275">
        <v>310</v>
      </c>
      <c r="D1275" t="s">
        <v>7275</v>
      </c>
      <c r="E1275" t="s">
        <v>7276</v>
      </c>
      <c r="F1275" t="s">
        <v>5158</v>
      </c>
      <c r="G1275">
        <v>1</v>
      </c>
      <c r="H1275">
        <v>0</v>
      </c>
      <c r="I1275">
        <v>0</v>
      </c>
      <c r="J1275">
        <v>3</v>
      </c>
      <c r="K1275">
        <v>11</v>
      </c>
      <c r="L1275" t="s">
        <v>5155</v>
      </c>
      <c r="M1275">
        <v>126</v>
      </c>
      <c r="N1275">
        <v>0</v>
      </c>
      <c r="O1275">
        <v>0</v>
      </c>
      <c r="P1275">
        <v>27</v>
      </c>
      <c r="Q1275">
        <v>0.214</v>
      </c>
      <c r="AG1275" s="1"/>
      <c r="AH1275" s="1"/>
      <c r="AI1275" s="1"/>
    </row>
    <row r="1276" spans="1:35" x14ac:dyDescent="0.2">
      <c r="A1276" t="s">
        <v>48779</v>
      </c>
      <c r="B1276" t="s">
        <v>6775</v>
      </c>
      <c r="C1276">
        <v>310</v>
      </c>
      <c r="D1276" t="s">
        <v>7277</v>
      </c>
      <c r="E1276" t="s">
        <v>7278</v>
      </c>
      <c r="F1276" t="s">
        <v>5158</v>
      </c>
      <c r="G1276">
        <v>1</v>
      </c>
      <c r="H1276">
        <v>0</v>
      </c>
      <c r="I1276">
        <v>0</v>
      </c>
      <c r="J1276">
        <v>2</v>
      </c>
      <c r="K1276">
        <v>11</v>
      </c>
      <c r="L1276" t="s">
        <v>5155</v>
      </c>
      <c r="M1276">
        <v>264</v>
      </c>
      <c r="N1276">
        <v>0</v>
      </c>
      <c r="O1276">
        <v>0</v>
      </c>
      <c r="P1276">
        <v>12</v>
      </c>
      <c r="Q1276">
        <v>4.4999999999999998E-2</v>
      </c>
      <c r="AG1276" s="1"/>
      <c r="AH1276" s="1"/>
      <c r="AI1276" s="1"/>
    </row>
    <row r="1277" spans="1:35" x14ac:dyDescent="0.2">
      <c r="A1277" t="s">
        <v>48780</v>
      </c>
      <c r="B1277" t="s">
        <v>7279</v>
      </c>
      <c r="C1277">
        <v>919</v>
      </c>
      <c r="D1277" t="s">
        <v>7280</v>
      </c>
      <c r="E1277" t="s">
        <v>7281</v>
      </c>
      <c r="F1277" t="s">
        <v>5158</v>
      </c>
      <c r="G1277">
        <v>1</v>
      </c>
      <c r="H1277">
        <v>1</v>
      </c>
      <c r="I1277">
        <v>1</v>
      </c>
      <c r="J1277">
        <v>8</v>
      </c>
      <c r="K1277">
        <v>19</v>
      </c>
      <c r="L1277" t="s">
        <v>5155</v>
      </c>
      <c r="M1277">
        <v>194</v>
      </c>
      <c r="N1277">
        <v>3</v>
      </c>
      <c r="O1277">
        <v>1.4999999999999999E-2</v>
      </c>
      <c r="P1277">
        <v>32</v>
      </c>
      <c r="Q1277">
        <v>0.16500000000000001</v>
      </c>
      <c r="AG1277" s="1"/>
      <c r="AH1277" s="1"/>
      <c r="AI1277" s="1"/>
    </row>
    <row r="1278" spans="1:35" x14ac:dyDescent="0.2">
      <c r="A1278" t="s">
        <v>48782</v>
      </c>
      <c r="B1278" t="s">
        <v>6775</v>
      </c>
      <c r="C1278">
        <v>310</v>
      </c>
      <c r="D1278" t="s">
        <v>7282</v>
      </c>
      <c r="E1278" t="s">
        <v>7283</v>
      </c>
      <c r="F1278" t="s">
        <v>5158</v>
      </c>
      <c r="G1278">
        <v>1</v>
      </c>
      <c r="H1278">
        <v>1</v>
      </c>
      <c r="I1278">
        <v>1</v>
      </c>
      <c r="J1278">
        <v>4</v>
      </c>
      <c r="K1278">
        <v>18</v>
      </c>
      <c r="L1278" t="s">
        <v>5159</v>
      </c>
      <c r="M1278">
        <v>1101</v>
      </c>
      <c r="N1278">
        <v>1</v>
      </c>
      <c r="O1278">
        <v>1E-3</v>
      </c>
      <c r="P1278">
        <v>278</v>
      </c>
      <c r="Q1278">
        <v>0.252</v>
      </c>
      <c r="AG1278" s="1"/>
      <c r="AH1278" s="1"/>
      <c r="AI1278" s="1"/>
    </row>
    <row r="1279" spans="1:35" x14ac:dyDescent="0.2">
      <c r="A1279" t="s">
        <v>48784</v>
      </c>
      <c r="B1279" t="s">
        <v>6775</v>
      </c>
      <c r="C1279">
        <v>310</v>
      </c>
      <c r="D1279" t="s">
        <v>3758</v>
      </c>
      <c r="E1279" t="s">
        <v>7267</v>
      </c>
      <c r="F1279" t="s">
        <v>5285</v>
      </c>
      <c r="G1279">
        <v>0</v>
      </c>
      <c r="H1279">
        <v>1</v>
      </c>
      <c r="I1279">
        <v>1</v>
      </c>
      <c r="J1279">
        <v>11</v>
      </c>
      <c r="K1279">
        <v>19</v>
      </c>
      <c r="L1279" t="s">
        <v>5155</v>
      </c>
      <c r="M1279">
        <v>165</v>
      </c>
      <c r="N1279">
        <v>165</v>
      </c>
      <c r="O1279">
        <v>1</v>
      </c>
      <c r="P1279">
        <v>0</v>
      </c>
      <c r="Q1279">
        <v>0</v>
      </c>
      <c r="R1279">
        <v>25</v>
      </c>
      <c r="S1279">
        <v>1</v>
      </c>
      <c r="T1279">
        <v>1</v>
      </c>
      <c r="U1279">
        <v>1</v>
      </c>
      <c r="AG1279" s="1"/>
      <c r="AH1279" s="1"/>
      <c r="AI1279" s="1"/>
    </row>
    <row r="1280" spans="1:35" x14ac:dyDescent="0.2">
      <c r="A1280" t="s">
        <v>48785</v>
      </c>
      <c r="B1280" t="s">
        <v>7284</v>
      </c>
      <c r="C1280">
        <v>311</v>
      </c>
      <c r="D1280" t="s">
        <v>7285</v>
      </c>
      <c r="E1280" t="s">
        <v>7286</v>
      </c>
      <c r="F1280" t="s">
        <v>5168</v>
      </c>
      <c r="G1280">
        <v>1</v>
      </c>
      <c r="H1280">
        <v>0</v>
      </c>
      <c r="I1280">
        <v>0</v>
      </c>
      <c r="J1280">
        <v>4</v>
      </c>
      <c r="K1280">
        <v>11</v>
      </c>
      <c r="L1280" t="s">
        <v>5155</v>
      </c>
      <c r="M1280">
        <v>391</v>
      </c>
      <c r="N1280">
        <v>16</v>
      </c>
      <c r="O1280">
        <v>4.0999999999999995E-2</v>
      </c>
      <c r="P1280">
        <v>48</v>
      </c>
      <c r="Q1280">
        <v>0.12300000000000001</v>
      </c>
      <c r="AG1280" s="1"/>
      <c r="AH1280" s="1"/>
      <c r="AI1280" s="1"/>
    </row>
    <row r="1281" spans="1:35" x14ac:dyDescent="0.2">
      <c r="A1281" t="s">
        <v>48786</v>
      </c>
      <c r="B1281" t="s">
        <v>7284</v>
      </c>
      <c r="C1281">
        <v>311</v>
      </c>
      <c r="D1281" t="s">
        <v>7287</v>
      </c>
      <c r="E1281" t="s">
        <v>7288</v>
      </c>
      <c r="F1281" t="s">
        <v>5168</v>
      </c>
      <c r="G1281">
        <v>1</v>
      </c>
      <c r="H1281">
        <v>0</v>
      </c>
      <c r="I1281">
        <v>0</v>
      </c>
      <c r="J1281">
        <v>4</v>
      </c>
      <c r="K1281">
        <v>11</v>
      </c>
      <c r="L1281" t="s">
        <v>5155</v>
      </c>
      <c r="M1281">
        <v>630</v>
      </c>
      <c r="N1281">
        <v>24</v>
      </c>
      <c r="O1281">
        <v>3.7999999999999999E-2</v>
      </c>
      <c r="P1281">
        <v>61</v>
      </c>
      <c r="Q1281">
        <v>9.6999999999999989E-2</v>
      </c>
      <c r="AG1281" s="1"/>
      <c r="AH1281" s="1"/>
      <c r="AI1281" s="1"/>
    </row>
    <row r="1282" spans="1:35" x14ac:dyDescent="0.2">
      <c r="A1282" t="s">
        <v>48787</v>
      </c>
      <c r="B1282" t="s">
        <v>7284</v>
      </c>
      <c r="C1282">
        <v>311</v>
      </c>
      <c r="D1282" t="s">
        <v>7289</v>
      </c>
      <c r="E1282" t="s">
        <v>7290</v>
      </c>
      <c r="F1282" t="s">
        <v>5168</v>
      </c>
      <c r="G1282">
        <v>1</v>
      </c>
      <c r="H1282">
        <v>0</v>
      </c>
      <c r="I1282">
        <v>0</v>
      </c>
      <c r="J1282">
        <v>4</v>
      </c>
      <c r="K1282">
        <v>11</v>
      </c>
      <c r="L1282" t="s">
        <v>5155</v>
      </c>
      <c r="M1282">
        <v>424</v>
      </c>
      <c r="N1282">
        <v>29</v>
      </c>
      <c r="O1282">
        <v>6.8000000000000005E-2</v>
      </c>
      <c r="P1282">
        <v>60</v>
      </c>
      <c r="Q1282">
        <v>0.14199999999999999</v>
      </c>
      <c r="AG1282" s="1"/>
      <c r="AH1282" s="1"/>
      <c r="AI1282" s="1"/>
    </row>
    <row r="1283" spans="1:35" x14ac:dyDescent="0.2">
      <c r="A1283" t="s">
        <v>48788</v>
      </c>
      <c r="B1283" t="s">
        <v>7284</v>
      </c>
      <c r="C1283">
        <v>311</v>
      </c>
      <c r="D1283" t="s">
        <v>7291</v>
      </c>
      <c r="E1283" t="s">
        <v>7292</v>
      </c>
      <c r="F1283" t="s">
        <v>5168</v>
      </c>
      <c r="G1283">
        <v>1</v>
      </c>
      <c r="H1283">
        <v>0</v>
      </c>
      <c r="I1283">
        <v>0</v>
      </c>
      <c r="J1283">
        <v>3</v>
      </c>
      <c r="K1283">
        <v>11</v>
      </c>
      <c r="L1283" t="s">
        <v>5155</v>
      </c>
      <c r="M1283">
        <v>659</v>
      </c>
      <c r="N1283">
        <v>15</v>
      </c>
      <c r="O1283">
        <v>2.3E-2</v>
      </c>
      <c r="P1283">
        <v>51</v>
      </c>
      <c r="Q1283">
        <v>7.6999999999999999E-2</v>
      </c>
      <c r="AG1283" s="1"/>
      <c r="AH1283" s="1"/>
      <c r="AI1283" s="1"/>
    </row>
    <row r="1284" spans="1:35" x14ac:dyDescent="0.2">
      <c r="A1284" t="s">
        <v>48789</v>
      </c>
      <c r="B1284" t="s">
        <v>7284</v>
      </c>
      <c r="C1284">
        <v>311</v>
      </c>
      <c r="D1284" t="s">
        <v>7293</v>
      </c>
      <c r="E1284" t="s">
        <v>7294</v>
      </c>
      <c r="F1284" t="s">
        <v>5168</v>
      </c>
      <c r="G1284">
        <v>1</v>
      </c>
      <c r="H1284">
        <v>0</v>
      </c>
      <c r="I1284">
        <v>0</v>
      </c>
      <c r="J1284">
        <v>4</v>
      </c>
      <c r="K1284">
        <v>11</v>
      </c>
      <c r="L1284" t="s">
        <v>5155</v>
      </c>
      <c r="M1284">
        <v>386</v>
      </c>
      <c r="N1284">
        <v>16</v>
      </c>
      <c r="O1284">
        <v>4.0999999999999995E-2</v>
      </c>
      <c r="P1284">
        <v>30</v>
      </c>
      <c r="Q1284">
        <v>7.8E-2</v>
      </c>
      <c r="AG1284" s="1"/>
      <c r="AH1284" s="1"/>
      <c r="AI1284" s="1"/>
    </row>
    <row r="1285" spans="1:35" x14ac:dyDescent="0.2">
      <c r="A1285" t="s">
        <v>48790</v>
      </c>
      <c r="B1285" t="s">
        <v>7284</v>
      </c>
      <c r="C1285">
        <v>311</v>
      </c>
      <c r="D1285" t="s">
        <v>7295</v>
      </c>
      <c r="E1285" t="s">
        <v>7296</v>
      </c>
      <c r="F1285" t="s">
        <v>5168</v>
      </c>
      <c r="G1285">
        <v>1</v>
      </c>
      <c r="H1285">
        <v>0</v>
      </c>
      <c r="I1285">
        <v>0</v>
      </c>
      <c r="J1285">
        <v>3</v>
      </c>
      <c r="K1285">
        <v>7</v>
      </c>
      <c r="L1285" t="s">
        <v>5155</v>
      </c>
      <c r="M1285">
        <v>210</v>
      </c>
      <c r="N1285">
        <v>5</v>
      </c>
      <c r="O1285">
        <v>2.4E-2</v>
      </c>
      <c r="P1285">
        <v>31</v>
      </c>
      <c r="Q1285">
        <v>0.14800000000000002</v>
      </c>
      <c r="AG1285" s="1"/>
      <c r="AH1285" s="1"/>
      <c r="AI1285" s="1"/>
    </row>
    <row r="1286" spans="1:35" x14ac:dyDescent="0.2">
      <c r="A1286" t="s">
        <v>48791</v>
      </c>
      <c r="B1286" t="s">
        <v>7284</v>
      </c>
      <c r="C1286">
        <v>311</v>
      </c>
      <c r="D1286" t="s">
        <v>7297</v>
      </c>
      <c r="E1286" t="s">
        <v>7298</v>
      </c>
      <c r="F1286" t="s">
        <v>5168</v>
      </c>
      <c r="G1286">
        <v>1</v>
      </c>
      <c r="H1286">
        <v>0</v>
      </c>
      <c r="I1286">
        <v>0</v>
      </c>
      <c r="J1286">
        <v>2</v>
      </c>
      <c r="K1286">
        <v>11</v>
      </c>
      <c r="L1286" t="s">
        <v>5155</v>
      </c>
      <c r="M1286">
        <v>461</v>
      </c>
      <c r="N1286">
        <v>22</v>
      </c>
      <c r="O1286">
        <v>4.8000000000000001E-2</v>
      </c>
      <c r="P1286">
        <v>35</v>
      </c>
      <c r="Q1286">
        <v>7.5999999999999998E-2</v>
      </c>
      <c r="AG1286" s="1"/>
      <c r="AH1286" s="1"/>
      <c r="AI1286" s="1"/>
    </row>
    <row r="1287" spans="1:35" x14ac:dyDescent="0.2">
      <c r="A1287" t="s">
        <v>48792</v>
      </c>
      <c r="B1287" t="s">
        <v>7284</v>
      </c>
      <c r="C1287">
        <v>311</v>
      </c>
      <c r="D1287" t="s">
        <v>7299</v>
      </c>
      <c r="E1287" t="s">
        <v>7300</v>
      </c>
      <c r="F1287" t="s">
        <v>5168</v>
      </c>
      <c r="G1287">
        <v>1</v>
      </c>
      <c r="H1287">
        <v>0</v>
      </c>
      <c r="I1287">
        <v>0</v>
      </c>
      <c r="J1287">
        <v>4</v>
      </c>
      <c r="K1287">
        <v>7</v>
      </c>
      <c r="L1287" t="s">
        <v>5155</v>
      </c>
      <c r="M1287">
        <v>270</v>
      </c>
      <c r="N1287">
        <v>13</v>
      </c>
      <c r="O1287">
        <v>4.8000000000000001E-2</v>
      </c>
      <c r="P1287">
        <v>49</v>
      </c>
      <c r="Q1287">
        <v>0.18100000000000002</v>
      </c>
      <c r="AG1287" s="1"/>
      <c r="AH1287" s="1"/>
      <c r="AI1287" s="1"/>
    </row>
    <row r="1288" spans="1:35" x14ac:dyDescent="0.2">
      <c r="A1288" t="s">
        <v>48793</v>
      </c>
      <c r="B1288" t="s">
        <v>7284</v>
      </c>
      <c r="C1288">
        <v>311</v>
      </c>
      <c r="D1288" t="s">
        <v>7301</v>
      </c>
      <c r="E1288" t="s">
        <v>7302</v>
      </c>
      <c r="F1288" t="s">
        <v>5168</v>
      </c>
      <c r="G1288">
        <v>1</v>
      </c>
      <c r="H1288">
        <v>0</v>
      </c>
      <c r="I1288">
        <v>0</v>
      </c>
      <c r="J1288">
        <v>3</v>
      </c>
      <c r="K1288">
        <v>11</v>
      </c>
      <c r="L1288" t="s">
        <v>5155</v>
      </c>
      <c r="M1288">
        <v>703</v>
      </c>
      <c r="N1288">
        <v>33</v>
      </c>
      <c r="O1288">
        <v>4.7E-2</v>
      </c>
      <c r="P1288">
        <v>58</v>
      </c>
      <c r="Q1288">
        <v>8.3000000000000004E-2</v>
      </c>
      <c r="AG1288" s="1"/>
      <c r="AH1288" s="1"/>
      <c r="AI1288" s="1"/>
    </row>
    <row r="1289" spans="1:35" x14ac:dyDescent="0.2">
      <c r="A1289" t="s">
        <v>48795</v>
      </c>
      <c r="B1289" t="s">
        <v>7284</v>
      </c>
      <c r="C1289">
        <v>311</v>
      </c>
      <c r="D1289" t="s">
        <v>7303</v>
      </c>
      <c r="E1289" t="s">
        <v>7304</v>
      </c>
      <c r="F1289" t="s">
        <v>5168</v>
      </c>
      <c r="G1289">
        <v>1</v>
      </c>
      <c r="H1289">
        <v>0</v>
      </c>
      <c r="I1289">
        <v>0</v>
      </c>
      <c r="J1289">
        <v>7</v>
      </c>
      <c r="K1289">
        <v>11</v>
      </c>
      <c r="L1289" t="s">
        <v>5155</v>
      </c>
      <c r="M1289">
        <v>439</v>
      </c>
      <c r="N1289">
        <v>13</v>
      </c>
      <c r="O1289">
        <v>0.03</v>
      </c>
      <c r="P1289">
        <v>48</v>
      </c>
      <c r="Q1289">
        <v>0.109</v>
      </c>
      <c r="AG1289" s="1"/>
      <c r="AH1289" s="1"/>
      <c r="AI1289" s="1"/>
    </row>
    <row r="1290" spans="1:35" x14ac:dyDescent="0.2">
      <c r="A1290" t="s">
        <v>48796</v>
      </c>
      <c r="B1290" t="s">
        <v>7284</v>
      </c>
      <c r="C1290">
        <v>311</v>
      </c>
      <c r="D1290" t="s">
        <v>7305</v>
      </c>
      <c r="E1290" t="s">
        <v>7304</v>
      </c>
      <c r="F1290" t="s">
        <v>5168</v>
      </c>
      <c r="G1290">
        <v>1</v>
      </c>
      <c r="H1290">
        <v>0</v>
      </c>
      <c r="I1290">
        <v>0</v>
      </c>
      <c r="J1290">
        <v>3</v>
      </c>
      <c r="K1290">
        <v>7</v>
      </c>
      <c r="L1290" t="s">
        <v>5155</v>
      </c>
      <c r="M1290">
        <v>373</v>
      </c>
      <c r="N1290">
        <v>18</v>
      </c>
      <c r="O1290">
        <v>4.8000000000000001E-2</v>
      </c>
      <c r="P1290">
        <v>14</v>
      </c>
      <c r="Q1290">
        <v>3.7999999999999999E-2</v>
      </c>
      <c r="AG1290" s="1"/>
      <c r="AH1290" s="1"/>
      <c r="AI1290" s="1"/>
    </row>
    <row r="1291" spans="1:35" x14ac:dyDescent="0.2">
      <c r="A1291" t="s">
        <v>48797</v>
      </c>
      <c r="B1291" t="s">
        <v>7284</v>
      </c>
      <c r="C1291">
        <v>311</v>
      </c>
      <c r="D1291" t="s">
        <v>7306</v>
      </c>
      <c r="E1291" t="s">
        <v>7307</v>
      </c>
      <c r="F1291" t="s">
        <v>5168</v>
      </c>
      <c r="G1291">
        <v>1</v>
      </c>
      <c r="H1291">
        <v>0</v>
      </c>
      <c r="I1291">
        <v>0</v>
      </c>
      <c r="J1291">
        <v>2</v>
      </c>
      <c r="K1291">
        <v>11</v>
      </c>
      <c r="L1291" t="s">
        <v>5155</v>
      </c>
      <c r="M1291">
        <v>908</v>
      </c>
      <c r="N1291">
        <v>30</v>
      </c>
      <c r="O1291">
        <v>3.3000000000000002E-2</v>
      </c>
      <c r="P1291">
        <v>74</v>
      </c>
      <c r="Q1291">
        <v>8.1000000000000003E-2</v>
      </c>
      <c r="AG1291" s="1"/>
      <c r="AH1291" s="1"/>
      <c r="AI1291" s="1"/>
    </row>
    <row r="1292" spans="1:35" x14ac:dyDescent="0.2">
      <c r="A1292" t="s">
        <v>48799</v>
      </c>
      <c r="B1292" t="s">
        <v>7284</v>
      </c>
      <c r="C1292">
        <v>311</v>
      </c>
      <c r="D1292" t="s">
        <v>7308</v>
      </c>
      <c r="E1292" t="s">
        <v>7309</v>
      </c>
      <c r="F1292" t="s">
        <v>5168</v>
      </c>
      <c r="G1292">
        <v>1</v>
      </c>
      <c r="H1292">
        <v>0</v>
      </c>
      <c r="I1292">
        <v>0</v>
      </c>
      <c r="J1292">
        <v>7</v>
      </c>
      <c r="K1292">
        <v>11</v>
      </c>
      <c r="L1292" t="s">
        <v>5155</v>
      </c>
      <c r="M1292">
        <v>344</v>
      </c>
      <c r="N1292">
        <v>13</v>
      </c>
      <c r="O1292">
        <v>3.7999999999999999E-2</v>
      </c>
      <c r="P1292">
        <v>34</v>
      </c>
      <c r="Q1292">
        <v>9.9000000000000005E-2</v>
      </c>
      <c r="AG1292" s="1"/>
      <c r="AH1292" s="1"/>
      <c r="AI1292" s="1"/>
    </row>
    <row r="1293" spans="1:35" x14ac:dyDescent="0.2">
      <c r="A1293" t="s">
        <v>48800</v>
      </c>
      <c r="B1293" t="s">
        <v>7284</v>
      </c>
      <c r="C1293">
        <v>311</v>
      </c>
      <c r="D1293" t="s">
        <v>7310</v>
      </c>
      <c r="E1293" t="s">
        <v>7309</v>
      </c>
      <c r="F1293" t="s">
        <v>5168</v>
      </c>
      <c r="G1293">
        <v>1</v>
      </c>
      <c r="H1293">
        <v>0</v>
      </c>
      <c r="I1293">
        <v>0</v>
      </c>
      <c r="J1293">
        <v>4</v>
      </c>
      <c r="K1293">
        <v>7</v>
      </c>
      <c r="L1293" t="s">
        <v>5155</v>
      </c>
      <c r="M1293">
        <v>274</v>
      </c>
      <c r="N1293">
        <v>18</v>
      </c>
      <c r="O1293">
        <v>6.6000000000000003E-2</v>
      </c>
      <c r="P1293">
        <v>17</v>
      </c>
      <c r="Q1293">
        <v>6.2E-2</v>
      </c>
      <c r="AG1293" s="1"/>
      <c r="AH1293" s="1"/>
      <c r="AI1293" s="1"/>
    </row>
    <row r="1294" spans="1:35" x14ac:dyDescent="0.2">
      <c r="A1294" t="s">
        <v>48801</v>
      </c>
      <c r="B1294" t="s">
        <v>7284</v>
      </c>
      <c r="C1294">
        <v>311</v>
      </c>
      <c r="D1294" t="s">
        <v>7311</v>
      </c>
      <c r="E1294" t="s">
        <v>7312</v>
      </c>
      <c r="F1294" t="s">
        <v>5168</v>
      </c>
      <c r="G1294">
        <v>1</v>
      </c>
      <c r="H1294">
        <v>0</v>
      </c>
      <c r="I1294">
        <v>0</v>
      </c>
      <c r="J1294">
        <v>4</v>
      </c>
      <c r="K1294">
        <v>11</v>
      </c>
      <c r="L1294" t="s">
        <v>5155</v>
      </c>
      <c r="M1294">
        <v>419</v>
      </c>
      <c r="N1294">
        <v>12</v>
      </c>
      <c r="O1294">
        <v>2.8999999999999998E-2</v>
      </c>
      <c r="P1294">
        <v>21</v>
      </c>
      <c r="Q1294">
        <v>0.05</v>
      </c>
      <c r="AG1294" s="1"/>
      <c r="AH1294" s="1"/>
      <c r="AI1294" s="1"/>
    </row>
    <row r="1295" spans="1:35" x14ac:dyDescent="0.2">
      <c r="A1295" t="s">
        <v>48802</v>
      </c>
      <c r="B1295" t="s">
        <v>7284</v>
      </c>
      <c r="C1295">
        <v>311</v>
      </c>
      <c r="D1295" t="s">
        <v>7313</v>
      </c>
      <c r="E1295" t="s">
        <v>7314</v>
      </c>
      <c r="F1295" t="s">
        <v>5168</v>
      </c>
      <c r="G1295">
        <v>1</v>
      </c>
      <c r="H1295">
        <v>0</v>
      </c>
      <c r="I1295">
        <v>0</v>
      </c>
      <c r="J1295">
        <v>2</v>
      </c>
      <c r="K1295">
        <v>7</v>
      </c>
      <c r="L1295" t="s">
        <v>5155</v>
      </c>
      <c r="M1295">
        <v>315</v>
      </c>
      <c r="N1295">
        <v>15</v>
      </c>
      <c r="O1295">
        <v>4.8000000000000001E-2</v>
      </c>
      <c r="P1295">
        <v>54</v>
      </c>
      <c r="Q1295">
        <v>0.17100000000000001</v>
      </c>
      <c r="AG1295" s="1"/>
      <c r="AH1295" s="1"/>
      <c r="AI1295" s="1"/>
    </row>
    <row r="1296" spans="1:35" x14ac:dyDescent="0.2">
      <c r="A1296" t="s">
        <v>51807</v>
      </c>
      <c r="B1296" t="s">
        <v>11990</v>
      </c>
      <c r="C1296">
        <v>393</v>
      </c>
      <c r="D1296" t="s">
        <v>1540</v>
      </c>
      <c r="E1296" t="s">
        <v>12031</v>
      </c>
      <c r="F1296" t="s">
        <v>5168</v>
      </c>
      <c r="G1296">
        <v>0</v>
      </c>
      <c r="H1296">
        <v>1</v>
      </c>
      <c r="I1296">
        <v>0</v>
      </c>
      <c r="J1296">
        <v>11</v>
      </c>
      <c r="K1296">
        <v>16</v>
      </c>
      <c r="L1296" t="s">
        <v>5155</v>
      </c>
      <c r="M1296">
        <v>1096</v>
      </c>
      <c r="N1296">
        <v>12</v>
      </c>
      <c r="O1296">
        <v>1.1000000000000001E-2</v>
      </c>
      <c r="P1296">
        <v>224</v>
      </c>
      <c r="Q1296">
        <v>0.20399999999999999</v>
      </c>
      <c r="R1296">
        <v>207</v>
      </c>
      <c r="S1296">
        <v>0.88</v>
      </c>
      <c r="T1296">
        <v>0.84</v>
      </c>
      <c r="U1296">
        <v>0.94</v>
      </c>
      <c r="AG1296" s="1"/>
      <c r="AH1296" s="1"/>
      <c r="AI1296" s="1"/>
    </row>
    <row r="1297" spans="1:35" x14ac:dyDescent="0.2">
      <c r="A1297" t="s">
        <v>48803</v>
      </c>
      <c r="B1297" t="s">
        <v>7284</v>
      </c>
      <c r="C1297">
        <v>311</v>
      </c>
      <c r="D1297" t="s">
        <v>7315</v>
      </c>
      <c r="E1297" t="s">
        <v>7316</v>
      </c>
      <c r="F1297" t="s">
        <v>5168</v>
      </c>
      <c r="G1297">
        <v>1</v>
      </c>
      <c r="H1297">
        <v>0</v>
      </c>
      <c r="I1297">
        <v>0</v>
      </c>
      <c r="J1297">
        <v>4</v>
      </c>
      <c r="K1297">
        <v>11</v>
      </c>
      <c r="L1297" t="s">
        <v>5155</v>
      </c>
      <c r="M1297">
        <v>586</v>
      </c>
      <c r="N1297">
        <v>19</v>
      </c>
      <c r="O1297">
        <v>3.2000000000000001E-2</v>
      </c>
      <c r="P1297">
        <v>32</v>
      </c>
      <c r="Q1297">
        <v>5.5E-2</v>
      </c>
      <c r="AG1297" s="1"/>
      <c r="AH1297" s="1"/>
      <c r="AI1297" s="1"/>
    </row>
    <row r="1298" spans="1:35" x14ac:dyDescent="0.2">
      <c r="A1298" t="s">
        <v>48804</v>
      </c>
      <c r="B1298" t="s">
        <v>7284</v>
      </c>
      <c r="C1298">
        <v>311</v>
      </c>
      <c r="D1298" t="s">
        <v>7317</v>
      </c>
      <c r="E1298" t="s">
        <v>7318</v>
      </c>
      <c r="F1298" t="s">
        <v>5168</v>
      </c>
      <c r="G1298">
        <v>1</v>
      </c>
      <c r="H1298">
        <v>0</v>
      </c>
      <c r="I1298">
        <v>0</v>
      </c>
      <c r="J1298">
        <v>7</v>
      </c>
      <c r="K1298">
        <v>11</v>
      </c>
      <c r="L1298" t="s">
        <v>5155</v>
      </c>
      <c r="M1298">
        <v>351</v>
      </c>
      <c r="N1298">
        <v>8</v>
      </c>
      <c r="O1298">
        <v>2.3E-2</v>
      </c>
      <c r="P1298">
        <v>69</v>
      </c>
      <c r="Q1298">
        <v>0.19699999999999998</v>
      </c>
      <c r="AG1298" s="1"/>
      <c r="AH1298" s="1"/>
      <c r="AI1298" s="1"/>
    </row>
    <row r="1299" spans="1:35" x14ac:dyDescent="0.2">
      <c r="A1299" t="s">
        <v>48805</v>
      </c>
      <c r="B1299" t="s">
        <v>7284</v>
      </c>
      <c r="C1299">
        <v>311</v>
      </c>
      <c r="D1299" t="s">
        <v>7319</v>
      </c>
      <c r="E1299" t="s">
        <v>7320</v>
      </c>
      <c r="F1299" t="s">
        <v>5168</v>
      </c>
      <c r="G1299">
        <v>1</v>
      </c>
      <c r="H1299">
        <v>0</v>
      </c>
      <c r="I1299">
        <v>0</v>
      </c>
      <c r="J1299">
        <v>3</v>
      </c>
      <c r="K1299">
        <v>11</v>
      </c>
      <c r="L1299" t="s">
        <v>5155</v>
      </c>
      <c r="M1299">
        <v>362</v>
      </c>
      <c r="N1299">
        <v>14</v>
      </c>
      <c r="O1299">
        <v>3.9E-2</v>
      </c>
      <c r="P1299">
        <v>29</v>
      </c>
      <c r="Q1299">
        <v>0.08</v>
      </c>
      <c r="AG1299" s="1"/>
      <c r="AH1299" s="1"/>
      <c r="AI1299" s="1"/>
    </row>
    <row r="1300" spans="1:35" x14ac:dyDescent="0.2">
      <c r="A1300" t="s">
        <v>51813</v>
      </c>
      <c r="B1300" t="s">
        <v>11990</v>
      </c>
      <c r="C1300">
        <v>393</v>
      </c>
      <c r="D1300" t="s">
        <v>1543</v>
      </c>
      <c r="E1300" t="s">
        <v>12034</v>
      </c>
      <c r="F1300" t="s">
        <v>5285</v>
      </c>
      <c r="G1300">
        <v>1</v>
      </c>
      <c r="H1300">
        <v>1</v>
      </c>
      <c r="I1300">
        <v>0</v>
      </c>
      <c r="J1300">
        <v>3</v>
      </c>
      <c r="K1300">
        <v>16</v>
      </c>
      <c r="L1300" t="s">
        <v>5155</v>
      </c>
      <c r="M1300">
        <v>216</v>
      </c>
      <c r="N1300">
        <v>216</v>
      </c>
      <c r="O1300">
        <v>1</v>
      </c>
      <c r="P1300">
        <v>0</v>
      </c>
      <c r="Q1300">
        <v>0</v>
      </c>
      <c r="R1300">
        <v>16</v>
      </c>
      <c r="S1300">
        <v>0.94</v>
      </c>
      <c r="AG1300" s="1"/>
      <c r="AH1300" s="1"/>
      <c r="AI1300" s="1"/>
    </row>
    <row r="1301" spans="1:35" x14ac:dyDescent="0.2">
      <c r="A1301" t="s">
        <v>48806</v>
      </c>
      <c r="B1301" t="s">
        <v>7284</v>
      </c>
      <c r="C1301">
        <v>311</v>
      </c>
      <c r="D1301" t="s">
        <v>7321</v>
      </c>
      <c r="E1301" t="s">
        <v>7322</v>
      </c>
      <c r="F1301" t="s">
        <v>5168</v>
      </c>
      <c r="G1301">
        <v>1</v>
      </c>
      <c r="H1301">
        <v>0</v>
      </c>
      <c r="I1301">
        <v>0</v>
      </c>
      <c r="J1301">
        <v>4</v>
      </c>
      <c r="K1301">
        <v>11</v>
      </c>
      <c r="L1301" t="s">
        <v>5155</v>
      </c>
      <c r="M1301">
        <v>419</v>
      </c>
      <c r="N1301">
        <v>8</v>
      </c>
      <c r="O1301">
        <v>1.9E-2</v>
      </c>
      <c r="P1301">
        <v>17</v>
      </c>
      <c r="Q1301">
        <v>4.0999999999999995E-2</v>
      </c>
      <c r="AG1301" s="1"/>
      <c r="AH1301" s="1"/>
      <c r="AI1301" s="1"/>
    </row>
    <row r="1302" spans="1:35" x14ac:dyDescent="0.2">
      <c r="A1302" t="s">
        <v>51814</v>
      </c>
      <c r="B1302" t="s">
        <v>11990</v>
      </c>
      <c r="C1302">
        <v>393</v>
      </c>
      <c r="D1302" t="s">
        <v>1544</v>
      </c>
      <c r="E1302" t="s">
        <v>12035</v>
      </c>
      <c r="F1302" t="s">
        <v>5853</v>
      </c>
      <c r="G1302">
        <v>1</v>
      </c>
      <c r="H1302">
        <v>1</v>
      </c>
      <c r="I1302">
        <v>1</v>
      </c>
      <c r="J1302">
        <v>4</v>
      </c>
      <c r="K1302">
        <v>18</v>
      </c>
      <c r="L1302" t="s">
        <v>5155</v>
      </c>
      <c r="M1302">
        <v>215</v>
      </c>
      <c r="N1302">
        <v>210</v>
      </c>
      <c r="O1302">
        <v>0.97699999999999998</v>
      </c>
      <c r="P1302">
        <v>5</v>
      </c>
      <c r="Q1302">
        <v>2.3E-2</v>
      </c>
      <c r="R1302">
        <v>21</v>
      </c>
      <c r="S1302">
        <v>0.86</v>
      </c>
      <c r="AG1302" s="1"/>
      <c r="AH1302" s="1"/>
      <c r="AI1302" s="1"/>
    </row>
    <row r="1303" spans="1:35" x14ac:dyDescent="0.2">
      <c r="A1303" t="s">
        <v>48807</v>
      </c>
      <c r="B1303" t="s">
        <v>7284</v>
      </c>
      <c r="C1303">
        <v>311</v>
      </c>
      <c r="D1303" t="s">
        <v>7323</v>
      </c>
      <c r="E1303" t="s">
        <v>7324</v>
      </c>
      <c r="F1303" t="s">
        <v>5168</v>
      </c>
      <c r="G1303">
        <v>1</v>
      </c>
      <c r="H1303">
        <v>0</v>
      </c>
      <c r="I1303">
        <v>0</v>
      </c>
      <c r="J1303">
        <v>3</v>
      </c>
      <c r="K1303">
        <v>11</v>
      </c>
      <c r="L1303" t="s">
        <v>5155</v>
      </c>
      <c r="M1303">
        <v>683</v>
      </c>
      <c r="N1303">
        <v>25</v>
      </c>
      <c r="O1303">
        <v>3.7000000000000005E-2</v>
      </c>
      <c r="P1303">
        <v>66</v>
      </c>
      <c r="Q1303">
        <v>9.6999999999999989E-2</v>
      </c>
      <c r="AG1303" s="1"/>
      <c r="AH1303" s="1"/>
      <c r="AI1303" s="1"/>
    </row>
    <row r="1304" spans="1:35" x14ac:dyDescent="0.2">
      <c r="A1304" t="s">
        <v>48808</v>
      </c>
      <c r="B1304" t="s">
        <v>7284</v>
      </c>
      <c r="C1304">
        <v>311</v>
      </c>
      <c r="D1304" t="s">
        <v>7325</v>
      </c>
      <c r="E1304" t="s">
        <v>7326</v>
      </c>
      <c r="F1304" t="s">
        <v>5168</v>
      </c>
      <c r="G1304">
        <v>1</v>
      </c>
      <c r="H1304">
        <v>0</v>
      </c>
      <c r="I1304">
        <v>0</v>
      </c>
      <c r="J1304">
        <v>3</v>
      </c>
      <c r="K1304">
        <v>11</v>
      </c>
      <c r="L1304" t="s">
        <v>5155</v>
      </c>
      <c r="M1304">
        <v>455</v>
      </c>
      <c r="N1304">
        <v>11</v>
      </c>
      <c r="O1304">
        <v>2.4E-2</v>
      </c>
      <c r="P1304">
        <v>118</v>
      </c>
      <c r="Q1304">
        <v>0.25900000000000001</v>
      </c>
      <c r="AG1304" s="1"/>
      <c r="AH1304" s="1"/>
      <c r="AI1304" s="1"/>
    </row>
    <row r="1305" spans="1:35" x14ac:dyDescent="0.2">
      <c r="A1305" t="s">
        <v>48810</v>
      </c>
      <c r="B1305" t="s">
        <v>7284</v>
      </c>
      <c r="C1305">
        <v>311</v>
      </c>
      <c r="D1305" t="s">
        <v>7327</v>
      </c>
      <c r="E1305" t="s">
        <v>7328</v>
      </c>
      <c r="F1305" t="s">
        <v>5168</v>
      </c>
      <c r="G1305">
        <v>1</v>
      </c>
      <c r="H1305">
        <v>0</v>
      </c>
      <c r="I1305">
        <v>0</v>
      </c>
      <c r="J1305">
        <v>4</v>
      </c>
      <c r="K1305">
        <v>11</v>
      </c>
      <c r="L1305" t="s">
        <v>5155</v>
      </c>
      <c r="M1305">
        <v>434</v>
      </c>
      <c r="N1305">
        <v>21</v>
      </c>
      <c r="O1305">
        <v>4.8000000000000001E-2</v>
      </c>
      <c r="P1305">
        <v>23</v>
      </c>
      <c r="Q1305">
        <v>5.2999999999999999E-2</v>
      </c>
      <c r="AG1305" s="1"/>
      <c r="AH1305" s="1"/>
      <c r="AI1305" s="1"/>
    </row>
    <row r="1306" spans="1:35" x14ac:dyDescent="0.2">
      <c r="A1306" t="s">
        <v>51809</v>
      </c>
      <c r="B1306" t="s">
        <v>11990</v>
      </c>
      <c r="C1306">
        <v>393</v>
      </c>
      <c r="D1306" t="s">
        <v>1547</v>
      </c>
      <c r="E1306" t="s">
        <v>12032</v>
      </c>
      <c r="F1306" t="s">
        <v>5168</v>
      </c>
      <c r="G1306">
        <v>0</v>
      </c>
      <c r="H1306">
        <v>1</v>
      </c>
      <c r="I1306">
        <v>0</v>
      </c>
      <c r="J1306">
        <v>11</v>
      </c>
      <c r="K1306">
        <v>16</v>
      </c>
      <c r="L1306" t="s">
        <v>5155</v>
      </c>
      <c r="M1306">
        <v>1056</v>
      </c>
      <c r="N1306">
        <v>25</v>
      </c>
      <c r="O1306">
        <v>2.4E-2</v>
      </c>
      <c r="P1306">
        <v>218</v>
      </c>
      <c r="Q1306">
        <v>0.20600000000000002</v>
      </c>
      <c r="R1306">
        <v>138</v>
      </c>
      <c r="S1306">
        <v>0.88</v>
      </c>
      <c r="T1306">
        <v>0.85</v>
      </c>
      <c r="U1306">
        <v>0.93</v>
      </c>
      <c r="AG1306" s="1"/>
      <c r="AH1306" s="1"/>
      <c r="AI1306" s="1"/>
    </row>
    <row r="1307" spans="1:35" x14ac:dyDescent="0.2">
      <c r="A1307" t="s">
        <v>48811</v>
      </c>
      <c r="B1307" t="s">
        <v>7284</v>
      </c>
      <c r="C1307">
        <v>311</v>
      </c>
      <c r="D1307" t="s">
        <v>7329</v>
      </c>
      <c r="E1307" t="s">
        <v>7330</v>
      </c>
      <c r="F1307" t="s">
        <v>5168</v>
      </c>
      <c r="G1307">
        <v>1</v>
      </c>
      <c r="H1307">
        <v>0</v>
      </c>
      <c r="I1307">
        <v>0</v>
      </c>
      <c r="J1307">
        <v>3</v>
      </c>
      <c r="K1307">
        <v>11</v>
      </c>
      <c r="L1307" t="s">
        <v>5155</v>
      </c>
      <c r="M1307">
        <v>773</v>
      </c>
      <c r="N1307">
        <v>40</v>
      </c>
      <c r="O1307">
        <v>5.2000000000000005E-2</v>
      </c>
      <c r="P1307">
        <v>58</v>
      </c>
      <c r="Q1307">
        <v>7.4999999999999997E-2</v>
      </c>
      <c r="AG1307" s="1"/>
      <c r="AH1307" s="1"/>
      <c r="AI1307" s="1"/>
    </row>
    <row r="1308" spans="1:35" x14ac:dyDescent="0.2">
      <c r="A1308" t="s">
        <v>51811</v>
      </c>
      <c r="B1308" t="s">
        <v>11990</v>
      </c>
      <c r="C1308">
        <v>393</v>
      </c>
      <c r="D1308" t="s">
        <v>1548</v>
      </c>
      <c r="E1308" t="s">
        <v>12033</v>
      </c>
      <c r="F1308" t="s">
        <v>5168</v>
      </c>
      <c r="G1308">
        <v>0</v>
      </c>
      <c r="H1308">
        <v>1</v>
      </c>
      <c r="I1308">
        <v>0</v>
      </c>
      <c r="J1308">
        <v>11</v>
      </c>
      <c r="K1308">
        <v>16</v>
      </c>
      <c r="L1308" t="s">
        <v>5155</v>
      </c>
      <c r="M1308">
        <v>945</v>
      </c>
      <c r="N1308">
        <v>13</v>
      </c>
      <c r="O1308">
        <v>1.3999999999999999E-2</v>
      </c>
      <c r="P1308">
        <v>164</v>
      </c>
      <c r="Q1308">
        <v>0.17399999999999999</v>
      </c>
      <c r="R1308">
        <v>150</v>
      </c>
      <c r="S1308">
        <v>0.88</v>
      </c>
      <c r="T1308">
        <v>0.84</v>
      </c>
      <c r="U1308">
        <v>0.91</v>
      </c>
      <c r="AG1308" s="1"/>
      <c r="AH1308" s="1"/>
      <c r="AI1308" s="1"/>
    </row>
    <row r="1309" spans="1:35" x14ac:dyDescent="0.2">
      <c r="A1309" t="s">
        <v>48813</v>
      </c>
      <c r="B1309" t="s">
        <v>7284</v>
      </c>
      <c r="C1309">
        <v>311</v>
      </c>
      <c r="D1309" t="s">
        <v>7331</v>
      </c>
      <c r="E1309" t="s">
        <v>7332</v>
      </c>
      <c r="F1309" t="s">
        <v>5168</v>
      </c>
      <c r="G1309">
        <v>1</v>
      </c>
      <c r="H1309">
        <v>0</v>
      </c>
      <c r="I1309">
        <v>0</v>
      </c>
      <c r="J1309">
        <v>3</v>
      </c>
      <c r="K1309">
        <v>11</v>
      </c>
      <c r="L1309" t="s">
        <v>5155</v>
      </c>
      <c r="M1309">
        <v>461</v>
      </c>
      <c r="N1309">
        <v>15</v>
      </c>
      <c r="O1309">
        <v>3.3000000000000002E-2</v>
      </c>
      <c r="P1309">
        <v>81</v>
      </c>
      <c r="Q1309">
        <v>0.17600000000000002</v>
      </c>
      <c r="AG1309" s="1"/>
      <c r="AH1309" s="1"/>
      <c r="AI1309" s="1"/>
    </row>
    <row r="1310" spans="1:35" x14ac:dyDescent="0.2">
      <c r="A1310" t="s">
        <v>48814</v>
      </c>
      <c r="B1310" t="s">
        <v>7284</v>
      </c>
      <c r="C1310">
        <v>311</v>
      </c>
      <c r="D1310" t="s">
        <v>7333</v>
      </c>
      <c r="E1310" t="s">
        <v>7334</v>
      </c>
      <c r="F1310" t="s">
        <v>5168</v>
      </c>
      <c r="G1310">
        <v>1</v>
      </c>
      <c r="H1310">
        <v>0</v>
      </c>
      <c r="I1310">
        <v>0</v>
      </c>
      <c r="J1310">
        <v>3</v>
      </c>
      <c r="K1310">
        <v>11</v>
      </c>
      <c r="L1310" t="s">
        <v>5155</v>
      </c>
      <c r="M1310">
        <v>680</v>
      </c>
      <c r="N1310">
        <v>21</v>
      </c>
      <c r="O1310">
        <v>3.1E-2</v>
      </c>
      <c r="P1310">
        <v>87</v>
      </c>
      <c r="Q1310">
        <v>0.128</v>
      </c>
      <c r="AG1310" s="1"/>
      <c r="AH1310" s="1"/>
      <c r="AI1310" s="1"/>
    </row>
    <row r="1311" spans="1:35" x14ac:dyDescent="0.2">
      <c r="A1311" t="s">
        <v>48816</v>
      </c>
      <c r="B1311" t="s">
        <v>7284</v>
      </c>
      <c r="C1311">
        <v>311</v>
      </c>
      <c r="D1311" t="s">
        <v>7335</v>
      </c>
      <c r="E1311" t="s">
        <v>7336</v>
      </c>
      <c r="F1311" t="s">
        <v>5154</v>
      </c>
      <c r="G1311">
        <v>1</v>
      </c>
      <c r="H1311">
        <v>0</v>
      </c>
      <c r="I1311">
        <v>0</v>
      </c>
      <c r="J1311">
        <v>2</v>
      </c>
      <c r="K1311">
        <v>11</v>
      </c>
      <c r="L1311" t="s">
        <v>5155</v>
      </c>
      <c r="M1311">
        <v>680</v>
      </c>
      <c r="N1311">
        <v>31</v>
      </c>
      <c r="O1311">
        <v>4.5999999999999999E-2</v>
      </c>
      <c r="P1311">
        <v>42</v>
      </c>
      <c r="Q1311">
        <v>6.2E-2</v>
      </c>
      <c r="AG1311" s="1"/>
      <c r="AH1311" s="1"/>
      <c r="AI1311" s="1"/>
    </row>
    <row r="1312" spans="1:35" x14ac:dyDescent="0.2">
      <c r="A1312" t="s">
        <v>48817</v>
      </c>
      <c r="B1312" t="s">
        <v>7284</v>
      </c>
      <c r="C1312">
        <v>311</v>
      </c>
      <c r="D1312" t="s">
        <v>5533</v>
      </c>
      <c r="E1312" t="s">
        <v>7337</v>
      </c>
      <c r="F1312" t="s">
        <v>5154</v>
      </c>
      <c r="G1312">
        <v>1</v>
      </c>
      <c r="H1312">
        <v>0</v>
      </c>
      <c r="I1312">
        <v>0</v>
      </c>
      <c r="J1312">
        <v>4</v>
      </c>
      <c r="K1312">
        <v>11</v>
      </c>
      <c r="L1312" t="s">
        <v>5155</v>
      </c>
      <c r="M1312">
        <v>422</v>
      </c>
      <c r="N1312">
        <v>15</v>
      </c>
      <c r="O1312">
        <v>3.6000000000000004E-2</v>
      </c>
      <c r="P1312">
        <v>61</v>
      </c>
      <c r="Q1312">
        <v>0.14499999999999999</v>
      </c>
      <c r="AG1312" s="1"/>
      <c r="AH1312" s="1"/>
      <c r="AI1312" s="1"/>
    </row>
    <row r="1313" spans="1:35" x14ac:dyDescent="0.2">
      <c r="A1313" t="s">
        <v>48818</v>
      </c>
      <c r="B1313" t="s">
        <v>7284</v>
      </c>
      <c r="C1313">
        <v>311</v>
      </c>
      <c r="D1313" t="s">
        <v>7338</v>
      </c>
      <c r="E1313" t="s">
        <v>7339</v>
      </c>
      <c r="F1313" t="s">
        <v>5154</v>
      </c>
      <c r="G1313">
        <v>1</v>
      </c>
      <c r="H1313">
        <v>0</v>
      </c>
      <c r="I1313">
        <v>0</v>
      </c>
      <c r="J1313">
        <v>4</v>
      </c>
      <c r="K1313">
        <v>11</v>
      </c>
      <c r="L1313" t="s">
        <v>5155</v>
      </c>
      <c r="M1313">
        <v>211</v>
      </c>
      <c r="N1313">
        <v>9</v>
      </c>
      <c r="O1313">
        <v>4.2999999999999997E-2</v>
      </c>
      <c r="P1313">
        <v>15</v>
      </c>
      <c r="Q1313">
        <v>7.0999999999999994E-2</v>
      </c>
      <c r="AG1313" s="1"/>
      <c r="AH1313" s="1"/>
      <c r="AI1313" s="1"/>
    </row>
    <row r="1314" spans="1:35" x14ac:dyDescent="0.2">
      <c r="A1314" t="s">
        <v>48819</v>
      </c>
      <c r="B1314" t="s">
        <v>7284</v>
      </c>
      <c r="C1314">
        <v>311</v>
      </c>
      <c r="D1314" t="s">
        <v>5225</v>
      </c>
      <c r="E1314" t="s">
        <v>7340</v>
      </c>
      <c r="F1314" t="s">
        <v>5154</v>
      </c>
      <c r="G1314">
        <v>1</v>
      </c>
      <c r="H1314">
        <v>0</v>
      </c>
      <c r="I1314">
        <v>0</v>
      </c>
      <c r="J1314">
        <v>4</v>
      </c>
      <c r="K1314">
        <v>11</v>
      </c>
      <c r="L1314" t="s">
        <v>5155</v>
      </c>
      <c r="M1314">
        <v>401</v>
      </c>
      <c r="N1314">
        <v>14</v>
      </c>
      <c r="O1314">
        <v>3.5000000000000003E-2</v>
      </c>
      <c r="P1314">
        <v>25</v>
      </c>
      <c r="Q1314">
        <v>6.2E-2</v>
      </c>
      <c r="AG1314" s="1"/>
      <c r="AH1314" s="1"/>
      <c r="AI1314" s="1"/>
    </row>
    <row r="1315" spans="1:35" x14ac:dyDescent="0.2">
      <c r="A1315" t="s">
        <v>48820</v>
      </c>
      <c r="B1315" t="s">
        <v>7284</v>
      </c>
      <c r="C1315">
        <v>311</v>
      </c>
      <c r="D1315" t="s">
        <v>7341</v>
      </c>
      <c r="E1315" t="s">
        <v>7342</v>
      </c>
      <c r="F1315" t="s">
        <v>5154</v>
      </c>
      <c r="G1315">
        <v>1</v>
      </c>
      <c r="H1315">
        <v>0</v>
      </c>
      <c r="I1315">
        <v>0</v>
      </c>
      <c r="J1315">
        <v>2</v>
      </c>
      <c r="K1315">
        <v>11</v>
      </c>
      <c r="L1315" t="s">
        <v>5155</v>
      </c>
      <c r="M1315">
        <v>443</v>
      </c>
      <c r="N1315">
        <v>19</v>
      </c>
      <c r="O1315">
        <v>4.2999999999999997E-2</v>
      </c>
      <c r="P1315">
        <v>46</v>
      </c>
      <c r="Q1315">
        <v>0.10400000000000001</v>
      </c>
      <c r="AG1315" s="1"/>
      <c r="AH1315" s="1"/>
      <c r="AI1315" s="1"/>
    </row>
    <row r="1316" spans="1:35" x14ac:dyDescent="0.2">
      <c r="A1316" t="s">
        <v>48822</v>
      </c>
      <c r="B1316" t="s">
        <v>7284</v>
      </c>
      <c r="C1316">
        <v>311</v>
      </c>
      <c r="D1316" t="s">
        <v>5347</v>
      </c>
      <c r="E1316" t="s">
        <v>7343</v>
      </c>
      <c r="F1316" t="s">
        <v>5154</v>
      </c>
      <c r="G1316">
        <v>1</v>
      </c>
      <c r="H1316">
        <v>0</v>
      </c>
      <c r="I1316">
        <v>0</v>
      </c>
      <c r="J1316">
        <v>4</v>
      </c>
      <c r="K1316">
        <v>11</v>
      </c>
      <c r="L1316" t="s">
        <v>5155</v>
      </c>
      <c r="M1316">
        <v>420</v>
      </c>
      <c r="N1316">
        <v>8</v>
      </c>
      <c r="O1316">
        <v>1.9E-2</v>
      </c>
      <c r="P1316">
        <v>16</v>
      </c>
      <c r="Q1316">
        <v>3.7999999999999999E-2</v>
      </c>
      <c r="AG1316" s="1"/>
      <c r="AH1316" s="1"/>
      <c r="AI1316" s="1"/>
    </row>
    <row r="1317" spans="1:35" x14ac:dyDescent="0.2">
      <c r="A1317" t="s">
        <v>48823</v>
      </c>
      <c r="B1317" t="s">
        <v>7284</v>
      </c>
      <c r="C1317">
        <v>311</v>
      </c>
      <c r="D1317" t="s">
        <v>5355</v>
      </c>
      <c r="E1317" t="s">
        <v>7344</v>
      </c>
      <c r="F1317" t="s">
        <v>5154</v>
      </c>
      <c r="G1317">
        <v>1</v>
      </c>
      <c r="H1317">
        <v>0</v>
      </c>
      <c r="I1317">
        <v>0</v>
      </c>
      <c r="J1317">
        <v>4</v>
      </c>
      <c r="K1317">
        <v>11</v>
      </c>
      <c r="L1317" t="s">
        <v>5155</v>
      </c>
      <c r="M1317">
        <v>416</v>
      </c>
      <c r="N1317">
        <v>12</v>
      </c>
      <c r="O1317">
        <v>2.8999999999999998E-2</v>
      </c>
      <c r="P1317">
        <v>37</v>
      </c>
      <c r="Q1317">
        <v>8.900000000000001E-2</v>
      </c>
      <c r="AG1317" s="1"/>
      <c r="AH1317" s="1"/>
      <c r="AI1317" s="1"/>
    </row>
    <row r="1318" spans="1:35" x14ac:dyDescent="0.2">
      <c r="A1318" t="s">
        <v>48824</v>
      </c>
      <c r="B1318" t="s">
        <v>7284</v>
      </c>
      <c r="C1318">
        <v>311</v>
      </c>
      <c r="D1318" t="s">
        <v>7345</v>
      </c>
      <c r="E1318" t="s">
        <v>7346</v>
      </c>
      <c r="F1318" t="s">
        <v>5154</v>
      </c>
      <c r="G1318">
        <v>1</v>
      </c>
      <c r="H1318">
        <v>0</v>
      </c>
      <c r="I1318">
        <v>0</v>
      </c>
      <c r="J1318">
        <v>4</v>
      </c>
      <c r="K1318">
        <v>11</v>
      </c>
      <c r="L1318" t="s">
        <v>5155</v>
      </c>
      <c r="M1318">
        <v>203</v>
      </c>
      <c r="N1318">
        <v>9</v>
      </c>
      <c r="O1318">
        <v>4.4000000000000004E-2</v>
      </c>
      <c r="P1318">
        <v>7</v>
      </c>
      <c r="Q1318">
        <v>3.4000000000000002E-2</v>
      </c>
      <c r="AG1318" s="1"/>
      <c r="AH1318" s="1"/>
      <c r="AI1318" s="1"/>
    </row>
    <row r="1319" spans="1:35" x14ac:dyDescent="0.2">
      <c r="A1319" t="s">
        <v>48825</v>
      </c>
      <c r="B1319" t="s">
        <v>7284</v>
      </c>
      <c r="C1319">
        <v>311</v>
      </c>
      <c r="D1319" t="s">
        <v>7347</v>
      </c>
      <c r="E1319" t="s">
        <v>7348</v>
      </c>
      <c r="F1319" t="s">
        <v>5158</v>
      </c>
      <c r="G1319">
        <v>1</v>
      </c>
      <c r="H1319">
        <v>0</v>
      </c>
      <c r="I1319">
        <v>0</v>
      </c>
      <c r="J1319">
        <v>2</v>
      </c>
      <c r="K1319">
        <v>11</v>
      </c>
      <c r="L1319" t="s">
        <v>5155</v>
      </c>
      <c r="M1319">
        <v>141</v>
      </c>
      <c r="N1319">
        <v>1</v>
      </c>
      <c r="O1319">
        <v>6.9999999999999993E-3</v>
      </c>
      <c r="P1319">
        <v>8</v>
      </c>
      <c r="Q1319">
        <v>5.7000000000000002E-2</v>
      </c>
      <c r="AG1319" s="1"/>
      <c r="AH1319" s="1"/>
      <c r="AI1319" s="1"/>
    </row>
    <row r="1320" spans="1:35" x14ac:dyDescent="0.2">
      <c r="A1320" t="s">
        <v>48826</v>
      </c>
      <c r="B1320" t="s">
        <v>7284</v>
      </c>
      <c r="C1320">
        <v>311</v>
      </c>
      <c r="D1320" t="s">
        <v>7349</v>
      </c>
      <c r="E1320" t="s">
        <v>7350</v>
      </c>
      <c r="F1320" t="s">
        <v>5158</v>
      </c>
      <c r="G1320">
        <v>1</v>
      </c>
      <c r="H1320">
        <v>0</v>
      </c>
      <c r="I1320">
        <v>0</v>
      </c>
      <c r="J1320">
        <v>2</v>
      </c>
      <c r="K1320">
        <v>11</v>
      </c>
      <c r="L1320" t="s">
        <v>5155</v>
      </c>
      <c r="M1320">
        <v>147</v>
      </c>
      <c r="N1320">
        <v>0</v>
      </c>
      <c r="O1320">
        <v>0</v>
      </c>
      <c r="P1320">
        <v>20</v>
      </c>
      <c r="Q1320">
        <v>0.13600000000000001</v>
      </c>
      <c r="AG1320" s="1"/>
      <c r="AH1320" s="1"/>
      <c r="AI1320" s="1"/>
    </row>
    <row r="1321" spans="1:35" x14ac:dyDescent="0.2">
      <c r="A1321" t="s">
        <v>48827</v>
      </c>
      <c r="B1321" t="s">
        <v>7284</v>
      </c>
      <c r="C1321">
        <v>311</v>
      </c>
      <c r="D1321" t="s">
        <v>7351</v>
      </c>
      <c r="E1321" t="s">
        <v>7352</v>
      </c>
      <c r="F1321" t="s">
        <v>5158</v>
      </c>
      <c r="G1321">
        <v>1</v>
      </c>
      <c r="H1321">
        <v>1</v>
      </c>
      <c r="I1321">
        <v>0</v>
      </c>
      <c r="J1321">
        <v>3</v>
      </c>
      <c r="K1321">
        <v>16</v>
      </c>
      <c r="L1321" t="s">
        <v>5155</v>
      </c>
      <c r="M1321">
        <v>112</v>
      </c>
      <c r="N1321">
        <v>0</v>
      </c>
      <c r="O1321">
        <v>0</v>
      </c>
      <c r="P1321">
        <v>3</v>
      </c>
      <c r="Q1321">
        <v>2.7000000000000003E-2</v>
      </c>
      <c r="AG1321" s="1"/>
      <c r="AH1321" s="1"/>
      <c r="AI1321" s="1"/>
    </row>
    <row r="1322" spans="1:35" x14ac:dyDescent="0.2">
      <c r="A1322" t="s">
        <v>48828</v>
      </c>
      <c r="B1322" t="s">
        <v>7284</v>
      </c>
      <c r="C1322">
        <v>311</v>
      </c>
      <c r="D1322" t="s">
        <v>7353</v>
      </c>
      <c r="E1322" t="s">
        <v>7354</v>
      </c>
      <c r="F1322" t="s">
        <v>5158</v>
      </c>
      <c r="G1322">
        <v>1</v>
      </c>
      <c r="H1322">
        <v>0</v>
      </c>
      <c r="I1322">
        <v>0</v>
      </c>
      <c r="J1322">
        <v>3</v>
      </c>
      <c r="K1322">
        <v>11</v>
      </c>
      <c r="L1322" t="s">
        <v>5155</v>
      </c>
      <c r="M1322">
        <v>215</v>
      </c>
      <c r="N1322">
        <v>3</v>
      </c>
      <c r="O1322">
        <v>1.3999999999999999E-2</v>
      </c>
      <c r="P1322">
        <v>23</v>
      </c>
      <c r="Q1322">
        <v>0.107</v>
      </c>
      <c r="AG1322" s="1"/>
      <c r="AH1322" s="1"/>
      <c r="AI1322" s="1"/>
    </row>
    <row r="1323" spans="1:35" x14ac:dyDescent="0.2">
      <c r="A1323" t="s">
        <v>48831</v>
      </c>
      <c r="B1323" t="s">
        <v>7031</v>
      </c>
      <c r="C1323">
        <v>312</v>
      </c>
      <c r="D1323" t="s">
        <v>7356</v>
      </c>
      <c r="E1323" t="s">
        <v>7357</v>
      </c>
      <c r="F1323" t="s">
        <v>5168</v>
      </c>
      <c r="G1323">
        <v>1</v>
      </c>
      <c r="H1323">
        <v>0</v>
      </c>
      <c r="I1323">
        <v>0</v>
      </c>
      <c r="J1323">
        <v>3</v>
      </c>
      <c r="K1323">
        <v>11</v>
      </c>
      <c r="L1323" t="s">
        <v>5155</v>
      </c>
      <c r="M1323">
        <v>230</v>
      </c>
      <c r="N1323">
        <v>2</v>
      </c>
      <c r="O1323">
        <v>9.0000000000000011E-3</v>
      </c>
      <c r="P1323">
        <v>30</v>
      </c>
      <c r="Q1323">
        <v>0.13</v>
      </c>
      <c r="AG1323" s="1"/>
      <c r="AH1323" s="1"/>
      <c r="AI1323" s="1"/>
    </row>
    <row r="1324" spans="1:35" x14ac:dyDescent="0.2">
      <c r="A1324" t="s">
        <v>48832</v>
      </c>
      <c r="B1324" t="s">
        <v>7031</v>
      </c>
      <c r="C1324">
        <v>312</v>
      </c>
      <c r="D1324" t="s">
        <v>7358</v>
      </c>
      <c r="E1324" t="s">
        <v>7359</v>
      </c>
      <c r="F1324" t="s">
        <v>5168</v>
      </c>
      <c r="G1324">
        <v>1</v>
      </c>
      <c r="H1324">
        <v>0</v>
      </c>
      <c r="I1324">
        <v>0</v>
      </c>
      <c r="J1324">
        <v>3</v>
      </c>
      <c r="K1324">
        <v>11</v>
      </c>
      <c r="L1324" t="s">
        <v>5155</v>
      </c>
      <c r="M1324">
        <v>635</v>
      </c>
      <c r="N1324">
        <v>11</v>
      </c>
      <c r="O1324">
        <v>1.7000000000000001E-2</v>
      </c>
      <c r="P1324">
        <v>59</v>
      </c>
      <c r="Q1324">
        <v>9.3000000000000013E-2</v>
      </c>
      <c r="AG1324" s="1"/>
      <c r="AH1324" s="1"/>
      <c r="AI1324" s="1"/>
    </row>
    <row r="1325" spans="1:35" x14ac:dyDescent="0.2">
      <c r="A1325" t="s">
        <v>48833</v>
      </c>
      <c r="B1325" t="s">
        <v>7031</v>
      </c>
      <c r="C1325">
        <v>312</v>
      </c>
      <c r="D1325" t="s">
        <v>7360</v>
      </c>
      <c r="E1325" t="s">
        <v>7361</v>
      </c>
      <c r="F1325" t="s">
        <v>5168</v>
      </c>
      <c r="G1325">
        <v>1</v>
      </c>
      <c r="H1325">
        <v>0</v>
      </c>
      <c r="I1325">
        <v>0</v>
      </c>
      <c r="J1325">
        <v>2</v>
      </c>
      <c r="K1325">
        <v>11</v>
      </c>
      <c r="L1325" t="s">
        <v>5155</v>
      </c>
      <c r="M1325">
        <v>651</v>
      </c>
      <c r="N1325">
        <v>17</v>
      </c>
      <c r="O1325">
        <v>2.6000000000000002E-2</v>
      </c>
      <c r="P1325">
        <v>111</v>
      </c>
      <c r="Q1325">
        <v>0.17100000000000001</v>
      </c>
      <c r="AG1325" s="1"/>
      <c r="AH1325" s="1"/>
      <c r="AI1325" s="1"/>
    </row>
    <row r="1326" spans="1:35" x14ac:dyDescent="0.2">
      <c r="A1326" t="s">
        <v>48835</v>
      </c>
      <c r="B1326" t="s">
        <v>7031</v>
      </c>
      <c r="C1326">
        <v>312</v>
      </c>
      <c r="D1326" t="s">
        <v>7362</v>
      </c>
      <c r="E1326" t="s">
        <v>7363</v>
      </c>
      <c r="F1326" t="s">
        <v>5168</v>
      </c>
      <c r="G1326">
        <v>1</v>
      </c>
      <c r="H1326">
        <v>0</v>
      </c>
      <c r="I1326">
        <v>0</v>
      </c>
      <c r="J1326">
        <v>3</v>
      </c>
      <c r="K1326">
        <v>7</v>
      </c>
      <c r="L1326" t="s">
        <v>5155</v>
      </c>
      <c r="M1326">
        <v>221</v>
      </c>
      <c r="N1326">
        <v>15</v>
      </c>
      <c r="O1326">
        <v>6.8000000000000005E-2</v>
      </c>
      <c r="P1326">
        <v>39</v>
      </c>
      <c r="Q1326">
        <v>0.17600000000000002</v>
      </c>
      <c r="AG1326" s="1"/>
      <c r="AH1326" s="1"/>
      <c r="AI1326" s="1"/>
    </row>
    <row r="1327" spans="1:35" x14ac:dyDescent="0.2">
      <c r="A1327" t="s">
        <v>48836</v>
      </c>
      <c r="B1327" t="s">
        <v>7031</v>
      </c>
      <c r="C1327">
        <v>312</v>
      </c>
      <c r="D1327" t="s">
        <v>7364</v>
      </c>
      <c r="E1327" t="s">
        <v>7365</v>
      </c>
      <c r="F1327" t="s">
        <v>5168</v>
      </c>
      <c r="G1327">
        <v>1</v>
      </c>
      <c r="H1327">
        <v>0</v>
      </c>
      <c r="I1327">
        <v>0</v>
      </c>
      <c r="J1327">
        <v>3</v>
      </c>
      <c r="K1327">
        <v>11</v>
      </c>
      <c r="L1327" t="s">
        <v>5155</v>
      </c>
      <c r="M1327">
        <v>692</v>
      </c>
      <c r="N1327">
        <v>15</v>
      </c>
      <c r="O1327">
        <v>2.2000000000000002E-2</v>
      </c>
      <c r="P1327">
        <v>82</v>
      </c>
      <c r="Q1327">
        <v>0.11800000000000001</v>
      </c>
      <c r="AG1327" s="1"/>
      <c r="AH1327" s="1"/>
      <c r="AI1327" s="1"/>
    </row>
    <row r="1328" spans="1:35" x14ac:dyDescent="0.2">
      <c r="A1328" t="s">
        <v>48837</v>
      </c>
      <c r="B1328" t="s">
        <v>7031</v>
      </c>
      <c r="C1328">
        <v>312</v>
      </c>
      <c r="D1328" t="s">
        <v>7366</v>
      </c>
      <c r="E1328" t="s">
        <v>7367</v>
      </c>
      <c r="F1328" t="s">
        <v>5168</v>
      </c>
      <c r="G1328">
        <v>1</v>
      </c>
      <c r="H1328">
        <v>0</v>
      </c>
      <c r="I1328">
        <v>0</v>
      </c>
      <c r="J1328">
        <v>3</v>
      </c>
      <c r="K1328">
        <v>7</v>
      </c>
      <c r="L1328" t="s">
        <v>5155</v>
      </c>
      <c r="M1328">
        <v>309</v>
      </c>
      <c r="N1328">
        <v>11</v>
      </c>
      <c r="O1328">
        <v>3.6000000000000004E-2</v>
      </c>
      <c r="P1328">
        <v>49</v>
      </c>
      <c r="Q1328">
        <v>0.159</v>
      </c>
      <c r="AG1328" s="1"/>
      <c r="AH1328" s="1"/>
      <c r="AI1328" s="1"/>
    </row>
    <row r="1329" spans="1:35" x14ac:dyDescent="0.2">
      <c r="A1329" t="s">
        <v>48838</v>
      </c>
      <c r="B1329" t="s">
        <v>7031</v>
      </c>
      <c r="C1329">
        <v>312</v>
      </c>
      <c r="D1329" t="s">
        <v>7263</v>
      </c>
      <c r="E1329" t="s">
        <v>7368</v>
      </c>
      <c r="F1329" t="s">
        <v>5168</v>
      </c>
      <c r="G1329">
        <v>1</v>
      </c>
      <c r="H1329">
        <v>0</v>
      </c>
      <c r="I1329">
        <v>0</v>
      </c>
      <c r="J1329">
        <v>3</v>
      </c>
      <c r="K1329">
        <v>11</v>
      </c>
      <c r="L1329" t="s">
        <v>5155</v>
      </c>
      <c r="M1329">
        <v>632</v>
      </c>
      <c r="N1329">
        <v>26</v>
      </c>
      <c r="O1329">
        <v>4.0999999999999995E-2</v>
      </c>
      <c r="P1329">
        <v>70</v>
      </c>
      <c r="Q1329">
        <v>0.111</v>
      </c>
      <c r="AG1329" s="1"/>
      <c r="AH1329" s="1"/>
      <c r="AI1329" s="1"/>
    </row>
    <row r="1330" spans="1:35" x14ac:dyDescent="0.2">
      <c r="A1330" t="s">
        <v>48839</v>
      </c>
      <c r="B1330" t="s">
        <v>7031</v>
      </c>
      <c r="C1330">
        <v>312</v>
      </c>
      <c r="D1330" t="s">
        <v>7369</v>
      </c>
      <c r="E1330" t="s">
        <v>7370</v>
      </c>
      <c r="F1330" t="s">
        <v>5168</v>
      </c>
      <c r="G1330">
        <v>1</v>
      </c>
      <c r="H1330">
        <v>0</v>
      </c>
      <c r="I1330">
        <v>0</v>
      </c>
      <c r="J1330">
        <v>7</v>
      </c>
      <c r="K1330">
        <v>11</v>
      </c>
      <c r="L1330" t="s">
        <v>5155</v>
      </c>
      <c r="M1330">
        <v>217</v>
      </c>
      <c r="N1330">
        <v>8</v>
      </c>
      <c r="O1330">
        <v>3.7000000000000005E-2</v>
      </c>
      <c r="P1330">
        <v>50</v>
      </c>
      <c r="Q1330">
        <v>0.23</v>
      </c>
      <c r="AG1330" s="1"/>
      <c r="AH1330" s="1"/>
      <c r="AI1330" s="1"/>
    </row>
    <row r="1331" spans="1:35" x14ac:dyDescent="0.2">
      <c r="A1331" t="s">
        <v>48840</v>
      </c>
      <c r="B1331" t="s">
        <v>7031</v>
      </c>
      <c r="C1331">
        <v>312</v>
      </c>
      <c r="D1331" t="s">
        <v>7371</v>
      </c>
      <c r="E1331" t="s">
        <v>7372</v>
      </c>
      <c r="F1331" t="s">
        <v>5168</v>
      </c>
      <c r="G1331">
        <v>1</v>
      </c>
      <c r="H1331">
        <v>0</v>
      </c>
      <c r="I1331">
        <v>0</v>
      </c>
      <c r="J1331">
        <v>3</v>
      </c>
      <c r="K1331">
        <v>7</v>
      </c>
      <c r="L1331" t="s">
        <v>5155</v>
      </c>
      <c r="M1331">
        <v>171</v>
      </c>
      <c r="N1331">
        <v>4</v>
      </c>
      <c r="O1331">
        <v>2.3E-2</v>
      </c>
      <c r="P1331">
        <v>34</v>
      </c>
      <c r="Q1331">
        <v>0.19899999999999998</v>
      </c>
      <c r="AG1331" s="1"/>
      <c r="AH1331" s="1"/>
      <c r="AI1331" s="1"/>
    </row>
    <row r="1332" spans="1:35" x14ac:dyDescent="0.2">
      <c r="A1332" t="s">
        <v>48841</v>
      </c>
      <c r="B1332" t="s">
        <v>7031</v>
      </c>
      <c r="C1332">
        <v>312</v>
      </c>
      <c r="D1332" t="s">
        <v>7373</v>
      </c>
      <c r="E1332" t="s">
        <v>7374</v>
      </c>
      <c r="F1332" t="s">
        <v>5168</v>
      </c>
      <c r="G1332">
        <v>1</v>
      </c>
      <c r="H1332">
        <v>0</v>
      </c>
      <c r="I1332">
        <v>0</v>
      </c>
      <c r="J1332">
        <v>3</v>
      </c>
      <c r="K1332">
        <v>11</v>
      </c>
      <c r="L1332" t="s">
        <v>5155</v>
      </c>
      <c r="M1332">
        <v>428</v>
      </c>
      <c r="N1332">
        <v>20</v>
      </c>
      <c r="O1332">
        <v>4.7E-2</v>
      </c>
      <c r="P1332">
        <v>34</v>
      </c>
      <c r="Q1332">
        <v>7.9000000000000001E-2</v>
      </c>
      <c r="AG1332" s="1"/>
      <c r="AH1332" s="1"/>
      <c r="AI1332" s="1"/>
    </row>
    <row r="1333" spans="1:35" x14ac:dyDescent="0.2">
      <c r="A1333" t="s">
        <v>48842</v>
      </c>
      <c r="B1333" t="s">
        <v>7031</v>
      </c>
      <c r="C1333">
        <v>312</v>
      </c>
      <c r="D1333" t="s">
        <v>7375</v>
      </c>
      <c r="E1333" t="s">
        <v>7376</v>
      </c>
      <c r="F1333" t="s">
        <v>5168</v>
      </c>
      <c r="G1333">
        <v>1</v>
      </c>
      <c r="H1333">
        <v>0</v>
      </c>
      <c r="I1333">
        <v>0</v>
      </c>
      <c r="J1333">
        <v>3</v>
      </c>
      <c r="K1333">
        <v>11</v>
      </c>
      <c r="L1333" t="s">
        <v>5155</v>
      </c>
      <c r="M1333">
        <v>212</v>
      </c>
      <c r="N1333">
        <v>10</v>
      </c>
      <c r="O1333">
        <v>4.7E-2</v>
      </c>
      <c r="P1333">
        <v>62</v>
      </c>
      <c r="Q1333">
        <v>0.29199999999999998</v>
      </c>
      <c r="AG1333" s="1"/>
      <c r="AH1333" s="1"/>
      <c r="AI1333" s="1"/>
    </row>
    <row r="1334" spans="1:35" x14ac:dyDescent="0.2">
      <c r="A1334" t="s">
        <v>48843</v>
      </c>
      <c r="B1334" t="s">
        <v>7031</v>
      </c>
      <c r="C1334">
        <v>312</v>
      </c>
      <c r="D1334" t="s">
        <v>7377</v>
      </c>
      <c r="E1334" t="s">
        <v>7378</v>
      </c>
      <c r="F1334" t="s">
        <v>5168</v>
      </c>
      <c r="G1334">
        <v>1</v>
      </c>
      <c r="H1334">
        <v>0</v>
      </c>
      <c r="I1334">
        <v>0</v>
      </c>
      <c r="J1334">
        <v>3</v>
      </c>
      <c r="K1334">
        <v>11</v>
      </c>
      <c r="L1334" t="s">
        <v>5155</v>
      </c>
      <c r="M1334">
        <v>424</v>
      </c>
      <c r="N1334">
        <v>10</v>
      </c>
      <c r="O1334">
        <v>2.4E-2</v>
      </c>
      <c r="P1334">
        <v>47</v>
      </c>
      <c r="Q1334">
        <v>0.111</v>
      </c>
      <c r="AG1334" s="1"/>
      <c r="AH1334" s="1"/>
      <c r="AI1334" s="1"/>
    </row>
    <row r="1335" spans="1:35" x14ac:dyDescent="0.2">
      <c r="A1335" t="s">
        <v>48844</v>
      </c>
      <c r="B1335" t="s">
        <v>7031</v>
      </c>
      <c r="C1335">
        <v>312</v>
      </c>
      <c r="D1335" t="s">
        <v>7379</v>
      </c>
      <c r="E1335" t="s">
        <v>7380</v>
      </c>
      <c r="F1335" t="s">
        <v>5168</v>
      </c>
      <c r="G1335">
        <v>1</v>
      </c>
      <c r="H1335">
        <v>0</v>
      </c>
      <c r="I1335">
        <v>0</v>
      </c>
      <c r="J1335">
        <v>3</v>
      </c>
      <c r="K1335">
        <v>11</v>
      </c>
      <c r="L1335" t="s">
        <v>5155</v>
      </c>
      <c r="M1335">
        <v>618</v>
      </c>
      <c r="N1335">
        <v>10</v>
      </c>
      <c r="O1335">
        <v>1.6E-2</v>
      </c>
      <c r="P1335">
        <v>111</v>
      </c>
      <c r="Q1335">
        <v>0.18</v>
      </c>
      <c r="AG1335" s="1"/>
      <c r="AH1335" s="1"/>
      <c r="AI1335" s="1"/>
    </row>
    <row r="1336" spans="1:35" x14ac:dyDescent="0.2">
      <c r="A1336" t="s">
        <v>48847</v>
      </c>
      <c r="B1336" t="s">
        <v>7031</v>
      </c>
      <c r="C1336">
        <v>312</v>
      </c>
      <c r="D1336" t="s">
        <v>7381</v>
      </c>
      <c r="E1336" t="s">
        <v>7382</v>
      </c>
      <c r="F1336" t="s">
        <v>5168</v>
      </c>
      <c r="G1336">
        <v>1</v>
      </c>
      <c r="H1336">
        <v>0</v>
      </c>
      <c r="I1336">
        <v>0</v>
      </c>
      <c r="J1336">
        <v>7</v>
      </c>
      <c r="K1336">
        <v>11</v>
      </c>
      <c r="L1336" t="s">
        <v>5155</v>
      </c>
      <c r="M1336">
        <v>410</v>
      </c>
      <c r="N1336">
        <v>11</v>
      </c>
      <c r="O1336">
        <v>2.7000000000000003E-2</v>
      </c>
      <c r="P1336">
        <v>41</v>
      </c>
      <c r="Q1336">
        <v>0.1</v>
      </c>
      <c r="AG1336" s="1"/>
      <c r="AH1336" s="1"/>
      <c r="AI1336" s="1"/>
    </row>
    <row r="1337" spans="1:35" x14ac:dyDescent="0.2">
      <c r="A1337" t="s">
        <v>48848</v>
      </c>
      <c r="B1337" t="s">
        <v>7031</v>
      </c>
      <c r="C1337">
        <v>312</v>
      </c>
      <c r="D1337" t="s">
        <v>7383</v>
      </c>
      <c r="E1337" t="s">
        <v>7382</v>
      </c>
      <c r="F1337" t="s">
        <v>5168</v>
      </c>
      <c r="G1337">
        <v>1</v>
      </c>
      <c r="H1337">
        <v>0</v>
      </c>
      <c r="I1337">
        <v>0</v>
      </c>
      <c r="J1337">
        <v>3</v>
      </c>
      <c r="K1337">
        <v>7</v>
      </c>
      <c r="L1337" t="s">
        <v>5155</v>
      </c>
      <c r="M1337">
        <v>431</v>
      </c>
      <c r="N1337">
        <v>13</v>
      </c>
      <c r="O1337">
        <v>0.03</v>
      </c>
      <c r="P1337">
        <v>72</v>
      </c>
      <c r="Q1337">
        <v>0.16699999999999998</v>
      </c>
      <c r="AG1337" s="1"/>
      <c r="AH1337" s="1"/>
      <c r="AI1337" s="1"/>
    </row>
    <row r="1338" spans="1:35" x14ac:dyDescent="0.2">
      <c r="A1338" t="s">
        <v>48849</v>
      </c>
      <c r="B1338" t="s">
        <v>7031</v>
      </c>
      <c r="C1338">
        <v>312</v>
      </c>
      <c r="D1338" t="s">
        <v>7384</v>
      </c>
      <c r="E1338" t="s">
        <v>7385</v>
      </c>
      <c r="F1338" t="s">
        <v>5168</v>
      </c>
      <c r="G1338">
        <v>1</v>
      </c>
      <c r="H1338">
        <v>0</v>
      </c>
      <c r="I1338">
        <v>0</v>
      </c>
      <c r="J1338">
        <v>7</v>
      </c>
      <c r="K1338">
        <v>11</v>
      </c>
      <c r="L1338" t="s">
        <v>5155</v>
      </c>
      <c r="M1338">
        <v>357</v>
      </c>
      <c r="N1338">
        <v>6</v>
      </c>
      <c r="O1338">
        <v>1.7000000000000001E-2</v>
      </c>
      <c r="P1338">
        <v>64</v>
      </c>
      <c r="Q1338">
        <v>0.17899999999999999</v>
      </c>
      <c r="AG1338" s="1"/>
      <c r="AH1338" s="1"/>
      <c r="AI1338" s="1"/>
    </row>
    <row r="1339" spans="1:35" x14ac:dyDescent="0.2">
      <c r="A1339" t="s">
        <v>48850</v>
      </c>
      <c r="B1339" t="s">
        <v>7031</v>
      </c>
      <c r="C1339">
        <v>312</v>
      </c>
      <c r="D1339" t="s">
        <v>7386</v>
      </c>
      <c r="E1339" t="s">
        <v>7385</v>
      </c>
      <c r="F1339" t="s">
        <v>5168</v>
      </c>
      <c r="G1339">
        <v>1</v>
      </c>
      <c r="H1339">
        <v>0</v>
      </c>
      <c r="I1339">
        <v>0</v>
      </c>
      <c r="J1339">
        <v>3</v>
      </c>
      <c r="K1339">
        <v>7</v>
      </c>
      <c r="L1339" t="s">
        <v>5155</v>
      </c>
      <c r="M1339">
        <v>303</v>
      </c>
      <c r="N1339">
        <v>8</v>
      </c>
      <c r="O1339">
        <v>2.6000000000000002E-2</v>
      </c>
      <c r="P1339">
        <v>39</v>
      </c>
      <c r="Q1339">
        <v>0.129</v>
      </c>
      <c r="AG1339" s="1"/>
      <c r="AH1339" s="1"/>
      <c r="AI1339" s="1"/>
    </row>
    <row r="1340" spans="1:35" x14ac:dyDescent="0.2">
      <c r="A1340" t="s">
        <v>48851</v>
      </c>
      <c r="B1340" t="s">
        <v>7031</v>
      </c>
      <c r="C1340">
        <v>312</v>
      </c>
      <c r="D1340" t="s">
        <v>7387</v>
      </c>
      <c r="E1340" t="s">
        <v>7388</v>
      </c>
      <c r="F1340" t="s">
        <v>5168</v>
      </c>
      <c r="G1340">
        <v>1</v>
      </c>
      <c r="H1340">
        <v>0</v>
      </c>
      <c r="I1340">
        <v>0</v>
      </c>
      <c r="J1340">
        <v>7</v>
      </c>
      <c r="K1340">
        <v>11</v>
      </c>
      <c r="L1340" t="s">
        <v>5155</v>
      </c>
      <c r="M1340">
        <v>386</v>
      </c>
      <c r="N1340">
        <v>15</v>
      </c>
      <c r="O1340">
        <v>3.9E-2</v>
      </c>
      <c r="P1340">
        <v>40</v>
      </c>
      <c r="Q1340">
        <v>0.10400000000000001</v>
      </c>
      <c r="AG1340" s="1"/>
      <c r="AH1340" s="1"/>
      <c r="AI1340" s="1"/>
    </row>
    <row r="1341" spans="1:35" x14ac:dyDescent="0.2">
      <c r="A1341" t="s">
        <v>48852</v>
      </c>
      <c r="B1341" t="s">
        <v>7031</v>
      </c>
      <c r="C1341">
        <v>312</v>
      </c>
      <c r="D1341" t="s">
        <v>7389</v>
      </c>
      <c r="E1341" t="s">
        <v>7390</v>
      </c>
      <c r="F1341" t="s">
        <v>5168</v>
      </c>
      <c r="G1341">
        <v>1</v>
      </c>
      <c r="H1341">
        <v>0</v>
      </c>
      <c r="I1341">
        <v>0</v>
      </c>
      <c r="J1341">
        <v>7</v>
      </c>
      <c r="K1341">
        <v>11</v>
      </c>
      <c r="L1341" t="s">
        <v>5155</v>
      </c>
      <c r="M1341">
        <v>315</v>
      </c>
      <c r="N1341">
        <v>11</v>
      </c>
      <c r="O1341">
        <v>3.5000000000000003E-2</v>
      </c>
      <c r="P1341">
        <v>35</v>
      </c>
      <c r="Q1341">
        <v>0.111</v>
      </c>
      <c r="AG1341" s="1"/>
      <c r="AH1341" s="1"/>
      <c r="AI1341" s="1"/>
    </row>
    <row r="1342" spans="1:35" x14ac:dyDescent="0.2">
      <c r="A1342" t="s">
        <v>48853</v>
      </c>
      <c r="B1342" t="s">
        <v>7031</v>
      </c>
      <c r="C1342">
        <v>312</v>
      </c>
      <c r="D1342" t="s">
        <v>7391</v>
      </c>
      <c r="E1342" t="s">
        <v>7392</v>
      </c>
      <c r="F1342" t="s">
        <v>5168</v>
      </c>
      <c r="G1342">
        <v>1</v>
      </c>
      <c r="H1342">
        <v>0</v>
      </c>
      <c r="I1342">
        <v>0</v>
      </c>
      <c r="J1342">
        <v>7</v>
      </c>
      <c r="K1342">
        <v>11</v>
      </c>
      <c r="L1342" t="s">
        <v>5155</v>
      </c>
      <c r="M1342">
        <v>457</v>
      </c>
      <c r="N1342">
        <v>10</v>
      </c>
      <c r="O1342">
        <v>2.2000000000000002E-2</v>
      </c>
      <c r="P1342">
        <v>65</v>
      </c>
      <c r="Q1342">
        <v>0.14199999999999999</v>
      </c>
      <c r="AG1342" s="1"/>
      <c r="AH1342" s="1"/>
      <c r="AI1342" s="1"/>
    </row>
    <row r="1343" spans="1:35" x14ac:dyDescent="0.2">
      <c r="A1343" t="s">
        <v>48854</v>
      </c>
      <c r="B1343" t="s">
        <v>7031</v>
      </c>
      <c r="C1343">
        <v>312</v>
      </c>
      <c r="D1343" t="s">
        <v>7393</v>
      </c>
      <c r="E1343" t="s">
        <v>7392</v>
      </c>
      <c r="F1343" t="s">
        <v>5168</v>
      </c>
      <c r="G1343">
        <v>1</v>
      </c>
      <c r="H1343">
        <v>0</v>
      </c>
      <c r="I1343">
        <v>0</v>
      </c>
      <c r="J1343">
        <v>3</v>
      </c>
      <c r="K1343">
        <v>7</v>
      </c>
      <c r="L1343" t="s">
        <v>5155</v>
      </c>
      <c r="M1343">
        <v>453</v>
      </c>
      <c r="N1343">
        <v>9</v>
      </c>
      <c r="O1343">
        <v>0.02</v>
      </c>
      <c r="P1343">
        <v>64</v>
      </c>
      <c r="Q1343">
        <v>0.14099999999999999</v>
      </c>
      <c r="AG1343" s="1"/>
      <c r="AH1343" s="1"/>
      <c r="AI1343" s="1"/>
    </row>
    <row r="1344" spans="1:35" x14ac:dyDescent="0.2">
      <c r="A1344" t="s">
        <v>48855</v>
      </c>
      <c r="B1344" t="s">
        <v>7031</v>
      </c>
      <c r="C1344">
        <v>312</v>
      </c>
      <c r="D1344" t="s">
        <v>7394</v>
      </c>
      <c r="E1344" t="s">
        <v>7395</v>
      </c>
      <c r="F1344" t="s">
        <v>5168</v>
      </c>
      <c r="G1344">
        <v>1</v>
      </c>
      <c r="H1344">
        <v>0</v>
      </c>
      <c r="I1344">
        <v>0</v>
      </c>
      <c r="J1344">
        <v>3</v>
      </c>
      <c r="K1344">
        <v>11</v>
      </c>
      <c r="L1344" t="s">
        <v>5155</v>
      </c>
      <c r="M1344">
        <v>291</v>
      </c>
      <c r="N1344">
        <v>1</v>
      </c>
      <c r="O1344">
        <v>3.0000000000000001E-3</v>
      </c>
      <c r="P1344">
        <v>44</v>
      </c>
      <c r="Q1344">
        <v>0.151</v>
      </c>
      <c r="AG1344" s="1"/>
      <c r="AH1344" s="1"/>
      <c r="AI1344" s="1"/>
    </row>
    <row r="1345" spans="1:35" x14ac:dyDescent="0.2">
      <c r="A1345" t="s">
        <v>48856</v>
      </c>
      <c r="B1345" t="s">
        <v>7031</v>
      </c>
      <c r="C1345">
        <v>312</v>
      </c>
      <c r="D1345" t="s">
        <v>7396</v>
      </c>
      <c r="E1345" t="s">
        <v>7397</v>
      </c>
      <c r="F1345" t="s">
        <v>5168</v>
      </c>
      <c r="G1345">
        <v>1</v>
      </c>
      <c r="H1345">
        <v>0</v>
      </c>
      <c r="I1345">
        <v>0</v>
      </c>
      <c r="J1345">
        <v>4</v>
      </c>
      <c r="K1345">
        <v>11</v>
      </c>
      <c r="L1345" t="s">
        <v>5155</v>
      </c>
      <c r="M1345">
        <v>645</v>
      </c>
      <c r="N1345">
        <v>26</v>
      </c>
      <c r="O1345">
        <v>0.04</v>
      </c>
      <c r="P1345">
        <v>60</v>
      </c>
      <c r="Q1345">
        <v>9.3000000000000013E-2</v>
      </c>
      <c r="AG1345" s="1"/>
      <c r="AH1345" s="1"/>
      <c r="AI1345" s="1"/>
    </row>
    <row r="1346" spans="1:35" x14ac:dyDescent="0.2">
      <c r="A1346" t="s">
        <v>48857</v>
      </c>
      <c r="B1346" t="s">
        <v>7031</v>
      </c>
      <c r="C1346">
        <v>312</v>
      </c>
      <c r="D1346" t="s">
        <v>7398</v>
      </c>
      <c r="E1346" t="s">
        <v>7399</v>
      </c>
      <c r="F1346" t="s">
        <v>5168</v>
      </c>
      <c r="G1346">
        <v>1</v>
      </c>
      <c r="H1346">
        <v>0</v>
      </c>
      <c r="I1346">
        <v>0</v>
      </c>
      <c r="J1346">
        <v>3</v>
      </c>
      <c r="K1346">
        <v>11</v>
      </c>
      <c r="L1346" t="s">
        <v>5155</v>
      </c>
      <c r="M1346">
        <v>421</v>
      </c>
      <c r="N1346">
        <v>7</v>
      </c>
      <c r="O1346">
        <v>1.7000000000000001E-2</v>
      </c>
      <c r="P1346">
        <v>48</v>
      </c>
      <c r="Q1346">
        <v>0.114</v>
      </c>
      <c r="AG1346" s="1"/>
      <c r="AH1346" s="1"/>
      <c r="AI1346" s="1"/>
    </row>
    <row r="1347" spans="1:35" x14ac:dyDescent="0.2">
      <c r="A1347" t="s">
        <v>48858</v>
      </c>
      <c r="B1347" t="s">
        <v>7031</v>
      </c>
      <c r="C1347">
        <v>312</v>
      </c>
      <c r="D1347" t="s">
        <v>7400</v>
      </c>
      <c r="E1347" t="s">
        <v>7388</v>
      </c>
      <c r="F1347" t="s">
        <v>5168</v>
      </c>
      <c r="G1347">
        <v>1</v>
      </c>
      <c r="H1347">
        <v>0</v>
      </c>
      <c r="I1347">
        <v>0</v>
      </c>
      <c r="J1347">
        <v>3</v>
      </c>
      <c r="K1347">
        <v>7</v>
      </c>
      <c r="L1347" t="s">
        <v>5155</v>
      </c>
      <c r="M1347">
        <v>344</v>
      </c>
      <c r="N1347">
        <v>7</v>
      </c>
      <c r="O1347">
        <v>0.02</v>
      </c>
      <c r="P1347">
        <v>33</v>
      </c>
      <c r="Q1347">
        <v>9.6000000000000002E-2</v>
      </c>
      <c r="AG1347" s="1"/>
      <c r="AH1347" s="1"/>
      <c r="AI1347" s="1"/>
    </row>
    <row r="1348" spans="1:35" x14ac:dyDescent="0.2">
      <c r="A1348" t="s">
        <v>48859</v>
      </c>
      <c r="B1348" t="s">
        <v>7031</v>
      </c>
      <c r="C1348">
        <v>312</v>
      </c>
      <c r="D1348" t="s">
        <v>7401</v>
      </c>
      <c r="E1348" t="s">
        <v>7402</v>
      </c>
      <c r="F1348" t="s">
        <v>5168</v>
      </c>
      <c r="G1348">
        <v>1</v>
      </c>
      <c r="H1348">
        <v>0</v>
      </c>
      <c r="I1348">
        <v>0</v>
      </c>
      <c r="J1348">
        <v>3</v>
      </c>
      <c r="K1348">
        <v>7</v>
      </c>
      <c r="L1348" t="s">
        <v>5155</v>
      </c>
      <c r="M1348">
        <v>262</v>
      </c>
      <c r="N1348">
        <v>8</v>
      </c>
      <c r="O1348">
        <v>3.1E-2</v>
      </c>
      <c r="P1348">
        <v>42</v>
      </c>
      <c r="Q1348">
        <v>0.16</v>
      </c>
      <c r="AG1348" s="1"/>
      <c r="AH1348" s="1"/>
      <c r="AI1348" s="1"/>
    </row>
    <row r="1349" spans="1:35" x14ac:dyDescent="0.2">
      <c r="A1349" t="s">
        <v>48860</v>
      </c>
      <c r="B1349" t="s">
        <v>7031</v>
      </c>
      <c r="C1349">
        <v>312</v>
      </c>
      <c r="D1349" t="s">
        <v>7403</v>
      </c>
      <c r="E1349" t="s">
        <v>7404</v>
      </c>
      <c r="F1349" t="s">
        <v>5168</v>
      </c>
      <c r="G1349">
        <v>1</v>
      </c>
      <c r="H1349">
        <v>0</v>
      </c>
      <c r="I1349">
        <v>0</v>
      </c>
      <c r="J1349">
        <v>3</v>
      </c>
      <c r="K1349">
        <v>11</v>
      </c>
      <c r="L1349" t="s">
        <v>5155</v>
      </c>
      <c r="M1349">
        <v>425</v>
      </c>
      <c r="N1349">
        <v>5</v>
      </c>
      <c r="O1349">
        <v>1.2E-2</v>
      </c>
      <c r="P1349">
        <v>67</v>
      </c>
      <c r="Q1349">
        <v>0.158</v>
      </c>
      <c r="AG1349" s="1"/>
      <c r="AH1349" s="1"/>
      <c r="AI1349" s="1"/>
    </row>
    <row r="1350" spans="1:35" x14ac:dyDescent="0.2">
      <c r="A1350" t="s">
        <v>48861</v>
      </c>
      <c r="B1350" t="s">
        <v>7031</v>
      </c>
      <c r="C1350">
        <v>312</v>
      </c>
      <c r="D1350" t="s">
        <v>7405</v>
      </c>
      <c r="E1350" t="s">
        <v>7406</v>
      </c>
      <c r="F1350" t="s">
        <v>5168</v>
      </c>
      <c r="G1350">
        <v>1</v>
      </c>
      <c r="H1350">
        <v>0</v>
      </c>
      <c r="I1350">
        <v>0</v>
      </c>
      <c r="J1350">
        <v>3</v>
      </c>
      <c r="K1350">
        <v>11</v>
      </c>
      <c r="L1350" t="s">
        <v>5155</v>
      </c>
      <c r="M1350">
        <v>271</v>
      </c>
      <c r="N1350">
        <v>16</v>
      </c>
      <c r="O1350">
        <v>5.9000000000000004E-2</v>
      </c>
      <c r="P1350">
        <v>51</v>
      </c>
      <c r="Q1350">
        <v>0.188</v>
      </c>
      <c r="AG1350" s="1"/>
      <c r="AH1350" s="1"/>
      <c r="AI1350" s="1"/>
    </row>
    <row r="1351" spans="1:35" x14ac:dyDescent="0.2">
      <c r="A1351" t="s">
        <v>48862</v>
      </c>
      <c r="B1351" t="s">
        <v>7031</v>
      </c>
      <c r="C1351">
        <v>312</v>
      </c>
      <c r="D1351" t="s">
        <v>7407</v>
      </c>
      <c r="E1351" t="s">
        <v>7408</v>
      </c>
      <c r="F1351" t="s">
        <v>5154</v>
      </c>
      <c r="G1351">
        <v>1</v>
      </c>
      <c r="H1351">
        <v>0</v>
      </c>
      <c r="I1351">
        <v>0</v>
      </c>
      <c r="J1351">
        <v>3</v>
      </c>
      <c r="K1351">
        <v>11</v>
      </c>
      <c r="L1351" t="s">
        <v>5155</v>
      </c>
      <c r="M1351">
        <v>228</v>
      </c>
      <c r="N1351">
        <v>10</v>
      </c>
      <c r="O1351">
        <v>4.4000000000000004E-2</v>
      </c>
      <c r="P1351">
        <v>17</v>
      </c>
      <c r="Q1351">
        <v>7.4999999999999997E-2</v>
      </c>
      <c r="AG1351" s="1"/>
      <c r="AH1351" s="1"/>
      <c r="AI1351" s="1"/>
    </row>
    <row r="1352" spans="1:35" x14ac:dyDescent="0.2">
      <c r="A1352" t="s">
        <v>48863</v>
      </c>
      <c r="B1352" t="s">
        <v>7031</v>
      </c>
      <c r="C1352">
        <v>312</v>
      </c>
      <c r="D1352" t="s">
        <v>5666</v>
      </c>
      <c r="E1352" t="s">
        <v>7409</v>
      </c>
      <c r="F1352" t="s">
        <v>5154</v>
      </c>
      <c r="G1352">
        <v>1</v>
      </c>
      <c r="H1352">
        <v>0</v>
      </c>
      <c r="I1352">
        <v>0</v>
      </c>
      <c r="J1352">
        <v>3</v>
      </c>
      <c r="K1352">
        <v>11</v>
      </c>
      <c r="L1352" t="s">
        <v>5155</v>
      </c>
      <c r="M1352">
        <v>184</v>
      </c>
      <c r="N1352">
        <v>8</v>
      </c>
      <c r="O1352">
        <v>4.2999999999999997E-2</v>
      </c>
      <c r="P1352">
        <v>21</v>
      </c>
      <c r="Q1352">
        <v>0.114</v>
      </c>
      <c r="AG1352" s="1"/>
      <c r="AH1352" s="1"/>
      <c r="AI1352" s="1"/>
    </row>
    <row r="1353" spans="1:35" x14ac:dyDescent="0.2">
      <c r="A1353" t="s">
        <v>48864</v>
      </c>
      <c r="B1353" t="s">
        <v>7031</v>
      </c>
      <c r="C1353">
        <v>312</v>
      </c>
      <c r="D1353" t="s">
        <v>7410</v>
      </c>
      <c r="E1353" t="s">
        <v>7411</v>
      </c>
      <c r="F1353" t="s">
        <v>5154</v>
      </c>
      <c r="G1353">
        <v>1</v>
      </c>
      <c r="H1353">
        <v>0</v>
      </c>
      <c r="I1353">
        <v>0</v>
      </c>
      <c r="J1353">
        <v>3</v>
      </c>
      <c r="K1353">
        <v>11</v>
      </c>
      <c r="L1353" t="s">
        <v>5155</v>
      </c>
      <c r="M1353">
        <v>452</v>
      </c>
      <c r="N1353">
        <v>9</v>
      </c>
      <c r="O1353">
        <v>0.02</v>
      </c>
      <c r="P1353">
        <v>66</v>
      </c>
      <c r="Q1353">
        <v>0.14599999999999999</v>
      </c>
      <c r="AG1353" s="1"/>
      <c r="AH1353" s="1"/>
      <c r="AI1353" s="1"/>
    </row>
    <row r="1354" spans="1:35" x14ac:dyDescent="0.2">
      <c r="A1354" t="s">
        <v>48865</v>
      </c>
      <c r="B1354" t="s">
        <v>7031</v>
      </c>
      <c r="C1354">
        <v>312</v>
      </c>
      <c r="D1354" t="s">
        <v>7412</v>
      </c>
      <c r="E1354" t="s">
        <v>7413</v>
      </c>
      <c r="F1354" t="s">
        <v>5154</v>
      </c>
      <c r="G1354">
        <v>1</v>
      </c>
      <c r="H1354">
        <v>0</v>
      </c>
      <c r="I1354">
        <v>0</v>
      </c>
      <c r="J1354">
        <v>3</v>
      </c>
      <c r="K1354">
        <v>11</v>
      </c>
      <c r="L1354" t="s">
        <v>5155</v>
      </c>
      <c r="M1354">
        <v>236</v>
      </c>
      <c r="N1354">
        <v>7</v>
      </c>
      <c r="O1354">
        <v>0.03</v>
      </c>
      <c r="P1354">
        <v>22</v>
      </c>
      <c r="Q1354">
        <v>9.3000000000000013E-2</v>
      </c>
      <c r="AG1354" s="1"/>
      <c r="AH1354" s="1"/>
      <c r="AI1354" s="1"/>
    </row>
    <row r="1355" spans="1:35" x14ac:dyDescent="0.2">
      <c r="A1355" t="s">
        <v>48866</v>
      </c>
      <c r="B1355" t="s">
        <v>7031</v>
      </c>
      <c r="C1355">
        <v>312</v>
      </c>
      <c r="D1355" t="s">
        <v>7414</v>
      </c>
      <c r="E1355" t="s">
        <v>7415</v>
      </c>
      <c r="F1355" t="s">
        <v>5154</v>
      </c>
      <c r="G1355">
        <v>1</v>
      </c>
      <c r="H1355">
        <v>0</v>
      </c>
      <c r="I1355">
        <v>0</v>
      </c>
      <c r="J1355">
        <v>4</v>
      </c>
      <c r="K1355">
        <v>11</v>
      </c>
      <c r="L1355" t="s">
        <v>5155</v>
      </c>
      <c r="M1355">
        <v>705</v>
      </c>
      <c r="N1355">
        <v>11</v>
      </c>
      <c r="O1355">
        <v>1.6E-2</v>
      </c>
      <c r="P1355">
        <v>199</v>
      </c>
      <c r="Q1355">
        <v>0.28199999999999997</v>
      </c>
      <c r="AG1355" s="1"/>
      <c r="AH1355" s="1"/>
      <c r="AI1355" s="1"/>
    </row>
    <row r="1356" spans="1:35" x14ac:dyDescent="0.2">
      <c r="A1356" t="s">
        <v>48867</v>
      </c>
      <c r="B1356" t="s">
        <v>7031</v>
      </c>
      <c r="C1356">
        <v>312</v>
      </c>
      <c r="D1356" t="s">
        <v>7416</v>
      </c>
      <c r="E1356" t="s">
        <v>7417</v>
      </c>
      <c r="F1356" t="s">
        <v>5154</v>
      </c>
      <c r="G1356">
        <v>1</v>
      </c>
      <c r="H1356">
        <v>0</v>
      </c>
      <c r="I1356">
        <v>0</v>
      </c>
      <c r="J1356">
        <v>3</v>
      </c>
      <c r="K1356">
        <v>11</v>
      </c>
      <c r="L1356" t="s">
        <v>5155</v>
      </c>
      <c r="M1356">
        <v>445</v>
      </c>
      <c r="N1356">
        <v>11</v>
      </c>
      <c r="O1356">
        <v>2.5000000000000001E-2</v>
      </c>
      <c r="P1356">
        <v>39</v>
      </c>
      <c r="Q1356">
        <v>8.8000000000000009E-2</v>
      </c>
      <c r="AG1356" s="1"/>
      <c r="AH1356" s="1"/>
      <c r="AI1356" s="1"/>
    </row>
    <row r="1357" spans="1:35" x14ac:dyDescent="0.2">
      <c r="A1357" t="s">
        <v>48868</v>
      </c>
      <c r="B1357" t="s">
        <v>7031</v>
      </c>
      <c r="C1357">
        <v>312</v>
      </c>
      <c r="D1357" t="s">
        <v>7418</v>
      </c>
      <c r="E1357" t="s">
        <v>7419</v>
      </c>
      <c r="F1357" t="s">
        <v>5154</v>
      </c>
      <c r="G1357">
        <v>1</v>
      </c>
      <c r="H1357">
        <v>0</v>
      </c>
      <c r="I1357">
        <v>0</v>
      </c>
      <c r="J1357">
        <v>3</v>
      </c>
      <c r="K1357">
        <v>11</v>
      </c>
      <c r="L1357" t="s">
        <v>5155</v>
      </c>
      <c r="M1357">
        <v>228</v>
      </c>
      <c r="N1357">
        <v>7</v>
      </c>
      <c r="O1357">
        <v>3.1E-2</v>
      </c>
      <c r="P1357">
        <v>31</v>
      </c>
      <c r="Q1357">
        <v>0.13600000000000001</v>
      </c>
      <c r="AG1357" s="1"/>
      <c r="AH1357" s="1"/>
      <c r="AI1357" s="1"/>
    </row>
    <row r="1358" spans="1:35" x14ac:dyDescent="0.2">
      <c r="A1358" t="s">
        <v>48869</v>
      </c>
      <c r="B1358" t="s">
        <v>7031</v>
      </c>
      <c r="C1358">
        <v>312</v>
      </c>
      <c r="D1358" t="s">
        <v>5533</v>
      </c>
      <c r="E1358" t="s">
        <v>7420</v>
      </c>
      <c r="F1358" t="s">
        <v>5154</v>
      </c>
      <c r="G1358">
        <v>1</v>
      </c>
      <c r="H1358">
        <v>0</v>
      </c>
      <c r="I1358">
        <v>0</v>
      </c>
      <c r="J1358">
        <v>3</v>
      </c>
      <c r="K1358">
        <v>11</v>
      </c>
      <c r="L1358" t="s">
        <v>5155</v>
      </c>
      <c r="M1358">
        <v>242</v>
      </c>
      <c r="N1358">
        <v>7</v>
      </c>
      <c r="O1358">
        <v>2.8999999999999998E-2</v>
      </c>
      <c r="P1358">
        <v>36</v>
      </c>
      <c r="Q1358">
        <v>0.14899999999999999</v>
      </c>
      <c r="AG1358" s="1"/>
      <c r="AH1358" s="1"/>
      <c r="AI1358" s="1"/>
    </row>
    <row r="1359" spans="1:35" x14ac:dyDescent="0.2">
      <c r="A1359" t="s">
        <v>48870</v>
      </c>
      <c r="B1359" t="s">
        <v>7031</v>
      </c>
      <c r="C1359">
        <v>312</v>
      </c>
      <c r="D1359" t="s">
        <v>5603</v>
      </c>
      <c r="E1359" t="s">
        <v>7421</v>
      </c>
      <c r="F1359" t="s">
        <v>5154</v>
      </c>
      <c r="G1359">
        <v>1</v>
      </c>
      <c r="H1359">
        <v>0</v>
      </c>
      <c r="I1359">
        <v>0</v>
      </c>
      <c r="J1359">
        <v>3</v>
      </c>
      <c r="K1359">
        <v>11</v>
      </c>
      <c r="L1359" t="s">
        <v>5155</v>
      </c>
      <c r="M1359">
        <v>681</v>
      </c>
      <c r="N1359">
        <v>9</v>
      </c>
      <c r="O1359">
        <v>1.3000000000000001E-2</v>
      </c>
      <c r="P1359">
        <v>100</v>
      </c>
      <c r="Q1359">
        <v>0.14699999999999999</v>
      </c>
      <c r="AG1359" s="1"/>
      <c r="AH1359" s="1"/>
      <c r="AI1359" s="1"/>
    </row>
    <row r="1360" spans="1:35" x14ac:dyDescent="0.2">
      <c r="A1360" t="s">
        <v>48871</v>
      </c>
      <c r="B1360" t="s">
        <v>7031</v>
      </c>
      <c r="C1360">
        <v>312</v>
      </c>
      <c r="D1360" t="s">
        <v>7422</v>
      </c>
      <c r="E1360" t="s">
        <v>7423</v>
      </c>
      <c r="F1360" t="s">
        <v>5790</v>
      </c>
      <c r="G1360">
        <v>1</v>
      </c>
      <c r="H1360">
        <v>0</v>
      </c>
      <c r="I1360">
        <v>0</v>
      </c>
      <c r="J1360">
        <v>5</v>
      </c>
      <c r="K1360">
        <v>11</v>
      </c>
      <c r="L1360" t="s">
        <v>5155</v>
      </c>
      <c r="M1360">
        <v>596</v>
      </c>
      <c r="N1360">
        <v>17</v>
      </c>
      <c r="O1360">
        <v>2.8999999999999998E-2</v>
      </c>
      <c r="P1360">
        <v>70</v>
      </c>
      <c r="Q1360">
        <v>0.11699999999999999</v>
      </c>
      <c r="AG1360" s="1"/>
      <c r="AH1360" s="1"/>
      <c r="AI1360" s="1"/>
    </row>
    <row r="1361" spans="1:35" x14ac:dyDescent="0.2">
      <c r="A1361" t="s">
        <v>48873</v>
      </c>
      <c r="B1361" t="s">
        <v>7031</v>
      </c>
      <c r="C1361">
        <v>312</v>
      </c>
      <c r="D1361" t="s">
        <v>7424</v>
      </c>
      <c r="E1361" t="s">
        <v>7425</v>
      </c>
      <c r="F1361" t="s">
        <v>5790</v>
      </c>
      <c r="G1361">
        <v>1</v>
      </c>
      <c r="H1361">
        <v>0</v>
      </c>
      <c r="I1361">
        <v>0</v>
      </c>
      <c r="J1361">
        <v>7</v>
      </c>
      <c r="K1361">
        <v>11</v>
      </c>
      <c r="L1361" t="s">
        <v>5155</v>
      </c>
      <c r="M1361">
        <v>378</v>
      </c>
      <c r="N1361">
        <v>4</v>
      </c>
      <c r="O1361">
        <v>1.1000000000000001E-2</v>
      </c>
      <c r="P1361">
        <v>45</v>
      </c>
      <c r="Q1361">
        <v>0.11900000000000001</v>
      </c>
      <c r="AG1361" s="1"/>
      <c r="AH1361" s="1"/>
      <c r="AI1361" s="1"/>
    </row>
    <row r="1362" spans="1:35" x14ac:dyDescent="0.2">
      <c r="A1362" t="s">
        <v>48875</v>
      </c>
      <c r="B1362" t="s">
        <v>7031</v>
      </c>
      <c r="C1362">
        <v>312</v>
      </c>
      <c r="D1362" t="s">
        <v>7426</v>
      </c>
      <c r="E1362" t="s">
        <v>7425</v>
      </c>
      <c r="F1362" t="s">
        <v>5790</v>
      </c>
      <c r="G1362">
        <v>1</v>
      </c>
      <c r="H1362">
        <v>0</v>
      </c>
      <c r="I1362">
        <v>0</v>
      </c>
      <c r="J1362">
        <v>3</v>
      </c>
      <c r="K1362">
        <v>7</v>
      </c>
      <c r="L1362" t="s">
        <v>5155</v>
      </c>
      <c r="M1362">
        <v>333</v>
      </c>
      <c r="N1362">
        <v>6</v>
      </c>
      <c r="O1362">
        <v>1.8000000000000002E-2</v>
      </c>
      <c r="P1362">
        <v>42</v>
      </c>
      <c r="Q1362">
        <v>0.126</v>
      </c>
      <c r="AG1362" s="1"/>
      <c r="AH1362" s="1"/>
      <c r="AI1362" s="1"/>
    </row>
    <row r="1363" spans="1:35" x14ac:dyDescent="0.2">
      <c r="A1363" t="s">
        <v>48876</v>
      </c>
      <c r="B1363" t="s">
        <v>7031</v>
      </c>
      <c r="C1363">
        <v>312</v>
      </c>
      <c r="D1363" t="s">
        <v>7427</v>
      </c>
      <c r="E1363" t="s">
        <v>7428</v>
      </c>
      <c r="F1363" t="s">
        <v>5790</v>
      </c>
      <c r="G1363">
        <v>1</v>
      </c>
      <c r="H1363">
        <v>0</v>
      </c>
      <c r="I1363">
        <v>0</v>
      </c>
      <c r="J1363">
        <v>3</v>
      </c>
      <c r="K1363">
        <v>7</v>
      </c>
      <c r="L1363" t="s">
        <v>5155</v>
      </c>
      <c r="M1363">
        <v>220</v>
      </c>
      <c r="N1363">
        <v>8</v>
      </c>
      <c r="O1363">
        <v>3.6000000000000004E-2</v>
      </c>
      <c r="P1363">
        <v>21</v>
      </c>
      <c r="Q1363">
        <v>9.5000000000000001E-2</v>
      </c>
      <c r="AG1363" s="1"/>
      <c r="AH1363" s="1"/>
      <c r="AI1363" s="1"/>
    </row>
    <row r="1364" spans="1:35" x14ac:dyDescent="0.2">
      <c r="A1364" t="s">
        <v>48877</v>
      </c>
      <c r="B1364" t="s">
        <v>7031</v>
      </c>
      <c r="C1364">
        <v>312</v>
      </c>
      <c r="D1364" t="s">
        <v>7429</v>
      </c>
      <c r="E1364" t="s">
        <v>7428</v>
      </c>
      <c r="F1364" t="s">
        <v>5790</v>
      </c>
      <c r="G1364">
        <v>1</v>
      </c>
      <c r="H1364">
        <v>0</v>
      </c>
      <c r="I1364">
        <v>0</v>
      </c>
      <c r="J1364">
        <v>7</v>
      </c>
      <c r="K1364">
        <v>11</v>
      </c>
      <c r="L1364" t="s">
        <v>5155</v>
      </c>
      <c r="M1364">
        <v>224</v>
      </c>
      <c r="N1364">
        <v>10</v>
      </c>
      <c r="O1364">
        <v>4.4999999999999998E-2</v>
      </c>
      <c r="P1364">
        <v>71</v>
      </c>
      <c r="Q1364">
        <v>0.317</v>
      </c>
      <c r="AG1364" s="1"/>
      <c r="AH1364" s="1"/>
      <c r="AI1364" s="1"/>
    </row>
    <row r="1365" spans="1:35" x14ac:dyDescent="0.2">
      <c r="A1365" t="s">
        <v>48878</v>
      </c>
      <c r="B1365" t="s">
        <v>7031</v>
      </c>
      <c r="C1365">
        <v>312</v>
      </c>
      <c r="D1365" t="s">
        <v>7430</v>
      </c>
      <c r="E1365" t="s">
        <v>7431</v>
      </c>
      <c r="F1365" t="s">
        <v>5154</v>
      </c>
      <c r="G1365">
        <v>1</v>
      </c>
      <c r="H1365">
        <v>0</v>
      </c>
      <c r="I1365">
        <v>0</v>
      </c>
      <c r="J1365">
        <v>3</v>
      </c>
      <c r="K1365">
        <v>11</v>
      </c>
      <c r="L1365" t="s">
        <v>5155</v>
      </c>
      <c r="M1365">
        <v>214</v>
      </c>
      <c r="N1365">
        <v>9</v>
      </c>
      <c r="O1365">
        <v>4.2000000000000003E-2</v>
      </c>
      <c r="P1365">
        <v>26</v>
      </c>
      <c r="Q1365">
        <v>0.121</v>
      </c>
      <c r="AG1365" s="1"/>
      <c r="AH1365" s="1"/>
      <c r="AI1365" s="1"/>
    </row>
    <row r="1366" spans="1:35" x14ac:dyDescent="0.2">
      <c r="A1366" t="s">
        <v>48879</v>
      </c>
      <c r="B1366" t="s">
        <v>7031</v>
      </c>
      <c r="C1366">
        <v>312</v>
      </c>
      <c r="D1366" t="s">
        <v>7432</v>
      </c>
      <c r="E1366" t="s">
        <v>7433</v>
      </c>
      <c r="F1366" t="s">
        <v>5790</v>
      </c>
      <c r="G1366">
        <v>1</v>
      </c>
      <c r="H1366">
        <v>0</v>
      </c>
      <c r="I1366">
        <v>0</v>
      </c>
      <c r="J1366">
        <v>3</v>
      </c>
      <c r="K1366">
        <v>11</v>
      </c>
      <c r="L1366" t="s">
        <v>5155</v>
      </c>
      <c r="M1366">
        <v>695</v>
      </c>
      <c r="N1366">
        <v>40</v>
      </c>
      <c r="O1366">
        <v>5.7999999999999996E-2</v>
      </c>
      <c r="P1366">
        <v>93</v>
      </c>
      <c r="Q1366">
        <v>0.13400000000000001</v>
      </c>
      <c r="AG1366" s="1"/>
      <c r="AH1366" s="1"/>
      <c r="AI1366" s="1"/>
    </row>
    <row r="1367" spans="1:35" x14ac:dyDescent="0.2">
      <c r="A1367" t="s">
        <v>48884</v>
      </c>
      <c r="B1367" t="s">
        <v>7031</v>
      </c>
      <c r="C1367">
        <v>312</v>
      </c>
      <c r="D1367" t="s">
        <v>7436</v>
      </c>
      <c r="E1367" t="s">
        <v>7437</v>
      </c>
      <c r="F1367" t="s">
        <v>5158</v>
      </c>
      <c r="G1367">
        <v>1</v>
      </c>
      <c r="H1367">
        <v>1</v>
      </c>
      <c r="I1367">
        <v>1</v>
      </c>
      <c r="J1367">
        <v>3</v>
      </c>
      <c r="K1367">
        <v>19</v>
      </c>
      <c r="L1367" t="s">
        <v>5159</v>
      </c>
      <c r="M1367">
        <v>883</v>
      </c>
      <c r="N1367">
        <v>3</v>
      </c>
      <c r="O1367">
        <v>3.0000000000000001E-3</v>
      </c>
      <c r="P1367">
        <v>98</v>
      </c>
      <c r="Q1367">
        <v>0.111</v>
      </c>
      <c r="AG1367" s="1"/>
      <c r="AH1367" s="1"/>
      <c r="AI1367" s="1"/>
    </row>
    <row r="1368" spans="1:35" x14ac:dyDescent="0.2">
      <c r="A1368" t="s">
        <v>48886</v>
      </c>
      <c r="B1368" t="s">
        <v>7031</v>
      </c>
      <c r="C1368">
        <v>312</v>
      </c>
      <c r="D1368" t="s">
        <v>7438</v>
      </c>
      <c r="E1368" t="s">
        <v>7439</v>
      </c>
      <c r="F1368" t="s">
        <v>5158</v>
      </c>
      <c r="G1368">
        <v>1</v>
      </c>
      <c r="H1368">
        <v>1</v>
      </c>
      <c r="I1368">
        <v>1</v>
      </c>
      <c r="J1368">
        <v>3</v>
      </c>
      <c r="K1368">
        <v>18</v>
      </c>
      <c r="L1368" t="s">
        <v>5159</v>
      </c>
      <c r="M1368">
        <v>1211</v>
      </c>
      <c r="N1368">
        <v>0</v>
      </c>
      <c r="O1368">
        <v>0</v>
      </c>
      <c r="P1368">
        <v>130</v>
      </c>
      <c r="Q1368">
        <v>0.107</v>
      </c>
      <c r="AG1368" s="1"/>
      <c r="AH1368" s="1"/>
      <c r="AI1368" s="1"/>
    </row>
    <row r="1369" spans="1:35" x14ac:dyDescent="0.2">
      <c r="A1369" t="s">
        <v>48888</v>
      </c>
      <c r="B1369" t="s">
        <v>7031</v>
      </c>
      <c r="C1369">
        <v>312</v>
      </c>
      <c r="D1369" t="s">
        <v>6642</v>
      </c>
      <c r="E1369" t="s">
        <v>7440</v>
      </c>
      <c r="F1369" t="s">
        <v>5158</v>
      </c>
      <c r="G1369">
        <v>1</v>
      </c>
      <c r="H1369">
        <v>1</v>
      </c>
      <c r="I1369">
        <v>0</v>
      </c>
      <c r="J1369">
        <v>3</v>
      </c>
      <c r="K1369">
        <v>13</v>
      </c>
      <c r="L1369" t="s">
        <v>5164</v>
      </c>
      <c r="M1369">
        <v>393</v>
      </c>
      <c r="N1369">
        <v>0</v>
      </c>
      <c r="O1369">
        <v>0</v>
      </c>
      <c r="P1369">
        <v>51</v>
      </c>
      <c r="Q1369">
        <v>0.13</v>
      </c>
      <c r="AG1369" s="1"/>
      <c r="AH1369" s="1"/>
      <c r="AI1369" s="1"/>
    </row>
    <row r="1370" spans="1:35" x14ac:dyDescent="0.2">
      <c r="A1370" t="s">
        <v>48889</v>
      </c>
      <c r="B1370" t="s">
        <v>7031</v>
      </c>
      <c r="C1370">
        <v>312</v>
      </c>
      <c r="D1370" t="s">
        <v>7441</v>
      </c>
      <c r="E1370" t="s">
        <v>7442</v>
      </c>
      <c r="F1370" t="s">
        <v>5158</v>
      </c>
      <c r="G1370">
        <v>1</v>
      </c>
      <c r="H1370">
        <v>0</v>
      </c>
      <c r="I1370">
        <v>0</v>
      </c>
      <c r="J1370">
        <v>2</v>
      </c>
      <c r="K1370">
        <v>11</v>
      </c>
      <c r="L1370" t="s">
        <v>5155</v>
      </c>
      <c r="M1370">
        <v>379</v>
      </c>
      <c r="N1370">
        <v>1</v>
      </c>
      <c r="O1370">
        <v>3.0000000000000001E-3</v>
      </c>
      <c r="P1370">
        <v>39</v>
      </c>
      <c r="Q1370">
        <v>0.10300000000000001</v>
      </c>
      <c r="AG1370" s="1"/>
      <c r="AH1370" s="1"/>
      <c r="AI1370" s="1"/>
    </row>
    <row r="1371" spans="1:35" x14ac:dyDescent="0.2">
      <c r="A1371" t="s">
        <v>48890</v>
      </c>
      <c r="B1371" t="s">
        <v>7031</v>
      </c>
      <c r="C1371">
        <v>312</v>
      </c>
      <c r="D1371" t="s">
        <v>4336</v>
      </c>
      <c r="E1371" t="s">
        <v>7443</v>
      </c>
      <c r="F1371" t="s">
        <v>5158</v>
      </c>
      <c r="G1371">
        <v>1</v>
      </c>
      <c r="H1371">
        <v>1</v>
      </c>
      <c r="I1371">
        <v>0</v>
      </c>
      <c r="J1371">
        <v>3</v>
      </c>
      <c r="K1371">
        <v>13</v>
      </c>
      <c r="L1371" t="s">
        <v>5164</v>
      </c>
      <c r="M1371">
        <v>334</v>
      </c>
      <c r="N1371">
        <v>0</v>
      </c>
      <c r="O1371">
        <v>0</v>
      </c>
      <c r="P1371">
        <v>27</v>
      </c>
      <c r="Q1371">
        <v>8.1000000000000003E-2</v>
      </c>
      <c r="AG1371" s="1"/>
      <c r="AH1371" s="1"/>
      <c r="AI1371" s="1"/>
    </row>
    <row r="1372" spans="1:35" x14ac:dyDescent="0.2">
      <c r="A1372" t="s">
        <v>48891</v>
      </c>
      <c r="B1372" t="s">
        <v>7031</v>
      </c>
      <c r="C1372">
        <v>312</v>
      </c>
      <c r="D1372" t="s">
        <v>7444</v>
      </c>
      <c r="E1372" t="s">
        <v>7445</v>
      </c>
      <c r="F1372" t="s">
        <v>5158</v>
      </c>
      <c r="G1372">
        <v>1</v>
      </c>
      <c r="H1372">
        <v>1</v>
      </c>
      <c r="I1372">
        <v>1</v>
      </c>
      <c r="J1372">
        <v>4</v>
      </c>
      <c r="K1372">
        <v>19</v>
      </c>
      <c r="L1372" t="s">
        <v>5155</v>
      </c>
      <c r="M1372">
        <v>576</v>
      </c>
      <c r="N1372">
        <v>0</v>
      </c>
      <c r="O1372">
        <v>0</v>
      </c>
      <c r="P1372">
        <v>120</v>
      </c>
      <c r="Q1372">
        <v>0.20800000000000002</v>
      </c>
      <c r="AG1372" s="1"/>
      <c r="AH1372" s="1"/>
      <c r="AI1372" s="1"/>
    </row>
    <row r="1373" spans="1:35" x14ac:dyDescent="0.2">
      <c r="A1373" t="s">
        <v>48892</v>
      </c>
      <c r="B1373" t="s">
        <v>7031</v>
      </c>
      <c r="C1373">
        <v>312</v>
      </c>
      <c r="D1373" t="s">
        <v>3625</v>
      </c>
      <c r="E1373" t="s">
        <v>7446</v>
      </c>
      <c r="F1373" t="s">
        <v>5285</v>
      </c>
      <c r="G1373">
        <v>0</v>
      </c>
      <c r="H1373">
        <v>1</v>
      </c>
      <c r="I1373">
        <v>1</v>
      </c>
      <c r="J1373">
        <v>11</v>
      </c>
      <c r="K1373">
        <v>19</v>
      </c>
      <c r="L1373" t="s">
        <v>5155</v>
      </c>
      <c r="M1373">
        <v>262</v>
      </c>
      <c r="N1373">
        <v>262</v>
      </c>
      <c r="O1373">
        <v>1</v>
      </c>
      <c r="P1373">
        <v>0</v>
      </c>
      <c r="Q1373">
        <v>0</v>
      </c>
      <c r="R1373">
        <v>32</v>
      </c>
      <c r="S1373">
        <v>1</v>
      </c>
      <c r="T1373">
        <v>1</v>
      </c>
      <c r="U1373">
        <v>1</v>
      </c>
      <c r="AG1373" s="1"/>
      <c r="AH1373" s="1"/>
      <c r="AI1373" s="1"/>
    </row>
    <row r="1374" spans="1:35" x14ac:dyDescent="0.2">
      <c r="A1374" t="s">
        <v>48893</v>
      </c>
      <c r="B1374" t="s">
        <v>7031</v>
      </c>
      <c r="C1374">
        <v>312</v>
      </c>
      <c r="D1374" t="s">
        <v>3641</v>
      </c>
      <c r="E1374" t="s">
        <v>7447</v>
      </c>
      <c r="F1374" t="s">
        <v>14</v>
      </c>
      <c r="G1374">
        <v>1</v>
      </c>
      <c r="H1374">
        <v>1</v>
      </c>
      <c r="I1374">
        <v>1</v>
      </c>
      <c r="J1374">
        <v>7</v>
      </c>
      <c r="K1374">
        <v>19</v>
      </c>
      <c r="L1374" t="s">
        <v>5155</v>
      </c>
      <c r="M1374">
        <v>98</v>
      </c>
      <c r="N1374">
        <v>98</v>
      </c>
      <c r="O1374">
        <v>1</v>
      </c>
      <c r="P1374">
        <v>0</v>
      </c>
      <c r="Q1374">
        <v>0</v>
      </c>
      <c r="R1374">
        <v>12</v>
      </c>
      <c r="S1374">
        <v>1</v>
      </c>
      <c r="U1374">
        <v>1</v>
      </c>
      <c r="AG1374" s="1"/>
      <c r="AH1374" s="1"/>
      <c r="AI1374" s="1"/>
    </row>
    <row r="1375" spans="1:35" x14ac:dyDescent="0.2">
      <c r="A1375" t="s">
        <v>48894</v>
      </c>
      <c r="B1375" t="s">
        <v>7031</v>
      </c>
      <c r="C1375">
        <v>312</v>
      </c>
      <c r="D1375" t="s">
        <v>7448</v>
      </c>
      <c r="E1375" t="s">
        <v>7449</v>
      </c>
      <c r="F1375" t="s">
        <v>5285</v>
      </c>
      <c r="G1375">
        <v>1</v>
      </c>
      <c r="H1375">
        <v>0</v>
      </c>
      <c r="I1375">
        <v>0</v>
      </c>
      <c r="J1375">
        <v>5</v>
      </c>
      <c r="K1375">
        <v>11</v>
      </c>
      <c r="L1375" t="s">
        <v>5155</v>
      </c>
      <c r="M1375">
        <v>188</v>
      </c>
      <c r="N1375">
        <v>188</v>
      </c>
      <c r="O1375">
        <v>1</v>
      </c>
      <c r="P1375">
        <v>0</v>
      </c>
      <c r="Q1375">
        <v>0</v>
      </c>
      <c r="AG1375" s="1"/>
      <c r="AH1375" s="1"/>
      <c r="AI1375" s="1"/>
    </row>
    <row r="1376" spans="1:35" x14ac:dyDescent="0.2">
      <c r="A1376" t="s">
        <v>48895</v>
      </c>
      <c r="B1376" t="s">
        <v>5715</v>
      </c>
      <c r="C1376">
        <v>313</v>
      </c>
      <c r="D1376" t="s">
        <v>7450</v>
      </c>
      <c r="E1376" t="s">
        <v>7451</v>
      </c>
      <c r="F1376" t="s">
        <v>5168</v>
      </c>
      <c r="G1376">
        <v>1</v>
      </c>
      <c r="H1376">
        <v>0</v>
      </c>
      <c r="I1376">
        <v>0</v>
      </c>
      <c r="J1376">
        <v>3</v>
      </c>
      <c r="K1376">
        <v>11</v>
      </c>
      <c r="L1376" t="s">
        <v>5155</v>
      </c>
      <c r="M1376">
        <v>458</v>
      </c>
      <c r="N1376">
        <v>13</v>
      </c>
      <c r="O1376">
        <v>2.7999999999999997E-2</v>
      </c>
      <c r="P1376">
        <v>49</v>
      </c>
      <c r="Q1376">
        <v>0.107</v>
      </c>
      <c r="AG1376" s="1"/>
      <c r="AH1376" s="1"/>
      <c r="AI1376" s="1"/>
    </row>
    <row r="1377" spans="1:35" x14ac:dyDescent="0.2">
      <c r="A1377" t="s">
        <v>48896</v>
      </c>
      <c r="B1377" t="s">
        <v>5715</v>
      </c>
      <c r="C1377">
        <v>313</v>
      </c>
      <c r="D1377" t="s">
        <v>7452</v>
      </c>
      <c r="E1377" t="s">
        <v>7453</v>
      </c>
      <c r="F1377" t="s">
        <v>5168</v>
      </c>
      <c r="G1377">
        <v>1</v>
      </c>
      <c r="H1377">
        <v>0</v>
      </c>
      <c r="I1377">
        <v>0</v>
      </c>
      <c r="J1377">
        <v>3</v>
      </c>
      <c r="K1377">
        <v>7</v>
      </c>
      <c r="L1377" t="s">
        <v>5155</v>
      </c>
      <c r="M1377">
        <v>326</v>
      </c>
      <c r="N1377">
        <v>4</v>
      </c>
      <c r="O1377">
        <v>1.2E-2</v>
      </c>
      <c r="P1377">
        <v>35</v>
      </c>
      <c r="Q1377">
        <v>0.107</v>
      </c>
      <c r="AG1377" s="1"/>
      <c r="AH1377" s="1"/>
      <c r="AI1377" s="1"/>
    </row>
    <row r="1378" spans="1:35" x14ac:dyDescent="0.2">
      <c r="A1378" t="s">
        <v>48897</v>
      </c>
      <c r="B1378" t="s">
        <v>5715</v>
      </c>
      <c r="C1378">
        <v>313</v>
      </c>
      <c r="D1378" t="s">
        <v>7454</v>
      </c>
      <c r="E1378" t="s">
        <v>7455</v>
      </c>
      <c r="F1378" t="s">
        <v>5168</v>
      </c>
      <c r="G1378">
        <v>1</v>
      </c>
      <c r="H1378">
        <v>0</v>
      </c>
      <c r="I1378">
        <v>0</v>
      </c>
      <c r="J1378">
        <v>3</v>
      </c>
      <c r="K1378">
        <v>11</v>
      </c>
      <c r="L1378" t="s">
        <v>5155</v>
      </c>
      <c r="M1378">
        <v>189</v>
      </c>
      <c r="N1378">
        <v>5</v>
      </c>
      <c r="O1378">
        <v>2.6000000000000002E-2</v>
      </c>
      <c r="P1378">
        <v>28</v>
      </c>
      <c r="Q1378">
        <v>0.14800000000000002</v>
      </c>
      <c r="AG1378" s="1"/>
      <c r="AH1378" s="1"/>
      <c r="AI1378" s="1"/>
    </row>
    <row r="1379" spans="1:35" x14ac:dyDescent="0.2">
      <c r="A1379" t="s">
        <v>48898</v>
      </c>
      <c r="B1379" t="s">
        <v>5715</v>
      </c>
      <c r="C1379">
        <v>313</v>
      </c>
      <c r="D1379" t="s">
        <v>7456</v>
      </c>
      <c r="E1379" t="s">
        <v>7457</v>
      </c>
      <c r="F1379" t="s">
        <v>5168</v>
      </c>
      <c r="G1379">
        <v>1</v>
      </c>
      <c r="H1379">
        <v>0</v>
      </c>
      <c r="I1379">
        <v>0</v>
      </c>
      <c r="J1379">
        <v>3</v>
      </c>
      <c r="K1379">
        <v>7</v>
      </c>
      <c r="L1379" t="s">
        <v>5155</v>
      </c>
      <c r="M1379">
        <v>424</v>
      </c>
      <c r="N1379">
        <v>10</v>
      </c>
      <c r="O1379">
        <v>2.4E-2</v>
      </c>
      <c r="P1379">
        <v>43</v>
      </c>
      <c r="Q1379">
        <v>0.10099999999999999</v>
      </c>
      <c r="AG1379" s="1"/>
      <c r="AH1379" s="1"/>
      <c r="AI1379" s="1"/>
    </row>
    <row r="1380" spans="1:35" x14ac:dyDescent="0.2">
      <c r="A1380" t="s">
        <v>48899</v>
      </c>
      <c r="B1380" t="s">
        <v>5715</v>
      </c>
      <c r="C1380">
        <v>313</v>
      </c>
      <c r="D1380" t="s">
        <v>7458</v>
      </c>
      <c r="E1380" t="s">
        <v>7459</v>
      </c>
      <c r="F1380" t="s">
        <v>5168</v>
      </c>
      <c r="G1380">
        <v>1</v>
      </c>
      <c r="H1380">
        <v>0</v>
      </c>
      <c r="I1380">
        <v>0</v>
      </c>
      <c r="J1380">
        <v>3</v>
      </c>
      <c r="K1380">
        <v>11</v>
      </c>
      <c r="L1380" t="s">
        <v>5155</v>
      </c>
      <c r="M1380">
        <v>425</v>
      </c>
      <c r="N1380">
        <v>8</v>
      </c>
      <c r="O1380">
        <v>1.9E-2</v>
      </c>
      <c r="P1380">
        <v>40</v>
      </c>
      <c r="Q1380">
        <v>9.4E-2</v>
      </c>
      <c r="AG1380" s="1"/>
      <c r="AH1380" s="1"/>
      <c r="AI1380" s="1"/>
    </row>
    <row r="1381" spans="1:35" x14ac:dyDescent="0.2">
      <c r="A1381" t="s">
        <v>48900</v>
      </c>
      <c r="B1381" t="s">
        <v>5715</v>
      </c>
      <c r="C1381">
        <v>313</v>
      </c>
      <c r="D1381" t="s">
        <v>7460</v>
      </c>
      <c r="E1381" t="s">
        <v>7461</v>
      </c>
      <c r="F1381" t="s">
        <v>5168</v>
      </c>
      <c r="G1381">
        <v>1</v>
      </c>
      <c r="H1381">
        <v>0</v>
      </c>
      <c r="I1381">
        <v>0</v>
      </c>
      <c r="J1381">
        <v>7</v>
      </c>
      <c r="K1381">
        <v>11</v>
      </c>
      <c r="L1381" t="s">
        <v>5155</v>
      </c>
      <c r="M1381">
        <v>351</v>
      </c>
      <c r="N1381">
        <v>4</v>
      </c>
      <c r="O1381">
        <v>1.1000000000000001E-2</v>
      </c>
      <c r="P1381">
        <v>56</v>
      </c>
      <c r="Q1381">
        <v>0.16</v>
      </c>
      <c r="AG1381" s="1"/>
      <c r="AH1381" s="1"/>
      <c r="AI1381" s="1"/>
    </row>
    <row r="1382" spans="1:35" x14ac:dyDescent="0.2">
      <c r="A1382" t="s">
        <v>73622</v>
      </c>
      <c r="B1382" t="s">
        <v>5715</v>
      </c>
      <c r="C1382">
        <v>313</v>
      </c>
      <c r="D1382" t="s">
        <v>7462</v>
      </c>
      <c r="E1382" t="s">
        <v>7463</v>
      </c>
      <c r="F1382" t="s">
        <v>5168</v>
      </c>
      <c r="G1382">
        <v>1</v>
      </c>
      <c r="H1382">
        <v>0</v>
      </c>
      <c r="I1382">
        <v>0</v>
      </c>
      <c r="J1382">
        <v>7</v>
      </c>
      <c r="K1382">
        <v>11</v>
      </c>
      <c r="L1382" t="s">
        <v>5155</v>
      </c>
      <c r="AG1382" s="1"/>
      <c r="AH1382" s="1"/>
      <c r="AI1382" s="1"/>
    </row>
    <row r="1383" spans="1:35" x14ac:dyDescent="0.2">
      <c r="A1383" t="s">
        <v>73623</v>
      </c>
      <c r="B1383" t="s">
        <v>5715</v>
      </c>
      <c r="C1383">
        <v>313</v>
      </c>
      <c r="D1383" t="s">
        <v>7464</v>
      </c>
      <c r="E1383" t="s">
        <v>7465</v>
      </c>
      <c r="F1383" t="s">
        <v>5168</v>
      </c>
      <c r="G1383">
        <v>1</v>
      </c>
      <c r="H1383">
        <v>0</v>
      </c>
      <c r="I1383">
        <v>0</v>
      </c>
      <c r="J1383">
        <v>3</v>
      </c>
      <c r="K1383">
        <v>7</v>
      </c>
      <c r="L1383" t="s">
        <v>5155</v>
      </c>
      <c r="AG1383" s="1"/>
      <c r="AH1383" s="1"/>
      <c r="AI1383" s="1"/>
    </row>
    <row r="1384" spans="1:35" x14ac:dyDescent="0.2">
      <c r="A1384" t="s">
        <v>48901</v>
      </c>
      <c r="B1384" t="s">
        <v>5715</v>
      </c>
      <c r="C1384">
        <v>313</v>
      </c>
      <c r="D1384" t="s">
        <v>7466</v>
      </c>
      <c r="E1384" t="s">
        <v>7467</v>
      </c>
      <c r="F1384" t="s">
        <v>5168</v>
      </c>
      <c r="G1384">
        <v>1</v>
      </c>
      <c r="H1384">
        <v>0</v>
      </c>
      <c r="I1384">
        <v>0</v>
      </c>
      <c r="J1384">
        <v>3</v>
      </c>
      <c r="K1384">
        <v>11</v>
      </c>
      <c r="L1384" t="s">
        <v>5155</v>
      </c>
      <c r="M1384">
        <v>1119</v>
      </c>
      <c r="N1384">
        <v>55</v>
      </c>
      <c r="O1384">
        <v>4.9000000000000002E-2</v>
      </c>
      <c r="P1384">
        <v>163</v>
      </c>
      <c r="Q1384">
        <v>0.14599999999999999</v>
      </c>
      <c r="AG1384" s="1"/>
      <c r="AH1384" s="1"/>
      <c r="AI1384" s="1"/>
    </row>
    <row r="1385" spans="1:35" x14ac:dyDescent="0.2">
      <c r="A1385" t="s">
        <v>48902</v>
      </c>
      <c r="B1385" t="s">
        <v>5715</v>
      </c>
      <c r="C1385">
        <v>313</v>
      </c>
      <c r="D1385" t="s">
        <v>7468</v>
      </c>
      <c r="E1385" t="s">
        <v>7469</v>
      </c>
      <c r="F1385" t="s">
        <v>5168</v>
      </c>
      <c r="G1385">
        <v>1</v>
      </c>
      <c r="H1385">
        <v>0</v>
      </c>
      <c r="I1385">
        <v>0</v>
      </c>
      <c r="J1385">
        <v>2</v>
      </c>
      <c r="K1385">
        <v>11</v>
      </c>
      <c r="L1385" t="s">
        <v>5155</v>
      </c>
      <c r="M1385">
        <v>851</v>
      </c>
      <c r="N1385">
        <v>13</v>
      </c>
      <c r="O1385">
        <v>1.4999999999999999E-2</v>
      </c>
      <c r="P1385">
        <v>136</v>
      </c>
      <c r="Q1385">
        <v>0.16</v>
      </c>
      <c r="AG1385" s="1"/>
      <c r="AH1385" s="1"/>
      <c r="AI1385" s="1"/>
    </row>
    <row r="1386" spans="1:35" x14ac:dyDescent="0.2">
      <c r="A1386" t="s">
        <v>48903</v>
      </c>
      <c r="B1386" t="s">
        <v>5715</v>
      </c>
      <c r="C1386">
        <v>313</v>
      </c>
      <c r="D1386" t="s">
        <v>7470</v>
      </c>
      <c r="E1386" t="s">
        <v>7471</v>
      </c>
      <c r="F1386" t="s">
        <v>5168</v>
      </c>
      <c r="G1386">
        <v>1</v>
      </c>
      <c r="H1386">
        <v>0</v>
      </c>
      <c r="I1386">
        <v>0</v>
      </c>
      <c r="J1386">
        <v>3</v>
      </c>
      <c r="K1386">
        <v>11</v>
      </c>
      <c r="L1386" t="s">
        <v>5155</v>
      </c>
      <c r="M1386">
        <v>643</v>
      </c>
      <c r="N1386">
        <v>24</v>
      </c>
      <c r="O1386">
        <v>3.7000000000000005E-2</v>
      </c>
      <c r="P1386">
        <v>73</v>
      </c>
      <c r="Q1386">
        <v>0.114</v>
      </c>
      <c r="AG1386" s="1"/>
      <c r="AH1386" s="1"/>
      <c r="AI1386" s="1"/>
    </row>
    <row r="1387" spans="1:35" x14ac:dyDescent="0.2">
      <c r="A1387" t="s">
        <v>48905</v>
      </c>
      <c r="B1387" t="s">
        <v>5715</v>
      </c>
      <c r="C1387">
        <v>313</v>
      </c>
      <c r="D1387" t="s">
        <v>5654</v>
      </c>
      <c r="E1387" t="s">
        <v>7472</v>
      </c>
      <c r="F1387" t="s">
        <v>5168</v>
      </c>
      <c r="G1387">
        <v>1</v>
      </c>
      <c r="H1387">
        <v>0</v>
      </c>
      <c r="I1387">
        <v>0</v>
      </c>
      <c r="J1387">
        <v>3</v>
      </c>
      <c r="K1387">
        <v>11</v>
      </c>
      <c r="L1387" t="s">
        <v>5155</v>
      </c>
      <c r="M1387">
        <v>596</v>
      </c>
      <c r="N1387">
        <v>21</v>
      </c>
      <c r="O1387">
        <v>3.5000000000000003E-2</v>
      </c>
      <c r="P1387">
        <v>88</v>
      </c>
      <c r="Q1387">
        <v>0.14800000000000002</v>
      </c>
      <c r="AG1387" s="1"/>
      <c r="AH1387" s="1"/>
      <c r="AI1387" s="1"/>
    </row>
    <row r="1388" spans="1:35" x14ac:dyDescent="0.2">
      <c r="A1388" t="s">
        <v>48906</v>
      </c>
      <c r="B1388" t="s">
        <v>5715</v>
      </c>
      <c r="C1388">
        <v>313</v>
      </c>
      <c r="D1388" t="s">
        <v>7473</v>
      </c>
      <c r="E1388" t="s">
        <v>7474</v>
      </c>
      <c r="F1388" t="s">
        <v>5168</v>
      </c>
      <c r="G1388">
        <v>1</v>
      </c>
      <c r="H1388">
        <v>0</v>
      </c>
      <c r="I1388">
        <v>0</v>
      </c>
      <c r="J1388">
        <v>3</v>
      </c>
      <c r="K1388">
        <v>7</v>
      </c>
      <c r="L1388" t="s">
        <v>5155</v>
      </c>
      <c r="M1388">
        <v>301</v>
      </c>
      <c r="N1388">
        <v>9</v>
      </c>
      <c r="O1388">
        <v>0.03</v>
      </c>
      <c r="P1388">
        <v>59</v>
      </c>
      <c r="Q1388">
        <v>0.19600000000000001</v>
      </c>
      <c r="AG1388" s="1"/>
      <c r="AH1388" s="1"/>
      <c r="AI1388" s="1"/>
    </row>
    <row r="1389" spans="1:35" x14ac:dyDescent="0.2">
      <c r="A1389" t="s">
        <v>48907</v>
      </c>
      <c r="B1389" t="s">
        <v>5715</v>
      </c>
      <c r="C1389">
        <v>313</v>
      </c>
      <c r="D1389" t="s">
        <v>7475</v>
      </c>
      <c r="E1389" t="s">
        <v>7476</v>
      </c>
      <c r="F1389" t="s">
        <v>5168</v>
      </c>
      <c r="G1389">
        <v>1</v>
      </c>
      <c r="H1389">
        <v>0</v>
      </c>
      <c r="I1389">
        <v>0</v>
      </c>
      <c r="J1389">
        <v>3</v>
      </c>
      <c r="K1389">
        <v>11</v>
      </c>
      <c r="L1389" t="s">
        <v>5155</v>
      </c>
      <c r="M1389">
        <v>248</v>
      </c>
      <c r="N1389">
        <v>4</v>
      </c>
      <c r="O1389">
        <v>1.6E-2</v>
      </c>
      <c r="P1389">
        <v>28</v>
      </c>
      <c r="Q1389">
        <v>0.113</v>
      </c>
      <c r="AG1389" s="1"/>
      <c r="AH1389" s="1"/>
      <c r="AI1389" s="1"/>
    </row>
    <row r="1390" spans="1:35" x14ac:dyDescent="0.2">
      <c r="A1390" t="s">
        <v>48908</v>
      </c>
      <c r="B1390" t="s">
        <v>5715</v>
      </c>
      <c r="C1390">
        <v>313</v>
      </c>
      <c r="D1390" t="s">
        <v>7477</v>
      </c>
      <c r="E1390" t="s">
        <v>7478</v>
      </c>
      <c r="F1390" t="s">
        <v>5168</v>
      </c>
      <c r="G1390">
        <v>1</v>
      </c>
      <c r="H1390">
        <v>0</v>
      </c>
      <c r="I1390">
        <v>0</v>
      </c>
      <c r="J1390">
        <v>7</v>
      </c>
      <c r="K1390">
        <v>11</v>
      </c>
      <c r="L1390" t="s">
        <v>5155</v>
      </c>
      <c r="M1390">
        <v>334</v>
      </c>
      <c r="N1390">
        <v>32</v>
      </c>
      <c r="O1390">
        <v>9.6000000000000002E-2</v>
      </c>
      <c r="P1390">
        <v>58</v>
      </c>
      <c r="Q1390">
        <v>0.17399999999999999</v>
      </c>
      <c r="AG1390" s="1"/>
      <c r="AH1390" s="1"/>
      <c r="AI1390" s="1"/>
    </row>
    <row r="1391" spans="1:35" x14ac:dyDescent="0.2">
      <c r="A1391" t="s">
        <v>48909</v>
      </c>
      <c r="B1391" t="s">
        <v>5715</v>
      </c>
      <c r="C1391">
        <v>313</v>
      </c>
      <c r="D1391" t="s">
        <v>7479</v>
      </c>
      <c r="E1391" t="s">
        <v>7478</v>
      </c>
      <c r="F1391" t="s">
        <v>5168</v>
      </c>
      <c r="G1391">
        <v>1</v>
      </c>
      <c r="H1391">
        <v>0</v>
      </c>
      <c r="I1391">
        <v>0</v>
      </c>
      <c r="J1391">
        <v>3</v>
      </c>
      <c r="K1391">
        <v>7</v>
      </c>
      <c r="L1391" t="s">
        <v>5155</v>
      </c>
      <c r="M1391">
        <v>315</v>
      </c>
      <c r="N1391">
        <v>16</v>
      </c>
      <c r="O1391">
        <v>5.0999999999999997E-2</v>
      </c>
      <c r="P1391">
        <v>31</v>
      </c>
      <c r="Q1391">
        <v>9.8000000000000004E-2</v>
      </c>
      <c r="AG1391" s="1"/>
      <c r="AH1391" s="1"/>
      <c r="AI1391" s="1"/>
    </row>
    <row r="1392" spans="1:35" x14ac:dyDescent="0.2">
      <c r="A1392" t="s">
        <v>48910</v>
      </c>
      <c r="B1392" t="s">
        <v>5715</v>
      </c>
      <c r="C1392">
        <v>313</v>
      </c>
      <c r="D1392" t="s">
        <v>6156</v>
      </c>
      <c r="E1392" t="s">
        <v>7480</v>
      </c>
      <c r="F1392" t="s">
        <v>5168</v>
      </c>
      <c r="G1392">
        <v>1</v>
      </c>
      <c r="H1392">
        <v>0</v>
      </c>
      <c r="I1392">
        <v>0</v>
      </c>
      <c r="J1392">
        <v>3</v>
      </c>
      <c r="K1392">
        <v>11</v>
      </c>
      <c r="L1392" t="s">
        <v>5155</v>
      </c>
      <c r="M1392">
        <v>823</v>
      </c>
      <c r="N1392">
        <v>25</v>
      </c>
      <c r="O1392">
        <v>0.03</v>
      </c>
      <c r="P1392">
        <v>110</v>
      </c>
      <c r="Q1392">
        <v>0.13400000000000001</v>
      </c>
      <c r="AG1392" s="1"/>
      <c r="AH1392" s="1"/>
      <c r="AI1392" s="1"/>
    </row>
    <row r="1393" spans="1:35" x14ac:dyDescent="0.2">
      <c r="A1393" t="s">
        <v>48911</v>
      </c>
      <c r="B1393" t="s">
        <v>5715</v>
      </c>
      <c r="C1393">
        <v>313</v>
      </c>
      <c r="D1393" t="s">
        <v>7481</v>
      </c>
      <c r="E1393" t="s">
        <v>7482</v>
      </c>
      <c r="F1393" t="s">
        <v>5168</v>
      </c>
      <c r="G1393">
        <v>1</v>
      </c>
      <c r="H1393">
        <v>0</v>
      </c>
      <c r="I1393">
        <v>0</v>
      </c>
      <c r="J1393">
        <v>3</v>
      </c>
      <c r="K1393">
        <v>11</v>
      </c>
      <c r="L1393" t="s">
        <v>5155</v>
      </c>
      <c r="M1393">
        <v>209</v>
      </c>
      <c r="N1393">
        <v>4</v>
      </c>
      <c r="O1393">
        <v>1.9E-2</v>
      </c>
      <c r="P1393">
        <v>31</v>
      </c>
      <c r="Q1393">
        <v>0.14800000000000002</v>
      </c>
      <c r="AG1393" s="1"/>
      <c r="AH1393" s="1"/>
      <c r="AI1393" s="1"/>
    </row>
    <row r="1394" spans="1:35" x14ac:dyDescent="0.2">
      <c r="A1394" t="s">
        <v>48912</v>
      </c>
      <c r="B1394" t="s">
        <v>5715</v>
      </c>
      <c r="C1394">
        <v>313</v>
      </c>
      <c r="D1394" t="s">
        <v>7483</v>
      </c>
      <c r="E1394" t="s">
        <v>7484</v>
      </c>
      <c r="F1394" t="s">
        <v>5168</v>
      </c>
      <c r="G1394">
        <v>1</v>
      </c>
      <c r="H1394">
        <v>0</v>
      </c>
      <c r="I1394">
        <v>0</v>
      </c>
      <c r="J1394">
        <v>3</v>
      </c>
      <c r="K1394">
        <v>11</v>
      </c>
      <c r="L1394" t="s">
        <v>5155</v>
      </c>
      <c r="M1394">
        <v>165</v>
      </c>
      <c r="N1394">
        <v>4</v>
      </c>
      <c r="O1394">
        <v>2.4E-2</v>
      </c>
      <c r="P1394">
        <v>28</v>
      </c>
      <c r="Q1394">
        <v>0.17</v>
      </c>
      <c r="AG1394" s="1"/>
      <c r="AH1394" s="1"/>
      <c r="AI1394" s="1"/>
    </row>
    <row r="1395" spans="1:35" x14ac:dyDescent="0.2">
      <c r="A1395" t="s">
        <v>48913</v>
      </c>
      <c r="B1395" t="s">
        <v>5715</v>
      </c>
      <c r="C1395">
        <v>313</v>
      </c>
      <c r="D1395" t="s">
        <v>7485</v>
      </c>
      <c r="E1395" t="s">
        <v>7486</v>
      </c>
      <c r="F1395" t="s">
        <v>5168</v>
      </c>
      <c r="G1395">
        <v>1</v>
      </c>
      <c r="H1395">
        <v>0</v>
      </c>
      <c r="I1395">
        <v>0</v>
      </c>
      <c r="J1395">
        <v>3</v>
      </c>
      <c r="K1395">
        <v>11</v>
      </c>
      <c r="L1395" t="s">
        <v>5155</v>
      </c>
      <c r="M1395">
        <v>434</v>
      </c>
      <c r="N1395">
        <v>9</v>
      </c>
      <c r="O1395">
        <v>2.1000000000000001E-2</v>
      </c>
      <c r="P1395">
        <v>67</v>
      </c>
      <c r="Q1395">
        <v>0.154</v>
      </c>
      <c r="AG1395" s="1"/>
      <c r="AH1395" s="1"/>
      <c r="AI1395" s="1"/>
    </row>
    <row r="1396" spans="1:35" x14ac:dyDescent="0.2">
      <c r="A1396" t="s">
        <v>48914</v>
      </c>
      <c r="B1396" t="s">
        <v>5715</v>
      </c>
      <c r="C1396">
        <v>313</v>
      </c>
      <c r="D1396" t="s">
        <v>7487</v>
      </c>
      <c r="E1396" t="s">
        <v>7488</v>
      </c>
      <c r="F1396" t="s">
        <v>5168</v>
      </c>
      <c r="G1396">
        <v>1</v>
      </c>
      <c r="H1396">
        <v>0</v>
      </c>
      <c r="I1396">
        <v>0</v>
      </c>
      <c r="J1396">
        <v>3</v>
      </c>
      <c r="K1396">
        <v>11</v>
      </c>
      <c r="L1396" t="s">
        <v>5155</v>
      </c>
      <c r="M1396">
        <v>404</v>
      </c>
      <c r="N1396">
        <v>31</v>
      </c>
      <c r="O1396">
        <v>7.6999999999999999E-2</v>
      </c>
      <c r="P1396">
        <v>68</v>
      </c>
      <c r="Q1396">
        <v>0.16800000000000001</v>
      </c>
      <c r="AG1396" s="1"/>
      <c r="AH1396" s="1"/>
      <c r="AI1396" s="1"/>
    </row>
    <row r="1397" spans="1:35" x14ac:dyDescent="0.2">
      <c r="A1397" t="s">
        <v>48915</v>
      </c>
      <c r="B1397" t="s">
        <v>5715</v>
      </c>
      <c r="C1397">
        <v>313</v>
      </c>
      <c r="D1397" t="s">
        <v>7489</v>
      </c>
      <c r="E1397" t="s">
        <v>7490</v>
      </c>
      <c r="F1397" t="s">
        <v>5168</v>
      </c>
      <c r="G1397">
        <v>1</v>
      </c>
      <c r="H1397">
        <v>0</v>
      </c>
      <c r="I1397">
        <v>0</v>
      </c>
      <c r="J1397">
        <v>3</v>
      </c>
      <c r="K1397">
        <v>11</v>
      </c>
      <c r="L1397" t="s">
        <v>5155</v>
      </c>
      <c r="M1397">
        <v>234</v>
      </c>
      <c r="N1397">
        <v>19</v>
      </c>
      <c r="O1397">
        <v>8.1000000000000003E-2</v>
      </c>
      <c r="P1397">
        <v>31</v>
      </c>
      <c r="Q1397">
        <v>0.13200000000000001</v>
      </c>
      <c r="AG1397" s="1"/>
      <c r="AH1397" s="1"/>
      <c r="AI1397" s="1"/>
    </row>
    <row r="1398" spans="1:35" x14ac:dyDescent="0.2">
      <c r="A1398" t="s">
        <v>48916</v>
      </c>
      <c r="B1398" t="s">
        <v>5715</v>
      </c>
      <c r="C1398">
        <v>313</v>
      </c>
      <c r="D1398" t="s">
        <v>7491</v>
      </c>
      <c r="E1398" t="s">
        <v>7492</v>
      </c>
      <c r="F1398" t="s">
        <v>5168</v>
      </c>
      <c r="G1398">
        <v>1</v>
      </c>
      <c r="H1398">
        <v>0</v>
      </c>
      <c r="I1398">
        <v>0</v>
      </c>
      <c r="J1398">
        <v>3</v>
      </c>
      <c r="K1398">
        <v>11</v>
      </c>
      <c r="L1398" t="s">
        <v>5155</v>
      </c>
      <c r="M1398">
        <v>653</v>
      </c>
      <c r="N1398">
        <v>22</v>
      </c>
      <c r="O1398">
        <v>3.4000000000000002E-2</v>
      </c>
      <c r="P1398">
        <v>197</v>
      </c>
      <c r="Q1398">
        <v>0.30199999999999999</v>
      </c>
      <c r="AG1398" s="1"/>
      <c r="AH1398" s="1"/>
      <c r="AI1398" s="1"/>
    </row>
    <row r="1399" spans="1:35" x14ac:dyDescent="0.2">
      <c r="A1399" t="s">
        <v>48918</v>
      </c>
      <c r="B1399" t="s">
        <v>5715</v>
      </c>
      <c r="C1399">
        <v>313</v>
      </c>
      <c r="D1399" t="s">
        <v>7493</v>
      </c>
      <c r="E1399" t="s">
        <v>7494</v>
      </c>
      <c r="F1399" t="s">
        <v>5154</v>
      </c>
      <c r="G1399">
        <v>1</v>
      </c>
      <c r="H1399">
        <v>0</v>
      </c>
      <c r="I1399">
        <v>0</v>
      </c>
      <c r="J1399">
        <v>3</v>
      </c>
      <c r="K1399">
        <v>11</v>
      </c>
      <c r="L1399" t="s">
        <v>5155</v>
      </c>
      <c r="M1399">
        <v>459</v>
      </c>
      <c r="N1399">
        <v>8</v>
      </c>
      <c r="O1399">
        <v>1.7000000000000001E-2</v>
      </c>
      <c r="P1399">
        <v>42</v>
      </c>
      <c r="Q1399">
        <v>9.1999999999999998E-2</v>
      </c>
      <c r="AG1399" s="1"/>
      <c r="AH1399" s="1"/>
      <c r="AI1399" s="1"/>
    </row>
    <row r="1400" spans="1:35" x14ac:dyDescent="0.2">
      <c r="A1400" t="s">
        <v>48919</v>
      </c>
      <c r="B1400" t="s">
        <v>5715</v>
      </c>
      <c r="C1400">
        <v>313</v>
      </c>
      <c r="D1400" t="s">
        <v>5535</v>
      </c>
      <c r="E1400" t="s">
        <v>7495</v>
      </c>
      <c r="F1400" t="s">
        <v>5154</v>
      </c>
      <c r="G1400">
        <v>1</v>
      </c>
      <c r="H1400">
        <v>0</v>
      </c>
      <c r="I1400">
        <v>0</v>
      </c>
      <c r="J1400">
        <v>3</v>
      </c>
      <c r="K1400">
        <v>11</v>
      </c>
      <c r="L1400" t="s">
        <v>5155</v>
      </c>
      <c r="M1400">
        <v>272</v>
      </c>
      <c r="N1400">
        <v>6</v>
      </c>
      <c r="O1400">
        <v>2.2000000000000002E-2</v>
      </c>
      <c r="P1400">
        <v>47</v>
      </c>
      <c r="Q1400">
        <v>0.17300000000000001</v>
      </c>
      <c r="AG1400" s="1"/>
      <c r="AH1400" s="1"/>
      <c r="AI1400" s="1"/>
    </row>
    <row r="1401" spans="1:35" x14ac:dyDescent="0.2">
      <c r="A1401" t="s">
        <v>48920</v>
      </c>
      <c r="B1401" t="s">
        <v>5715</v>
      </c>
      <c r="C1401">
        <v>313</v>
      </c>
      <c r="D1401" t="s">
        <v>7496</v>
      </c>
      <c r="E1401" t="s">
        <v>7497</v>
      </c>
      <c r="F1401" t="s">
        <v>5154</v>
      </c>
      <c r="G1401">
        <v>1</v>
      </c>
      <c r="H1401">
        <v>0</v>
      </c>
      <c r="I1401">
        <v>0</v>
      </c>
      <c r="J1401">
        <v>3</v>
      </c>
      <c r="K1401">
        <v>11</v>
      </c>
      <c r="L1401" t="s">
        <v>5155</v>
      </c>
      <c r="M1401">
        <v>225</v>
      </c>
      <c r="N1401">
        <v>4</v>
      </c>
      <c r="O1401">
        <v>1.8000000000000002E-2</v>
      </c>
      <c r="P1401">
        <v>17</v>
      </c>
      <c r="Q1401">
        <v>7.5999999999999998E-2</v>
      </c>
      <c r="AG1401" s="1"/>
      <c r="AH1401" s="1"/>
      <c r="AI1401" s="1"/>
    </row>
    <row r="1402" spans="1:35" x14ac:dyDescent="0.2">
      <c r="A1402" t="s">
        <v>48921</v>
      </c>
      <c r="B1402" t="s">
        <v>5715</v>
      </c>
      <c r="C1402">
        <v>313</v>
      </c>
      <c r="D1402" t="s">
        <v>7498</v>
      </c>
      <c r="E1402" t="s">
        <v>7499</v>
      </c>
      <c r="F1402" t="s">
        <v>5154</v>
      </c>
      <c r="G1402">
        <v>1</v>
      </c>
      <c r="H1402">
        <v>0</v>
      </c>
      <c r="I1402">
        <v>0</v>
      </c>
      <c r="J1402">
        <v>3</v>
      </c>
      <c r="K1402">
        <v>11</v>
      </c>
      <c r="L1402" t="s">
        <v>5155</v>
      </c>
      <c r="M1402">
        <v>471</v>
      </c>
      <c r="N1402">
        <v>15</v>
      </c>
      <c r="O1402">
        <v>3.2000000000000001E-2</v>
      </c>
      <c r="P1402">
        <v>61</v>
      </c>
      <c r="Q1402">
        <v>0.13</v>
      </c>
      <c r="AG1402" s="1"/>
      <c r="AH1402" s="1"/>
      <c r="AI1402" s="1"/>
    </row>
    <row r="1403" spans="1:35" x14ac:dyDescent="0.2">
      <c r="A1403" t="s">
        <v>48922</v>
      </c>
      <c r="B1403" t="s">
        <v>5715</v>
      </c>
      <c r="C1403">
        <v>313</v>
      </c>
      <c r="D1403" t="s">
        <v>7500</v>
      </c>
      <c r="E1403" t="s">
        <v>7501</v>
      </c>
      <c r="F1403" t="s">
        <v>5154</v>
      </c>
      <c r="G1403">
        <v>1</v>
      </c>
      <c r="H1403">
        <v>0</v>
      </c>
      <c r="I1403">
        <v>0</v>
      </c>
      <c r="J1403">
        <v>3</v>
      </c>
      <c r="K1403">
        <v>11</v>
      </c>
      <c r="L1403" t="s">
        <v>5155</v>
      </c>
      <c r="M1403">
        <v>415</v>
      </c>
      <c r="N1403">
        <v>5</v>
      </c>
      <c r="O1403">
        <v>1.2E-2</v>
      </c>
      <c r="P1403">
        <v>48</v>
      </c>
      <c r="Q1403">
        <v>0.11599999999999999</v>
      </c>
      <c r="AG1403" s="1"/>
      <c r="AH1403" s="1"/>
      <c r="AI1403" s="1"/>
    </row>
    <row r="1404" spans="1:35" x14ac:dyDescent="0.2">
      <c r="A1404" t="s">
        <v>48923</v>
      </c>
      <c r="B1404" t="s">
        <v>5715</v>
      </c>
      <c r="C1404">
        <v>313</v>
      </c>
      <c r="D1404" t="s">
        <v>7502</v>
      </c>
      <c r="E1404" t="s">
        <v>7503</v>
      </c>
      <c r="F1404" t="s">
        <v>5154</v>
      </c>
      <c r="G1404">
        <v>1</v>
      </c>
      <c r="H1404">
        <v>0</v>
      </c>
      <c r="I1404">
        <v>0</v>
      </c>
      <c r="J1404">
        <v>3</v>
      </c>
      <c r="K1404">
        <v>11</v>
      </c>
      <c r="L1404" t="s">
        <v>5155</v>
      </c>
      <c r="M1404">
        <v>183</v>
      </c>
      <c r="N1404">
        <v>1</v>
      </c>
      <c r="O1404">
        <v>5.0000000000000001E-3</v>
      </c>
      <c r="P1404">
        <v>9</v>
      </c>
      <c r="Q1404">
        <v>4.9000000000000002E-2</v>
      </c>
      <c r="AG1404" s="1"/>
      <c r="AH1404" s="1"/>
      <c r="AI1404" s="1"/>
    </row>
    <row r="1405" spans="1:35" x14ac:dyDescent="0.2">
      <c r="A1405" t="s">
        <v>48924</v>
      </c>
      <c r="B1405" t="s">
        <v>5715</v>
      </c>
      <c r="C1405">
        <v>313</v>
      </c>
      <c r="D1405" t="s">
        <v>7504</v>
      </c>
      <c r="E1405" t="s">
        <v>7505</v>
      </c>
      <c r="F1405" t="s">
        <v>5154</v>
      </c>
      <c r="G1405">
        <v>1</v>
      </c>
      <c r="H1405">
        <v>0</v>
      </c>
      <c r="I1405">
        <v>0</v>
      </c>
      <c r="J1405">
        <v>3</v>
      </c>
      <c r="K1405">
        <v>11</v>
      </c>
      <c r="L1405" t="s">
        <v>5155</v>
      </c>
      <c r="M1405">
        <v>472</v>
      </c>
      <c r="N1405">
        <v>4</v>
      </c>
      <c r="O1405">
        <v>8.0000000000000002E-3</v>
      </c>
      <c r="P1405">
        <v>60</v>
      </c>
      <c r="Q1405">
        <v>0.127</v>
      </c>
      <c r="AG1405" s="1"/>
      <c r="AH1405" s="1"/>
      <c r="AI1405" s="1"/>
    </row>
    <row r="1406" spans="1:35" x14ac:dyDescent="0.2">
      <c r="A1406" t="s">
        <v>48929</v>
      </c>
      <c r="B1406" t="s">
        <v>5715</v>
      </c>
      <c r="C1406">
        <v>313</v>
      </c>
      <c r="D1406" t="s">
        <v>7508</v>
      </c>
      <c r="E1406" t="s">
        <v>7509</v>
      </c>
      <c r="F1406" t="s">
        <v>5158</v>
      </c>
      <c r="G1406">
        <v>1</v>
      </c>
      <c r="H1406">
        <v>0</v>
      </c>
      <c r="I1406">
        <v>0</v>
      </c>
      <c r="J1406">
        <v>3</v>
      </c>
      <c r="K1406">
        <v>11</v>
      </c>
      <c r="L1406" t="s">
        <v>5155</v>
      </c>
      <c r="M1406">
        <v>94</v>
      </c>
      <c r="N1406">
        <v>1</v>
      </c>
      <c r="O1406">
        <v>1.1000000000000001E-2</v>
      </c>
      <c r="P1406">
        <v>20</v>
      </c>
      <c r="Q1406">
        <v>0.21299999999999999</v>
      </c>
      <c r="AG1406" s="1"/>
      <c r="AH1406" s="1"/>
      <c r="AI1406" s="1"/>
    </row>
    <row r="1407" spans="1:35" x14ac:dyDescent="0.2">
      <c r="A1407" t="s">
        <v>48931</v>
      </c>
      <c r="B1407" t="s">
        <v>5715</v>
      </c>
      <c r="C1407">
        <v>313</v>
      </c>
      <c r="D1407" t="s">
        <v>7027</v>
      </c>
      <c r="E1407" t="s">
        <v>7028</v>
      </c>
      <c r="F1407" t="s">
        <v>5158</v>
      </c>
      <c r="G1407">
        <v>1</v>
      </c>
      <c r="H1407">
        <v>0</v>
      </c>
      <c r="I1407">
        <v>0</v>
      </c>
      <c r="J1407">
        <v>3</v>
      </c>
      <c r="K1407">
        <v>11</v>
      </c>
      <c r="L1407" t="s">
        <v>5155</v>
      </c>
      <c r="M1407">
        <v>141</v>
      </c>
      <c r="N1407">
        <v>1</v>
      </c>
      <c r="O1407">
        <v>6.9999999999999993E-3</v>
      </c>
      <c r="P1407">
        <v>23</v>
      </c>
      <c r="Q1407">
        <v>0.16300000000000001</v>
      </c>
      <c r="AG1407" s="1"/>
      <c r="AH1407" s="1"/>
      <c r="AI1407" s="1"/>
    </row>
    <row r="1408" spans="1:35" x14ac:dyDescent="0.2">
      <c r="A1408" t="s">
        <v>48932</v>
      </c>
      <c r="B1408" t="s">
        <v>5715</v>
      </c>
      <c r="C1408">
        <v>313</v>
      </c>
      <c r="D1408" t="s">
        <v>7510</v>
      </c>
      <c r="E1408" t="s">
        <v>7511</v>
      </c>
      <c r="F1408" t="s">
        <v>5158</v>
      </c>
      <c r="G1408">
        <v>1</v>
      </c>
      <c r="H1408">
        <v>1</v>
      </c>
      <c r="I1408">
        <v>1</v>
      </c>
      <c r="J1408">
        <v>3</v>
      </c>
      <c r="K1408">
        <v>18</v>
      </c>
      <c r="L1408" t="s">
        <v>5155</v>
      </c>
      <c r="M1408">
        <v>435</v>
      </c>
      <c r="N1408">
        <v>1</v>
      </c>
      <c r="O1408">
        <v>2E-3</v>
      </c>
      <c r="P1408">
        <v>71</v>
      </c>
      <c r="Q1408">
        <v>0.16300000000000001</v>
      </c>
      <c r="AG1408" s="1"/>
      <c r="AH1408" s="1"/>
      <c r="AI1408" s="1"/>
    </row>
    <row r="1409" spans="1:35" x14ac:dyDescent="0.2">
      <c r="A1409" t="s">
        <v>48933</v>
      </c>
      <c r="B1409" t="s">
        <v>5715</v>
      </c>
      <c r="C1409">
        <v>313</v>
      </c>
      <c r="D1409" t="s">
        <v>7512</v>
      </c>
      <c r="E1409" t="s">
        <v>7513</v>
      </c>
      <c r="F1409" t="s">
        <v>5158</v>
      </c>
      <c r="G1409">
        <v>0</v>
      </c>
      <c r="H1409">
        <v>1</v>
      </c>
      <c r="I1409">
        <v>1</v>
      </c>
      <c r="J1409">
        <v>11</v>
      </c>
      <c r="K1409">
        <v>18</v>
      </c>
      <c r="L1409" t="s">
        <v>5155</v>
      </c>
      <c r="M1409">
        <v>286</v>
      </c>
      <c r="N1409">
        <v>3</v>
      </c>
      <c r="O1409">
        <v>0.01</v>
      </c>
      <c r="P1409">
        <v>137</v>
      </c>
      <c r="Q1409">
        <v>0.47899999999999998</v>
      </c>
      <c r="AG1409" s="1"/>
      <c r="AH1409" s="1"/>
      <c r="AI1409" s="1"/>
    </row>
    <row r="1410" spans="1:35" x14ac:dyDescent="0.2">
      <c r="A1410" t="s">
        <v>48934</v>
      </c>
      <c r="B1410" t="s">
        <v>5715</v>
      </c>
      <c r="C1410">
        <v>313</v>
      </c>
      <c r="D1410" t="s">
        <v>4122</v>
      </c>
      <c r="E1410" t="s">
        <v>7514</v>
      </c>
      <c r="F1410" t="s">
        <v>5285</v>
      </c>
      <c r="G1410">
        <v>1</v>
      </c>
      <c r="H1410">
        <v>1</v>
      </c>
      <c r="I1410">
        <v>0</v>
      </c>
      <c r="J1410">
        <v>4</v>
      </c>
      <c r="K1410">
        <v>16</v>
      </c>
      <c r="L1410" t="s">
        <v>5155</v>
      </c>
      <c r="M1410">
        <v>301</v>
      </c>
      <c r="N1410">
        <v>301</v>
      </c>
      <c r="O1410">
        <v>1</v>
      </c>
      <c r="P1410">
        <v>0</v>
      </c>
      <c r="Q1410">
        <v>0</v>
      </c>
      <c r="R1410">
        <v>23</v>
      </c>
      <c r="S1410">
        <v>0.96</v>
      </c>
      <c r="AG1410" s="1"/>
      <c r="AH1410" s="1"/>
      <c r="AI1410" s="1"/>
    </row>
    <row r="1411" spans="1:35" x14ac:dyDescent="0.2">
      <c r="A1411" t="s">
        <v>48935</v>
      </c>
      <c r="B1411" t="s">
        <v>5715</v>
      </c>
      <c r="C1411">
        <v>313</v>
      </c>
      <c r="D1411" t="s">
        <v>819</v>
      </c>
      <c r="E1411" t="s">
        <v>7515</v>
      </c>
      <c r="F1411" t="s">
        <v>5285</v>
      </c>
      <c r="G1411">
        <v>1</v>
      </c>
      <c r="H1411">
        <v>1</v>
      </c>
      <c r="I1411">
        <v>1</v>
      </c>
      <c r="J1411">
        <v>4</v>
      </c>
      <c r="K1411">
        <v>19</v>
      </c>
      <c r="L1411" t="s">
        <v>5155</v>
      </c>
      <c r="M1411">
        <v>254</v>
      </c>
      <c r="N1411">
        <v>254</v>
      </c>
      <c r="O1411">
        <v>1</v>
      </c>
      <c r="P1411">
        <v>0</v>
      </c>
      <c r="Q1411">
        <v>0</v>
      </c>
      <c r="R1411">
        <v>10</v>
      </c>
      <c r="S1411">
        <v>1</v>
      </c>
      <c r="U1411">
        <v>1</v>
      </c>
      <c r="AG1411" s="1"/>
      <c r="AH1411" s="1"/>
      <c r="AI1411" s="1"/>
    </row>
    <row r="1412" spans="1:35" x14ac:dyDescent="0.2">
      <c r="A1412" t="s">
        <v>48936</v>
      </c>
      <c r="B1412" t="s">
        <v>5715</v>
      </c>
      <c r="C1412">
        <v>313</v>
      </c>
      <c r="D1412" t="s">
        <v>7516</v>
      </c>
      <c r="E1412" t="s">
        <v>7517</v>
      </c>
      <c r="F1412" t="s">
        <v>5285</v>
      </c>
      <c r="G1412">
        <v>1</v>
      </c>
      <c r="H1412">
        <v>0</v>
      </c>
      <c r="I1412">
        <v>0</v>
      </c>
      <c r="J1412">
        <v>3</v>
      </c>
      <c r="K1412">
        <v>11</v>
      </c>
      <c r="L1412" t="s">
        <v>5155</v>
      </c>
      <c r="M1412">
        <v>183</v>
      </c>
      <c r="N1412">
        <v>172</v>
      </c>
      <c r="O1412">
        <v>0.94</v>
      </c>
      <c r="P1412">
        <v>11</v>
      </c>
      <c r="Q1412">
        <v>0.06</v>
      </c>
      <c r="AG1412" s="1"/>
      <c r="AH1412" s="1"/>
      <c r="AI1412" s="1"/>
    </row>
    <row r="1413" spans="1:35" x14ac:dyDescent="0.2">
      <c r="A1413" t="s">
        <v>48938</v>
      </c>
      <c r="B1413" t="s">
        <v>5715</v>
      </c>
      <c r="C1413">
        <v>313</v>
      </c>
      <c r="D1413" t="s">
        <v>7518</v>
      </c>
      <c r="E1413" t="s">
        <v>7519</v>
      </c>
      <c r="F1413" t="s">
        <v>5285</v>
      </c>
      <c r="G1413">
        <v>1</v>
      </c>
      <c r="H1413">
        <v>0</v>
      </c>
      <c r="I1413">
        <v>0</v>
      </c>
      <c r="J1413">
        <v>5</v>
      </c>
      <c r="K1413">
        <v>11</v>
      </c>
      <c r="L1413" t="s">
        <v>5155</v>
      </c>
      <c r="M1413">
        <v>65</v>
      </c>
      <c r="N1413">
        <v>65</v>
      </c>
      <c r="O1413">
        <v>1</v>
      </c>
      <c r="P1413">
        <v>0</v>
      </c>
      <c r="Q1413">
        <v>0</v>
      </c>
      <c r="AG1413" s="1"/>
      <c r="AH1413" s="1"/>
      <c r="AI1413" s="1"/>
    </row>
    <row r="1414" spans="1:35" x14ac:dyDescent="0.2">
      <c r="A1414" t="s">
        <v>48942</v>
      </c>
      <c r="B1414" t="s">
        <v>7520</v>
      </c>
      <c r="C1414">
        <v>314</v>
      </c>
      <c r="D1414" t="s">
        <v>7521</v>
      </c>
      <c r="E1414" t="s">
        <v>7522</v>
      </c>
      <c r="F1414" t="s">
        <v>5168</v>
      </c>
      <c r="G1414">
        <v>1</v>
      </c>
      <c r="H1414">
        <v>0</v>
      </c>
      <c r="I1414">
        <v>0</v>
      </c>
      <c r="J1414">
        <v>7</v>
      </c>
      <c r="K1414">
        <v>11</v>
      </c>
      <c r="L1414" t="s">
        <v>5155</v>
      </c>
      <c r="M1414">
        <v>479</v>
      </c>
      <c r="N1414">
        <v>14</v>
      </c>
      <c r="O1414">
        <v>2.8999999999999998E-2</v>
      </c>
      <c r="P1414">
        <v>83</v>
      </c>
      <c r="Q1414">
        <v>0.17300000000000001</v>
      </c>
      <c r="AG1414" s="1"/>
      <c r="AH1414" s="1"/>
      <c r="AI1414" s="1"/>
    </row>
    <row r="1415" spans="1:35" x14ac:dyDescent="0.2">
      <c r="A1415" t="s">
        <v>48943</v>
      </c>
      <c r="B1415" t="s">
        <v>7520</v>
      </c>
      <c r="C1415">
        <v>314</v>
      </c>
      <c r="D1415" t="s">
        <v>7523</v>
      </c>
      <c r="E1415" t="s">
        <v>7522</v>
      </c>
      <c r="F1415" t="s">
        <v>5168</v>
      </c>
      <c r="G1415">
        <v>1</v>
      </c>
      <c r="H1415">
        <v>0</v>
      </c>
      <c r="I1415">
        <v>0</v>
      </c>
      <c r="J1415">
        <v>2</v>
      </c>
      <c r="K1415">
        <v>7</v>
      </c>
      <c r="L1415" t="s">
        <v>5155</v>
      </c>
      <c r="M1415">
        <v>458</v>
      </c>
      <c r="N1415">
        <v>4</v>
      </c>
      <c r="O1415">
        <v>9.0000000000000011E-3</v>
      </c>
      <c r="P1415">
        <v>82</v>
      </c>
      <c r="Q1415">
        <v>0.17899999999999999</v>
      </c>
      <c r="AG1415" s="1"/>
      <c r="AH1415" s="1"/>
      <c r="AI1415" s="1"/>
    </row>
    <row r="1416" spans="1:35" x14ac:dyDescent="0.2">
      <c r="A1416" t="s">
        <v>51389</v>
      </c>
      <c r="B1416" t="s">
        <v>11143</v>
      </c>
      <c r="C1416">
        <v>382</v>
      </c>
      <c r="D1416" t="s">
        <v>1665</v>
      </c>
      <c r="E1416" t="s">
        <v>11335</v>
      </c>
      <c r="F1416" t="s">
        <v>5285</v>
      </c>
      <c r="G1416">
        <v>1</v>
      </c>
      <c r="H1416">
        <v>1</v>
      </c>
      <c r="I1416">
        <v>0</v>
      </c>
      <c r="J1416">
        <v>4</v>
      </c>
      <c r="K1416">
        <v>16</v>
      </c>
      <c r="L1416" t="s">
        <v>5155</v>
      </c>
      <c r="M1416">
        <v>171</v>
      </c>
      <c r="N1416">
        <v>171</v>
      </c>
      <c r="O1416">
        <v>1</v>
      </c>
      <c r="P1416">
        <v>0</v>
      </c>
      <c r="Q1416">
        <v>0</v>
      </c>
      <c r="R1416">
        <v>21</v>
      </c>
      <c r="S1416">
        <v>0.86</v>
      </c>
      <c r="AG1416" s="1"/>
      <c r="AH1416" s="1"/>
      <c r="AI1416" s="1"/>
    </row>
    <row r="1417" spans="1:35" x14ac:dyDescent="0.2">
      <c r="A1417" t="s">
        <v>48944</v>
      </c>
      <c r="B1417" t="s">
        <v>7520</v>
      </c>
      <c r="C1417">
        <v>314</v>
      </c>
      <c r="D1417" t="s">
        <v>7524</v>
      </c>
      <c r="E1417" t="s">
        <v>7525</v>
      </c>
      <c r="F1417" t="s">
        <v>5168</v>
      </c>
      <c r="G1417">
        <v>1</v>
      </c>
      <c r="H1417">
        <v>0</v>
      </c>
      <c r="I1417">
        <v>0</v>
      </c>
      <c r="J1417">
        <v>4</v>
      </c>
      <c r="K1417">
        <v>7</v>
      </c>
      <c r="L1417" t="s">
        <v>5155</v>
      </c>
      <c r="M1417">
        <v>270</v>
      </c>
      <c r="N1417">
        <v>1</v>
      </c>
      <c r="O1417">
        <v>4.0000000000000001E-3</v>
      </c>
      <c r="P1417">
        <v>22</v>
      </c>
      <c r="Q1417">
        <v>8.1000000000000003E-2</v>
      </c>
      <c r="AG1417" s="1"/>
      <c r="AH1417" s="1"/>
      <c r="AI1417" s="1"/>
    </row>
    <row r="1418" spans="1:35" x14ac:dyDescent="0.2">
      <c r="A1418" t="s">
        <v>48945</v>
      </c>
      <c r="B1418" t="s">
        <v>7520</v>
      </c>
      <c r="C1418">
        <v>314</v>
      </c>
      <c r="D1418" t="s">
        <v>7526</v>
      </c>
      <c r="E1418" t="s">
        <v>7527</v>
      </c>
      <c r="F1418" t="s">
        <v>5168</v>
      </c>
      <c r="G1418">
        <v>1</v>
      </c>
      <c r="H1418">
        <v>0</v>
      </c>
      <c r="I1418">
        <v>0</v>
      </c>
      <c r="J1418">
        <v>2</v>
      </c>
      <c r="K1418">
        <v>11</v>
      </c>
      <c r="L1418" t="s">
        <v>5155</v>
      </c>
      <c r="M1418">
        <v>322</v>
      </c>
      <c r="N1418">
        <v>8</v>
      </c>
      <c r="O1418">
        <v>2.5000000000000001E-2</v>
      </c>
      <c r="P1418">
        <v>52</v>
      </c>
      <c r="Q1418">
        <v>0.161</v>
      </c>
      <c r="AG1418" s="1"/>
      <c r="AH1418" s="1"/>
      <c r="AI1418" s="1"/>
    </row>
    <row r="1419" spans="1:35" x14ac:dyDescent="0.2">
      <c r="A1419" t="s">
        <v>51373</v>
      </c>
      <c r="B1419" t="s">
        <v>11143</v>
      </c>
      <c r="C1419">
        <v>382</v>
      </c>
      <c r="D1419" t="s">
        <v>1667</v>
      </c>
      <c r="E1419" t="s">
        <v>11319</v>
      </c>
      <c r="F1419" t="s">
        <v>5168</v>
      </c>
      <c r="G1419">
        <v>0</v>
      </c>
      <c r="H1419">
        <v>1</v>
      </c>
      <c r="I1419">
        <v>0</v>
      </c>
      <c r="J1419">
        <v>11</v>
      </c>
      <c r="K1419">
        <v>16</v>
      </c>
      <c r="L1419" t="s">
        <v>5155</v>
      </c>
      <c r="M1419">
        <v>1342</v>
      </c>
      <c r="N1419">
        <v>22</v>
      </c>
      <c r="O1419">
        <v>1.6E-2</v>
      </c>
      <c r="P1419">
        <v>151</v>
      </c>
      <c r="Q1419">
        <v>0.113</v>
      </c>
      <c r="R1419">
        <v>265</v>
      </c>
      <c r="S1419">
        <v>0.95</v>
      </c>
      <c r="T1419">
        <v>0.89</v>
      </c>
      <c r="U1419">
        <v>0.97</v>
      </c>
      <c r="AG1419" s="1"/>
      <c r="AH1419" s="1"/>
      <c r="AI1419" s="1"/>
    </row>
    <row r="1420" spans="1:35" x14ac:dyDescent="0.2">
      <c r="A1420" t="s">
        <v>48946</v>
      </c>
      <c r="B1420" t="s">
        <v>7520</v>
      </c>
      <c r="C1420">
        <v>314</v>
      </c>
      <c r="D1420" t="s">
        <v>7528</v>
      </c>
      <c r="E1420" t="s">
        <v>7529</v>
      </c>
      <c r="F1420" t="s">
        <v>5168</v>
      </c>
      <c r="G1420">
        <v>1</v>
      </c>
      <c r="H1420">
        <v>0</v>
      </c>
      <c r="I1420">
        <v>0</v>
      </c>
      <c r="J1420">
        <v>7</v>
      </c>
      <c r="K1420">
        <v>11</v>
      </c>
      <c r="L1420" t="s">
        <v>5155</v>
      </c>
      <c r="M1420">
        <v>399</v>
      </c>
      <c r="N1420">
        <v>23</v>
      </c>
      <c r="O1420">
        <v>5.7999999999999996E-2</v>
      </c>
      <c r="P1420">
        <v>92</v>
      </c>
      <c r="Q1420">
        <v>0.23100000000000001</v>
      </c>
      <c r="AG1420" s="1"/>
      <c r="AH1420" s="1"/>
      <c r="AI1420" s="1"/>
    </row>
    <row r="1421" spans="1:35" x14ac:dyDescent="0.2">
      <c r="A1421" t="s">
        <v>51388</v>
      </c>
      <c r="B1421" t="s">
        <v>11143</v>
      </c>
      <c r="C1421">
        <v>382</v>
      </c>
      <c r="D1421" t="s">
        <v>1668</v>
      </c>
      <c r="E1421" t="s">
        <v>11334</v>
      </c>
      <c r="F1421" t="s">
        <v>5285</v>
      </c>
      <c r="G1421">
        <v>1</v>
      </c>
      <c r="H1421">
        <v>1</v>
      </c>
      <c r="I1421">
        <v>1</v>
      </c>
      <c r="J1421">
        <v>5</v>
      </c>
      <c r="K1421">
        <v>19</v>
      </c>
      <c r="L1421" t="s">
        <v>5155</v>
      </c>
      <c r="M1421">
        <v>209</v>
      </c>
      <c r="N1421">
        <v>209</v>
      </c>
      <c r="O1421">
        <v>1</v>
      </c>
      <c r="P1421">
        <v>0</v>
      </c>
      <c r="Q1421">
        <v>0</v>
      </c>
      <c r="R1421">
        <v>32</v>
      </c>
      <c r="S1421">
        <v>0.94</v>
      </c>
      <c r="T1421">
        <v>0.94</v>
      </c>
      <c r="U1421">
        <v>0.93</v>
      </c>
      <c r="AG1421" s="1"/>
      <c r="AH1421" s="1"/>
      <c r="AI1421" s="1"/>
    </row>
    <row r="1422" spans="1:35" x14ac:dyDescent="0.2">
      <c r="A1422" t="s">
        <v>48947</v>
      </c>
      <c r="B1422" t="s">
        <v>7520</v>
      </c>
      <c r="C1422">
        <v>314</v>
      </c>
      <c r="D1422" t="s">
        <v>7530</v>
      </c>
      <c r="E1422" t="s">
        <v>7529</v>
      </c>
      <c r="F1422" t="s">
        <v>5168</v>
      </c>
      <c r="G1422">
        <v>1</v>
      </c>
      <c r="H1422">
        <v>0</v>
      </c>
      <c r="I1422">
        <v>0</v>
      </c>
      <c r="J1422">
        <v>2</v>
      </c>
      <c r="K1422">
        <v>7</v>
      </c>
      <c r="L1422" t="s">
        <v>5155</v>
      </c>
      <c r="M1422">
        <v>319</v>
      </c>
      <c r="N1422">
        <v>8</v>
      </c>
      <c r="O1422">
        <v>2.5000000000000001E-2</v>
      </c>
      <c r="P1422">
        <v>90</v>
      </c>
      <c r="Q1422">
        <v>0.28199999999999997</v>
      </c>
      <c r="AG1422" s="1"/>
      <c r="AH1422" s="1"/>
      <c r="AI1422" s="1"/>
    </row>
    <row r="1423" spans="1:35" x14ac:dyDescent="0.2">
      <c r="A1423" t="s">
        <v>51377</v>
      </c>
      <c r="B1423" t="s">
        <v>11143</v>
      </c>
      <c r="C1423">
        <v>382</v>
      </c>
      <c r="D1423" t="s">
        <v>1669</v>
      </c>
      <c r="E1423" t="s">
        <v>11321</v>
      </c>
      <c r="F1423" t="s">
        <v>5790</v>
      </c>
      <c r="G1423">
        <v>0</v>
      </c>
      <c r="H1423">
        <v>1</v>
      </c>
      <c r="I1423">
        <v>0</v>
      </c>
      <c r="J1423">
        <v>11</v>
      </c>
      <c r="K1423">
        <v>16</v>
      </c>
      <c r="L1423" t="s">
        <v>5155</v>
      </c>
      <c r="M1423">
        <v>969</v>
      </c>
      <c r="N1423">
        <v>27</v>
      </c>
      <c r="O1423">
        <v>2.7999999999999997E-2</v>
      </c>
      <c r="P1423">
        <v>185</v>
      </c>
      <c r="Q1423">
        <v>0.191</v>
      </c>
      <c r="R1423">
        <v>174</v>
      </c>
      <c r="S1423">
        <v>0.9</v>
      </c>
      <c r="T1423">
        <v>0.8</v>
      </c>
      <c r="U1423">
        <v>0.93</v>
      </c>
      <c r="AG1423" s="1"/>
      <c r="AH1423" s="1"/>
      <c r="AI1423" s="1"/>
    </row>
    <row r="1424" spans="1:35" x14ac:dyDescent="0.2">
      <c r="A1424" t="s">
        <v>48948</v>
      </c>
      <c r="B1424" t="s">
        <v>7520</v>
      </c>
      <c r="C1424">
        <v>314</v>
      </c>
      <c r="D1424" t="s">
        <v>7531</v>
      </c>
      <c r="E1424" t="s">
        <v>7525</v>
      </c>
      <c r="F1424" t="s">
        <v>5168</v>
      </c>
      <c r="G1424">
        <v>1</v>
      </c>
      <c r="H1424">
        <v>0</v>
      </c>
      <c r="I1424">
        <v>0</v>
      </c>
      <c r="J1424">
        <v>7</v>
      </c>
      <c r="K1424">
        <v>11</v>
      </c>
      <c r="L1424" t="s">
        <v>5155</v>
      </c>
      <c r="M1424">
        <v>388</v>
      </c>
      <c r="N1424">
        <v>9</v>
      </c>
      <c r="O1424">
        <v>2.3E-2</v>
      </c>
      <c r="P1424">
        <v>62</v>
      </c>
      <c r="Q1424">
        <v>0.16</v>
      </c>
      <c r="AG1424" s="1"/>
      <c r="AH1424" s="1"/>
      <c r="AI1424" s="1"/>
    </row>
    <row r="1425" spans="1:35" x14ac:dyDescent="0.2">
      <c r="A1425" t="s">
        <v>48949</v>
      </c>
      <c r="B1425" t="s">
        <v>7520</v>
      </c>
      <c r="C1425">
        <v>314</v>
      </c>
      <c r="D1425" t="s">
        <v>7532</v>
      </c>
      <c r="E1425" t="s">
        <v>7533</v>
      </c>
      <c r="F1425" t="s">
        <v>5168</v>
      </c>
      <c r="G1425">
        <v>1</v>
      </c>
      <c r="H1425">
        <v>0</v>
      </c>
      <c r="I1425">
        <v>0</v>
      </c>
      <c r="J1425">
        <v>3</v>
      </c>
      <c r="K1425">
        <v>7</v>
      </c>
      <c r="L1425" t="s">
        <v>5155</v>
      </c>
      <c r="M1425">
        <v>289</v>
      </c>
      <c r="N1425">
        <v>3</v>
      </c>
      <c r="O1425">
        <v>0.01</v>
      </c>
      <c r="P1425">
        <v>17</v>
      </c>
      <c r="Q1425">
        <v>5.9000000000000004E-2</v>
      </c>
      <c r="AG1425" s="1"/>
      <c r="AH1425" s="1"/>
      <c r="AI1425" s="1"/>
    </row>
    <row r="1426" spans="1:35" x14ac:dyDescent="0.2">
      <c r="A1426" t="s">
        <v>48950</v>
      </c>
      <c r="B1426" t="s">
        <v>7520</v>
      </c>
      <c r="C1426">
        <v>314</v>
      </c>
      <c r="D1426" t="s">
        <v>7534</v>
      </c>
      <c r="E1426" t="s">
        <v>7535</v>
      </c>
      <c r="F1426" t="s">
        <v>5168</v>
      </c>
      <c r="G1426">
        <v>1</v>
      </c>
      <c r="H1426">
        <v>0</v>
      </c>
      <c r="I1426">
        <v>0</v>
      </c>
      <c r="J1426">
        <v>3</v>
      </c>
      <c r="K1426">
        <v>11</v>
      </c>
      <c r="L1426" t="s">
        <v>5155</v>
      </c>
      <c r="M1426">
        <v>465</v>
      </c>
      <c r="N1426">
        <v>23</v>
      </c>
      <c r="O1426">
        <v>4.9000000000000002E-2</v>
      </c>
      <c r="P1426">
        <v>54</v>
      </c>
      <c r="Q1426">
        <v>0.11599999999999999</v>
      </c>
      <c r="AG1426" s="1"/>
      <c r="AH1426" s="1"/>
      <c r="AI1426" s="1"/>
    </row>
    <row r="1427" spans="1:35" x14ac:dyDescent="0.2">
      <c r="A1427" t="s">
        <v>48951</v>
      </c>
      <c r="B1427" t="s">
        <v>7520</v>
      </c>
      <c r="C1427">
        <v>314</v>
      </c>
      <c r="D1427" t="s">
        <v>7536</v>
      </c>
      <c r="E1427" t="s">
        <v>7537</v>
      </c>
      <c r="F1427" t="s">
        <v>5168</v>
      </c>
      <c r="G1427">
        <v>1</v>
      </c>
      <c r="H1427">
        <v>0</v>
      </c>
      <c r="I1427">
        <v>0</v>
      </c>
      <c r="J1427">
        <v>2</v>
      </c>
      <c r="K1427">
        <v>11</v>
      </c>
      <c r="L1427" t="s">
        <v>5155</v>
      </c>
      <c r="M1427">
        <v>451</v>
      </c>
      <c r="N1427">
        <v>21</v>
      </c>
      <c r="O1427">
        <v>4.7E-2</v>
      </c>
      <c r="P1427">
        <v>79</v>
      </c>
      <c r="Q1427">
        <v>0.17499999999999999</v>
      </c>
      <c r="AG1427" s="1"/>
      <c r="AH1427" s="1"/>
      <c r="AI1427" s="1"/>
    </row>
    <row r="1428" spans="1:35" x14ac:dyDescent="0.2">
      <c r="A1428" t="s">
        <v>51375</v>
      </c>
      <c r="B1428" t="s">
        <v>11143</v>
      </c>
      <c r="C1428">
        <v>382</v>
      </c>
      <c r="D1428" t="s">
        <v>1673</v>
      </c>
      <c r="E1428" t="s">
        <v>11320</v>
      </c>
      <c r="F1428" t="s">
        <v>5790</v>
      </c>
      <c r="G1428">
        <v>0</v>
      </c>
      <c r="H1428">
        <v>1</v>
      </c>
      <c r="I1428">
        <v>0</v>
      </c>
      <c r="J1428">
        <v>11</v>
      </c>
      <c r="K1428">
        <v>16</v>
      </c>
      <c r="L1428" t="s">
        <v>5155</v>
      </c>
      <c r="M1428">
        <v>927</v>
      </c>
      <c r="N1428">
        <v>20</v>
      </c>
      <c r="O1428">
        <v>2.2000000000000002E-2</v>
      </c>
      <c r="P1428">
        <v>185</v>
      </c>
      <c r="Q1428">
        <v>0.2</v>
      </c>
      <c r="R1428">
        <v>176</v>
      </c>
      <c r="S1428">
        <v>0.89</v>
      </c>
      <c r="T1428">
        <v>0.83</v>
      </c>
      <c r="U1428">
        <v>0.95</v>
      </c>
      <c r="AG1428" s="1"/>
      <c r="AH1428" s="1"/>
      <c r="AI1428" s="1"/>
    </row>
    <row r="1429" spans="1:35" x14ac:dyDescent="0.2">
      <c r="A1429" t="s">
        <v>48952</v>
      </c>
      <c r="B1429" t="s">
        <v>7520</v>
      </c>
      <c r="C1429">
        <v>314</v>
      </c>
      <c r="D1429" t="s">
        <v>7538</v>
      </c>
      <c r="E1429" t="s">
        <v>7539</v>
      </c>
      <c r="F1429" t="s">
        <v>5168</v>
      </c>
      <c r="G1429">
        <v>1</v>
      </c>
      <c r="H1429">
        <v>0</v>
      </c>
      <c r="I1429">
        <v>0</v>
      </c>
      <c r="J1429">
        <v>3</v>
      </c>
      <c r="K1429">
        <v>11</v>
      </c>
      <c r="L1429" t="s">
        <v>5155</v>
      </c>
      <c r="M1429">
        <v>670</v>
      </c>
      <c r="N1429">
        <v>20</v>
      </c>
      <c r="O1429">
        <v>0.03</v>
      </c>
      <c r="P1429">
        <v>84</v>
      </c>
      <c r="Q1429">
        <v>0.125</v>
      </c>
      <c r="AG1429" s="1"/>
      <c r="AH1429" s="1"/>
      <c r="AI1429" s="1"/>
    </row>
    <row r="1430" spans="1:35" x14ac:dyDescent="0.2">
      <c r="A1430" t="s">
        <v>48953</v>
      </c>
      <c r="B1430" t="s">
        <v>7520</v>
      </c>
      <c r="C1430">
        <v>314</v>
      </c>
      <c r="D1430" t="s">
        <v>7540</v>
      </c>
      <c r="E1430" t="s">
        <v>7541</v>
      </c>
      <c r="F1430" t="s">
        <v>5168</v>
      </c>
      <c r="G1430">
        <v>1</v>
      </c>
      <c r="H1430">
        <v>0</v>
      </c>
      <c r="I1430">
        <v>0</v>
      </c>
      <c r="J1430">
        <v>3</v>
      </c>
      <c r="K1430">
        <v>11</v>
      </c>
      <c r="L1430" t="s">
        <v>5155</v>
      </c>
      <c r="M1430">
        <v>423</v>
      </c>
      <c r="N1430">
        <v>11</v>
      </c>
      <c r="O1430">
        <v>2.6000000000000002E-2</v>
      </c>
      <c r="P1430">
        <v>53</v>
      </c>
      <c r="Q1430">
        <v>0.125</v>
      </c>
      <c r="AG1430" s="1"/>
      <c r="AH1430" s="1"/>
      <c r="AI1430" s="1"/>
    </row>
    <row r="1431" spans="1:35" x14ac:dyDescent="0.2">
      <c r="A1431" t="s">
        <v>48954</v>
      </c>
      <c r="B1431" t="s">
        <v>7520</v>
      </c>
      <c r="C1431">
        <v>314</v>
      </c>
      <c r="D1431" t="s">
        <v>7542</v>
      </c>
      <c r="E1431" t="s">
        <v>7543</v>
      </c>
      <c r="F1431" t="s">
        <v>5168</v>
      </c>
      <c r="G1431">
        <v>1</v>
      </c>
      <c r="H1431">
        <v>0</v>
      </c>
      <c r="I1431">
        <v>0</v>
      </c>
      <c r="J1431">
        <v>2</v>
      </c>
      <c r="K1431">
        <v>11</v>
      </c>
      <c r="L1431" t="s">
        <v>5155</v>
      </c>
      <c r="M1431">
        <v>402</v>
      </c>
      <c r="N1431">
        <v>33</v>
      </c>
      <c r="O1431">
        <v>8.199999999999999E-2</v>
      </c>
      <c r="P1431">
        <v>91</v>
      </c>
      <c r="Q1431">
        <v>0.22600000000000001</v>
      </c>
      <c r="AG1431" s="1"/>
      <c r="AH1431" s="1"/>
      <c r="AI1431" s="1"/>
    </row>
    <row r="1432" spans="1:35" x14ac:dyDescent="0.2">
      <c r="A1432" t="s">
        <v>48955</v>
      </c>
      <c r="B1432" t="s">
        <v>7520</v>
      </c>
      <c r="C1432">
        <v>314</v>
      </c>
      <c r="D1432" t="s">
        <v>7544</v>
      </c>
      <c r="E1432" t="s">
        <v>7545</v>
      </c>
      <c r="F1432" t="s">
        <v>5168</v>
      </c>
      <c r="G1432">
        <v>1</v>
      </c>
      <c r="H1432">
        <v>0</v>
      </c>
      <c r="I1432">
        <v>0</v>
      </c>
      <c r="J1432">
        <v>2</v>
      </c>
      <c r="K1432">
        <v>11</v>
      </c>
      <c r="L1432" t="s">
        <v>5155</v>
      </c>
      <c r="M1432">
        <v>604</v>
      </c>
      <c r="N1432">
        <v>12</v>
      </c>
      <c r="O1432">
        <v>0.02</v>
      </c>
      <c r="P1432">
        <v>70</v>
      </c>
      <c r="Q1432">
        <v>0.11599999999999999</v>
      </c>
      <c r="AG1432" s="1"/>
      <c r="AH1432" s="1"/>
      <c r="AI1432" s="1"/>
    </row>
    <row r="1433" spans="1:35" x14ac:dyDescent="0.2">
      <c r="A1433" t="s">
        <v>48957</v>
      </c>
      <c r="B1433" t="s">
        <v>7520</v>
      </c>
      <c r="C1433">
        <v>314</v>
      </c>
      <c r="D1433" t="s">
        <v>7546</v>
      </c>
      <c r="E1433" t="s">
        <v>7547</v>
      </c>
      <c r="F1433" t="s">
        <v>5154</v>
      </c>
      <c r="G1433">
        <v>1</v>
      </c>
      <c r="H1433">
        <v>0</v>
      </c>
      <c r="I1433">
        <v>0</v>
      </c>
      <c r="J1433">
        <v>3</v>
      </c>
      <c r="K1433">
        <v>11</v>
      </c>
      <c r="L1433" t="s">
        <v>5155</v>
      </c>
      <c r="M1433">
        <v>420</v>
      </c>
      <c r="N1433">
        <v>10</v>
      </c>
      <c r="O1433">
        <v>2.4E-2</v>
      </c>
      <c r="P1433">
        <v>50</v>
      </c>
      <c r="Q1433">
        <v>0.11900000000000001</v>
      </c>
      <c r="AG1433" s="1"/>
      <c r="AH1433" s="1"/>
      <c r="AI1433" s="1"/>
    </row>
    <row r="1434" spans="1:35" x14ac:dyDescent="0.2">
      <c r="A1434" t="s">
        <v>51379</v>
      </c>
      <c r="B1434" t="s">
        <v>11143</v>
      </c>
      <c r="C1434">
        <v>382</v>
      </c>
      <c r="D1434" t="s">
        <v>1678</v>
      </c>
      <c r="E1434" t="s">
        <v>11322</v>
      </c>
      <c r="F1434" t="s">
        <v>5154</v>
      </c>
      <c r="G1434">
        <v>0</v>
      </c>
      <c r="H1434">
        <v>1</v>
      </c>
      <c r="I1434">
        <v>0</v>
      </c>
      <c r="J1434">
        <v>11</v>
      </c>
      <c r="K1434">
        <v>16</v>
      </c>
      <c r="L1434" t="s">
        <v>5155</v>
      </c>
      <c r="M1434">
        <v>900</v>
      </c>
      <c r="N1434">
        <v>44</v>
      </c>
      <c r="O1434">
        <v>4.9000000000000002E-2</v>
      </c>
      <c r="P1434">
        <v>112</v>
      </c>
      <c r="Q1434">
        <v>0.124</v>
      </c>
      <c r="R1434">
        <v>144</v>
      </c>
      <c r="S1434">
        <v>0.89</v>
      </c>
      <c r="T1434">
        <v>0.83</v>
      </c>
      <c r="U1434">
        <v>0.92</v>
      </c>
      <c r="AG1434" s="1"/>
      <c r="AH1434" s="1"/>
      <c r="AI1434" s="1"/>
    </row>
    <row r="1435" spans="1:35" x14ac:dyDescent="0.2">
      <c r="A1435" t="s">
        <v>48958</v>
      </c>
      <c r="B1435" t="s">
        <v>7520</v>
      </c>
      <c r="C1435">
        <v>314</v>
      </c>
      <c r="D1435" t="s">
        <v>5664</v>
      </c>
      <c r="E1435" t="s">
        <v>7548</v>
      </c>
      <c r="F1435" t="s">
        <v>5154</v>
      </c>
      <c r="G1435">
        <v>1</v>
      </c>
      <c r="H1435">
        <v>0</v>
      </c>
      <c r="I1435">
        <v>0</v>
      </c>
      <c r="J1435">
        <v>5</v>
      </c>
      <c r="K1435">
        <v>11</v>
      </c>
      <c r="L1435" t="s">
        <v>5155</v>
      </c>
      <c r="M1435">
        <v>447</v>
      </c>
      <c r="N1435">
        <v>7</v>
      </c>
      <c r="O1435">
        <v>1.6E-2</v>
      </c>
      <c r="P1435">
        <v>26</v>
      </c>
      <c r="Q1435">
        <v>5.7999999999999996E-2</v>
      </c>
      <c r="AG1435" s="1"/>
      <c r="AH1435" s="1"/>
      <c r="AI1435" s="1"/>
    </row>
    <row r="1436" spans="1:35" x14ac:dyDescent="0.2">
      <c r="A1436" t="s">
        <v>48959</v>
      </c>
      <c r="B1436" t="s">
        <v>7520</v>
      </c>
      <c r="C1436">
        <v>314</v>
      </c>
      <c r="D1436" t="s">
        <v>7549</v>
      </c>
      <c r="E1436" t="s">
        <v>7550</v>
      </c>
      <c r="F1436" t="s">
        <v>5154</v>
      </c>
      <c r="G1436">
        <v>1</v>
      </c>
      <c r="H1436">
        <v>0</v>
      </c>
      <c r="I1436">
        <v>0</v>
      </c>
      <c r="J1436">
        <v>3</v>
      </c>
      <c r="K1436">
        <v>11</v>
      </c>
      <c r="L1436" t="s">
        <v>5155</v>
      </c>
      <c r="M1436">
        <v>223</v>
      </c>
      <c r="N1436">
        <v>6</v>
      </c>
      <c r="O1436">
        <v>2.7000000000000003E-2</v>
      </c>
      <c r="P1436">
        <v>16</v>
      </c>
      <c r="Q1436">
        <v>7.2000000000000008E-2</v>
      </c>
      <c r="AG1436" s="1"/>
      <c r="AH1436" s="1"/>
      <c r="AI1436" s="1"/>
    </row>
    <row r="1437" spans="1:35" x14ac:dyDescent="0.2">
      <c r="A1437" t="s">
        <v>48960</v>
      </c>
      <c r="B1437" t="s">
        <v>7520</v>
      </c>
      <c r="C1437">
        <v>314</v>
      </c>
      <c r="D1437" t="s">
        <v>7551</v>
      </c>
      <c r="E1437" t="s">
        <v>7533</v>
      </c>
      <c r="F1437" t="s">
        <v>5154</v>
      </c>
      <c r="G1437">
        <v>1</v>
      </c>
      <c r="H1437">
        <v>0</v>
      </c>
      <c r="I1437">
        <v>0</v>
      </c>
      <c r="J1437">
        <v>7</v>
      </c>
      <c r="K1437">
        <v>11</v>
      </c>
      <c r="L1437" t="s">
        <v>5155</v>
      </c>
      <c r="M1437">
        <v>356</v>
      </c>
      <c r="N1437">
        <v>7</v>
      </c>
      <c r="O1437">
        <v>0.02</v>
      </c>
      <c r="P1437">
        <v>28</v>
      </c>
      <c r="Q1437">
        <v>7.9000000000000001E-2</v>
      </c>
      <c r="AG1437" s="1"/>
      <c r="AH1437" s="1"/>
      <c r="AI1437" s="1"/>
    </row>
    <row r="1438" spans="1:35" x14ac:dyDescent="0.2">
      <c r="A1438" t="s">
        <v>48961</v>
      </c>
      <c r="B1438" t="s">
        <v>7520</v>
      </c>
      <c r="C1438">
        <v>314</v>
      </c>
      <c r="D1438" t="s">
        <v>7552</v>
      </c>
      <c r="E1438" t="s">
        <v>7553</v>
      </c>
      <c r="F1438" t="s">
        <v>5154</v>
      </c>
      <c r="G1438">
        <v>1</v>
      </c>
      <c r="H1438">
        <v>0</v>
      </c>
      <c r="I1438">
        <v>0</v>
      </c>
      <c r="J1438">
        <v>3</v>
      </c>
      <c r="K1438">
        <v>11</v>
      </c>
      <c r="L1438" t="s">
        <v>5155</v>
      </c>
      <c r="M1438">
        <v>228</v>
      </c>
      <c r="N1438">
        <v>3</v>
      </c>
      <c r="O1438">
        <v>1.3000000000000001E-2</v>
      </c>
      <c r="P1438">
        <v>26</v>
      </c>
      <c r="Q1438">
        <v>0.114</v>
      </c>
      <c r="AG1438" s="1"/>
      <c r="AH1438" s="1"/>
      <c r="AI1438" s="1"/>
    </row>
    <row r="1439" spans="1:35" x14ac:dyDescent="0.2">
      <c r="A1439" t="s">
        <v>48962</v>
      </c>
      <c r="B1439" t="s">
        <v>7520</v>
      </c>
      <c r="C1439">
        <v>314</v>
      </c>
      <c r="D1439" t="s">
        <v>5535</v>
      </c>
      <c r="E1439" t="s">
        <v>7554</v>
      </c>
      <c r="F1439" t="s">
        <v>5154</v>
      </c>
      <c r="G1439">
        <v>1</v>
      </c>
      <c r="H1439">
        <v>0</v>
      </c>
      <c r="I1439">
        <v>0</v>
      </c>
      <c r="J1439">
        <v>5</v>
      </c>
      <c r="K1439">
        <v>11</v>
      </c>
      <c r="L1439" t="s">
        <v>5155</v>
      </c>
      <c r="M1439">
        <v>202</v>
      </c>
      <c r="N1439">
        <v>4</v>
      </c>
      <c r="O1439">
        <v>0.02</v>
      </c>
      <c r="P1439">
        <v>31</v>
      </c>
      <c r="Q1439">
        <v>0.153</v>
      </c>
      <c r="AG1439" s="1"/>
      <c r="AH1439" s="1"/>
      <c r="AI1439" s="1"/>
    </row>
    <row r="1440" spans="1:35" x14ac:dyDescent="0.2">
      <c r="A1440" t="s">
        <v>51387</v>
      </c>
      <c r="B1440" t="s">
        <v>11143</v>
      </c>
      <c r="C1440">
        <v>382</v>
      </c>
      <c r="D1440" t="s">
        <v>1683</v>
      </c>
      <c r="E1440" t="s">
        <v>11333</v>
      </c>
      <c r="F1440" t="s">
        <v>5285</v>
      </c>
      <c r="G1440">
        <v>1</v>
      </c>
      <c r="H1440">
        <v>1</v>
      </c>
      <c r="I1440">
        <v>1</v>
      </c>
      <c r="J1440">
        <v>5</v>
      </c>
      <c r="K1440">
        <v>19</v>
      </c>
      <c r="L1440" t="s">
        <v>5155</v>
      </c>
      <c r="M1440">
        <v>158</v>
      </c>
      <c r="N1440">
        <v>158</v>
      </c>
      <c r="O1440">
        <v>1</v>
      </c>
      <c r="P1440">
        <v>0</v>
      </c>
      <c r="Q1440">
        <v>0</v>
      </c>
      <c r="R1440">
        <v>10</v>
      </c>
      <c r="S1440">
        <v>0.9</v>
      </c>
      <c r="AG1440" s="1"/>
      <c r="AH1440" s="1"/>
      <c r="AI1440" s="1"/>
    </row>
    <row r="1441" spans="1:35" x14ac:dyDescent="0.2">
      <c r="A1441" t="s">
        <v>48963</v>
      </c>
      <c r="B1441" t="s">
        <v>7520</v>
      </c>
      <c r="C1441">
        <v>314</v>
      </c>
      <c r="D1441" t="s">
        <v>7555</v>
      </c>
      <c r="E1441" t="s">
        <v>7556</v>
      </c>
      <c r="F1441" t="s">
        <v>5154</v>
      </c>
      <c r="G1441">
        <v>1</v>
      </c>
      <c r="H1441">
        <v>0</v>
      </c>
      <c r="I1441">
        <v>0</v>
      </c>
      <c r="J1441">
        <v>4</v>
      </c>
      <c r="K1441">
        <v>11</v>
      </c>
      <c r="L1441" t="s">
        <v>5155</v>
      </c>
      <c r="M1441">
        <v>393</v>
      </c>
      <c r="N1441">
        <v>7</v>
      </c>
      <c r="O1441">
        <v>1.8000000000000002E-2</v>
      </c>
      <c r="P1441">
        <v>49</v>
      </c>
      <c r="Q1441">
        <v>0.125</v>
      </c>
      <c r="AG1441" s="1"/>
      <c r="AH1441" s="1"/>
      <c r="AI1441" s="1"/>
    </row>
    <row r="1442" spans="1:35" x14ac:dyDescent="0.2">
      <c r="A1442" t="s">
        <v>48964</v>
      </c>
      <c r="B1442" t="s">
        <v>7520</v>
      </c>
      <c r="C1442">
        <v>314</v>
      </c>
      <c r="D1442" t="s">
        <v>7115</v>
      </c>
      <c r="E1442" t="s">
        <v>7557</v>
      </c>
      <c r="F1442" t="s">
        <v>5154</v>
      </c>
      <c r="G1442">
        <v>1</v>
      </c>
      <c r="H1442">
        <v>0</v>
      </c>
      <c r="I1442">
        <v>0</v>
      </c>
      <c r="J1442">
        <v>5</v>
      </c>
      <c r="K1442">
        <v>11</v>
      </c>
      <c r="L1442" t="s">
        <v>5155</v>
      </c>
      <c r="M1442">
        <v>416</v>
      </c>
      <c r="N1442">
        <v>3</v>
      </c>
      <c r="O1442">
        <v>6.9999999999999993E-3</v>
      </c>
      <c r="P1442">
        <v>37</v>
      </c>
      <c r="Q1442">
        <v>8.900000000000001E-2</v>
      </c>
      <c r="AG1442" s="1"/>
      <c r="AH1442" s="1"/>
      <c r="AI1442" s="1"/>
    </row>
    <row r="1443" spans="1:35" x14ac:dyDescent="0.2">
      <c r="A1443" t="s">
        <v>48965</v>
      </c>
      <c r="B1443" t="s">
        <v>7520</v>
      </c>
      <c r="C1443">
        <v>314</v>
      </c>
      <c r="D1443" t="s">
        <v>7558</v>
      </c>
      <c r="E1443" t="s">
        <v>7559</v>
      </c>
      <c r="F1443" t="s">
        <v>5154</v>
      </c>
      <c r="G1443">
        <v>1</v>
      </c>
      <c r="H1443">
        <v>0</v>
      </c>
      <c r="I1443">
        <v>0</v>
      </c>
      <c r="J1443">
        <v>3</v>
      </c>
      <c r="K1443">
        <v>11</v>
      </c>
      <c r="L1443" t="s">
        <v>5155</v>
      </c>
      <c r="M1443">
        <v>173</v>
      </c>
      <c r="N1443">
        <v>5</v>
      </c>
      <c r="O1443">
        <v>2.8999999999999998E-2</v>
      </c>
      <c r="P1443">
        <v>37</v>
      </c>
      <c r="Q1443">
        <v>0.214</v>
      </c>
      <c r="AG1443" s="1"/>
      <c r="AH1443" s="1"/>
      <c r="AI1443" s="1"/>
    </row>
    <row r="1444" spans="1:35" x14ac:dyDescent="0.2">
      <c r="A1444" t="s">
        <v>48966</v>
      </c>
      <c r="B1444" t="s">
        <v>7520</v>
      </c>
      <c r="C1444">
        <v>314</v>
      </c>
      <c r="D1444" t="s">
        <v>7560</v>
      </c>
      <c r="E1444" t="s">
        <v>7561</v>
      </c>
      <c r="F1444" t="s">
        <v>5154</v>
      </c>
      <c r="G1444">
        <v>1</v>
      </c>
      <c r="H1444">
        <v>0</v>
      </c>
      <c r="I1444">
        <v>0</v>
      </c>
      <c r="J1444">
        <v>3</v>
      </c>
      <c r="K1444">
        <v>11</v>
      </c>
      <c r="L1444" t="s">
        <v>5155</v>
      </c>
      <c r="M1444">
        <v>430</v>
      </c>
      <c r="N1444">
        <v>10</v>
      </c>
      <c r="O1444">
        <v>2.3E-2</v>
      </c>
      <c r="P1444">
        <v>37</v>
      </c>
      <c r="Q1444">
        <v>8.5999999999999993E-2</v>
      </c>
      <c r="AG1444" s="1"/>
      <c r="AH1444" s="1"/>
      <c r="AI1444" s="1"/>
    </row>
    <row r="1445" spans="1:35" x14ac:dyDescent="0.2">
      <c r="A1445" t="s">
        <v>48967</v>
      </c>
      <c r="B1445" t="s">
        <v>7520</v>
      </c>
      <c r="C1445">
        <v>314</v>
      </c>
      <c r="D1445" t="s">
        <v>7562</v>
      </c>
      <c r="E1445" t="s">
        <v>7563</v>
      </c>
      <c r="F1445" t="s">
        <v>5154</v>
      </c>
      <c r="G1445">
        <v>1</v>
      </c>
      <c r="H1445">
        <v>0</v>
      </c>
      <c r="I1445">
        <v>0</v>
      </c>
      <c r="J1445">
        <v>4</v>
      </c>
      <c r="K1445">
        <v>11</v>
      </c>
      <c r="L1445" t="s">
        <v>5155</v>
      </c>
      <c r="M1445">
        <v>412</v>
      </c>
      <c r="N1445">
        <v>14</v>
      </c>
      <c r="O1445">
        <v>3.4000000000000002E-2</v>
      </c>
      <c r="P1445">
        <v>40</v>
      </c>
      <c r="Q1445">
        <v>9.6999999999999989E-2</v>
      </c>
      <c r="AG1445" s="1"/>
      <c r="AH1445" s="1"/>
      <c r="AI1445" s="1"/>
    </row>
    <row r="1446" spans="1:35" x14ac:dyDescent="0.2">
      <c r="A1446" t="s">
        <v>48968</v>
      </c>
      <c r="B1446" t="s">
        <v>7520</v>
      </c>
      <c r="C1446">
        <v>314</v>
      </c>
      <c r="D1446" t="s">
        <v>5347</v>
      </c>
      <c r="E1446" t="s">
        <v>7564</v>
      </c>
      <c r="F1446" t="s">
        <v>5154</v>
      </c>
      <c r="G1446">
        <v>1</v>
      </c>
      <c r="H1446">
        <v>0</v>
      </c>
      <c r="I1446">
        <v>0</v>
      </c>
      <c r="J1446">
        <v>3</v>
      </c>
      <c r="K1446">
        <v>11</v>
      </c>
      <c r="L1446" t="s">
        <v>5155</v>
      </c>
      <c r="M1446">
        <v>241</v>
      </c>
      <c r="N1446">
        <v>5</v>
      </c>
      <c r="O1446">
        <v>2.1000000000000001E-2</v>
      </c>
      <c r="P1446">
        <v>20</v>
      </c>
      <c r="Q1446">
        <v>8.3000000000000004E-2</v>
      </c>
      <c r="AG1446" s="1"/>
      <c r="AH1446" s="1"/>
      <c r="AI1446" s="1"/>
    </row>
    <row r="1447" spans="1:35" x14ac:dyDescent="0.2">
      <c r="A1447" t="s">
        <v>48969</v>
      </c>
      <c r="B1447" t="s">
        <v>7520</v>
      </c>
      <c r="C1447">
        <v>314</v>
      </c>
      <c r="D1447" t="s">
        <v>5614</v>
      </c>
      <c r="E1447" t="s">
        <v>7565</v>
      </c>
      <c r="F1447" t="s">
        <v>5790</v>
      </c>
      <c r="G1447">
        <v>1</v>
      </c>
      <c r="H1447">
        <v>0</v>
      </c>
      <c r="I1447">
        <v>0</v>
      </c>
      <c r="J1447">
        <v>3</v>
      </c>
      <c r="K1447">
        <v>11</v>
      </c>
      <c r="L1447" t="s">
        <v>5155</v>
      </c>
      <c r="M1447">
        <v>270</v>
      </c>
      <c r="N1447">
        <v>4</v>
      </c>
      <c r="O1447">
        <v>1.4999999999999999E-2</v>
      </c>
      <c r="P1447">
        <v>19</v>
      </c>
      <c r="Q1447">
        <v>7.0000000000000007E-2</v>
      </c>
      <c r="AG1447" s="1"/>
      <c r="AH1447" s="1"/>
      <c r="AI1447" s="1"/>
    </row>
    <row r="1448" spans="1:35" x14ac:dyDescent="0.2">
      <c r="A1448" t="s">
        <v>48970</v>
      </c>
      <c r="B1448" t="s">
        <v>7520</v>
      </c>
      <c r="C1448">
        <v>314</v>
      </c>
      <c r="D1448" t="s">
        <v>7566</v>
      </c>
      <c r="E1448" t="s">
        <v>7567</v>
      </c>
      <c r="F1448" t="s">
        <v>5158</v>
      </c>
      <c r="G1448">
        <v>1</v>
      </c>
      <c r="H1448">
        <v>0</v>
      </c>
      <c r="I1448">
        <v>0</v>
      </c>
      <c r="J1448">
        <v>3</v>
      </c>
      <c r="K1448">
        <v>11</v>
      </c>
      <c r="L1448" t="s">
        <v>5159</v>
      </c>
      <c r="M1448">
        <v>289</v>
      </c>
      <c r="N1448">
        <v>0</v>
      </c>
      <c r="O1448">
        <v>0</v>
      </c>
      <c r="P1448">
        <v>30</v>
      </c>
      <c r="Q1448">
        <v>0.10400000000000001</v>
      </c>
      <c r="AG1448" s="1"/>
      <c r="AH1448" s="1"/>
      <c r="AI1448" s="1"/>
    </row>
    <row r="1449" spans="1:35" x14ac:dyDescent="0.2">
      <c r="A1449" t="s">
        <v>48971</v>
      </c>
      <c r="B1449" t="s">
        <v>7520</v>
      </c>
      <c r="C1449">
        <v>314</v>
      </c>
      <c r="D1449" t="s">
        <v>7568</v>
      </c>
      <c r="E1449" t="s">
        <v>7569</v>
      </c>
      <c r="F1449" t="s">
        <v>5158</v>
      </c>
      <c r="G1449">
        <v>1</v>
      </c>
      <c r="H1449">
        <v>1</v>
      </c>
      <c r="I1449">
        <v>0</v>
      </c>
      <c r="J1449">
        <v>7</v>
      </c>
      <c r="K1449">
        <v>14</v>
      </c>
      <c r="L1449" t="s">
        <v>5164</v>
      </c>
      <c r="M1449">
        <v>320</v>
      </c>
      <c r="N1449">
        <v>2</v>
      </c>
      <c r="O1449">
        <v>6.0000000000000001E-3</v>
      </c>
      <c r="P1449">
        <v>48</v>
      </c>
      <c r="Q1449">
        <v>0.15</v>
      </c>
      <c r="AG1449" s="1"/>
      <c r="AH1449" s="1"/>
      <c r="AI1449" s="1"/>
    </row>
    <row r="1450" spans="1:35" x14ac:dyDescent="0.2">
      <c r="A1450" t="s">
        <v>51390</v>
      </c>
      <c r="B1450" t="s">
        <v>11143</v>
      </c>
      <c r="C1450">
        <v>382</v>
      </c>
      <c r="D1450" t="s">
        <v>1692</v>
      </c>
      <c r="E1450" t="s">
        <v>11336</v>
      </c>
      <c r="F1450" t="s">
        <v>5853</v>
      </c>
      <c r="G1450">
        <v>1</v>
      </c>
      <c r="H1450">
        <v>1</v>
      </c>
      <c r="I1450">
        <v>1</v>
      </c>
      <c r="J1450">
        <v>3</v>
      </c>
      <c r="K1450">
        <v>19</v>
      </c>
      <c r="L1450" t="s">
        <v>5155</v>
      </c>
      <c r="M1450">
        <v>125</v>
      </c>
      <c r="N1450">
        <v>125</v>
      </c>
      <c r="O1450">
        <v>1</v>
      </c>
      <c r="P1450">
        <v>0</v>
      </c>
      <c r="Q1450">
        <v>0</v>
      </c>
      <c r="R1450">
        <v>10</v>
      </c>
      <c r="S1450">
        <v>1</v>
      </c>
      <c r="T1450">
        <v>1</v>
      </c>
      <c r="AG1450" s="1"/>
      <c r="AH1450" s="1"/>
      <c r="AI1450" s="1"/>
    </row>
    <row r="1451" spans="1:35" x14ac:dyDescent="0.2">
      <c r="A1451" t="s">
        <v>48972</v>
      </c>
      <c r="B1451" t="s">
        <v>7520</v>
      </c>
      <c r="C1451">
        <v>314</v>
      </c>
      <c r="D1451" t="s">
        <v>7570</v>
      </c>
      <c r="E1451" t="s">
        <v>7571</v>
      </c>
      <c r="F1451" t="s">
        <v>5158</v>
      </c>
      <c r="G1451">
        <v>1</v>
      </c>
      <c r="H1451">
        <v>1</v>
      </c>
      <c r="I1451">
        <v>1</v>
      </c>
      <c r="J1451">
        <v>4</v>
      </c>
      <c r="K1451">
        <v>18</v>
      </c>
      <c r="L1451" t="s">
        <v>5155</v>
      </c>
      <c r="M1451">
        <v>1644</v>
      </c>
      <c r="N1451">
        <v>12</v>
      </c>
      <c r="O1451">
        <v>6.9999999999999993E-3</v>
      </c>
      <c r="P1451">
        <v>352</v>
      </c>
      <c r="Q1451">
        <v>0.214</v>
      </c>
      <c r="AG1451" s="1"/>
      <c r="AH1451" s="1"/>
      <c r="AI1451" s="1"/>
    </row>
    <row r="1452" spans="1:35" x14ac:dyDescent="0.2">
      <c r="A1452" t="s">
        <v>48973</v>
      </c>
      <c r="B1452" t="s">
        <v>7520</v>
      </c>
      <c r="C1452">
        <v>314</v>
      </c>
      <c r="D1452" t="s">
        <v>2965</v>
      </c>
      <c r="E1452" t="s">
        <v>7572</v>
      </c>
      <c r="F1452" t="s">
        <v>5158</v>
      </c>
      <c r="G1452">
        <v>1</v>
      </c>
      <c r="H1452">
        <v>1</v>
      </c>
      <c r="I1452">
        <v>0</v>
      </c>
      <c r="J1452">
        <v>4</v>
      </c>
      <c r="K1452">
        <v>13</v>
      </c>
      <c r="L1452" t="s">
        <v>5164</v>
      </c>
      <c r="M1452">
        <v>399</v>
      </c>
      <c r="N1452">
        <v>0</v>
      </c>
      <c r="O1452">
        <v>0</v>
      </c>
      <c r="P1452">
        <v>116</v>
      </c>
      <c r="Q1452">
        <v>0.29100000000000004</v>
      </c>
      <c r="AG1452" s="1"/>
      <c r="AH1452" s="1"/>
      <c r="AI1452" s="1"/>
    </row>
    <row r="1453" spans="1:35" x14ac:dyDescent="0.2">
      <c r="A1453" t="s">
        <v>48974</v>
      </c>
      <c r="B1453" t="s">
        <v>7520</v>
      </c>
      <c r="C1453">
        <v>314</v>
      </c>
      <c r="D1453" t="s">
        <v>7573</v>
      </c>
      <c r="E1453" t="s">
        <v>7574</v>
      </c>
      <c r="F1453" t="s">
        <v>5158</v>
      </c>
      <c r="G1453">
        <v>0</v>
      </c>
      <c r="H1453">
        <v>1</v>
      </c>
      <c r="I1453">
        <v>1</v>
      </c>
      <c r="J1453">
        <v>11</v>
      </c>
      <c r="K1453">
        <v>18</v>
      </c>
      <c r="L1453" t="s">
        <v>5159</v>
      </c>
      <c r="M1453">
        <v>228</v>
      </c>
      <c r="N1453">
        <v>0</v>
      </c>
      <c r="O1453">
        <v>0</v>
      </c>
      <c r="P1453">
        <v>66</v>
      </c>
      <c r="Q1453">
        <v>0.28899999999999998</v>
      </c>
      <c r="AG1453" s="1"/>
      <c r="AH1453" s="1"/>
      <c r="AI1453" s="1"/>
    </row>
    <row r="1454" spans="1:35" x14ac:dyDescent="0.2">
      <c r="A1454" t="s">
        <v>48975</v>
      </c>
      <c r="B1454" t="s">
        <v>7520</v>
      </c>
      <c r="C1454">
        <v>314</v>
      </c>
      <c r="D1454" t="s">
        <v>7575</v>
      </c>
      <c r="E1454" t="s">
        <v>7576</v>
      </c>
      <c r="F1454" t="s">
        <v>5158</v>
      </c>
      <c r="G1454">
        <v>1</v>
      </c>
      <c r="H1454">
        <v>0</v>
      </c>
      <c r="I1454">
        <v>0</v>
      </c>
      <c r="J1454">
        <v>2</v>
      </c>
      <c r="K1454">
        <v>11</v>
      </c>
      <c r="L1454" t="s">
        <v>5155</v>
      </c>
      <c r="M1454">
        <v>104</v>
      </c>
      <c r="N1454">
        <v>0</v>
      </c>
      <c r="O1454">
        <v>0</v>
      </c>
      <c r="P1454">
        <v>24</v>
      </c>
      <c r="Q1454">
        <v>0.23100000000000001</v>
      </c>
      <c r="AG1454" s="1"/>
      <c r="AH1454" s="1"/>
      <c r="AI1454" s="1"/>
    </row>
    <row r="1455" spans="1:35" x14ac:dyDescent="0.2">
      <c r="A1455" t="s">
        <v>48976</v>
      </c>
      <c r="B1455" t="s">
        <v>7520</v>
      </c>
      <c r="C1455">
        <v>314</v>
      </c>
      <c r="D1455" t="s">
        <v>7577</v>
      </c>
      <c r="E1455" t="s">
        <v>7578</v>
      </c>
      <c r="F1455" t="s">
        <v>5158</v>
      </c>
      <c r="G1455">
        <v>1</v>
      </c>
      <c r="H1455">
        <v>0</v>
      </c>
      <c r="I1455">
        <v>0</v>
      </c>
      <c r="J1455">
        <v>2</v>
      </c>
      <c r="K1455">
        <v>11</v>
      </c>
      <c r="L1455" t="s">
        <v>5155</v>
      </c>
      <c r="M1455">
        <v>94</v>
      </c>
      <c r="N1455">
        <v>1</v>
      </c>
      <c r="O1455">
        <v>1.1000000000000001E-2</v>
      </c>
      <c r="P1455">
        <v>8</v>
      </c>
      <c r="Q1455">
        <v>8.5000000000000006E-2</v>
      </c>
      <c r="AG1455" s="1"/>
      <c r="AH1455" s="1"/>
      <c r="AI1455" s="1"/>
    </row>
    <row r="1456" spans="1:35" x14ac:dyDescent="0.2">
      <c r="A1456" t="s">
        <v>48977</v>
      </c>
      <c r="B1456" t="s">
        <v>7520</v>
      </c>
      <c r="C1456">
        <v>314</v>
      </c>
      <c r="D1456" t="s">
        <v>7579</v>
      </c>
      <c r="E1456" t="s">
        <v>7580</v>
      </c>
      <c r="F1456" t="s">
        <v>5158</v>
      </c>
      <c r="G1456">
        <v>1</v>
      </c>
      <c r="H1456">
        <v>0</v>
      </c>
      <c r="I1456">
        <v>0</v>
      </c>
      <c r="J1456">
        <v>2</v>
      </c>
      <c r="K1456">
        <v>11</v>
      </c>
      <c r="L1456" t="s">
        <v>5155</v>
      </c>
      <c r="M1456">
        <v>97</v>
      </c>
      <c r="N1456">
        <v>2</v>
      </c>
      <c r="O1456">
        <v>2.1000000000000001E-2</v>
      </c>
      <c r="P1456">
        <v>13</v>
      </c>
      <c r="Q1456">
        <v>0.13400000000000001</v>
      </c>
      <c r="AG1456" s="1"/>
      <c r="AH1456" s="1"/>
      <c r="AI1456" s="1"/>
    </row>
    <row r="1457" spans="1:35" x14ac:dyDescent="0.2">
      <c r="A1457" t="s">
        <v>48978</v>
      </c>
      <c r="B1457" t="s">
        <v>7520</v>
      </c>
      <c r="C1457">
        <v>314</v>
      </c>
      <c r="D1457" t="s">
        <v>7581</v>
      </c>
      <c r="E1457" t="s">
        <v>7582</v>
      </c>
      <c r="F1457" t="s">
        <v>5158</v>
      </c>
      <c r="G1457">
        <v>0</v>
      </c>
      <c r="H1457">
        <v>1</v>
      </c>
      <c r="I1457">
        <v>1</v>
      </c>
      <c r="J1457">
        <v>11</v>
      </c>
      <c r="K1457">
        <v>19</v>
      </c>
      <c r="L1457" t="s">
        <v>5155</v>
      </c>
      <c r="M1457">
        <v>876</v>
      </c>
      <c r="N1457">
        <v>2</v>
      </c>
      <c r="O1457">
        <v>2E-3</v>
      </c>
      <c r="P1457">
        <v>114</v>
      </c>
      <c r="Q1457">
        <v>0.13</v>
      </c>
      <c r="AG1457" s="1"/>
      <c r="AH1457" s="1"/>
      <c r="AI1457" s="1"/>
    </row>
    <row r="1458" spans="1:35" x14ac:dyDescent="0.2">
      <c r="A1458" t="s">
        <v>48980</v>
      </c>
      <c r="B1458" t="s">
        <v>7520</v>
      </c>
      <c r="C1458">
        <v>314</v>
      </c>
      <c r="D1458" t="s">
        <v>7583</v>
      </c>
      <c r="E1458" t="s">
        <v>7584</v>
      </c>
      <c r="F1458" t="s">
        <v>5158</v>
      </c>
      <c r="G1458">
        <v>0</v>
      </c>
      <c r="H1458">
        <v>1</v>
      </c>
      <c r="I1458">
        <v>1</v>
      </c>
      <c r="J1458">
        <v>11</v>
      </c>
      <c r="K1458">
        <v>18</v>
      </c>
      <c r="L1458" t="s">
        <v>5155</v>
      </c>
      <c r="M1458">
        <v>74</v>
      </c>
      <c r="N1458">
        <v>61</v>
      </c>
      <c r="O1458">
        <v>0.82400000000000007</v>
      </c>
      <c r="P1458">
        <v>13</v>
      </c>
      <c r="Q1458">
        <v>0.17600000000000002</v>
      </c>
      <c r="AG1458" s="1"/>
      <c r="AH1458" s="1"/>
      <c r="AI1458" s="1"/>
    </row>
    <row r="1459" spans="1:35" x14ac:dyDescent="0.2">
      <c r="A1459" t="s">
        <v>48982</v>
      </c>
      <c r="B1459" t="s">
        <v>6306</v>
      </c>
      <c r="C1459">
        <v>315</v>
      </c>
      <c r="D1459" t="s">
        <v>7585</v>
      </c>
      <c r="E1459" t="s">
        <v>7586</v>
      </c>
      <c r="F1459" t="s">
        <v>5168</v>
      </c>
      <c r="G1459">
        <v>1</v>
      </c>
      <c r="H1459">
        <v>0</v>
      </c>
      <c r="I1459">
        <v>0</v>
      </c>
      <c r="J1459">
        <v>3</v>
      </c>
      <c r="K1459">
        <v>11</v>
      </c>
      <c r="L1459" t="s">
        <v>5155</v>
      </c>
      <c r="M1459">
        <v>317</v>
      </c>
      <c r="N1459">
        <v>7</v>
      </c>
      <c r="O1459">
        <v>2.2000000000000002E-2</v>
      </c>
      <c r="P1459">
        <v>74</v>
      </c>
      <c r="Q1459">
        <v>0.23300000000000001</v>
      </c>
      <c r="AG1459" s="1"/>
      <c r="AH1459" s="1"/>
      <c r="AI1459" s="1"/>
    </row>
    <row r="1460" spans="1:35" x14ac:dyDescent="0.2">
      <c r="A1460" t="s">
        <v>48983</v>
      </c>
      <c r="B1460" t="s">
        <v>6306</v>
      </c>
      <c r="C1460">
        <v>315</v>
      </c>
      <c r="D1460" t="s">
        <v>7587</v>
      </c>
      <c r="E1460" t="s">
        <v>7588</v>
      </c>
      <c r="F1460" t="s">
        <v>5168</v>
      </c>
      <c r="G1460">
        <v>1</v>
      </c>
      <c r="H1460">
        <v>0</v>
      </c>
      <c r="I1460">
        <v>0</v>
      </c>
      <c r="J1460">
        <v>3</v>
      </c>
      <c r="K1460">
        <v>11</v>
      </c>
      <c r="L1460" t="s">
        <v>5155</v>
      </c>
      <c r="M1460">
        <v>428</v>
      </c>
      <c r="N1460">
        <v>14</v>
      </c>
      <c r="O1460">
        <v>3.3000000000000002E-2</v>
      </c>
      <c r="P1460">
        <v>36</v>
      </c>
      <c r="Q1460">
        <v>8.4000000000000005E-2</v>
      </c>
      <c r="AG1460" s="1"/>
      <c r="AH1460" s="1"/>
      <c r="AI1460" s="1"/>
    </row>
    <row r="1461" spans="1:35" x14ac:dyDescent="0.2">
      <c r="A1461" t="s">
        <v>48984</v>
      </c>
      <c r="B1461" t="s">
        <v>6306</v>
      </c>
      <c r="C1461">
        <v>315</v>
      </c>
      <c r="D1461" t="s">
        <v>7053</v>
      </c>
      <c r="E1461" t="s">
        <v>7589</v>
      </c>
      <c r="F1461" t="s">
        <v>5168</v>
      </c>
      <c r="G1461">
        <v>1</v>
      </c>
      <c r="H1461">
        <v>0</v>
      </c>
      <c r="I1461">
        <v>0</v>
      </c>
      <c r="J1461">
        <v>3</v>
      </c>
      <c r="K1461">
        <v>11</v>
      </c>
      <c r="L1461" t="s">
        <v>5155</v>
      </c>
      <c r="M1461">
        <v>301</v>
      </c>
      <c r="N1461">
        <v>8</v>
      </c>
      <c r="O1461">
        <v>2.7000000000000003E-2</v>
      </c>
      <c r="P1461">
        <v>43</v>
      </c>
      <c r="Q1461">
        <v>0.14300000000000002</v>
      </c>
      <c r="AG1461" s="1"/>
      <c r="AH1461" s="1"/>
      <c r="AI1461" s="1"/>
    </row>
    <row r="1462" spans="1:35" x14ac:dyDescent="0.2">
      <c r="A1462" t="s">
        <v>48985</v>
      </c>
      <c r="B1462" t="s">
        <v>6306</v>
      </c>
      <c r="C1462">
        <v>315</v>
      </c>
      <c r="D1462" t="s">
        <v>7590</v>
      </c>
      <c r="E1462" t="s">
        <v>7591</v>
      </c>
      <c r="F1462" t="s">
        <v>5168</v>
      </c>
      <c r="G1462">
        <v>1</v>
      </c>
      <c r="H1462">
        <v>0</v>
      </c>
      <c r="I1462">
        <v>0</v>
      </c>
      <c r="J1462">
        <v>3</v>
      </c>
      <c r="K1462">
        <v>11</v>
      </c>
      <c r="L1462" t="s">
        <v>5155</v>
      </c>
      <c r="M1462">
        <v>382</v>
      </c>
      <c r="N1462">
        <v>33</v>
      </c>
      <c r="O1462">
        <v>8.5999999999999993E-2</v>
      </c>
      <c r="P1462">
        <v>63</v>
      </c>
      <c r="Q1462">
        <v>0.16500000000000001</v>
      </c>
      <c r="AG1462" s="1"/>
      <c r="AH1462" s="1"/>
      <c r="AI1462" s="1"/>
    </row>
    <row r="1463" spans="1:35" x14ac:dyDescent="0.2">
      <c r="A1463" t="s">
        <v>48986</v>
      </c>
      <c r="B1463" t="s">
        <v>6306</v>
      </c>
      <c r="C1463">
        <v>315</v>
      </c>
      <c r="D1463" t="s">
        <v>7592</v>
      </c>
      <c r="E1463" t="s">
        <v>7593</v>
      </c>
      <c r="F1463" t="s">
        <v>5168</v>
      </c>
      <c r="G1463">
        <v>1</v>
      </c>
      <c r="H1463">
        <v>0</v>
      </c>
      <c r="I1463">
        <v>0</v>
      </c>
      <c r="J1463">
        <v>3</v>
      </c>
      <c r="K1463">
        <v>11</v>
      </c>
      <c r="L1463" t="s">
        <v>5155</v>
      </c>
      <c r="M1463">
        <v>445</v>
      </c>
      <c r="N1463">
        <v>11</v>
      </c>
      <c r="O1463">
        <v>2.5000000000000001E-2</v>
      </c>
      <c r="P1463">
        <v>39</v>
      </c>
      <c r="Q1463">
        <v>8.8000000000000009E-2</v>
      </c>
      <c r="AG1463" s="1"/>
      <c r="AH1463" s="1"/>
      <c r="AI1463" s="1"/>
    </row>
    <row r="1464" spans="1:35" x14ac:dyDescent="0.2">
      <c r="A1464" t="s">
        <v>48987</v>
      </c>
      <c r="B1464" t="s">
        <v>6306</v>
      </c>
      <c r="C1464">
        <v>315</v>
      </c>
      <c r="D1464" t="s">
        <v>7594</v>
      </c>
      <c r="E1464" t="s">
        <v>7595</v>
      </c>
      <c r="F1464" t="s">
        <v>5168</v>
      </c>
      <c r="G1464">
        <v>1</v>
      </c>
      <c r="H1464">
        <v>0</v>
      </c>
      <c r="I1464">
        <v>0</v>
      </c>
      <c r="J1464">
        <v>3</v>
      </c>
      <c r="K1464">
        <v>11</v>
      </c>
      <c r="L1464" t="s">
        <v>5155</v>
      </c>
      <c r="M1464">
        <v>378</v>
      </c>
      <c r="N1464">
        <v>7</v>
      </c>
      <c r="O1464">
        <v>1.9E-2</v>
      </c>
      <c r="P1464">
        <v>67</v>
      </c>
      <c r="Q1464">
        <v>0.17699999999999999</v>
      </c>
      <c r="AG1464" s="1"/>
      <c r="AH1464" s="1"/>
      <c r="AI1464" s="1"/>
    </row>
    <row r="1465" spans="1:35" x14ac:dyDescent="0.2">
      <c r="A1465" t="s">
        <v>48988</v>
      </c>
      <c r="B1465" t="s">
        <v>6306</v>
      </c>
      <c r="C1465">
        <v>315</v>
      </c>
      <c r="D1465" t="s">
        <v>7596</v>
      </c>
      <c r="E1465" t="s">
        <v>7597</v>
      </c>
      <c r="F1465" t="s">
        <v>5168</v>
      </c>
      <c r="G1465">
        <v>1</v>
      </c>
      <c r="H1465">
        <v>0</v>
      </c>
      <c r="I1465">
        <v>0</v>
      </c>
      <c r="J1465">
        <v>3</v>
      </c>
      <c r="K1465">
        <v>11</v>
      </c>
      <c r="L1465" t="s">
        <v>5155</v>
      </c>
      <c r="M1465">
        <v>356</v>
      </c>
      <c r="N1465">
        <v>4</v>
      </c>
      <c r="O1465">
        <v>1.1000000000000001E-2</v>
      </c>
      <c r="P1465">
        <v>54</v>
      </c>
      <c r="Q1465">
        <v>0.152</v>
      </c>
      <c r="AG1465" s="1"/>
      <c r="AH1465" s="1"/>
      <c r="AI1465" s="1"/>
    </row>
    <row r="1466" spans="1:35" x14ac:dyDescent="0.2">
      <c r="A1466" t="s">
        <v>48989</v>
      </c>
      <c r="B1466" t="s">
        <v>6306</v>
      </c>
      <c r="C1466">
        <v>315</v>
      </c>
      <c r="D1466" t="s">
        <v>7598</v>
      </c>
      <c r="E1466" t="s">
        <v>7599</v>
      </c>
      <c r="F1466" t="s">
        <v>5168</v>
      </c>
      <c r="G1466">
        <v>1</v>
      </c>
      <c r="H1466">
        <v>0</v>
      </c>
      <c r="I1466">
        <v>0</v>
      </c>
      <c r="J1466">
        <v>3</v>
      </c>
      <c r="K1466">
        <v>11</v>
      </c>
      <c r="L1466" t="s">
        <v>5155</v>
      </c>
      <c r="M1466">
        <v>345</v>
      </c>
      <c r="N1466">
        <v>13</v>
      </c>
      <c r="O1466">
        <v>3.7999999999999999E-2</v>
      </c>
      <c r="P1466">
        <v>69</v>
      </c>
      <c r="Q1466">
        <v>0.2</v>
      </c>
      <c r="AG1466" s="1"/>
      <c r="AH1466" s="1"/>
      <c r="AI1466" s="1"/>
    </row>
    <row r="1467" spans="1:35" x14ac:dyDescent="0.2">
      <c r="A1467" t="s">
        <v>48990</v>
      </c>
      <c r="B1467" t="s">
        <v>6306</v>
      </c>
      <c r="C1467">
        <v>315</v>
      </c>
      <c r="D1467" t="s">
        <v>7600</v>
      </c>
      <c r="E1467" t="s">
        <v>7601</v>
      </c>
      <c r="F1467" t="s">
        <v>5168</v>
      </c>
      <c r="G1467">
        <v>1</v>
      </c>
      <c r="H1467">
        <v>0</v>
      </c>
      <c r="I1467">
        <v>0</v>
      </c>
      <c r="J1467">
        <v>3</v>
      </c>
      <c r="K1467">
        <v>11</v>
      </c>
      <c r="L1467" t="s">
        <v>5155</v>
      </c>
      <c r="M1467">
        <v>212</v>
      </c>
      <c r="N1467">
        <v>14</v>
      </c>
      <c r="O1467">
        <v>6.6000000000000003E-2</v>
      </c>
      <c r="P1467">
        <v>35</v>
      </c>
      <c r="Q1467">
        <v>0.16500000000000001</v>
      </c>
      <c r="AG1467" s="1"/>
      <c r="AH1467" s="1"/>
      <c r="AI1467" s="1"/>
    </row>
    <row r="1468" spans="1:35" x14ac:dyDescent="0.2">
      <c r="A1468" t="s">
        <v>48991</v>
      </c>
      <c r="B1468" t="s">
        <v>6306</v>
      </c>
      <c r="C1468">
        <v>315</v>
      </c>
      <c r="D1468" t="s">
        <v>7602</v>
      </c>
      <c r="E1468" t="s">
        <v>7603</v>
      </c>
      <c r="F1468" t="s">
        <v>5168</v>
      </c>
      <c r="G1468">
        <v>1</v>
      </c>
      <c r="H1468">
        <v>0</v>
      </c>
      <c r="I1468">
        <v>0</v>
      </c>
      <c r="J1468">
        <v>3</v>
      </c>
      <c r="K1468">
        <v>11</v>
      </c>
      <c r="L1468" t="s">
        <v>5155</v>
      </c>
      <c r="M1468">
        <v>235</v>
      </c>
      <c r="N1468">
        <v>6</v>
      </c>
      <c r="O1468">
        <v>2.6000000000000002E-2</v>
      </c>
      <c r="P1468">
        <v>26</v>
      </c>
      <c r="Q1468">
        <v>0.111</v>
      </c>
      <c r="AG1468" s="1"/>
      <c r="AH1468" s="1"/>
      <c r="AI1468" s="1"/>
    </row>
    <row r="1469" spans="1:35" x14ac:dyDescent="0.2">
      <c r="A1469" t="s">
        <v>48992</v>
      </c>
      <c r="B1469" t="s">
        <v>6306</v>
      </c>
      <c r="C1469">
        <v>315</v>
      </c>
      <c r="D1469" t="s">
        <v>7604</v>
      </c>
      <c r="E1469" t="s">
        <v>7605</v>
      </c>
      <c r="F1469" t="s">
        <v>5168</v>
      </c>
      <c r="G1469">
        <v>1</v>
      </c>
      <c r="H1469">
        <v>0</v>
      </c>
      <c r="I1469">
        <v>0</v>
      </c>
      <c r="J1469">
        <v>3</v>
      </c>
      <c r="K1469">
        <v>11</v>
      </c>
      <c r="L1469" t="s">
        <v>5155</v>
      </c>
      <c r="M1469">
        <v>227</v>
      </c>
      <c r="N1469">
        <v>11</v>
      </c>
      <c r="O1469">
        <v>4.8000000000000001E-2</v>
      </c>
      <c r="P1469">
        <v>41</v>
      </c>
      <c r="Q1469">
        <v>0.18100000000000002</v>
      </c>
      <c r="AG1469" s="1"/>
      <c r="AH1469" s="1"/>
      <c r="AI1469" s="1"/>
    </row>
    <row r="1470" spans="1:35" x14ac:dyDescent="0.2">
      <c r="A1470" t="s">
        <v>48993</v>
      </c>
      <c r="B1470" t="s">
        <v>6306</v>
      </c>
      <c r="C1470">
        <v>315</v>
      </c>
      <c r="D1470" t="s">
        <v>7606</v>
      </c>
      <c r="E1470" t="s">
        <v>7607</v>
      </c>
      <c r="F1470" t="s">
        <v>5168</v>
      </c>
      <c r="G1470">
        <v>1</v>
      </c>
      <c r="H1470">
        <v>0</v>
      </c>
      <c r="I1470">
        <v>0</v>
      </c>
      <c r="J1470">
        <v>3</v>
      </c>
      <c r="K1470">
        <v>11</v>
      </c>
      <c r="L1470" t="s">
        <v>5155</v>
      </c>
      <c r="M1470">
        <v>428</v>
      </c>
      <c r="N1470">
        <v>12</v>
      </c>
      <c r="O1470">
        <v>2.7999999999999997E-2</v>
      </c>
      <c r="P1470">
        <v>51</v>
      </c>
      <c r="Q1470">
        <v>0.11900000000000001</v>
      </c>
      <c r="AG1470" s="1"/>
      <c r="AH1470" s="1"/>
      <c r="AI1470" s="1"/>
    </row>
    <row r="1471" spans="1:35" x14ac:dyDescent="0.2">
      <c r="A1471" t="s">
        <v>48994</v>
      </c>
      <c r="B1471" t="s">
        <v>6306</v>
      </c>
      <c r="C1471">
        <v>315</v>
      </c>
      <c r="D1471" t="s">
        <v>7608</v>
      </c>
      <c r="E1471" t="s">
        <v>7609</v>
      </c>
      <c r="F1471" t="s">
        <v>5168</v>
      </c>
      <c r="G1471">
        <v>1</v>
      </c>
      <c r="H1471">
        <v>0</v>
      </c>
      <c r="I1471">
        <v>0</v>
      </c>
      <c r="J1471">
        <v>2</v>
      </c>
      <c r="K1471">
        <v>11</v>
      </c>
      <c r="L1471" t="s">
        <v>5155</v>
      </c>
      <c r="M1471">
        <v>379</v>
      </c>
      <c r="N1471">
        <v>10</v>
      </c>
      <c r="O1471">
        <v>2.6000000000000002E-2</v>
      </c>
      <c r="P1471">
        <v>65</v>
      </c>
      <c r="Q1471">
        <v>0.17199999999999999</v>
      </c>
      <c r="AG1471" s="1"/>
      <c r="AH1471" s="1"/>
      <c r="AI1471" s="1"/>
    </row>
    <row r="1472" spans="1:35" x14ac:dyDescent="0.2">
      <c r="A1472" t="s">
        <v>48995</v>
      </c>
      <c r="B1472" t="s">
        <v>6306</v>
      </c>
      <c r="C1472">
        <v>315</v>
      </c>
      <c r="D1472" t="s">
        <v>7610</v>
      </c>
      <c r="E1472" t="s">
        <v>7611</v>
      </c>
      <c r="F1472" t="s">
        <v>5168</v>
      </c>
      <c r="G1472">
        <v>1</v>
      </c>
      <c r="H1472">
        <v>0</v>
      </c>
      <c r="I1472">
        <v>0</v>
      </c>
      <c r="J1472">
        <v>3</v>
      </c>
      <c r="K1472">
        <v>11</v>
      </c>
      <c r="L1472" t="s">
        <v>5155</v>
      </c>
      <c r="M1472">
        <v>634</v>
      </c>
      <c r="N1472">
        <v>21</v>
      </c>
      <c r="O1472">
        <v>3.3000000000000002E-2</v>
      </c>
      <c r="P1472">
        <v>53</v>
      </c>
      <c r="Q1472">
        <v>8.4000000000000005E-2</v>
      </c>
      <c r="AG1472" s="1"/>
      <c r="AH1472" s="1"/>
      <c r="AI1472" s="1"/>
    </row>
    <row r="1473" spans="1:35" x14ac:dyDescent="0.2">
      <c r="A1473" t="s">
        <v>48997</v>
      </c>
      <c r="B1473" t="s">
        <v>6306</v>
      </c>
      <c r="C1473">
        <v>315</v>
      </c>
      <c r="D1473" t="s">
        <v>6911</v>
      </c>
      <c r="E1473" t="s">
        <v>7612</v>
      </c>
      <c r="F1473" t="s">
        <v>5168</v>
      </c>
      <c r="G1473">
        <v>1</v>
      </c>
      <c r="H1473">
        <v>0</v>
      </c>
      <c r="I1473">
        <v>0</v>
      </c>
      <c r="J1473">
        <v>3</v>
      </c>
      <c r="K1473">
        <v>11</v>
      </c>
      <c r="L1473" t="s">
        <v>5155</v>
      </c>
      <c r="M1473">
        <v>235</v>
      </c>
      <c r="N1473">
        <v>11</v>
      </c>
      <c r="O1473">
        <v>4.7E-2</v>
      </c>
      <c r="P1473">
        <v>77</v>
      </c>
      <c r="Q1473">
        <v>0.32799999999999996</v>
      </c>
      <c r="AG1473" s="1"/>
      <c r="AH1473" s="1"/>
      <c r="AI1473" s="1"/>
    </row>
    <row r="1474" spans="1:35" x14ac:dyDescent="0.2">
      <c r="A1474" t="s">
        <v>48999</v>
      </c>
      <c r="B1474" t="s">
        <v>6306</v>
      </c>
      <c r="C1474">
        <v>315</v>
      </c>
      <c r="D1474" t="s">
        <v>7613</v>
      </c>
      <c r="E1474" t="s">
        <v>7614</v>
      </c>
      <c r="F1474" t="s">
        <v>5168</v>
      </c>
      <c r="G1474">
        <v>1</v>
      </c>
      <c r="H1474">
        <v>0</v>
      </c>
      <c r="I1474">
        <v>0</v>
      </c>
      <c r="J1474">
        <v>3</v>
      </c>
      <c r="K1474">
        <v>11</v>
      </c>
      <c r="L1474" t="s">
        <v>5155</v>
      </c>
      <c r="M1474">
        <v>329</v>
      </c>
      <c r="N1474">
        <v>6</v>
      </c>
      <c r="O1474">
        <v>1.8000000000000002E-2</v>
      </c>
      <c r="P1474">
        <v>50</v>
      </c>
      <c r="Q1474">
        <v>0.152</v>
      </c>
      <c r="AG1474" s="1"/>
      <c r="AH1474" s="1"/>
      <c r="AI1474" s="1"/>
    </row>
    <row r="1475" spans="1:35" x14ac:dyDescent="0.2">
      <c r="A1475" t="s">
        <v>49000</v>
      </c>
      <c r="B1475" t="s">
        <v>6306</v>
      </c>
      <c r="C1475">
        <v>315</v>
      </c>
      <c r="D1475" t="s">
        <v>7615</v>
      </c>
      <c r="E1475" t="s">
        <v>7616</v>
      </c>
      <c r="F1475" t="s">
        <v>5168</v>
      </c>
      <c r="G1475">
        <v>1</v>
      </c>
      <c r="H1475">
        <v>0</v>
      </c>
      <c r="I1475">
        <v>0</v>
      </c>
      <c r="J1475">
        <v>3</v>
      </c>
      <c r="K1475">
        <v>11</v>
      </c>
      <c r="L1475" t="s">
        <v>5155</v>
      </c>
      <c r="M1475">
        <v>637</v>
      </c>
      <c r="N1475">
        <v>12</v>
      </c>
      <c r="O1475">
        <v>1.9E-2</v>
      </c>
      <c r="P1475">
        <v>47</v>
      </c>
      <c r="Q1475">
        <v>7.400000000000001E-2</v>
      </c>
      <c r="AG1475" s="1"/>
      <c r="AH1475" s="1"/>
      <c r="AI1475" s="1"/>
    </row>
    <row r="1476" spans="1:35" x14ac:dyDescent="0.2">
      <c r="A1476" t="s">
        <v>49001</v>
      </c>
      <c r="B1476" t="s">
        <v>6306</v>
      </c>
      <c r="C1476">
        <v>315</v>
      </c>
      <c r="D1476" t="s">
        <v>7617</v>
      </c>
      <c r="E1476" t="s">
        <v>7618</v>
      </c>
      <c r="F1476" t="s">
        <v>5168</v>
      </c>
      <c r="G1476">
        <v>1</v>
      </c>
      <c r="H1476">
        <v>0</v>
      </c>
      <c r="I1476">
        <v>0</v>
      </c>
      <c r="J1476">
        <v>3</v>
      </c>
      <c r="K1476">
        <v>11</v>
      </c>
      <c r="L1476" t="s">
        <v>5155</v>
      </c>
      <c r="M1476">
        <v>637</v>
      </c>
      <c r="N1476">
        <v>15</v>
      </c>
      <c r="O1476">
        <v>2.4E-2</v>
      </c>
      <c r="P1476">
        <v>37</v>
      </c>
      <c r="Q1476">
        <v>5.7999999999999996E-2</v>
      </c>
      <c r="AG1476" s="1"/>
      <c r="AH1476" s="1"/>
      <c r="AI1476" s="1"/>
    </row>
    <row r="1477" spans="1:35" x14ac:dyDescent="0.2">
      <c r="A1477" t="s">
        <v>49002</v>
      </c>
      <c r="B1477" t="s">
        <v>6306</v>
      </c>
      <c r="C1477">
        <v>315</v>
      </c>
      <c r="D1477" t="s">
        <v>7619</v>
      </c>
      <c r="E1477" t="s">
        <v>7620</v>
      </c>
      <c r="F1477" t="s">
        <v>5168</v>
      </c>
      <c r="G1477">
        <v>1</v>
      </c>
      <c r="H1477">
        <v>0</v>
      </c>
      <c r="I1477">
        <v>0</v>
      </c>
      <c r="J1477">
        <v>3</v>
      </c>
      <c r="K1477">
        <v>11</v>
      </c>
      <c r="L1477" t="s">
        <v>5155</v>
      </c>
      <c r="M1477">
        <v>399</v>
      </c>
      <c r="N1477">
        <v>10</v>
      </c>
      <c r="O1477">
        <v>2.5000000000000001E-2</v>
      </c>
      <c r="P1477">
        <v>46</v>
      </c>
      <c r="Q1477">
        <v>0.115</v>
      </c>
      <c r="AG1477" s="1"/>
      <c r="AH1477" s="1"/>
      <c r="AI1477" s="1"/>
    </row>
    <row r="1478" spans="1:35" x14ac:dyDescent="0.2">
      <c r="A1478" t="s">
        <v>49003</v>
      </c>
      <c r="B1478" t="s">
        <v>6306</v>
      </c>
      <c r="C1478">
        <v>315</v>
      </c>
      <c r="D1478" t="s">
        <v>7621</v>
      </c>
      <c r="E1478" t="s">
        <v>7622</v>
      </c>
      <c r="F1478" t="s">
        <v>5168</v>
      </c>
      <c r="G1478">
        <v>1</v>
      </c>
      <c r="H1478">
        <v>0</v>
      </c>
      <c r="I1478">
        <v>0</v>
      </c>
      <c r="J1478">
        <v>3</v>
      </c>
      <c r="K1478">
        <v>11</v>
      </c>
      <c r="L1478" t="s">
        <v>5155</v>
      </c>
      <c r="M1478">
        <v>313</v>
      </c>
      <c r="N1478">
        <v>37</v>
      </c>
      <c r="O1478">
        <v>0.11800000000000001</v>
      </c>
      <c r="P1478">
        <v>43</v>
      </c>
      <c r="Q1478">
        <v>0.13699999999999998</v>
      </c>
      <c r="AG1478" s="1"/>
      <c r="AH1478" s="1"/>
      <c r="AI1478" s="1"/>
    </row>
    <row r="1479" spans="1:35" x14ac:dyDescent="0.2">
      <c r="A1479" t="s">
        <v>49004</v>
      </c>
      <c r="B1479" t="s">
        <v>6306</v>
      </c>
      <c r="C1479">
        <v>315</v>
      </c>
      <c r="D1479" t="s">
        <v>7623</v>
      </c>
      <c r="E1479" t="s">
        <v>7624</v>
      </c>
      <c r="F1479" t="s">
        <v>5168</v>
      </c>
      <c r="G1479">
        <v>1</v>
      </c>
      <c r="H1479">
        <v>0</v>
      </c>
      <c r="I1479">
        <v>0</v>
      </c>
      <c r="J1479">
        <v>3</v>
      </c>
      <c r="K1479">
        <v>11</v>
      </c>
      <c r="L1479" t="s">
        <v>5155</v>
      </c>
      <c r="M1479">
        <v>484</v>
      </c>
      <c r="N1479">
        <v>61</v>
      </c>
      <c r="O1479">
        <v>0.126</v>
      </c>
      <c r="P1479">
        <v>65</v>
      </c>
      <c r="Q1479">
        <v>0.13400000000000001</v>
      </c>
      <c r="AG1479" s="1"/>
      <c r="AH1479" s="1"/>
      <c r="AI1479" s="1"/>
    </row>
    <row r="1480" spans="1:35" x14ac:dyDescent="0.2">
      <c r="A1480" t="s">
        <v>49005</v>
      </c>
      <c r="B1480" t="s">
        <v>6306</v>
      </c>
      <c r="C1480">
        <v>315</v>
      </c>
      <c r="D1480" t="s">
        <v>7625</v>
      </c>
      <c r="E1480" t="s">
        <v>7626</v>
      </c>
      <c r="F1480" t="s">
        <v>5168</v>
      </c>
      <c r="G1480">
        <v>1</v>
      </c>
      <c r="H1480">
        <v>0</v>
      </c>
      <c r="I1480">
        <v>0</v>
      </c>
      <c r="J1480">
        <v>3</v>
      </c>
      <c r="K1480">
        <v>11</v>
      </c>
      <c r="L1480" t="s">
        <v>5155</v>
      </c>
      <c r="M1480">
        <v>408</v>
      </c>
      <c r="N1480">
        <v>18</v>
      </c>
      <c r="O1480">
        <v>4.4000000000000004E-2</v>
      </c>
      <c r="P1480">
        <v>83</v>
      </c>
      <c r="Q1480">
        <v>0.20300000000000001</v>
      </c>
      <c r="AG1480" s="1"/>
      <c r="AH1480" s="1"/>
      <c r="AI1480" s="1"/>
    </row>
    <row r="1481" spans="1:35" x14ac:dyDescent="0.2">
      <c r="A1481" t="s">
        <v>49006</v>
      </c>
      <c r="B1481" t="s">
        <v>6306</v>
      </c>
      <c r="C1481">
        <v>315</v>
      </c>
      <c r="D1481" t="s">
        <v>7627</v>
      </c>
      <c r="E1481" t="s">
        <v>7628</v>
      </c>
      <c r="F1481" t="s">
        <v>5168</v>
      </c>
      <c r="G1481">
        <v>1</v>
      </c>
      <c r="H1481">
        <v>0</v>
      </c>
      <c r="I1481">
        <v>0</v>
      </c>
      <c r="J1481">
        <v>3</v>
      </c>
      <c r="K1481">
        <v>11</v>
      </c>
      <c r="L1481" t="s">
        <v>5155</v>
      </c>
      <c r="M1481">
        <v>437</v>
      </c>
      <c r="N1481">
        <v>11</v>
      </c>
      <c r="O1481">
        <v>2.5000000000000001E-2</v>
      </c>
      <c r="P1481">
        <v>71</v>
      </c>
      <c r="Q1481">
        <v>0.16200000000000001</v>
      </c>
      <c r="AG1481" s="1"/>
      <c r="AH1481" s="1"/>
      <c r="AI1481" s="1"/>
    </row>
    <row r="1482" spans="1:35" x14ac:dyDescent="0.2">
      <c r="A1482" t="s">
        <v>49007</v>
      </c>
      <c r="B1482" t="s">
        <v>6306</v>
      </c>
      <c r="C1482">
        <v>315</v>
      </c>
      <c r="D1482" t="s">
        <v>7629</v>
      </c>
      <c r="E1482" t="s">
        <v>7630</v>
      </c>
      <c r="F1482" t="s">
        <v>5168</v>
      </c>
      <c r="G1482">
        <v>1</v>
      </c>
      <c r="H1482">
        <v>0</v>
      </c>
      <c r="I1482">
        <v>0</v>
      </c>
      <c r="J1482">
        <v>3</v>
      </c>
      <c r="K1482">
        <v>11</v>
      </c>
      <c r="L1482" t="s">
        <v>5155</v>
      </c>
      <c r="M1482">
        <v>415</v>
      </c>
      <c r="N1482">
        <v>11</v>
      </c>
      <c r="O1482">
        <v>2.7000000000000003E-2</v>
      </c>
      <c r="P1482">
        <v>60</v>
      </c>
      <c r="Q1482">
        <v>0.14499999999999999</v>
      </c>
      <c r="AG1482" s="1"/>
      <c r="AH1482" s="1"/>
      <c r="AI1482" s="1"/>
    </row>
    <row r="1483" spans="1:35" x14ac:dyDescent="0.2">
      <c r="A1483" t="s">
        <v>49008</v>
      </c>
      <c r="B1483" t="s">
        <v>6306</v>
      </c>
      <c r="C1483">
        <v>315</v>
      </c>
      <c r="D1483" t="s">
        <v>7631</v>
      </c>
      <c r="E1483" t="s">
        <v>7632</v>
      </c>
      <c r="F1483" t="s">
        <v>5168</v>
      </c>
      <c r="G1483">
        <v>1</v>
      </c>
      <c r="H1483">
        <v>0</v>
      </c>
      <c r="I1483">
        <v>0</v>
      </c>
      <c r="J1483">
        <v>3</v>
      </c>
      <c r="K1483">
        <v>11</v>
      </c>
      <c r="L1483" t="s">
        <v>5155</v>
      </c>
      <c r="M1483">
        <v>303</v>
      </c>
      <c r="N1483">
        <v>11</v>
      </c>
      <c r="O1483">
        <v>3.6000000000000004E-2</v>
      </c>
      <c r="P1483">
        <v>43</v>
      </c>
      <c r="Q1483">
        <v>0.14199999999999999</v>
      </c>
      <c r="AG1483" s="1"/>
      <c r="AH1483" s="1"/>
      <c r="AI1483" s="1"/>
    </row>
    <row r="1484" spans="1:35" x14ac:dyDescent="0.2">
      <c r="A1484" t="s">
        <v>49009</v>
      </c>
      <c r="B1484" t="s">
        <v>6306</v>
      </c>
      <c r="C1484">
        <v>315</v>
      </c>
      <c r="D1484" t="s">
        <v>7633</v>
      </c>
      <c r="E1484" t="s">
        <v>7634</v>
      </c>
      <c r="F1484" t="s">
        <v>5168</v>
      </c>
      <c r="G1484">
        <v>1</v>
      </c>
      <c r="H1484">
        <v>0</v>
      </c>
      <c r="I1484">
        <v>0</v>
      </c>
      <c r="J1484">
        <v>3</v>
      </c>
      <c r="K1484">
        <v>11</v>
      </c>
      <c r="L1484" t="s">
        <v>5155</v>
      </c>
      <c r="M1484">
        <v>699</v>
      </c>
      <c r="N1484">
        <v>37</v>
      </c>
      <c r="O1484">
        <v>5.2999999999999999E-2</v>
      </c>
      <c r="P1484">
        <v>67</v>
      </c>
      <c r="Q1484">
        <v>9.6000000000000002E-2</v>
      </c>
      <c r="AG1484" s="1"/>
      <c r="AH1484" s="1"/>
      <c r="AI1484" s="1"/>
    </row>
    <row r="1485" spans="1:35" x14ac:dyDescent="0.2">
      <c r="A1485" t="s">
        <v>49010</v>
      </c>
      <c r="B1485" t="s">
        <v>6306</v>
      </c>
      <c r="C1485">
        <v>315</v>
      </c>
      <c r="D1485" t="s">
        <v>7635</v>
      </c>
      <c r="E1485" t="s">
        <v>7636</v>
      </c>
      <c r="F1485" t="s">
        <v>5154</v>
      </c>
      <c r="G1485">
        <v>1</v>
      </c>
      <c r="H1485">
        <v>0</v>
      </c>
      <c r="I1485">
        <v>0</v>
      </c>
      <c r="J1485">
        <v>3</v>
      </c>
      <c r="K1485">
        <v>11</v>
      </c>
      <c r="L1485" t="s">
        <v>5155</v>
      </c>
      <c r="M1485">
        <v>331</v>
      </c>
      <c r="N1485">
        <v>13</v>
      </c>
      <c r="O1485">
        <v>3.9E-2</v>
      </c>
      <c r="P1485">
        <v>40</v>
      </c>
      <c r="Q1485">
        <v>0.121</v>
      </c>
      <c r="AG1485" s="1"/>
      <c r="AH1485" s="1"/>
      <c r="AI1485" s="1"/>
    </row>
    <row r="1486" spans="1:35" x14ac:dyDescent="0.2">
      <c r="A1486" t="s">
        <v>49011</v>
      </c>
      <c r="B1486" t="s">
        <v>6306</v>
      </c>
      <c r="C1486">
        <v>315</v>
      </c>
      <c r="D1486" t="s">
        <v>7115</v>
      </c>
      <c r="E1486" t="s">
        <v>7637</v>
      </c>
      <c r="F1486" t="s">
        <v>5154</v>
      </c>
      <c r="G1486">
        <v>1</v>
      </c>
      <c r="H1486">
        <v>0</v>
      </c>
      <c r="I1486">
        <v>0</v>
      </c>
      <c r="J1486">
        <v>3</v>
      </c>
      <c r="K1486">
        <v>11</v>
      </c>
      <c r="L1486" t="s">
        <v>5155</v>
      </c>
      <c r="M1486">
        <v>205</v>
      </c>
      <c r="N1486">
        <v>4</v>
      </c>
      <c r="O1486">
        <v>0.02</v>
      </c>
      <c r="P1486">
        <v>21</v>
      </c>
      <c r="Q1486">
        <v>0.10199999999999999</v>
      </c>
      <c r="AG1486" s="1"/>
      <c r="AH1486" s="1"/>
      <c r="AI1486" s="1"/>
    </row>
    <row r="1487" spans="1:35" x14ac:dyDescent="0.2">
      <c r="A1487" t="s">
        <v>49012</v>
      </c>
      <c r="B1487" t="s">
        <v>6306</v>
      </c>
      <c r="C1487">
        <v>315</v>
      </c>
      <c r="D1487" t="s">
        <v>5666</v>
      </c>
      <c r="E1487" t="s">
        <v>7638</v>
      </c>
      <c r="F1487" t="s">
        <v>5154</v>
      </c>
      <c r="G1487">
        <v>1</v>
      </c>
      <c r="H1487">
        <v>0</v>
      </c>
      <c r="I1487">
        <v>0</v>
      </c>
      <c r="J1487">
        <v>3</v>
      </c>
      <c r="K1487">
        <v>11</v>
      </c>
      <c r="L1487" t="s">
        <v>5155</v>
      </c>
      <c r="M1487">
        <v>446</v>
      </c>
      <c r="N1487">
        <v>13</v>
      </c>
      <c r="O1487">
        <v>2.8999999999999998E-2</v>
      </c>
      <c r="P1487">
        <v>32</v>
      </c>
      <c r="Q1487">
        <v>7.2000000000000008E-2</v>
      </c>
      <c r="AG1487" s="1"/>
      <c r="AH1487" s="1"/>
      <c r="AI1487" s="1"/>
    </row>
    <row r="1488" spans="1:35" x14ac:dyDescent="0.2">
      <c r="A1488" t="s">
        <v>49013</v>
      </c>
      <c r="B1488" t="s">
        <v>6306</v>
      </c>
      <c r="C1488">
        <v>315</v>
      </c>
      <c r="D1488" t="s">
        <v>7639</v>
      </c>
      <c r="E1488" t="s">
        <v>7640</v>
      </c>
      <c r="F1488" t="s">
        <v>5154</v>
      </c>
      <c r="G1488">
        <v>1</v>
      </c>
      <c r="H1488">
        <v>0</v>
      </c>
      <c r="I1488">
        <v>0</v>
      </c>
      <c r="J1488">
        <v>3</v>
      </c>
      <c r="K1488">
        <v>11</v>
      </c>
      <c r="L1488" t="s">
        <v>5155</v>
      </c>
      <c r="M1488">
        <v>465</v>
      </c>
      <c r="N1488">
        <v>5</v>
      </c>
      <c r="O1488">
        <v>1.1000000000000001E-2</v>
      </c>
      <c r="P1488">
        <v>30</v>
      </c>
      <c r="Q1488">
        <v>6.5000000000000002E-2</v>
      </c>
      <c r="AG1488" s="1"/>
      <c r="AH1488" s="1"/>
      <c r="AI1488" s="1"/>
    </row>
    <row r="1489" spans="1:35" x14ac:dyDescent="0.2">
      <c r="A1489" t="s">
        <v>49014</v>
      </c>
      <c r="B1489" t="s">
        <v>6306</v>
      </c>
      <c r="C1489">
        <v>315</v>
      </c>
      <c r="D1489" t="s">
        <v>7641</v>
      </c>
      <c r="E1489" t="s">
        <v>7642</v>
      </c>
      <c r="F1489" t="s">
        <v>5154</v>
      </c>
      <c r="G1489">
        <v>1</v>
      </c>
      <c r="H1489">
        <v>0</v>
      </c>
      <c r="I1489">
        <v>0</v>
      </c>
      <c r="J1489">
        <v>3</v>
      </c>
      <c r="K1489">
        <v>11</v>
      </c>
      <c r="L1489" t="s">
        <v>5155</v>
      </c>
      <c r="M1489">
        <v>263</v>
      </c>
      <c r="N1489">
        <v>6</v>
      </c>
      <c r="O1489">
        <v>2.3E-2</v>
      </c>
      <c r="P1489">
        <v>47</v>
      </c>
      <c r="Q1489">
        <v>0.17899999999999999</v>
      </c>
      <c r="AG1489" s="1"/>
      <c r="AH1489" s="1"/>
      <c r="AI1489" s="1"/>
    </row>
    <row r="1490" spans="1:35" x14ac:dyDescent="0.2">
      <c r="A1490" t="s">
        <v>49015</v>
      </c>
      <c r="B1490" t="s">
        <v>6306</v>
      </c>
      <c r="C1490">
        <v>315</v>
      </c>
      <c r="D1490" t="s">
        <v>5603</v>
      </c>
      <c r="E1490" t="s">
        <v>7643</v>
      </c>
      <c r="F1490" t="s">
        <v>5154</v>
      </c>
      <c r="G1490">
        <v>1</v>
      </c>
      <c r="H1490">
        <v>0</v>
      </c>
      <c r="I1490">
        <v>0</v>
      </c>
      <c r="J1490">
        <v>3</v>
      </c>
      <c r="K1490">
        <v>11</v>
      </c>
      <c r="L1490" t="s">
        <v>5155</v>
      </c>
      <c r="M1490">
        <v>354</v>
      </c>
      <c r="N1490">
        <v>13</v>
      </c>
      <c r="O1490">
        <v>3.7000000000000005E-2</v>
      </c>
      <c r="P1490">
        <v>49</v>
      </c>
      <c r="Q1490">
        <v>0.13800000000000001</v>
      </c>
      <c r="AG1490" s="1"/>
      <c r="AH1490" s="1"/>
      <c r="AI1490" s="1"/>
    </row>
    <row r="1491" spans="1:35" x14ac:dyDescent="0.2">
      <c r="A1491" t="s">
        <v>49016</v>
      </c>
      <c r="B1491" t="s">
        <v>6306</v>
      </c>
      <c r="C1491">
        <v>315</v>
      </c>
      <c r="D1491" t="s">
        <v>7644</v>
      </c>
      <c r="E1491" t="s">
        <v>7645</v>
      </c>
      <c r="F1491" t="s">
        <v>5154</v>
      </c>
      <c r="G1491">
        <v>1</v>
      </c>
      <c r="H1491">
        <v>0</v>
      </c>
      <c r="I1491">
        <v>0</v>
      </c>
      <c r="J1491">
        <v>2</v>
      </c>
      <c r="K1491">
        <v>11</v>
      </c>
      <c r="L1491" t="s">
        <v>5155</v>
      </c>
      <c r="M1491">
        <v>475</v>
      </c>
      <c r="N1491">
        <v>17</v>
      </c>
      <c r="O1491">
        <v>3.6000000000000004E-2</v>
      </c>
      <c r="P1491">
        <v>53</v>
      </c>
      <c r="Q1491">
        <v>0.11199999999999999</v>
      </c>
      <c r="AG1491" s="1"/>
      <c r="AH1491" s="1"/>
      <c r="AI1491" s="1"/>
    </row>
    <row r="1492" spans="1:35" x14ac:dyDescent="0.2">
      <c r="A1492" t="s">
        <v>49017</v>
      </c>
      <c r="B1492" t="s">
        <v>6306</v>
      </c>
      <c r="C1492">
        <v>315</v>
      </c>
      <c r="D1492" t="s">
        <v>5533</v>
      </c>
      <c r="E1492" t="s">
        <v>7646</v>
      </c>
      <c r="F1492" t="s">
        <v>5154</v>
      </c>
      <c r="G1492">
        <v>1</v>
      </c>
      <c r="H1492">
        <v>0</v>
      </c>
      <c r="I1492">
        <v>0</v>
      </c>
      <c r="J1492">
        <v>3</v>
      </c>
      <c r="K1492">
        <v>11</v>
      </c>
      <c r="L1492" t="s">
        <v>5155</v>
      </c>
      <c r="M1492">
        <v>440</v>
      </c>
      <c r="N1492">
        <v>9</v>
      </c>
      <c r="O1492">
        <v>0.02</v>
      </c>
      <c r="P1492">
        <v>34</v>
      </c>
      <c r="Q1492">
        <v>7.6999999999999999E-2</v>
      </c>
      <c r="AG1492" s="1"/>
      <c r="AH1492" s="1"/>
      <c r="AI1492" s="1"/>
    </row>
    <row r="1493" spans="1:35" x14ac:dyDescent="0.2">
      <c r="A1493" t="s">
        <v>49018</v>
      </c>
      <c r="B1493" t="s">
        <v>6306</v>
      </c>
      <c r="C1493">
        <v>315</v>
      </c>
      <c r="D1493" t="s">
        <v>7647</v>
      </c>
      <c r="E1493" t="s">
        <v>7648</v>
      </c>
      <c r="F1493" t="s">
        <v>5154</v>
      </c>
      <c r="G1493">
        <v>1</v>
      </c>
      <c r="H1493">
        <v>0</v>
      </c>
      <c r="I1493">
        <v>0</v>
      </c>
      <c r="J1493">
        <v>3</v>
      </c>
      <c r="K1493">
        <v>11</v>
      </c>
      <c r="L1493" t="s">
        <v>5155</v>
      </c>
      <c r="M1493">
        <v>430</v>
      </c>
      <c r="N1493">
        <v>19</v>
      </c>
      <c r="O1493">
        <v>4.4000000000000004E-2</v>
      </c>
      <c r="P1493">
        <v>44</v>
      </c>
      <c r="Q1493">
        <v>0.10199999999999999</v>
      </c>
      <c r="AG1493" s="1"/>
      <c r="AH1493" s="1"/>
      <c r="AI1493" s="1"/>
    </row>
    <row r="1494" spans="1:35" x14ac:dyDescent="0.2">
      <c r="A1494" t="s">
        <v>49019</v>
      </c>
      <c r="B1494" t="s">
        <v>6306</v>
      </c>
      <c r="C1494">
        <v>315</v>
      </c>
      <c r="D1494" t="s">
        <v>7649</v>
      </c>
      <c r="E1494" t="s">
        <v>7650</v>
      </c>
      <c r="F1494" t="s">
        <v>5154</v>
      </c>
      <c r="G1494">
        <v>1</v>
      </c>
      <c r="H1494">
        <v>0</v>
      </c>
      <c r="I1494">
        <v>0</v>
      </c>
      <c r="J1494">
        <v>3</v>
      </c>
      <c r="K1494">
        <v>11</v>
      </c>
      <c r="L1494" t="s">
        <v>5155</v>
      </c>
      <c r="M1494">
        <v>205</v>
      </c>
      <c r="N1494">
        <v>6</v>
      </c>
      <c r="O1494">
        <v>2.8999999999999998E-2</v>
      </c>
      <c r="P1494">
        <v>39</v>
      </c>
      <c r="Q1494">
        <v>0.19</v>
      </c>
      <c r="AG1494" s="1"/>
      <c r="AH1494" s="1"/>
      <c r="AI1494" s="1"/>
    </row>
    <row r="1495" spans="1:35" x14ac:dyDescent="0.2">
      <c r="A1495" t="s">
        <v>49030</v>
      </c>
      <c r="B1495" t="s">
        <v>6306</v>
      </c>
      <c r="C1495">
        <v>315</v>
      </c>
      <c r="D1495" t="s">
        <v>7656</v>
      </c>
      <c r="E1495" t="s">
        <v>7657</v>
      </c>
      <c r="F1495" t="s">
        <v>5158</v>
      </c>
      <c r="G1495">
        <v>1</v>
      </c>
      <c r="H1495">
        <v>1</v>
      </c>
      <c r="I1495">
        <v>1</v>
      </c>
      <c r="J1495">
        <v>7</v>
      </c>
      <c r="K1495">
        <v>19</v>
      </c>
      <c r="L1495" t="s">
        <v>5164</v>
      </c>
      <c r="M1495">
        <v>1507</v>
      </c>
      <c r="N1495">
        <v>2</v>
      </c>
      <c r="O1495">
        <v>1E-3</v>
      </c>
      <c r="P1495">
        <v>159</v>
      </c>
      <c r="Q1495">
        <v>0.106</v>
      </c>
      <c r="AG1495" s="1"/>
      <c r="AH1495" s="1"/>
      <c r="AI1495" s="1"/>
    </row>
    <row r="1496" spans="1:35" x14ac:dyDescent="0.2">
      <c r="A1496" t="s">
        <v>49032</v>
      </c>
      <c r="B1496" t="s">
        <v>6306</v>
      </c>
      <c r="C1496">
        <v>315</v>
      </c>
      <c r="D1496" t="s">
        <v>7658</v>
      </c>
      <c r="E1496" t="s">
        <v>7659</v>
      </c>
      <c r="F1496" t="s">
        <v>5158</v>
      </c>
      <c r="G1496">
        <v>1</v>
      </c>
      <c r="H1496">
        <v>0</v>
      </c>
      <c r="I1496">
        <v>0</v>
      </c>
      <c r="J1496">
        <v>3</v>
      </c>
      <c r="K1496">
        <v>7</v>
      </c>
      <c r="L1496" t="s">
        <v>5155</v>
      </c>
      <c r="M1496">
        <v>124</v>
      </c>
      <c r="N1496">
        <v>0</v>
      </c>
      <c r="O1496">
        <v>0</v>
      </c>
      <c r="P1496">
        <v>1</v>
      </c>
      <c r="Q1496">
        <v>8.0000000000000002E-3</v>
      </c>
      <c r="AG1496" s="1"/>
      <c r="AH1496" s="1"/>
      <c r="AI1496" s="1"/>
    </row>
    <row r="1497" spans="1:35" x14ac:dyDescent="0.2">
      <c r="A1497" t="s">
        <v>49033</v>
      </c>
      <c r="B1497" t="s">
        <v>6306</v>
      </c>
      <c r="C1497">
        <v>315</v>
      </c>
      <c r="D1497" t="s">
        <v>7660</v>
      </c>
      <c r="E1497" t="s">
        <v>7661</v>
      </c>
      <c r="F1497" t="s">
        <v>5158</v>
      </c>
      <c r="G1497">
        <v>1</v>
      </c>
      <c r="H1497">
        <v>0</v>
      </c>
      <c r="I1497">
        <v>0</v>
      </c>
      <c r="J1497">
        <v>3</v>
      </c>
      <c r="K1497">
        <v>11</v>
      </c>
      <c r="L1497" t="s">
        <v>5155</v>
      </c>
      <c r="M1497">
        <v>125</v>
      </c>
      <c r="N1497">
        <v>1</v>
      </c>
      <c r="O1497">
        <v>8.0000000000000002E-3</v>
      </c>
      <c r="P1497">
        <v>15</v>
      </c>
      <c r="Q1497">
        <v>0.12</v>
      </c>
      <c r="AG1497" s="1"/>
      <c r="AH1497" s="1"/>
      <c r="AI1497" s="1"/>
    </row>
    <row r="1498" spans="1:35" x14ac:dyDescent="0.2">
      <c r="A1498" t="s">
        <v>49034</v>
      </c>
      <c r="B1498" t="s">
        <v>6306</v>
      </c>
      <c r="C1498">
        <v>315</v>
      </c>
      <c r="D1498" t="s">
        <v>7662</v>
      </c>
      <c r="E1498" t="s">
        <v>7663</v>
      </c>
      <c r="F1498" t="s">
        <v>5158</v>
      </c>
      <c r="G1498">
        <v>1</v>
      </c>
      <c r="H1498">
        <v>0</v>
      </c>
      <c r="I1498">
        <v>0</v>
      </c>
      <c r="J1498">
        <v>3</v>
      </c>
      <c r="K1498">
        <v>11</v>
      </c>
      <c r="L1498" t="s">
        <v>5155</v>
      </c>
      <c r="M1498">
        <v>264</v>
      </c>
      <c r="N1498">
        <v>7</v>
      </c>
      <c r="O1498">
        <v>2.7000000000000003E-2</v>
      </c>
      <c r="P1498">
        <v>43</v>
      </c>
      <c r="Q1498">
        <v>0.16300000000000001</v>
      </c>
      <c r="AG1498" s="1"/>
      <c r="AH1498" s="1"/>
      <c r="AI1498" s="1"/>
    </row>
    <row r="1499" spans="1:35" x14ac:dyDescent="0.2">
      <c r="A1499" t="s">
        <v>49035</v>
      </c>
      <c r="B1499" t="s">
        <v>6306</v>
      </c>
      <c r="C1499">
        <v>315</v>
      </c>
      <c r="D1499" t="s">
        <v>7664</v>
      </c>
      <c r="E1499" t="s">
        <v>7665</v>
      </c>
      <c r="F1499" t="s">
        <v>5158</v>
      </c>
      <c r="G1499">
        <v>1</v>
      </c>
      <c r="H1499">
        <v>0</v>
      </c>
      <c r="I1499">
        <v>0</v>
      </c>
      <c r="J1499">
        <v>4</v>
      </c>
      <c r="K1499">
        <v>11</v>
      </c>
      <c r="L1499" t="s">
        <v>5159</v>
      </c>
      <c r="M1499">
        <v>312</v>
      </c>
      <c r="N1499">
        <v>0</v>
      </c>
      <c r="O1499">
        <v>0</v>
      </c>
      <c r="P1499">
        <v>49</v>
      </c>
      <c r="Q1499">
        <v>0.157</v>
      </c>
      <c r="AG1499" s="1"/>
      <c r="AH1499" s="1"/>
      <c r="AI1499" s="1"/>
    </row>
    <row r="1500" spans="1:35" x14ac:dyDescent="0.2">
      <c r="A1500" t="s">
        <v>49036</v>
      </c>
      <c r="B1500" t="s">
        <v>6306</v>
      </c>
      <c r="C1500">
        <v>315</v>
      </c>
      <c r="D1500" t="s">
        <v>7666</v>
      </c>
      <c r="E1500" t="s">
        <v>7667</v>
      </c>
      <c r="F1500" t="s">
        <v>5158</v>
      </c>
      <c r="G1500">
        <v>1</v>
      </c>
      <c r="H1500">
        <v>0</v>
      </c>
      <c r="I1500">
        <v>0</v>
      </c>
      <c r="J1500">
        <v>4</v>
      </c>
      <c r="K1500">
        <v>7</v>
      </c>
      <c r="L1500" t="s">
        <v>5164</v>
      </c>
      <c r="M1500">
        <v>167</v>
      </c>
      <c r="N1500">
        <v>0</v>
      </c>
      <c r="O1500">
        <v>0</v>
      </c>
      <c r="P1500">
        <v>19</v>
      </c>
      <c r="Q1500">
        <v>0.114</v>
      </c>
      <c r="AG1500" s="1"/>
      <c r="AH1500" s="1"/>
      <c r="AI1500" s="1"/>
    </row>
    <row r="1501" spans="1:35" x14ac:dyDescent="0.2">
      <c r="A1501" t="s">
        <v>49037</v>
      </c>
      <c r="B1501" t="s">
        <v>6306</v>
      </c>
      <c r="C1501">
        <v>315</v>
      </c>
      <c r="D1501" t="s">
        <v>7668</v>
      </c>
      <c r="E1501" t="s">
        <v>7669</v>
      </c>
      <c r="F1501" t="s">
        <v>5158</v>
      </c>
      <c r="G1501">
        <v>1</v>
      </c>
      <c r="H1501">
        <v>1</v>
      </c>
      <c r="I1501">
        <v>1</v>
      </c>
      <c r="J1501">
        <v>4</v>
      </c>
      <c r="K1501">
        <v>19</v>
      </c>
      <c r="L1501" t="s">
        <v>5159</v>
      </c>
      <c r="M1501">
        <v>1051</v>
      </c>
      <c r="N1501">
        <v>1</v>
      </c>
      <c r="O1501">
        <v>1E-3</v>
      </c>
      <c r="P1501">
        <v>275</v>
      </c>
      <c r="Q1501">
        <v>0.26200000000000001</v>
      </c>
      <c r="AG1501" s="1"/>
      <c r="AH1501" s="1"/>
      <c r="AI1501" s="1"/>
    </row>
    <row r="1502" spans="1:35" x14ac:dyDescent="0.2">
      <c r="A1502" t="s">
        <v>49039</v>
      </c>
      <c r="B1502" t="s">
        <v>6306</v>
      </c>
      <c r="C1502">
        <v>315</v>
      </c>
      <c r="D1502" t="s">
        <v>7670</v>
      </c>
      <c r="E1502" t="s">
        <v>7671</v>
      </c>
      <c r="F1502" t="s">
        <v>5158</v>
      </c>
      <c r="G1502">
        <v>1</v>
      </c>
      <c r="H1502">
        <v>1</v>
      </c>
      <c r="I1502">
        <v>0</v>
      </c>
      <c r="J1502">
        <v>6</v>
      </c>
      <c r="K1502">
        <v>16</v>
      </c>
      <c r="L1502" t="s">
        <v>5155</v>
      </c>
      <c r="M1502">
        <v>46</v>
      </c>
      <c r="N1502">
        <v>0</v>
      </c>
      <c r="O1502">
        <v>0</v>
      </c>
      <c r="P1502">
        <v>7</v>
      </c>
      <c r="Q1502">
        <v>0.152</v>
      </c>
      <c r="AG1502" s="1"/>
      <c r="AH1502" s="1"/>
      <c r="AI1502" s="1"/>
    </row>
    <row r="1503" spans="1:35" x14ac:dyDescent="0.2">
      <c r="A1503" t="s">
        <v>49040</v>
      </c>
      <c r="B1503" t="s">
        <v>6306</v>
      </c>
      <c r="C1503">
        <v>315</v>
      </c>
      <c r="D1503" t="s">
        <v>7672</v>
      </c>
      <c r="E1503" t="s">
        <v>7673</v>
      </c>
      <c r="F1503" t="s">
        <v>6435</v>
      </c>
      <c r="G1503">
        <v>1</v>
      </c>
      <c r="H1503">
        <v>1</v>
      </c>
      <c r="I1503">
        <v>1</v>
      </c>
      <c r="J1503">
        <v>3</v>
      </c>
      <c r="K1503">
        <v>19</v>
      </c>
      <c r="L1503" t="s">
        <v>5155</v>
      </c>
      <c r="M1503">
        <v>305</v>
      </c>
      <c r="N1503">
        <v>279</v>
      </c>
      <c r="O1503">
        <v>0.91500000000000004</v>
      </c>
      <c r="P1503">
        <v>20</v>
      </c>
      <c r="Q1503">
        <v>6.6000000000000003E-2</v>
      </c>
      <c r="AG1503" s="1"/>
      <c r="AH1503" s="1"/>
      <c r="AI1503" s="1"/>
    </row>
    <row r="1504" spans="1:35" x14ac:dyDescent="0.2">
      <c r="A1504" t="s">
        <v>49042</v>
      </c>
      <c r="B1504" t="s">
        <v>6306</v>
      </c>
      <c r="C1504">
        <v>315</v>
      </c>
      <c r="D1504" t="s">
        <v>4404</v>
      </c>
      <c r="E1504" t="s">
        <v>7674</v>
      </c>
      <c r="F1504" t="s">
        <v>5285</v>
      </c>
      <c r="G1504">
        <v>1</v>
      </c>
      <c r="H1504">
        <v>1</v>
      </c>
      <c r="I1504">
        <v>0</v>
      </c>
      <c r="J1504">
        <v>5</v>
      </c>
      <c r="K1504">
        <v>16</v>
      </c>
      <c r="L1504" t="s">
        <v>5155</v>
      </c>
      <c r="M1504">
        <v>117</v>
      </c>
      <c r="N1504">
        <v>117</v>
      </c>
      <c r="O1504">
        <v>1</v>
      </c>
      <c r="P1504">
        <v>0</v>
      </c>
      <c r="Q1504">
        <v>0</v>
      </c>
      <c r="R1504">
        <v>20</v>
      </c>
      <c r="S1504">
        <v>0.55000000000000004</v>
      </c>
      <c r="T1504">
        <v>0.47</v>
      </c>
      <c r="AG1504" s="1"/>
      <c r="AH1504" s="1"/>
      <c r="AI1504" s="1"/>
    </row>
    <row r="1505" spans="1:35" x14ac:dyDescent="0.2">
      <c r="A1505" t="s">
        <v>49043</v>
      </c>
      <c r="B1505" t="s">
        <v>6306</v>
      </c>
      <c r="C1505">
        <v>315</v>
      </c>
      <c r="D1505" t="s">
        <v>4399</v>
      </c>
      <c r="E1505" t="s">
        <v>7675</v>
      </c>
      <c r="F1505" t="s">
        <v>5285</v>
      </c>
      <c r="G1505">
        <v>1</v>
      </c>
      <c r="H1505">
        <v>1</v>
      </c>
      <c r="I1505">
        <v>1</v>
      </c>
      <c r="J1505">
        <v>3</v>
      </c>
      <c r="K1505">
        <v>19</v>
      </c>
      <c r="L1505" t="s">
        <v>5155</v>
      </c>
      <c r="M1505">
        <v>156</v>
      </c>
      <c r="N1505">
        <v>155</v>
      </c>
      <c r="O1505">
        <v>0.99400000000000011</v>
      </c>
      <c r="P1505">
        <v>1</v>
      </c>
      <c r="Q1505">
        <v>6.0000000000000001E-3</v>
      </c>
      <c r="R1505">
        <v>6</v>
      </c>
      <c r="S1505">
        <v>0.83</v>
      </c>
      <c r="AG1505" s="1"/>
      <c r="AH1505" s="1"/>
      <c r="AI1505" s="1"/>
    </row>
    <row r="1506" spans="1:35" x14ac:dyDescent="0.2">
      <c r="A1506" t="s">
        <v>49044</v>
      </c>
      <c r="B1506" t="s">
        <v>6306</v>
      </c>
      <c r="C1506">
        <v>315</v>
      </c>
      <c r="D1506" t="s">
        <v>4405</v>
      </c>
      <c r="E1506" t="s">
        <v>7676</v>
      </c>
      <c r="F1506" t="s">
        <v>5285</v>
      </c>
      <c r="G1506">
        <v>1</v>
      </c>
      <c r="H1506">
        <v>1</v>
      </c>
      <c r="I1506">
        <v>1</v>
      </c>
      <c r="J1506">
        <v>4</v>
      </c>
      <c r="K1506">
        <v>19</v>
      </c>
      <c r="L1506" t="s">
        <v>5155</v>
      </c>
      <c r="M1506">
        <v>256</v>
      </c>
      <c r="N1506">
        <v>256</v>
      </c>
      <c r="O1506">
        <v>1</v>
      </c>
      <c r="P1506">
        <v>0</v>
      </c>
      <c r="Q1506">
        <v>0</v>
      </c>
      <c r="R1506">
        <v>17</v>
      </c>
      <c r="S1506">
        <v>1</v>
      </c>
      <c r="T1506">
        <v>1</v>
      </c>
      <c r="U1506">
        <v>1</v>
      </c>
      <c r="AG1506" s="1"/>
      <c r="AH1506" s="1"/>
      <c r="AI1506" s="1"/>
    </row>
    <row r="1507" spans="1:35" x14ac:dyDescent="0.2">
      <c r="A1507" t="s">
        <v>49057</v>
      </c>
      <c r="B1507" t="s">
        <v>7677</v>
      </c>
      <c r="C1507">
        <v>316</v>
      </c>
      <c r="D1507" t="s">
        <v>7678</v>
      </c>
      <c r="E1507" t="s">
        <v>7679</v>
      </c>
      <c r="F1507" t="s">
        <v>5168</v>
      </c>
      <c r="G1507">
        <v>1</v>
      </c>
      <c r="H1507">
        <v>0</v>
      </c>
      <c r="I1507">
        <v>0</v>
      </c>
      <c r="J1507">
        <v>2</v>
      </c>
      <c r="K1507">
        <v>7</v>
      </c>
      <c r="L1507" t="s">
        <v>5155</v>
      </c>
      <c r="M1507">
        <v>582</v>
      </c>
      <c r="N1507">
        <v>7</v>
      </c>
      <c r="O1507">
        <v>1.2E-2</v>
      </c>
      <c r="P1507">
        <v>59</v>
      </c>
      <c r="Q1507">
        <v>0.10099999999999999</v>
      </c>
      <c r="AG1507" s="1"/>
      <c r="AH1507" s="1"/>
      <c r="AI1507" s="1"/>
    </row>
    <row r="1508" spans="1:35" x14ac:dyDescent="0.2">
      <c r="A1508" t="s">
        <v>49059</v>
      </c>
      <c r="B1508" t="s">
        <v>7677</v>
      </c>
      <c r="C1508">
        <v>316</v>
      </c>
      <c r="D1508" t="s">
        <v>7680</v>
      </c>
      <c r="E1508" t="s">
        <v>7681</v>
      </c>
      <c r="F1508" t="s">
        <v>5168</v>
      </c>
      <c r="G1508">
        <v>1</v>
      </c>
      <c r="H1508">
        <v>0</v>
      </c>
      <c r="I1508">
        <v>0</v>
      </c>
      <c r="J1508">
        <v>3</v>
      </c>
      <c r="K1508">
        <v>11</v>
      </c>
      <c r="L1508" t="s">
        <v>5155</v>
      </c>
      <c r="M1508">
        <v>606</v>
      </c>
      <c r="N1508">
        <v>14</v>
      </c>
      <c r="O1508">
        <v>2.3E-2</v>
      </c>
      <c r="P1508">
        <v>75</v>
      </c>
      <c r="Q1508">
        <v>0.124</v>
      </c>
      <c r="AG1508" s="1"/>
      <c r="AH1508" s="1"/>
      <c r="AI1508" s="1"/>
    </row>
    <row r="1509" spans="1:35" x14ac:dyDescent="0.2">
      <c r="A1509" t="s">
        <v>49061</v>
      </c>
      <c r="B1509" t="s">
        <v>7677</v>
      </c>
      <c r="C1509">
        <v>316</v>
      </c>
      <c r="D1509" t="s">
        <v>7682</v>
      </c>
      <c r="E1509" t="s">
        <v>7683</v>
      </c>
      <c r="F1509" t="s">
        <v>5168</v>
      </c>
      <c r="G1509">
        <v>1</v>
      </c>
      <c r="H1509">
        <v>0</v>
      </c>
      <c r="I1509">
        <v>0</v>
      </c>
      <c r="J1509">
        <v>3</v>
      </c>
      <c r="K1509">
        <v>11</v>
      </c>
      <c r="L1509" t="s">
        <v>5155</v>
      </c>
      <c r="M1509">
        <v>902</v>
      </c>
      <c r="N1509">
        <v>35</v>
      </c>
      <c r="O1509">
        <v>3.9E-2</v>
      </c>
      <c r="P1509">
        <v>147</v>
      </c>
      <c r="Q1509">
        <v>0.16300000000000001</v>
      </c>
      <c r="AG1509" s="1"/>
      <c r="AH1509" s="1"/>
      <c r="AI1509" s="1"/>
    </row>
    <row r="1510" spans="1:35" x14ac:dyDescent="0.2">
      <c r="A1510" t="s">
        <v>49062</v>
      </c>
      <c r="B1510" t="s">
        <v>7677</v>
      </c>
      <c r="C1510">
        <v>316</v>
      </c>
      <c r="D1510" t="s">
        <v>7684</v>
      </c>
      <c r="E1510" t="s">
        <v>7685</v>
      </c>
      <c r="F1510" t="s">
        <v>5168</v>
      </c>
      <c r="G1510">
        <v>1</v>
      </c>
      <c r="H1510">
        <v>0</v>
      </c>
      <c r="I1510">
        <v>0</v>
      </c>
      <c r="J1510">
        <v>3</v>
      </c>
      <c r="K1510">
        <v>11</v>
      </c>
      <c r="L1510" t="s">
        <v>5155</v>
      </c>
      <c r="M1510">
        <v>389</v>
      </c>
      <c r="N1510">
        <v>15</v>
      </c>
      <c r="O1510">
        <v>3.9E-2</v>
      </c>
      <c r="P1510">
        <v>60</v>
      </c>
      <c r="Q1510">
        <v>0.154</v>
      </c>
      <c r="AG1510" s="1"/>
      <c r="AH1510" s="1"/>
      <c r="AI1510" s="1"/>
    </row>
    <row r="1511" spans="1:35" x14ac:dyDescent="0.2">
      <c r="A1511" t="s">
        <v>49063</v>
      </c>
      <c r="B1511" t="s">
        <v>7677</v>
      </c>
      <c r="C1511">
        <v>316</v>
      </c>
      <c r="D1511" t="s">
        <v>7686</v>
      </c>
      <c r="E1511" t="s">
        <v>7687</v>
      </c>
      <c r="F1511" t="s">
        <v>5168</v>
      </c>
      <c r="G1511">
        <v>1</v>
      </c>
      <c r="H1511">
        <v>0</v>
      </c>
      <c r="I1511">
        <v>0</v>
      </c>
      <c r="J1511">
        <v>3</v>
      </c>
      <c r="K1511">
        <v>11</v>
      </c>
      <c r="L1511" t="s">
        <v>5155</v>
      </c>
      <c r="M1511">
        <v>638</v>
      </c>
      <c r="N1511">
        <v>11</v>
      </c>
      <c r="O1511">
        <v>1.7000000000000001E-2</v>
      </c>
      <c r="P1511">
        <v>55</v>
      </c>
      <c r="Q1511">
        <v>8.5999999999999993E-2</v>
      </c>
      <c r="AG1511" s="1"/>
      <c r="AH1511" s="1"/>
      <c r="AI1511" s="1"/>
    </row>
    <row r="1512" spans="1:35" x14ac:dyDescent="0.2">
      <c r="A1512" t="s">
        <v>49065</v>
      </c>
      <c r="B1512" t="s">
        <v>7677</v>
      </c>
      <c r="C1512">
        <v>316</v>
      </c>
      <c r="D1512" t="s">
        <v>7688</v>
      </c>
      <c r="E1512" t="s">
        <v>7689</v>
      </c>
      <c r="F1512" t="s">
        <v>5168</v>
      </c>
      <c r="G1512">
        <v>1</v>
      </c>
      <c r="H1512">
        <v>0</v>
      </c>
      <c r="I1512">
        <v>0</v>
      </c>
      <c r="J1512">
        <v>7</v>
      </c>
      <c r="K1512">
        <v>11</v>
      </c>
      <c r="L1512" t="s">
        <v>5155</v>
      </c>
      <c r="M1512">
        <v>349</v>
      </c>
      <c r="N1512">
        <v>13</v>
      </c>
      <c r="O1512">
        <v>3.7000000000000005E-2</v>
      </c>
      <c r="P1512">
        <v>66</v>
      </c>
      <c r="Q1512">
        <v>0.18899999999999997</v>
      </c>
      <c r="AG1512" s="1"/>
      <c r="AH1512" s="1"/>
      <c r="AI1512" s="1"/>
    </row>
    <row r="1513" spans="1:35" x14ac:dyDescent="0.2">
      <c r="A1513" t="s">
        <v>49067</v>
      </c>
      <c r="B1513" t="s">
        <v>7677</v>
      </c>
      <c r="C1513">
        <v>316</v>
      </c>
      <c r="D1513" t="s">
        <v>7690</v>
      </c>
      <c r="E1513" t="s">
        <v>7691</v>
      </c>
      <c r="F1513" t="s">
        <v>5168</v>
      </c>
      <c r="G1513">
        <v>1</v>
      </c>
      <c r="H1513">
        <v>0</v>
      </c>
      <c r="I1513">
        <v>0</v>
      </c>
      <c r="J1513">
        <v>3</v>
      </c>
      <c r="K1513">
        <v>7</v>
      </c>
      <c r="L1513" t="s">
        <v>5155</v>
      </c>
      <c r="M1513">
        <v>401</v>
      </c>
      <c r="N1513">
        <v>12</v>
      </c>
      <c r="O1513">
        <v>0.03</v>
      </c>
      <c r="P1513">
        <v>72</v>
      </c>
      <c r="Q1513">
        <v>0.18</v>
      </c>
      <c r="AG1513" s="1"/>
      <c r="AH1513" s="1"/>
      <c r="AI1513" s="1"/>
    </row>
    <row r="1514" spans="1:35" x14ac:dyDescent="0.2">
      <c r="A1514" t="s">
        <v>49068</v>
      </c>
      <c r="B1514" t="s">
        <v>7677</v>
      </c>
      <c r="C1514">
        <v>316</v>
      </c>
      <c r="D1514" t="s">
        <v>6008</v>
      </c>
      <c r="E1514" t="s">
        <v>7692</v>
      </c>
      <c r="F1514" t="s">
        <v>5168</v>
      </c>
      <c r="G1514">
        <v>1</v>
      </c>
      <c r="H1514">
        <v>0</v>
      </c>
      <c r="I1514">
        <v>0</v>
      </c>
      <c r="J1514">
        <v>2</v>
      </c>
      <c r="K1514">
        <v>11</v>
      </c>
      <c r="L1514" t="s">
        <v>5155</v>
      </c>
      <c r="M1514">
        <v>199</v>
      </c>
      <c r="N1514">
        <v>1</v>
      </c>
      <c r="O1514">
        <v>5.0000000000000001E-3</v>
      </c>
      <c r="P1514">
        <v>31</v>
      </c>
      <c r="Q1514">
        <v>0.156</v>
      </c>
      <c r="AG1514" s="1"/>
      <c r="AH1514" s="1"/>
      <c r="AI1514" s="1"/>
    </row>
    <row r="1515" spans="1:35" x14ac:dyDescent="0.2">
      <c r="A1515" t="s">
        <v>49069</v>
      </c>
      <c r="B1515" t="s">
        <v>7677</v>
      </c>
      <c r="C1515">
        <v>316</v>
      </c>
      <c r="D1515" t="s">
        <v>7693</v>
      </c>
      <c r="E1515" t="s">
        <v>7694</v>
      </c>
      <c r="F1515" t="s">
        <v>5168</v>
      </c>
      <c r="G1515">
        <v>1</v>
      </c>
      <c r="H1515">
        <v>0</v>
      </c>
      <c r="I1515">
        <v>0</v>
      </c>
      <c r="J1515">
        <v>3</v>
      </c>
      <c r="K1515">
        <v>11</v>
      </c>
      <c r="L1515" t="s">
        <v>5155</v>
      </c>
      <c r="M1515">
        <v>462</v>
      </c>
      <c r="N1515">
        <v>15</v>
      </c>
      <c r="O1515">
        <v>3.2000000000000001E-2</v>
      </c>
      <c r="P1515">
        <v>67</v>
      </c>
      <c r="Q1515">
        <v>0.14499999999999999</v>
      </c>
      <c r="AG1515" s="1"/>
      <c r="AH1515" s="1"/>
      <c r="AI1515" s="1"/>
    </row>
    <row r="1516" spans="1:35" x14ac:dyDescent="0.2">
      <c r="A1516" t="s">
        <v>49070</v>
      </c>
      <c r="B1516" t="s">
        <v>7677</v>
      </c>
      <c r="C1516">
        <v>316</v>
      </c>
      <c r="D1516" t="s">
        <v>7695</v>
      </c>
      <c r="E1516" t="s">
        <v>7696</v>
      </c>
      <c r="F1516" t="s">
        <v>5168</v>
      </c>
      <c r="G1516">
        <v>1</v>
      </c>
      <c r="H1516">
        <v>0</v>
      </c>
      <c r="I1516">
        <v>0</v>
      </c>
      <c r="J1516">
        <v>7</v>
      </c>
      <c r="K1516">
        <v>11</v>
      </c>
      <c r="L1516" t="s">
        <v>5155</v>
      </c>
      <c r="M1516">
        <v>542</v>
      </c>
      <c r="N1516">
        <v>14</v>
      </c>
      <c r="O1516">
        <v>2.6000000000000002E-2</v>
      </c>
      <c r="P1516">
        <v>67</v>
      </c>
      <c r="Q1516">
        <v>0.124</v>
      </c>
      <c r="AG1516" s="1"/>
      <c r="AH1516" s="1"/>
      <c r="AI1516" s="1"/>
    </row>
    <row r="1517" spans="1:35" x14ac:dyDescent="0.2">
      <c r="A1517" t="s">
        <v>49072</v>
      </c>
      <c r="B1517" t="s">
        <v>7677</v>
      </c>
      <c r="C1517">
        <v>316</v>
      </c>
      <c r="D1517" t="s">
        <v>7697</v>
      </c>
      <c r="E1517" t="s">
        <v>7698</v>
      </c>
      <c r="F1517" t="s">
        <v>5168</v>
      </c>
      <c r="G1517">
        <v>1</v>
      </c>
      <c r="H1517">
        <v>0</v>
      </c>
      <c r="I1517">
        <v>0</v>
      </c>
      <c r="J1517">
        <v>3</v>
      </c>
      <c r="K1517">
        <v>11</v>
      </c>
      <c r="L1517" t="s">
        <v>5155</v>
      </c>
      <c r="M1517">
        <v>236</v>
      </c>
      <c r="N1517">
        <v>10</v>
      </c>
      <c r="O1517">
        <v>4.2000000000000003E-2</v>
      </c>
      <c r="P1517">
        <v>27</v>
      </c>
      <c r="Q1517">
        <v>0.114</v>
      </c>
      <c r="AG1517" s="1"/>
      <c r="AH1517" s="1"/>
      <c r="AI1517" s="1"/>
    </row>
    <row r="1518" spans="1:35" x14ac:dyDescent="0.2">
      <c r="A1518" t="s">
        <v>49073</v>
      </c>
      <c r="B1518" t="s">
        <v>7677</v>
      </c>
      <c r="C1518">
        <v>316</v>
      </c>
      <c r="D1518" t="s">
        <v>7699</v>
      </c>
      <c r="E1518" t="s">
        <v>7700</v>
      </c>
      <c r="F1518" t="s">
        <v>5168</v>
      </c>
      <c r="G1518">
        <v>1</v>
      </c>
      <c r="H1518">
        <v>0</v>
      </c>
      <c r="I1518">
        <v>0</v>
      </c>
      <c r="J1518">
        <v>3</v>
      </c>
      <c r="K1518">
        <v>11</v>
      </c>
      <c r="L1518" t="s">
        <v>5155</v>
      </c>
      <c r="M1518">
        <v>412</v>
      </c>
      <c r="N1518">
        <v>7</v>
      </c>
      <c r="O1518">
        <v>1.7000000000000001E-2</v>
      </c>
      <c r="P1518">
        <v>50</v>
      </c>
      <c r="Q1518">
        <v>0.121</v>
      </c>
      <c r="AG1518" s="1"/>
      <c r="AH1518" s="1"/>
      <c r="AI1518" s="1"/>
    </row>
    <row r="1519" spans="1:35" x14ac:dyDescent="0.2">
      <c r="A1519" t="s">
        <v>49074</v>
      </c>
      <c r="B1519" t="s">
        <v>7677</v>
      </c>
      <c r="C1519">
        <v>316</v>
      </c>
      <c r="D1519" t="s">
        <v>7701</v>
      </c>
      <c r="E1519" t="s">
        <v>7702</v>
      </c>
      <c r="F1519" t="s">
        <v>5168</v>
      </c>
      <c r="G1519">
        <v>1</v>
      </c>
      <c r="H1519">
        <v>0</v>
      </c>
      <c r="I1519">
        <v>0</v>
      </c>
      <c r="J1519">
        <v>3</v>
      </c>
      <c r="K1519">
        <v>7</v>
      </c>
      <c r="L1519" t="s">
        <v>5155</v>
      </c>
      <c r="M1519">
        <v>210</v>
      </c>
      <c r="N1519">
        <v>4</v>
      </c>
      <c r="O1519">
        <v>1.9E-2</v>
      </c>
      <c r="P1519">
        <v>30</v>
      </c>
      <c r="Q1519">
        <v>0.14300000000000002</v>
      </c>
      <c r="AG1519" s="1"/>
      <c r="AH1519" s="1"/>
      <c r="AI1519" s="1"/>
    </row>
    <row r="1520" spans="1:35" x14ac:dyDescent="0.2">
      <c r="A1520" t="s">
        <v>49075</v>
      </c>
      <c r="B1520" t="s">
        <v>7677</v>
      </c>
      <c r="C1520">
        <v>316</v>
      </c>
      <c r="D1520" t="s">
        <v>7703</v>
      </c>
      <c r="E1520" t="s">
        <v>7704</v>
      </c>
      <c r="F1520" t="s">
        <v>5168</v>
      </c>
      <c r="G1520">
        <v>1</v>
      </c>
      <c r="H1520">
        <v>0</v>
      </c>
      <c r="I1520">
        <v>0</v>
      </c>
      <c r="J1520">
        <v>3</v>
      </c>
      <c r="K1520">
        <v>11</v>
      </c>
      <c r="L1520" t="s">
        <v>5155</v>
      </c>
      <c r="M1520">
        <v>657</v>
      </c>
      <c r="N1520">
        <v>20</v>
      </c>
      <c r="O1520">
        <v>0.03</v>
      </c>
      <c r="P1520">
        <v>71</v>
      </c>
      <c r="Q1520">
        <v>0.10800000000000001</v>
      </c>
      <c r="AG1520" s="1"/>
      <c r="AH1520" s="1"/>
      <c r="AI1520" s="1"/>
    </row>
    <row r="1521" spans="1:35" x14ac:dyDescent="0.2">
      <c r="A1521" t="s">
        <v>49076</v>
      </c>
      <c r="B1521" t="s">
        <v>7677</v>
      </c>
      <c r="C1521">
        <v>316</v>
      </c>
      <c r="D1521" t="s">
        <v>7705</v>
      </c>
      <c r="E1521" t="s">
        <v>7706</v>
      </c>
      <c r="F1521" t="s">
        <v>5168</v>
      </c>
      <c r="G1521">
        <v>1</v>
      </c>
      <c r="H1521">
        <v>0</v>
      </c>
      <c r="I1521">
        <v>0</v>
      </c>
      <c r="J1521">
        <v>3</v>
      </c>
      <c r="K1521">
        <v>11</v>
      </c>
      <c r="L1521" t="s">
        <v>5155</v>
      </c>
      <c r="M1521">
        <v>368</v>
      </c>
      <c r="N1521">
        <v>3</v>
      </c>
      <c r="O1521">
        <v>8.0000000000000002E-3</v>
      </c>
      <c r="P1521">
        <v>46</v>
      </c>
      <c r="Q1521">
        <v>0.125</v>
      </c>
      <c r="AG1521" s="1"/>
      <c r="AH1521" s="1"/>
      <c r="AI1521" s="1"/>
    </row>
    <row r="1522" spans="1:35" x14ac:dyDescent="0.2">
      <c r="A1522" t="s">
        <v>51554</v>
      </c>
      <c r="B1522" t="s">
        <v>11337</v>
      </c>
      <c r="C1522">
        <v>383</v>
      </c>
      <c r="D1522" t="s">
        <v>1772</v>
      </c>
      <c r="E1522" t="s">
        <v>11544</v>
      </c>
      <c r="F1522" t="s">
        <v>5790</v>
      </c>
      <c r="G1522">
        <v>0</v>
      </c>
      <c r="H1522">
        <v>1</v>
      </c>
      <c r="I1522">
        <v>0</v>
      </c>
      <c r="J1522">
        <v>11</v>
      </c>
      <c r="K1522">
        <v>16</v>
      </c>
      <c r="L1522" t="s">
        <v>5155</v>
      </c>
      <c r="M1522">
        <v>734</v>
      </c>
      <c r="N1522">
        <v>7</v>
      </c>
      <c r="O1522">
        <v>0.01</v>
      </c>
      <c r="P1522">
        <v>110</v>
      </c>
      <c r="Q1522">
        <v>0.15</v>
      </c>
      <c r="R1522">
        <v>122</v>
      </c>
      <c r="S1522">
        <v>0.9</v>
      </c>
      <c r="T1522">
        <v>0.82</v>
      </c>
      <c r="U1522">
        <v>0.93</v>
      </c>
      <c r="AG1522" s="1"/>
      <c r="AH1522" s="1"/>
      <c r="AI1522" s="1"/>
    </row>
    <row r="1523" spans="1:35" x14ac:dyDescent="0.2">
      <c r="A1523" t="s">
        <v>49077</v>
      </c>
      <c r="B1523" t="s">
        <v>7677</v>
      </c>
      <c r="C1523">
        <v>316</v>
      </c>
      <c r="D1523" t="s">
        <v>7707</v>
      </c>
      <c r="E1523" t="s">
        <v>7708</v>
      </c>
      <c r="F1523" t="s">
        <v>5168</v>
      </c>
      <c r="G1523">
        <v>1</v>
      </c>
      <c r="H1523">
        <v>0</v>
      </c>
      <c r="I1523">
        <v>0</v>
      </c>
      <c r="J1523">
        <v>2</v>
      </c>
      <c r="K1523">
        <v>11</v>
      </c>
      <c r="L1523" t="s">
        <v>5155</v>
      </c>
      <c r="M1523">
        <v>499</v>
      </c>
      <c r="N1523">
        <v>10</v>
      </c>
      <c r="O1523">
        <v>0.02</v>
      </c>
      <c r="P1523">
        <v>103</v>
      </c>
      <c r="Q1523">
        <v>0.20600000000000002</v>
      </c>
      <c r="AG1523" s="1"/>
      <c r="AH1523" s="1"/>
      <c r="AI1523" s="1"/>
    </row>
    <row r="1524" spans="1:35" x14ac:dyDescent="0.2">
      <c r="A1524" t="s">
        <v>49078</v>
      </c>
      <c r="B1524" t="s">
        <v>7677</v>
      </c>
      <c r="C1524">
        <v>316</v>
      </c>
      <c r="D1524" t="s">
        <v>7709</v>
      </c>
      <c r="E1524" t="s">
        <v>7710</v>
      </c>
      <c r="F1524" t="s">
        <v>5168</v>
      </c>
      <c r="G1524">
        <v>1</v>
      </c>
      <c r="H1524">
        <v>0</v>
      </c>
      <c r="I1524">
        <v>0</v>
      </c>
      <c r="J1524">
        <v>3</v>
      </c>
      <c r="K1524">
        <v>11</v>
      </c>
      <c r="L1524" t="s">
        <v>5155</v>
      </c>
      <c r="M1524">
        <v>243</v>
      </c>
      <c r="N1524">
        <v>14</v>
      </c>
      <c r="O1524">
        <v>5.7999999999999996E-2</v>
      </c>
      <c r="P1524">
        <v>29</v>
      </c>
      <c r="Q1524">
        <v>0.11900000000000001</v>
      </c>
      <c r="AG1524" s="1"/>
      <c r="AH1524" s="1"/>
      <c r="AI1524" s="1"/>
    </row>
    <row r="1525" spans="1:35" x14ac:dyDescent="0.2">
      <c r="A1525" t="s">
        <v>49079</v>
      </c>
      <c r="B1525" t="s">
        <v>7677</v>
      </c>
      <c r="C1525">
        <v>316</v>
      </c>
      <c r="D1525" t="s">
        <v>7711</v>
      </c>
      <c r="E1525" t="s">
        <v>7712</v>
      </c>
      <c r="F1525" t="s">
        <v>5168</v>
      </c>
      <c r="G1525">
        <v>1</v>
      </c>
      <c r="H1525">
        <v>0</v>
      </c>
      <c r="I1525">
        <v>0</v>
      </c>
      <c r="J1525">
        <v>3</v>
      </c>
      <c r="K1525">
        <v>11</v>
      </c>
      <c r="L1525" t="s">
        <v>5155</v>
      </c>
      <c r="M1525">
        <v>622</v>
      </c>
      <c r="N1525">
        <v>24</v>
      </c>
      <c r="O1525">
        <v>3.9E-2</v>
      </c>
      <c r="P1525">
        <v>54</v>
      </c>
      <c r="Q1525">
        <v>8.6999999999999994E-2</v>
      </c>
      <c r="AG1525" s="1"/>
      <c r="AH1525" s="1"/>
      <c r="AI1525" s="1"/>
    </row>
    <row r="1526" spans="1:35" x14ac:dyDescent="0.2">
      <c r="A1526" t="s">
        <v>51544</v>
      </c>
      <c r="B1526" t="s">
        <v>11337</v>
      </c>
      <c r="C1526">
        <v>383</v>
      </c>
      <c r="D1526" t="s">
        <v>1775</v>
      </c>
      <c r="E1526" t="s">
        <v>11613</v>
      </c>
      <c r="F1526" t="s">
        <v>5790</v>
      </c>
      <c r="G1526">
        <v>1</v>
      </c>
      <c r="H1526">
        <v>1</v>
      </c>
      <c r="I1526">
        <v>1</v>
      </c>
      <c r="J1526">
        <v>2</v>
      </c>
      <c r="K1526">
        <v>19</v>
      </c>
      <c r="L1526" t="s">
        <v>5155</v>
      </c>
      <c r="M1526">
        <v>1484</v>
      </c>
      <c r="N1526">
        <v>39</v>
      </c>
      <c r="O1526">
        <v>2.6000000000000002E-2</v>
      </c>
      <c r="P1526">
        <v>333</v>
      </c>
      <c r="Q1526">
        <v>0.22399999999999998</v>
      </c>
      <c r="R1526">
        <v>170</v>
      </c>
      <c r="S1526">
        <v>0.93</v>
      </c>
      <c r="T1526">
        <v>0.9</v>
      </c>
      <c r="U1526">
        <v>0.95</v>
      </c>
      <c r="AG1526" s="1"/>
      <c r="AH1526" s="1"/>
      <c r="AI1526" s="1"/>
    </row>
    <row r="1527" spans="1:35" x14ac:dyDescent="0.2">
      <c r="A1527" t="s">
        <v>49080</v>
      </c>
      <c r="B1527" t="s">
        <v>7677</v>
      </c>
      <c r="C1527">
        <v>316</v>
      </c>
      <c r="D1527" t="s">
        <v>7713</v>
      </c>
      <c r="E1527" t="s">
        <v>7714</v>
      </c>
      <c r="F1527" t="s">
        <v>5168</v>
      </c>
      <c r="G1527">
        <v>1</v>
      </c>
      <c r="H1527">
        <v>0</v>
      </c>
      <c r="I1527">
        <v>0</v>
      </c>
      <c r="J1527">
        <v>4</v>
      </c>
      <c r="K1527">
        <v>11</v>
      </c>
      <c r="L1527" t="s">
        <v>5155</v>
      </c>
      <c r="M1527">
        <v>626</v>
      </c>
      <c r="N1527">
        <v>19</v>
      </c>
      <c r="O1527">
        <v>0.03</v>
      </c>
      <c r="P1527">
        <v>55</v>
      </c>
      <c r="Q1527">
        <v>8.8000000000000009E-2</v>
      </c>
      <c r="AG1527" s="1"/>
      <c r="AH1527" s="1"/>
      <c r="AI1527" s="1"/>
    </row>
    <row r="1528" spans="1:35" x14ac:dyDescent="0.2">
      <c r="A1528" t="s">
        <v>49081</v>
      </c>
      <c r="B1528" t="s">
        <v>7677</v>
      </c>
      <c r="C1528">
        <v>316</v>
      </c>
      <c r="D1528" t="s">
        <v>7715</v>
      </c>
      <c r="E1528" t="s">
        <v>7716</v>
      </c>
      <c r="F1528" t="s">
        <v>5168</v>
      </c>
      <c r="G1528">
        <v>1</v>
      </c>
      <c r="H1528">
        <v>0</v>
      </c>
      <c r="I1528">
        <v>0</v>
      </c>
      <c r="J1528">
        <v>3</v>
      </c>
      <c r="K1528">
        <v>11</v>
      </c>
      <c r="L1528" t="s">
        <v>5155</v>
      </c>
      <c r="M1528">
        <v>618</v>
      </c>
      <c r="N1528">
        <v>17</v>
      </c>
      <c r="O1528">
        <v>2.7999999999999997E-2</v>
      </c>
      <c r="P1528">
        <v>60</v>
      </c>
      <c r="Q1528">
        <v>9.6999999999999989E-2</v>
      </c>
      <c r="AG1528" s="1"/>
      <c r="AH1528" s="1"/>
      <c r="AI1528" s="1"/>
    </row>
    <row r="1529" spans="1:35" x14ac:dyDescent="0.2">
      <c r="A1529" t="s">
        <v>49082</v>
      </c>
      <c r="B1529" t="s">
        <v>7677</v>
      </c>
      <c r="C1529">
        <v>316</v>
      </c>
      <c r="D1529" t="s">
        <v>7717</v>
      </c>
      <c r="E1529" t="s">
        <v>7718</v>
      </c>
      <c r="F1529" t="s">
        <v>5168</v>
      </c>
      <c r="G1529">
        <v>1</v>
      </c>
      <c r="H1529">
        <v>0</v>
      </c>
      <c r="I1529">
        <v>0</v>
      </c>
      <c r="J1529">
        <v>4</v>
      </c>
      <c r="K1529">
        <v>11</v>
      </c>
      <c r="L1529" t="s">
        <v>5155</v>
      </c>
      <c r="M1529">
        <v>572</v>
      </c>
      <c r="N1529">
        <v>29</v>
      </c>
      <c r="O1529">
        <v>5.0999999999999997E-2</v>
      </c>
      <c r="P1529">
        <v>57</v>
      </c>
      <c r="Q1529">
        <v>0.1</v>
      </c>
      <c r="AG1529" s="1"/>
      <c r="AH1529" s="1"/>
      <c r="AI1529" s="1"/>
    </row>
    <row r="1530" spans="1:35" x14ac:dyDescent="0.2">
      <c r="A1530" t="s">
        <v>49084</v>
      </c>
      <c r="B1530" t="s">
        <v>7677</v>
      </c>
      <c r="C1530">
        <v>316</v>
      </c>
      <c r="D1530" t="s">
        <v>7719</v>
      </c>
      <c r="E1530" t="s">
        <v>7720</v>
      </c>
      <c r="F1530" t="s">
        <v>5168</v>
      </c>
      <c r="G1530">
        <v>1</v>
      </c>
      <c r="H1530">
        <v>0</v>
      </c>
      <c r="I1530">
        <v>0</v>
      </c>
      <c r="J1530">
        <v>2</v>
      </c>
      <c r="K1530">
        <v>11</v>
      </c>
      <c r="L1530" t="s">
        <v>5155</v>
      </c>
      <c r="M1530">
        <v>606</v>
      </c>
      <c r="N1530">
        <v>7</v>
      </c>
      <c r="O1530">
        <v>1.2E-2</v>
      </c>
      <c r="P1530">
        <v>72</v>
      </c>
      <c r="Q1530">
        <v>0.11900000000000001</v>
      </c>
      <c r="AG1530" s="1"/>
      <c r="AH1530" s="1"/>
      <c r="AI1530" s="1"/>
    </row>
    <row r="1531" spans="1:35" x14ac:dyDescent="0.2">
      <c r="A1531" t="s">
        <v>49085</v>
      </c>
      <c r="B1531" t="s">
        <v>7677</v>
      </c>
      <c r="C1531">
        <v>316</v>
      </c>
      <c r="D1531" t="s">
        <v>7721</v>
      </c>
      <c r="E1531" t="s">
        <v>7722</v>
      </c>
      <c r="F1531" t="s">
        <v>5168</v>
      </c>
      <c r="G1531">
        <v>1</v>
      </c>
      <c r="H1531">
        <v>0</v>
      </c>
      <c r="I1531">
        <v>0</v>
      </c>
      <c r="J1531">
        <v>3</v>
      </c>
      <c r="K1531">
        <v>11</v>
      </c>
      <c r="L1531" t="s">
        <v>5155</v>
      </c>
      <c r="M1531">
        <v>321</v>
      </c>
      <c r="N1531">
        <v>24</v>
      </c>
      <c r="O1531">
        <v>7.4999999999999997E-2</v>
      </c>
      <c r="P1531">
        <v>29</v>
      </c>
      <c r="Q1531">
        <v>0.09</v>
      </c>
      <c r="AG1531" s="1"/>
      <c r="AH1531" s="1"/>
      <c r="AI1531" s="1"/>
    </row>
    <row r="1532" spans="1:35" x14ac:dyDescent="0.2">
      <c r="A1532" t="s">
        <v>49086</v>
      </c>
      <c r="B1532" t="s">
        <v>7677</v>
      </c>
      <c r="C1532">
        <v>316</v>
      </c>
      <c r="D1532" t="s">
        <v>7723</v>
      </c>
      <c r="E1532" t="s">
        <v>7724</v>
      </c>
      <c r="F1532" t="s">
        <v>5168</v>
      </c>
      <c r="G1532">
        <v>1</v>
      </c>
      <c r="H1532">
        <v>0</v>
      </c>
      <c r="I1532">
        <v>0</v>
      </c>
      <c r="J1532">
        <v>3</v>
      </c>
      <c r="K1532">
        <v>11</v>
      </c>
      <c r="L1532" t="s">
        <v>5155</v>
      </c>
      <c r="M1532">
        <v>453</v>
      </c>
      <c r="N1532">
        <v>8</v>
      </c>
      <c r="O1532">
        <v>1.8000000000000002E-2</v>
      </c>
      <c r="P1532">
        <v>78</v>
      </c>
      <c r="Q1532">
        <v>0.17199999999999999</v>
      </c>
      <c r="AG1532" s="1"/>
      <c r="AH1532" s="1"/>
      <c r="AI1532" s="1"/>
    </row>
    <row r="1533" spans="1:35" x14ac:dyDescent="0.2">
      <c r="A1533" t="s">
        <v>49087</v>
      </c>
      <c r="B1533" t="s">
        <v>7677</v>
      </c>
      <c r="C1533">
        <v>316</v>
      </c>
      <c r="D1533" t="s">
        <v>7725</v>
      </c>
      <c r="E1533" t="s">
        <v>7726</v>
      </c>
      <c r="F1533" t="s">
        <v>5168</v>
      </c>
      <c r="G1533">
        <v>1</v>
      </c>
      <c r="H1533">
        <v>0</v>
      </c>
      <c r="I1533">
        <v>0</v>
      </c>
      <c r="J1533">
        <v>3</v>
      </c>
      <c r="K1533">
        <v>11</v>
      </c>
      <c r="L1533" t="s">
        <v>5155</v>
      </c>
      <c r="M1533">
        <v>895</v>
      </c>
      <c r="N1533">
        <v>26</v>
      </c>
      <c r="O1533">
        <v>2.8999999999999998E-2</v>
      </c>
      <c r="P1533">
        <v>89</v>
      </c>
      <c r="Q1533">
        <v>9.9000000000000005E-2</v>
      </c>
      <c r="AG1533" s="1"/>
      <c r="AH1533" s="1"/>
      <c r="AI1533" s="1"/>
    </row>
    <row r="1534" spans="1:35" x14ac:dyDescent="0.2">
      <c r="A1534" t="s">
        <v>49088</v>
      </c>
      <c r="B1534" t="s">
        <v>7677</v>
      </c>
      <c r="C1534">
        <v>316</v>
      </c>
      <c r="D1534" t="s">
        <v>7727</v>
      </c>
      <c r="E1534" t="s">
        <v>7728</v>
      </c>
      <c r="F1534" t="s">
        <v>6206</v>
      </c>
      <c r="G1534">
        <v>1</v>
      </c>
      <c r="H1534">
        <v>0</v>
      </c>
      <c r="I1534">
        <v>0</v>
      </c>
      <c r="J1534">
        <v>7</v>
      </c>
      <c r="K1534">
        <v>11</v>
      </c>
      <c r="L1534" t="s">
        <v>5155</v>
      </c>
      <c r="M1534">
        <v>204</v>
      </c>
      <c r="N1534">
        <v>8</v>
      </c>
      <c r="O1534">
        <v>3.9E-2</v>
      </c>
      <c r="P1534">
        <v>24</v>
      </c>
      <c r="Q1534">
        <v>0.11800000000000001</v>
      </c>
      <c r="AG1534" s="1"/>
      <c r="AH1534" s="1"/>
      <c r="AI1534" s="1"/>
    </row>
    <row r="1535" spans="1:35" x14ac:dyDescent="0.2">
      <c r="A1535" t="s">
        <v>51571</v>
      </c>
      <c r="B1535" t="s">
        <v>11337</v>
      </c>
      <c r="C1535">
        <v>383</v>
      </c>
      <c r="D1535" t="s">
        <v>1784</v>
      </c>
      <c r="E1535" t="s">
        <v>11641</v>
      </c>
      <c r="F1535" t="s">
        <v>5285</v>
      </c>
      <c r="G1535">
        <v>1</v>
      </c>
      <c r="H1535">
        <v>1</v>
      </c>
      <c r="I1535">
        <v>1</v>
      </c>
      <c r="J1535">
        <v>2</v>
      </c>
      <c r="K1535">
        <v>19</v>
      </c>
      <c r="L1535" t="s">
        <v>5155</v>
      </c>
      <c r="M1535">
        <v>431</v>
      </c>
      <c r="N1535">
        <v>426</v>
      </c>
      <c r="O1535">
        <v>0.98799999999999999</v>
      </c>
      <c r="P1535">
        <v>5</v>
      </c>
      <c r="Q1535">
        <v>1.2E-2</v>
      </c>
      <c r="R1535">
        <v>21</v>
      </c>
      <c r="S1535">
        <v>1</v>
      </c>
      <c r="T1535">
        <v>1</v>
      </c>
      <c r="U1535">
        <v>1</v>
      </c>
      <c r="AG1535" s="1"/>
      <c r="AH1535" s="1"/>
      <c r="AI1535" s="1"/>
    </row>
    <row r="1536" spans="1:35" x14ac:dyDescent="0.2">
      <c r="A1536" t="s">
        <v>49089</v>
      </c>
      <c r="B1536" t="s">
        <v>7677</v>
      </c>
      <c r="C1536">
        <v>316</v>
      </c>
      <c r="D1536" t="s">
        <v>7729</v>
      </c>
      <c r="E1536" t="s">
        <v>7730</v>
      </c>
      <c r="F1536" t="s">
        <v>6206</v>
      </c>
      <c r="G1536">
        <v>1</v>
      </c>
      <c r="H1536">
        <v>0</v>
      </c>
      <c r="I1536">
        <v>0</v>
      </c>
      <c r="J1536">
        <v>3</v>
      </c>
      <c r="K1536">
        <v>11</v>
      </c>
      <c r="L1536" t="s">
        <v>5155</v>
      </c>
      <c r="M1536">
        <v>308</v>
      </c>
      <c r="N1536">
        <v>13</v>
      </c>
      <c r="O1536">
        <v>4.2000000000000003E-2</v>
      </c>
      <c r="P1536">
        <v>61</v>
      </c>
      <c r="Q1536">
        <v>0.19800000000000001</v>
      </c>
      <c r="AG1536" s="1"/>
      <c r="AH1536" s="1"/>
      <c r="AI1536" s="1"/>
    </row>
    <row r="1537" spans="1:35" x14ac:dyDescent="0.2">
      <c r="A1537" t="s">
        <v>49090</v>
      </c>
      <c r="B1537" t="s">
        <v>7677</v>
      </c>
      <c r="C1537">
        <v>316</v>
      </c>
      <c r="D1537" t="s">
        <v>7731</v>
      </c>
      <c r="E1537" t="s">
        <v>7732</v>
      </c>
      <c r="F1537" t="s">
        <v>5154</v>
      </c>
      <c r="G1537">
        <v>1</v>
      </c>
      <c r="H1537">
        <v>0</v>
      </c>
      <c r="I1537">
        <v>0</v>
      </c>
      <c r="J1537">
        <v>3</v>
      </c>
      <c r="K1537">
        <v>11</v>
      </c>
      <c r="L1537" t="s">
        <v>5155</v>
      </c>
      <c r="M1537">
        <v>211</v>
      </c>
      <c r="N1537">
        <v>9</v>
      </c>
      <c r="O1537">
        <v>4.2999999999999997E-2</v>
      </c>
      <c r="P1537">
        <v>25</v>
      </c>
      <c r="Q1537">
        <v>0.11800000000000001</v>
      </c>
      <c r="AG1537" s="1"/>
      <c r="AH1537" s="1"/>
      <c r="AI1537" s="1"/>
    </row>
    <row r="1538" spans="1:35" x14ac:dyDescent="0.2">
      <c r="A1538" t="s">
        <v>51557</v>
      </c>
      <c r="B1538" t="s">
        <v>11337</v>
      </c>
      <c r="C1538">
        <v>383</v>
      </c>
      <c r="D1538" t="s">
        <v>1786</v>
      </c>
      <c r="E1538" t="s">
        <v>11620</v>
      </c>
      <c r="F1538" t="s">
        <v>5154</v>
      </c>
      <c r="G1538">
        <v>0</v>
      </c>
      <c r="H1538">
        <v>1</v>
      </c>
      <c r="I1538">
        <v>0</v>
      </c>
      <c r="J1538">
        <v>11</v>
      </c>
      <c r="K1538">
        <v>16</v>
      </c>
      <c r="L1538" t="s">
        <v>5155</v>
      </c>
      <c r="M1538">
        <v>942</v>
      </c>
      <c r="N1538">
        <v>4</v>
      </c>
      <c r="O1538">
        <v>4.0000000000000001E-3</v>
      </c>
      <c r="P1538">
        <v>147</v>
      </c>
      <c r="Q1538">
        <v>0.156</v>
      </c>
      <c r="R1538">
        <v>192</v>
      </c>
      <c r="S1538">
        <v>0.94</v>
      </c>
      <c r="T1538">
        <v>0.9</v>
      </c>
      <c r="U1538">
        <v>0.96</v>
      </c>
      <c r="AG1538" s="1"/>
      <c r="AH1538" s="1"/>
      <c r="AI1538" s="1"/>
    </row>
    <row r="1539" spans="1:35" x14ac:dyDescent="0.2">
      <c r="A1539" t="s">
        <v>49091</v>
      </c>
      <c r="B1539" t="s">
        <v>7677</v>
      </c>
      <c r="C1539">
        <v>316</v>
      </c>
      <c r="D1539" t="s">
        <v>7733</v>
      </c>
      <c r="E1539" t="s">
        <v>7734</v>
      </c>
      <c r="F1539" t="s">
        <v>5154</v>
      </c>
      <c r="G1539">
        <v>1</v>
      </c>
      <c r="H1539">
        <v>0</v>
      </c>
      <c r="I1539">
        <v>0</v>
      </c>
      <c r="J1539">
        <v>3</v>
      </c>
      <c r="K1539">
        <v>11</v>
      </c>
      <c r="L1539" t="s">
        <v>5155</v>
      </c>
      <c r="M1539">
        <v>210</v>
      </c>
      <c r="N1539">
        <v>2</v>
      </c>
      <c r="O1539">
        <v>0.01</v>
      </c>
      <c r="P1539">
        <v>9</v>
      </c>
      <c r="Q1539">
        <v>4.2999999999999997E-2</v>
      </c>
      <c r="AG1539" s="1"/>
      <c r="AH1539" s="1"/>
      <c r="AI1539" s="1"/>
    </row>
    <row r="1540" spans="1:35" x14ac:dyDescent="0.2">
      <c r="A1540" t="s">
        <v>51556</v>
      </c>
      <c r="B1540" t="s">
        <v>11337</v>
      </c>
      <c r="C1540">
        <v>383</v>
      </c>
      <c r="D1540" t="s">
        <v>1787</v>
      </c>
      <c r="E1540" t="s">
        <v>11619</v>
      </c>
      <c r="F1540" t="s">
        <v>5154</v>
      </c>
      <c r="G1540">
        <v>0</v>
      </c>
      <c r="H1540">
        <v>1</v>
      </c>
      <c r="I1540">
        <v>0</v>
      </c>
      <c r="J1540">
        <v>11</v>
      </c>
      <c r="K1540">
        <v>16</v>
      </c>
      <c r="L1540" t="s">
        <v>5155</v>
      </c>
      <c r="M1540">
        <v>923</v>
      </c>
      <c r="N1540">
        <v>6</v>
      </c>
      <c r="O1540">
        <v>6.9999999999999993E-3</v>
      </c>
      <c r="P1540">
        <v>99</v>
      </c>
      <c r="Q1540">
        <v>0.107</v>
      </c>
      <c r="R1540">
        <v>182</v>
      </c>
      <c r="S1540">
        <v>0.96</v>
      </c>
      <c r="T1540">
        <v>0.98</v>
      </c>
      <c r="U1540">
        <v>0.96</v>
      </c>
      <c r="AG1540" s="1"/>
      <c r="AH1540" s="1"/>
      <c r="AI1540" s="1"/>
    </row>
    <row r="1541" spans="1:35" x14ac:dyDescent="0.2">
      <c r="A1541" t="s">
        <v>49092</v>
      </c>
      <c r="B1541" t="s">
        <v>7677</v>
      </c>
      <c r="C1541">
        <v>316</v>
      </c>
      <c r="D1541" t="s">
        <v>2984</v>
      </c>
      <c r="E1541" t="s">
        <v>7735</v>
      </c>
      <c r="F1541" t="s">
        <v>5168</v>
      </c>
      <c r="G1541">
        <v>0</v>
      </c>
      <c r="H1541">
        <v>1</v>
      </c>
      <c r="I1541">
        <v>0</v>
      </c>
      <c r="J1541">
        <v>11</v>
      </c>
      <c r="K1541">
        <v>16</v>
      </c>
      <c r="L1541" t="s">
        <v>5155</v>
      </c>
      <c r="M1541">
        <v>1641</v>
      </c>
      <c r="N1541">
        <v>73</v>
      </c>
      <c r="O1541">
        <v>4.4000000000000004E-2</v>
      </c>
      <c r="P1541">
        <v>288</v>
      </c>
      <c r="Q1541">
        <v>0.17600000000000002</v>
      </c>
      <c r="R1541">
        <v>263</v>
      </c>
      <c r="S1541">
        <v>0.95</v>
      </c>
      <c r="T1541">
        <v>0.94</v>
      </c>
      <c r="U1541">
        <v>0.96</v>
      </c>
      <c r="AG1541" s="1"/>
      <c r="AH1541" s="1"/>
      <c r="AI1541" s="1"/>
    </row>
    <row r="1542" spans="1:35" x14ac:dyDescent="0.2">
      <c r="A1542" t="s">
        <v>49094</v>
      </c>
      <c r="B1542" t="s">
        <v>7677</v>
      </c>
      <c r="C1542">
        <v>316</v>
      </c>
      <c r="D1542" t="s">
        <v>2981</v>
      </c>
      <c r="E1542" t="s">
        <v>7736</v>
      </c>
      <c r="F1542" t="s">
        <v>5168</v>
      </c>
      <c r="G1542">
        <v>0</v>
      </c>
      <c r="H1542">
        <v>1</v>
      </c>
      <c r="I1542">
        <v>0</v>
      </c>
      <c r="J1542">
        <v>11</v>
      </c>
      <c r="K1542">
        <v>16</v>
      </c>
      <c r="L1542" t="s">
        <v>5159</v>
      </c>
      <c r="M1542">
        <v>1487</v>
      </c>
      <c r="N1542">
        <v>24</v>
      </c>
      <c r="O1542">
        <v>1.6E-2</v>
      </c>
      <c r="P1542">
        <v>123</v>
      </c>
      <c r="Q1542">
        <v>8.3000000000000004E-2</v>
      </c>
      <c r="R1542">
        <v>267</v>
      </c>
      <c r="S1542">
        <v>0.98</v>
      </c>
      <c r="T1542">
        <v>0.96</v>
      </c>
      <c r="U1542">
        <v>0.99</v>
      </c>
      <c r="AG1542" s="1"/>
      <c r="AH1542" s="1"/>
      <c r="AI1542" s="1"/>
    </row>
    <row r="1543" spans="1:35" x14ac:dyDescent="0.2">
      <c r="A1543" t="s">
        <v>51572</v>
      </c>
      <c r="B1543" t="s">
        <v>11337</v>
      </c>
      <c r="C1543">
        <v>383</v>
      </c>
      <c r="D1543" t="s">
        <v>1791</v>
      </c>
      <c r="E1543" t="s">
        <v>11642</v>
      </c>
      <c r="F1543" t="s">
        <v>14</v>
      </c>
      <c r="G1543">
        <v>1</v>
      </c>
      <c r="H1543">
        <v>1</v>
      </c>
      <c r="I1543">
        <v>1</v>
      </c>
      <c r="J1543">
        <v>3</v>
      </c>
      <c r="K1543">
        <v>19</v>
      </c>
      <c r="L1543" t="s">
        <v>5155</v>
      </c>
      <c r="M1543">
        <v>75</v>
      </c>
      <c r="N1543">
        <v>75</v>
      </c>
      <c r="O1543">
        <v>1</v>
      </c>
      <c r="P1543">
        <v>0</v>
      </c>
      <c r="Q1543">
        <v>0</v>
      </c>
      <c r="R1543">
        <v>5</v>
      </c>
      <c r="AG1543" s="1"/>
      <c r="AH1543" s="1"/>
      <c r="AI1543" s="1"/>
    </row>
    <row r="1544" spans="1:35" x14ac:dyDescent="0.2">
      <c r="A1544" t="s">
        <v>49100</v>
      </c>
      <c r="B1544" t="s">
        <v>7677</v>
      </c>
      <c r="C1544">
        <v>316</v>
      </c>
      <c r="D1544" t="s">
        <v>7739</v>
      </c>
      <c r="E1544" t="s">
        <v>7740</v>
      </c>
      <c r="F1544" t="s">
        <v>5158</v>
      </c>
      <c r="G1544">
        <v>1</v>
      </c>
      <c r="H1544">
        <v>0</v>
      </c>
      <c r="I1544">
        <v>0</v>
      </c>
      <c r="J1544">
        <v>2</v>
      </c>
      <c r="K1544">
        <v>11</v>
      </c>
      <c r="L1544" t="s">
        <v>5155</v>
      </c>
      <c r="M1544">
        <v>52</v>
      </c>
      <c r="N1544">
        <v>10</v>
      </c>
      <c r="O1544">
        <v>0.192</v>
      </c>
      <c r="P1544">
        <v>7</v>
      </c>
      <c r="Q1544">
        <v>0.13500000000000001</v>
      </c>
      <c r="AG1544" s="1"/>
      <c r="AH1544" s="1"/>
      <c r="AI1544" s="1"/>
    </row>
    <row r="1545" spans="1:35" x14ac:dyDescent="0.2">
      <c r="A1545" t="s">
        <v>49102</v>
      </c>
      <c r="B1545" t="s">
        <v>7741</v>
      </c>
      <c r="C1545">
        <v>317</v>
      </c>
      <c r="D1545" t="s">
        <v>7742</v>
      </c>
      <c r="E1545" t="s">
        <v>7743</v>
      </c>
      <c r="F1545" t="s">
        <v>5168</v>
      </c>
      <c r="G1545">
        <v>1</v>
      </c>
      <c r="H1545">
        <v>0</v>
      </c>
      <c r="I1545">
        <v>0</v>
      </c>
      <c r="J1545">
        <v>3</v>
      </c>
      <c r="K1545">
        <v>11</v>
      </c>
      <c r="L1545" t="s">
        <v>5155</v>
      </c>
      <c r="M1545">
        <v>456</v>
      </c>
      <c r="N1545">
        <v>25</v>
      </c>
      <c r="O1545">
        <v>5.5E-2</v>
      </c>
      <c r="P1545">
        <v>29</v>
      </c>
      <c r="Q1545">
        <v>6.4000000000000001E-2</v>
      </c>
      <c r="AG1545" s="1"/>
      <c r="AH1545" s="1"/>
      <c r="AI1545" s="1"/>
    </row>
    <row r="1546" spans="1:35" x14ac:dyDescent="0.2">
      <c r="A1546" t="s">
        <v>51574</v>
      </c>
      <c r="B1546" t="s">
        <v>11337</v>
      </c>
      <c r="C1546">
        <v>383</v>
      </c>
      <c r="D1546" t="s">
        <v>1793</v>
      </c>
      <c r="E1546" t="s">
        <v>11644</v>
      </c>
      <c r="F1546" t="s">
        <v>5285</v>
      </c>
      <c r="G1546">
        <v>1</v>
      </c>
      <c r="H1546">
        <v>1</v>
      </c>
      <c r="I1546">
        <v>1</v>
      </c>
      <c r="J1546">
        <v>2</v>
      </c>
      <c r="K1546">
        <v>19</v>
      </c>
      <c r="L1546" t="s">
        <v>5155</v>
      </c>
      <c r="M1546">
        <v>444</v>
      </c>
      <c r="N1546">
        <v>443</v>
      </c>
      <c r="O1546">
        <v>0.998</v>
      </c>
      <c r="P1546">
        <v>1</v>
      </c>
      <c r="Q1546">
        <v>2E-3</v>
      </c>
      <c r="R1546">
        <v>23</v>
      </c>
      <c r="S1546">
        <v>0.96</v>
      </c>
      <c r="AG1546" s="1"/>
      <c r="AH1546" s="1"/>
      <c r="AI1546" s="1"/>
    </row>
    <row r="1547" spans="1:35" x14ac:dyDescent="0.2">
      <c r="A1547" t="s">
        <v>49104</v>
      </c>
      <c r="B1547" t="s">
        <v>7741</v>
      </c>
      <c r="C1547">
        <v>317</v>
      </c>
      <c r="D1547" t="s">
        <v>7744</v>
      </c>
      <c r="E1547" t="s">
        <v>7745</v>
      </c>
      <c r="F1547" t="s">
        <v>5168</v>
      </c>
      <c r="G1547">
        <v>1</v>
      </c>
      <c r="H1547">
        <v>0</v>
      </c>
      <c r="I1547">
        <v>0</v>
      </c>
      <c r="J1547">
        <v>3</v>
      </c>
      <c r="K1547">
        <v>11</v>
      </c>
      <c r="L1547" t="s">
        <v>5155</v>
      </c>
      <c r="M1547">
        <v>904</v>
      </c>
      <c r="N1547">
        <v>32</v>
      </c>
      <c r="O1547">
        <v>3.5000000000000003E-2</v>
      </c>
      <c r="P1547">
        <v>155</v>
      </c>
      <c r="Q1547">
        <v>0.17100000000000001</v>
      </c>
      <c r="AG1547" s="1"/>
      <c r="AH1547" s="1"/>
      <c r="AI1547" s="1"/>
    </row>
    <row r="1548" spans="1:35" x14ac:dyDescent="0.2">
      <c r="A1548" t="s">
        <v>49106</v>
      </c>
      <c r="B1548" t="s">
        <v>7741</v>
      </c>
      <c r="C1548">
        <v>317</v>
      </c>
      <c r="D1548" t="s">
        <v>7746</v>
      </c>
      <c r="E1548" t="s">
        <v>7747</v>
      </c>
      <c r="F1548" t="s">
        <v>5168</v>
      </c>
      <c r="G1548">
        <v>1</v>
      </c>
      <c r="H1548">
        <v>0</v>
      </c>
      <c r="I1548">
        <v>0</v>
      </c>
      <c r="J1548">
        <v>3</v>
      </c>
      <c r="K1548">
        <v>11</v>
      </c>
      <c r="L1548" t="s">
        <v>5155</v>
      </c>
      <c r="M1548">
        <v>677</v>
      </c>
      <c r="N1548">
        <v>23</v>
      </c>
      <c r="O1548">
        <v>3.4000000000000002E-2</v>
      </c>
      <c r="P1548">
        <v>64</v>
      </c>
      <c r="Q1548">
        <v>9.5000000000000001E-2</v>
      </c>
      <c r="AG1548" s="1"/>
      <c r="AH1548" s="1"/>
      <c r="AI1548" s="1"/>
    </row>
    <row r="1549" spans="1:35" x14ac:dyDescent="0.2">
      <c r="A1549" t="s">
        <v>49108</v>
      </c>
      <c r="B1549" t="s">
        <v>7741</v>
      </c>
      <c r="C1549">
        <v>317</v>
      </c>
      <c r="D1549" t="s">
        <v>7748</v>
      </c>
      <c r="E1549" t="s">
        <v>7749</v>
      </c>
      <c r="F1549" t="s">
        <v>5168</v>
      </c>
      <c r="G1549">
        <v>1</v>
      </c>
      <c r="H1549">
        <v>0</v>
      </c>
      <c r="I1549">
        <v>0</v>
      </c>
      <c r="J1549">
        <v>3</v>
      </c>
      <c r="K1549">
        <v>11</v>
      </c>
      <c r="L1549" t="s">
        <v>5155</v>
      </c>
      <c r="M1549">
        <v>404</v>
      </c>
      <c r="N1549">
        <v>9</v>
      </c>
      <c r="O1549">
        <v>2.2000000000000002E-2</v>
      </c>
      <c r="P1549">
        <v>67</v>
      </c>
      <c r="Q1549">
        <v>0.16600000000000001</v>
      </c>
      <c r="AG1549" s="1"/>
      <c r="AH1549" s="1"/>
      <c r="AI1549" s="1"/>
    </row>
    <row r="1550" spans="1:35" x14ac:dyDescent="0.2">
      <c r="A1550" t="s">
        <v>49109</v>
      </c>
      <c r="B1550" t="s">
        <v>7741</v>
      </c>
      <c r="C1550">
        <v>317</v>
      </c>
      <c r="D1550" t="s">
        <v>7750</v>
      </c>
      <c r="E1550" t="s">
        <v>7751</v>
      </c>
      <c r="F1550" t="s">
        <v>5168</v>
      </c>
      <c r="G1550">
        <v>1</v>
      </c>
      <c r="H1550">
        <v>0</v>
      </c>
      <c r="I1550">
        <v>0</v>
      </c>
      <c r="J1550">
        <v>3</v>
      </c>
      <c r="K1550">
        <v>11</v>
      </c>
      <c r="L1550" t="s">
        <v>5155</v>
      </c>
      <c r="M1550">
        <v>447</v>
      </c>
      <c r="N1550">
        <v>23</v>
      </c>
      <c r="O1550">
        <v>5.0999999999999997E-2</v>
      </c>
      <c r="P1550">
        <v>20</v>
      </c>
      <c r="Q1550">
        <v>4.4999999999999998E-2</v>
      </c>
      <c r="AG1550" s="1"/>
      <c r="AH1550" s="1"/>
      <c r="AI1550" s="1"/>
    </row>
    <row r="1551" spans="1:35" x14ac:dyDescent="0.2">
      <c r="A1551" t="s">
        <v>49110</v>
      </c>
      <c r="B1551" t="s">
        <v>7741</v>
      </c>
      <c r="C1551">
        <v>317</v>
      </c>
      <c r="D1551" t="s">
        <v>7752</v>
      </c>
      <c r="E1551" t="s">
        <v>7753</v>
      </c>
      <c r="F1551" t="s">
        <v>5168</v>
      </c>
      <c r="G1551">
        <v>1</v>
      </c>
      <c r="H1551">
        <v>0</v>
      </c>
      <c r="I1551">
        <v>0</v>
      </c>
      <c r="J1551">
        <v>3</v>
      </c>
      <c r="K1551">
        <v>11</v>
      </c>
      <c r="L1551" t="s">
        <v>5155</v>
      </c>
      <c r="M1551">
        <v>662</v>
      </c>
      <c r="N1551">
        <v>27</v>
      </c>
      <c r="O1551">
        <v>4.0999999999999995E-2</v>
      </c>
      <c r="P1551">
        <v>71</v>
      </c>
      <c r="Q1551">
        <v>0.107</v>
      </c>
      <c r="AG1551" s="1"/>
      <c r="AH1551" s="1"/>
      <c r="AI1551" s="1"/>
    </row>
    <row r="1552" spans="1:35" x14ac:dyDescent="0.2">
      <c r="A1552" t="s">
        <v>49112</v>
      </c>
      <c r="B1552" t="s">
        <v>7741</v>
      </c>
      <c r="C1552">
        <v>317</v>
      </c>
      <c r="D1552" t="s">
        <v>5301</v>
      </c>
      <c r="E1552" t="s">
        <v>7754</v>
      </c>
      <c r="F1552" t="s">
        <v>5168</v>
      </c>
      <c r="G1552">
        <v>1</v>
      </c>
      <c r="H1552">
        <v>0</v>
      </c>
      <c r="I1552">
        <v>0</v>
      </c>
      <c r="J1552">
        <v>3</v>
      </c>
      <c r="K1552">
        <v>11</v>
      </c>
      <c r="L1552" t="s">
        <v>5155</v>
      </c>
      <c r="M1552">
        <v>418</v>
      </c>
      <c r="N1552">
        <v>11</v>
      </c>
      <c r="O1552">
        <v>2.6000000000000002E-2</v>
      </c>
      <c r="P1552">
        <v>69</v>
      </c>
      <c r="Q1552">
        <v>0.16500000000000001</v>
      </c>
      <c r="AG1552" s="1"/>
      <c r="AH1552" s="1"/>
      <c r="AI1552" s="1"/>
    </row>
    <row r="1553" spans="1:35" x14ac:dyDescent="0.2">
      <c r="A1553" t="s">
        <v>49113</v>
      </c>
      <c r="B1553" t="s">
        <v>7741</v>
      </c>
      <c r="C1553">
        <v>317</v>
      </c>
      <c r="D1553" t="s">
        <v>7755</v>
      </c>
      <c r="E1553" t="s">
        <v>7756</v>
      </c>
      <c r="F1553" t="s">
        <v>5168</v>
      </c>
      <c r="G1553">
        <v>1</v>
      </c>
      <c r="H1553">
        <v>0</v>
      </c>
      <c r="I1553">
        <v>0</v>
      </c>
      <c r="J1553">
        <v>3</v>
      </c>
      <c r="K1553">
        <v>11</v>
      </c>
      <c r="L1553" t="s">
        <v>5155</v>
      </c>
      <c r="M1553">
        <v>455</v>
      </c>
      <c r="N1553">
        <v>12</v>
      </c>
      <c r="O1553">
        <v>2.6000000000000002E-2</v>
      </c>
      <c r="P1553">
        <v>74</v>
      </c>
      <c r="Q1553">
        <v>0.16300000000000001</v>
      </c>
      <c r="AG1553" s="1"/>
      <c r="AH1553" s="1"/>
      <c r="AI1553" s="1"/>
    </row>
    <row r="1554" spans="1:35" x14ac:dyDescent="0.2">
      <c r="A1554" t="s">
        <v>49114</v>
      </c>
      <c r="B1554" t="s">
        <v>7741</v>
      </c>
      <c r="C1554">
        <v>317</v>
      </c>
      <c r="D1554" t="s">
        <v>7757</v>
      </c>
      <c r="E1554" t="s">
        <v>7758</v>
      </c>
      <c r="F1554" t="s">
        <v>5168</v>
      </c>
      <c r="G1554">
        <v>1</v>
      </c>
      <c r="H1554">
        <v>0</v>
      </c>
      <c r="I1554">
        <v>0</v>
      </c>
      <c r="J1554">
        <v>3</v>
      </c>
      <c r="K1554">
        <v>11</v>
      </c>
      <c r="L1554" t="s">
        <v>5155</v>
      </c>
      <c r="M1554">
        <v>862</v>
      </c>
      <c r="N1554">
        <v>39</v>
      </c>
      <c r="O1554">
        <v>4.4999999999999998E-2</v>
      </c>
      <c r="P1554">
        <v>98</v>
      </c>
      <c r="Q1554">
        <v>0.114</v>
      </c>
      <c r="AG1554" s="1"/>
      <c r="AH1554" s="1"/>
      <c r="AI1554" s="1"/>
    </row>
    <row r="1555" spans="1:35" x14ac:dyDescent="0.2">
      <c r="A1555" t="s">
        <v>49115</v>
      </c>
      <c r="B1555" t="s">
        <v>7741</v>
      </c>
      <c r="C1555">
        <v>317</v>
      </c>
      <c r="D1555" t="s">
        <v>7759</v>
      </c>
      <c r="E1555" t="s">
        <v>7760</v>
      </c>
      <c r="F1555" t="s">
        <v>5168</v>
      </c>
      <c r="G1555">
        <v>1</v>
      </c>
      <c r="H1555">
        <v>0</v>
      </c>
      <c r="I1555">
        <v>0</v>
      </c>
      <c r="J1555">
        <v>3</v>
      </c>
      <c r="K1555">
        <v>11</v>
      </c>
      <c r="L1555" t="s">
        <v>5155</v>
      </c>
      <c r="M1555">
        <v>913</v>
      </c>
      <c r="N1555">
        <v>33</v>
      </c>
      <c r="O1555">
        <v>3.6000000000000004E-2</v>
      </c>
      <c r="P1555">
        <v>64</v>
      </c>
      <c r="Q1555">
        <v>7.0000000000000007E-2</v>
      </c>
      <c r="AG1555" s="1"/>
      <c r="AH1555" s="1"/>
      <c r="AI1555" s="1"/>
    </row>
    <row r="1556" spans="1:35" x14ac:dyDescent="0.2">
      <c r="A1556" t="s">
        <v>49117</v>
      </c>
      <c r="B1556" t="s">
        <v>7741</v>
      </c>
      <c r="C1556">
        <v>317</v>
      </c>
      <c r="D1556" t="s">
        <v>7761</v>
      </c>
      <c r="E1556" t="s">
        <v>7762</v>
      </c>
      <c r="F1556" t="s">
        <v>5168</v>
      </c>
      <c r="G1556">
        <v>1</v>
      </c>
      <c r="H1556">
        <v>0</v>
      </c>
      <c r="I1556">
        <v>0</v>
      </c>
      <c r="J1556">
        <v>3</v>
      </c>
      <c r="K1556">
        <v>11</v>
      </c>
      <c r="L1556" t="s">
        <v>5155</v>
      </c>
      <c r="M1556">
        <v>562</v>
      </c>
      <c r="N1556">
        <v>22</v>
      </c>
      <c r="O1556">
        <v>3.9E-2</v>
      </c>
      <c r="P1556">
        <v>56</v>
      </c>
      <c r="Q1556">
        <v>0.1</v>
      </c>
      <c r="AG1556" s="1"/>
      <c r="AH1556" s="1"/>
      <c r="AI1556" s="1"/>
    </row>
    <row r="1557" spans="1:35" x14ac:dyDescent="0.2">
      <c r="A1557" t="s">
        <v>49118</v>
      </c>
      <c r="B1557" t="s">
        <v>7741</v>
      </c>
      <c r="C1557">
        <v>317</v>
      </c>
      <c r="D1557" t="s">
        <v>7763</v>
      </c>
      <c r="E1557" t="s">
        <v>7764</v>
      </c>
      <c r="F1557" t="s">
        <v>5168</v>
      </c>
      <c r="G1557">
        <v>1</v>
      </c>
      <c r="H1557">
        <v>0</v>
      </c>
      <c r="I1557">
        <v>0</v>
      </c>
      <c r="J1557">
        <v>3</v>
      </c>
      <c r="K1557">
        <v>11</v>
      </c>
      <c r="L1557" t="s">
        <v>5155</v>
      </c>
      <c r="M1557">
        <v>675</v>
      </c>
      <c r="N1557">
        <v>36</v>
      </c>
      <c r="O1557">
        <v>5.2999999999999999E-2</v>
      </c>
      <c r="P1557">
        <v>59</v>
      </c>
      <c r="Q1557">
        <v>8.6999999999999994E-2</v>
      </c>
      <c r="AG1557" s="1"/>
      <c r="AH1557" s="1"/>
      <c r="AI1557" s="1"/>
    </row>
    <row r="1558" spans="1:35" x14ac:dyDescent="0.2">
      <c r="A1558" t="s">
        <v>49119</v>
      </c>
      <c r="B1558" t="s">
        <v>7741</v>
      </c>
      <c r="C1558">
        <v>317</v>
      </c>
      <c r="D1558" t="s">
        <v>6490</v>
      </c>
      <c r="E1558" t="s">
        <v>7765</v>
      </c>
      <c r="F1558" t="s">
        <v>5168</v>
      </c>
      <c r="G1558">
        <v>1</v>
      </c>
      <c r="H1558">
        <v>0</v>
      </c>
      <c r="I1558">
        <v>0</v>
      </c>
      <c r="J1558">
        <v>3</v>
      </c>
      <c r="K1558">
        <v>11</v>
      </c>
      <c r="L1558" t="s">
        <v>5155</v>
      </c>
      <c r="M1558">
        <v>434</v>
      </c>
      <c r="N1558">
        <v>38</v>
      </c>
      <c r="O1558">
        <v>8.8000000000000009E-2</v>
      </c>
      <c r="P1558">
        <v>56</v>
      </c>
      <c r="Q1558">
        <v>0.129</v>
      </c>
      <c r="AG1558" s="1"/>
      <c r="AH1558" s="1"/>
      <c r="AI1558" s="1"/>
    </row>
    <row r="1559" spans="1:35" x14ac:dyDescent="0.2">
      <c r="A1559" t="s">
        <v>49120</v>
      </c>
      <c r="B1559" t="s">
        <v>7741</v>
      </c>
      <c r="C1559">
        <v>317</v>
      </c>
      <c r="D1559" t="s">
        <v>7766</v>
      </c>
      <c r="E1559" t="s">
        <v>7767</v>
      </c>
      <c r="F1559" t="s">
        <v>5168</v>
      </c>
      <c r="G1559">
        <v>1</v>
      </c>
      <c r="H1559">
        <v>0</v>
      </c>
      <c r="I1559">
        <v>0</v>
      </c>
      <c r="J1559">
        <v>3</v>
      </c>
      <c r="K1559">
        <v>11</v>
      </c>
      <c r="L1559" t="s">
        <v>5155</v>
      </c>
      <c r="M1559">
        <v>337</v>
      </c>
      <c r="N1559">
        <v>6</v>
      </c>
      <c r="O1559">
        <v>1.8000000000000002E-2</v>
      </c>
      <c r="P1559">
        <v>47</v>
      </c>
      <c r="Q1559">
        <v>0.13900000000000001</v>
      </c>
      <c r="AG1559" s="1"/>
      <c r="AH1559" s="1"/>
      <c r="AI1559" s="1"/>
    </row>
    <row r="1560" spans="1:35" x14ac:dyDescent="0.2">
      <c r="A1560" t="s">
        <v>51573</v>
      </c>
      <c r="B1560" t="s">
        <v>11337</v>
      </c>
      <c r="C1560">
        <v>383</v>
      </c>
      <c r="D1560" t="s">
        <v>1807</v>
      </c>
      <c r="E1560" t="s">
        <v>11643</v>
      </c>
      <c r="F1560" t="s">
        <v>5285</v>
      </c>
      <c r="G1560">
        <v>1</v>
      </c>
      <c r="H1560">
        <v>1</v>
      </c>
      <c r="I1560">
        <v>1</v>
      </c>
      <c r="J1560">
        <v>2</v>
      </c>
      <c r="K1560">
        <v>19</v>
      </c>
      <c r="L1560" t="s">
        <v>5155</v>
      </c>
      <c r="M1560">
        <v>226</v>
      </c>
      <c r="N1560">
        <v>226</v>
      </c>
      <c r="O1560">
        <v>1</v>
      </c>
      <c r="P1560">
        <v>0</v>
      </c>
      <c r="Q1560">
        <v>0</v>
      </c>
      <c r="R1560">
        <v>23</v>
      </c>
      <c r="S1560">
        <v>1</v>
      </c>
      <c r="T1560">
        <v>1</v>
      </c>
      <c r="U1560">
        <v>1</v>
      </c>
      <c r="AG1560" s="1"/>
      <c r="AH1560" s="1"/>
      <c r="AI1560" s="1"/>
    </row>
    <row r="1561" spans="1:35" x14ac:dyDescent="0.2">
      <c r="A1561" t="s">
        <v>49121</v>
      </c>
      <c r="B1561" t="s">
        <v>7741</v>
      </c>
      <c r="C1561">
        <v>317</v>
      </c>
      <c r="D1561" t="s">
        <v>7768</v>
      </c>
      <c r="E1561" t="s">
        <v>7769</v>
      </c>
      <c r="F1561" t="s">
        <v>5168</v>
      </c>
      <c r="G1561">
        <v>1</v>
      </c>
      <c r="H1561">
        <v>0</v>
      </c>
      <c r="I1561">
        <v>0</v>
      </c>
      <c r="J1561">
        <v>3</v>
      </c>
      <c r="K1561">
        <v>11</v>
      </c>
      <c r="L1561" t="s">
        <v>5155</v>
      </c>
      <c r="M1561">
        <v>458</v>
      </c>
      <c r="N1561">
        <v>13</v>
      </c>
      <c r="O1561">
        <v>2.7999999999999997E-2</v>
      </c>
      <c r="P1561">
        <v>13</v>
      </c>
      <c r="Q1561">
        <v>2.7999999999999997E-2</v>
      </c>
      <c r="AG1561" s="1"/>
      <c r="AH1561" s="1"/>
      <c r="AI1561" s="1"/>
    </row>
    <row r="1562" spans="1:35" x14ac:dyDescent="0.2">
      <c r="A1562" t="s">
        <v>49122</v>
      </c>
      <c r="B1562" t="s">
        <v>7741</v>
      </c>
      <c r="C1562">
        <v>317</v>
      </c>
      <c r="D1562" t="s">
        <v>7770</v>
      </c>
      <c r="E1562" t="s">
        <v>7771</v>
      </c>
      <c r="F1562" t="s">
        <v>5168</v>
      </c>
      <c r="G1562">
        <v>1</v>
      </c>
      <c r="H1562">
        <v>0</v>
      </c>
      <c r="I1562">
        <v>0</v>
      </c>
      <c r="J1562">
        <v>3</v>
      </c>
      <c r="K1562">
        <v>11</v>
      </c>
      <c r="L1562" t="s">
        <v>5155</v>
      </c>
      <c r="M1562">
        <v>454</v>
      </c>
      <c r="N1562">
        <v>16</v>
      </c>
      <c r="O1562">
        <v>3.5000000000000003E-2</v>
      </c>
      <c r="P1562">
        <v>10</v>
      </c>
      <c r="Q1562">
        <v>2.2000000000000002E-2</v>
      </c>
      <c r="AG1562" s="1"/>
      <c r="AH1562" s="1"/>
      <c r="AI1562" s="1"/>
    </row>
    <row r="1563" spans="1:35" x14ac:dyDescent="0.2">
      <c r="A1563" t="s">
        <v>49123</v>
      </c>
      <c r="B1563" t="s">
        <v>7741</v>
      </c>
      <c r="C1563">
        <v>317</v>
      </c>
      <c r="D1563" t="s">
        <v>7772</v>
      </c>
      <c r="E1563" t="s">
        <v>7773</v>
      </c>
      <c r="F1563" t="s">
        <v>5168</v>
      </c>
      <c r="G1563">
        <v>1</v>
      </c>
      <c r="H1563">
        <v>0</v>
      </c>
      <c r="I1563">
        <v>0</v>
      </c>
      <c r="J1563">
        <v>3</v>
      </c>
      <c r="K1563">
        <v>11</v>
      </c>
      <c r="L1563" t="s">
        <v>5155</v>
      </c>
      <c r="M1563">
        <v>697</v>
      </c>
      <c r="N1563">
        <v>18</v>
      </c>
      <c r="O1563">
        <v>2.6000000000000002E-2</v>
      </c>
      <c r="P1563">
        <v>143</v>
      </c>
      <c r="Q1563">
        <v>0.20499999999999999</v>
      </c>
      <c r="AG1563" s="1"/>
      <c r="AH1563" s="1"/>
      <c r="AI1563" s="1"/>
    </row>
    <row r="1564" spans="1:35" x14ac:dyDescent="0.2">
      <c r="A1564" t="s">
        <v>49124</v>
      </c>
      <c r="B1564" t="s">
        <v>7741</v>
      </c>
      <c r="C1564">
        <v>317</v>
      </c>
      <c r="D1564" t="s">
        <v>7774</v>
      </c>
      <c r="E1564" t="s">
        <v>7775</v>
      </c>
      <c r="F1564" t="s">
        <v>5168</v>
      </c>
      <c r="G1564">
        <v>1</v>
      </c>
      <c r="H1564">
        <v>0</v>
      </c>
      <c r="I1564">
        <v>0</v>
      </c>
      <c r="J1564">
        <v>3</v>
      </c>
      <c r="K1564">
        <v>11</v>
      </c>
      <c r="L1564" t="s">
        <v>5155</v>
      </c>
      <c r="M1564">
        <v>676</v>
      </c>
      <c r="N1564">
        <v>25</v>
      </c>
      <c r="O1564">
        <v>3.7000000000000005E-2</v>
      </c>
      <c r="P1564">
        <v>81</v>
      </c>
      <c r="Q1564">
        <v>0.12</v>
      </c>
      <c r="AG1564" s="1"/>
      <c r="AH1564" s="1"/>
      <c r="AI1564" s="1"/>
    </row>
    <row r="1565" spans="1:35" x14ac:dyDescent="0.2">
      <c r="A1565" t="s">
        <v>49125</v>
      </c>
      <c r="B1565" t="s">
        <v>7741</v>
      </c>
      <c r="C1565">
        <v>317</v>
      </c>
      <c r="D1565" t="s">
        <v>7776</v>
      </c>
      <c r="E1565" t="s">
        <v>7777</v>
      </c>
      <c r="F1565" t="s">
        <v>5168</v>
      </c>
      <c r="G1565">
        <v>1</v>
      </c>
      <c r="H1565">
        <v>0</v>
      </c>
      <c r="I1565">
        <v>0</v>
      </c>
      <c r="J1565">
        <v>3</v>
      </c>
      <c r="K1565">
        <v>11</v>
      </c>
      <c r="L1565" t="s">
        <v>5155</v>
      </c>
      <c r="M1565">
        <v>679</v>
      </c>
      <c r="N1565">
        <v>35</v>
      </c>
      <c r="O1565">
        <v>5.2000000000000005E-2</v>
      </c>
      <c r="P1565">
        <v>80</v>
      </c>
      <c r="Q1565">
        <v>0.11800000000000001</v>
      </c>
      <c r="AG1565" s="1"/>
      <c r="AH1565" s="1"/>
      <c r="AI1565" s="1"/>
    </row>
    <row r="1566" spans="1:35" x14ac:dyDescent="0.2">
      <c r="A1566" t="s">
        <v>49127</v>
      </c>
      <c r="B1566" t="s">
        <v>7741</v>
      </c>
      <c r="C1566">
        <v>317</v>
      </c>
      <c r="D1566" t="s">
        <v>7778</v>
      </c>
      <c r="E1566" t="s">
        <v>7779</v>
      </c>
      <c r="F1566" t="s">
        <v>5168</v>
      </c>
      <c r="G1566">
        <v>1</v>
      </c>
      <c r="H1566">
        <v>0</v>
      </c>
      <c r="I1566">
        <v>0</v>
      </c>
      <c r="J1566">
        <v>3</v>
      </c>
      <c r="K1566">
        <v>11</v>
      </c>
      <c r="L1566" t="s">
        <v>5155</v>
      </c>
      <c r="M1566">
        <v>439</v>
      </c>
      <c r="N1566">
        <v>18</v>
      </c>
      <c r="O1566">
        <v>4.0999999999999995E-2</v>
      </c>
      <c r="P1566">
        <v>53</v>
      </c>
      <c r="Q1566">
        <v>0.121</v>
      </c>
      <c r="AG1566" s="1"/>
      <c r="AH1566" s="1"/>
      <c r="AI1566" s="1"/>
    </row>
    <row r="1567" spans="1:35" x14ac:dyDescent="0.2">
      <c r="A1567" t="s">
        <v>49128</v>
      </c>
      <c r="B1567" t="s">
        <v>7741</v>
      </c>
      <c r="C1567">
        <v>317</v>
      </c>
      <c r="D1567" t="s">
        <v>7780</v>
      </c>
      <c r="E1567" t="s">
        <v>7781</v>
      </c>
      <c r="F1567" t="s">
        <v>5168</v>
      </c>
      <c r="G1567">
        <v>1</v>
      </c>
      <c r="H1567">
        <v>0</v>
      </c>
      <c r="I1567">
        <v>0</v>
      </c>
      <c r="J1567">
        <v>3</v>
      </c>
      <c r="K1567">
        <v>11</v>
      </c>
      <c r="L1567" t="s">
        <v>5155</v>
      </c>
      <c r="M1567">
        <v>445</v>
      </c>
      <c r="N1567">
        <v>17</v>
      </c>
      <c r="O1567">
        <v>3.7999999999999999E-2</v>
      </c>
      <c r="P1567">
        <v>44</v>
      </c>
      <c r="Q1567">
        <v>9.9000000000000005E-2</v>
      </c>
      <c r="AG1567" s="1"/>
      <c r="AH1567" s="1"/>
      <c r="AI1567" s="1"/>
    </row>
    <row r="1568" spans="1:35" x14ac:dyDescent="0.2">
      <c r="A1568" t="s">
        <v>49129</v>
      </c>
      <c r="B1568" t="s">
        <v>7741</v>
      </c>
      <c r="C1568">
        <v>317</v>
      </c>
      <c r="D1568" t="s">
        <v>5436</v>
      </c>
      <c r="E1568" t="s">
        <v>7782</v>
      </c>
      <c r="F1568" t="s">
        <v>5168</v>
      </c>
      <c r="G1568">
        <v>1</v>
      </c>
      <c r="H1568">
        <v>0</v>
      </c>
      <c r="I1568">
        <v>0</v>
      </c>
      <c r="J1568">
        <v>3</v>
      </c>
      <c r="K1568">
        <v>11</v>
      </c>
      <c r="L1568" t="s">
        <v>5155</v>
      </c>
      <c r="M1568">
        <v>694</v>
      </c>
      <c r="N1568">
        <v>16</v>
      </c>
      <c r="O1568">
        <v>2.3E-2</v>
      </c>
      <c r="P1568">
        <v>64</v>
      </c>
      <c r="Q1568">
        <v>9.1999999999999998E-2</v>
      </c>
      <c r="AG1568" s="1"/>
      <c r="AH1568" s="1"/>
      <c r="AI1568" s="1"/>
    </row>
    <row r="1569" spans="1:35" x14ac:dyDescent="0.2">
      <c r="A1569" t="s">
        <v>49131</v>
      </c>
      <c r="B1569" t="s">
        <v>7741</v>
      </c>
      <c r="C1569">
        <v>317</v>
      </c>
      <c r="D1569" t="s">
        <v>7783</v>
      </c>
      <c r="E1569" t="s">
        <v>7784</v>
      </c>
      <c r="F1569" t="s">
        <v>5168</v>
      </c>
      <c r="G1569">
        <v>1</v>
      </c>
      <c r="H1569">
        <v>0</v>
      </c>
      <c r="I1569">
        <v>0</v>
      </c>
      <c r="J1569">
        <v>3</v>
      </c>
      <c r="K1569">
        <v>11</v>
      </c>
      <c r="L1569" t="s">
        <v>5155</v>
      </c>
      <c r="M1569">
        <v>872</v>
      </c>
      <c r="N1569">
        <v>30</v>
      </c>
      <c r="O1569">
        <v>3.4000000000000002E-2</v>
      </c>
      <c r="P1569">
        <v>53</v>
      </c>
      <c r="Q1569">
        <v>6.0999999999999999E-2</v>
      </c>
      <c r="AG1569" s="1"/>
      <c r="AH1569" s="1"/>
      <c r="AI1569" s="1"/>
    </row>
    <row r="1570" spans="1:35" x14ac:dyDescent="0.2">
      <c r="A1570" t="s">
        <v>49132</v>
      </c>
      <c r="B1570" t="s">
        <v>7741</v>
      </c>
      <c r="C1570">
        <v>317</v>
      </c>
      <c r="D1570" t="s">
        <v>7785</v>
      </c>
      <c r="E1570" t="s">
        <v>7786</v>
      </c>
      <c r="F1570" t="s">
        <v>5154</v>
      </c>
      <c r="G1570">
        <v>1</v>
      </c>
      <c r="H1570">
        <v>0</v>
      </c>
      <c r="I1570">
        <v>0</v>
      </c>
      <c r="J1570">
        <v>3</v>
      </c>
      <c r="K1570">
        <v>11</v>
      </c>
      <c r="L1570" t="s">
        <v>5155</v>
      </c>
      <c r="M1570">
        <v>206</v>
      </c>
      <c r="N1570">
        <v>6</v>
      </c>
      <c r="O1570">
        <v>2.8999999999999998E-2</v>
      </c>
      <c r="P1570">
        <v>26</v>
      </c>
      <c r="Q1570">
        <v>0.126</v>
      </c>
      <c r="AG1570" s="1"/>
      <c r="AH1570" s="1"/>
      <c r="AI1570" s="1"/>
    </row>
    <row r="1571" spans="1:35" x14ac:dyDescent="0.2">
      <c r="A1571" t="s">
        <v>49133</v>
      </c>
      <c r="B1571" t="s">
        <v>7741</v>
      </c>
      <c r="C1571">
        <v>317</v>
      </c>
      <c r="D1571" t="s">
        <v>7787</v>
      </c>
      <c r="E1571" t="s">
        <v>7788</v>
      </c>
      <c r="F1571" t="s">
        <v>5154</v>
      </c>
      <c r="G1571">
        <v>1</v>
      </c>
      <c r="H1571">
        <v>0</v>
      </c>
      <c r="I1571">
        <v>0</v>
      </c>
      <c r="J1571">
        <v>3</v>
      </c>
      <c r="K1571">
        <v>11</v>
      </c>
      <c r="L1571" t="s">
        <v>5155</v>
      </c>
      <c r="M1571">
        <v>439</v>
      </c>
      <c r="N1571">
        <v>14</v>
      </c>
      <c r="O1571">
        <v>3.2000000000000001E-2</v>
      </c>
      <c r="P1571">
        <v>91</v>
      </c>
      <c r="Q1571">
        <v>0.20699999999999999</v>
      </c>
      <c r="AG1571" s="1"/>
      <c r="AH1571" s="1"/>
      <c r="AI1571" s="1"/>
    </row>
    <row r="1572" spans="1:35" x14ac:dyDescent="0.2">
      <c r="A1572" t="s">
        <v>49134</v>
      </c>
      <c r="B1572" t="s">
        <v>7741</v>
      </c>
      <c r="C1572">
        <v>317</v>
      </c>
      <c r="D1572" t="s">
        <v>7789</v>
      </c>
      <c r="E1572" t="s">
        <v>7790</v>
      </c>
      <c r="F1572" t="s">
        <v>5154</v>
      </c>
      <c r="G1572">
        <v>1</v>
      </c>
      <c r="H1572">
        <v>0</v>
      </c>
      <c r="I1572">
        <v>0</v>
      </c>
      <c r="J1572">
        <v>3</v>
      </c>
      <c r="K1572">
        <v>11</v>
      </c>
      <c r="L1572" t="s">
        <v>5155</v>
      </c>
      <c r="M1572">
        <v>440</v>
      </c>
      <c r="N1572">
        <v>11</v>
      </c>
      <c r="O1572">
        <v>2.5000000000000001E-2</v>
      </c>
      <c r="P1572">
        <v>29</v>
      </c>
      <c r="Q1572">
        <v>6.6000000000000003E-2</v>
      </c>
      <c r="AG1572" s="1"/>
      <c r="AH1572" s="1"/>
      <c r="AI1572" s="1"/>
    </row>
    <row r="1573" spans="1:35" x14ac:dyDescent="0.2">
      <c r="A1573" t="s">
        <v>49135</v>
      </c>
      <c r="B1573" t="s">
        <v>7741</v>
      </c>
      <c r="C1573">
        <v>317</v>
      </c>
      <c r="D1573" t="s">
        <v>7791</v>
      </c>
      <c r="E1573" t="s">
        <v>7792</v>
      </c>
      <c r="F1573" t="s">
        <v>5154</v>
      </c>
      <c r="G1573">
        <v>1</v>
      </c>
      <c r="H1573">
        <v>0</v>
      </c>
      <c r="I1573">
        <v>0</v>
      </c>
      <c r="J1573">
        <v>3</v>
      </c>
      <c r="K1573">
        <v>11</v>
      </c>
      <c r="L1573" t="s">
        <v>5155</v>
      </c>
      <c r="M1573">
        <v>444</v>
      </c>
      <c r="N1573">
        <v>13</v>
      </c>
      <c r="O1573">
        <v>2.8999999999999998E-2</v>
      </c>
      <c r="P1573">
        <v>42</v>
      </c>
      <c r="Q1573">
        <v>9.5000000000000001E-2</v>
      </c>
      <c r="AG1573" s="1"/>
      <c r="AH1573" s="1"/>
      <c r="AI1573" s="1"/>
    </row>
    <row r="1574" spans="1:35" x14ac:dyDescent="0.2">
      <c r="A1574" t="s">
        <v>49136</v>
      </c>
      <c r="B1574" t="s">
        <v>7741</v>
      </c>
      <c r="C1574">
        <v>317</v>
      </c>
      <c r="D1574" t="s">
        <v>7793</v>
      </c>
      <c r="E1574" t="s">
        <v>7794</v>
      </c>
      <c r="F1574" t="s">
        <v>5154</v>
      </c>
      <c r="G1574">
        <v>1</v>
      </c>
      <c r="H1574">
        <v>0</v>
      </c>
      <c r="I1574">
        <v>0</v>
      </c>
      <c r="J1574">
        <v>3</v>
      </c>
      <c r="K1574">
        <v>11</v>
      </c>
      <c r="L1574" t="s">
        <v>5155</v>
      </c>
      <c r="M1574">
        <v>231</v>
      </c>
      <c r="N1574">
        <v>8</v>
      </c>
      <c r="O1574">
        <v>3.5000000000000003E-2</v>
      </c>
      <c r="P1574">
        <v>13</v>
      </c>
      <c r="Q1574">
        <v>5.5999999999999994E-2</v>
      </c>
      <c r="AG1574" s="1"/>
      <c r="AH1574" s="1"/>
      <c r="AI1574" s="1"/>
    </row>
    <row r="1575" spans="1:35" x14ac:dyDescent="0.2">
      <c r="A1575" t="s">
        <v>49154</v>
      </c>
      <c r="B1575" t="s">
        <v>7741</v>
      </c>
      <c r="C1575">
        <v>317</v>
      </c>
      <c r="D1575" t="s">
        <v>7804</v>
      </c>
      <c r="E1575" t="s">
        <v>7805</v>
      </c>
      <c r="F1575" t="s">
        <v>5158</v>
      </c>
      <c r="G1575">
        <v>1</v>
      </c>
      <c r="H1575">
        <v>0</v>
      </c>
      <c r="I1575">
        <v>0</v>
      </c>
      <c r="J1575">
        <v>3</v>
      </c>
      <c r="K1575">
        <v>11</v>
      </c>
      <c r="L1575" t="s">
        <v>5155</v>
      </c>
      <c r="M1575">
        <v>491</v>
      </c>
      <c r="N1575">
        <v>2</v>
      </c>
      <c r="O1575">
        <v>4.0000000000000001E-3</v>
      </c>
      <c r="P1575">
        <v>2</v>
      </c>
      <c r="Q1575">
        <v>4.0000000000000001E-3</v>
      </c>
      <c r="AG1575" s="1"/>
      <c r="AH1575" s="1"/>
      <c r="AI1575" s="1"/>
    </row>
    <row r="1576" spans="1:35" x14ac:dyDescent="0.2">
      <c r="A1576" t="s">
        <v>49155</v>
      </c>
      <c r="B1576" t="s">
        <v>7741</v>
      </c>
      <c r="C1576">
        <v>317</v>
      </c>
      <c r="D1576" t="s">
        <v>7806</v>
      </c>
      <c r="E1576" t="s">
        <v>7807</v>
      </c>
      <c r="F1576" t="s">
        <v>5158</v>
      </c>
      <c r="G1576">
        <v>1</v>
      </c>
      <c r="H1576">
        <v>0</v>
      </c>
      <c r="I1576">
        <v>0</v>
      </c>
      <c r="J1576">
        <v>3</v>
      </c>
      <c r="K1576">
        <v>11</v>
      </c>
      <c r="L1576" t="s">
        <v>5155</v>
      </c>
      <c r="M1576">
        <v>381</v>
      </c>
      <c r="N1576">
        <v>0</v>
      </c>
      <c r="O1576">
        <v>0</v>
      </c>
      <c r="P1576">
        <v>118</v>
      </c>
      <c r="Q1576">
        <v>0.31</v>
      </c>
      <c r="AG1576" s="1"/>
      <c r="AH1576" s="1"/>
      <c r="AI1576" s="1"/>
    </row>
    <row r="1577" spans="1:35" x14ac:dyDescent="0.2">
      <c r="A1577" t="s">
        <v>49157</v>
      </c>
      <c r="B1577" t="s">
        <v>7741</v>
      </c>
      <c r="C1577">
        <v>317</v>
      </c>
      <c r="D1577" t="s">
        <v>7808</v>
      </c>
      <c r="E1577" t="s">
        <v>7809</v>
      </c>
      <c r="F1577" t="s">
        <v>5158</v>
      </c>
      <c r="G1577">
        <v>1</v>
      </c>
      <c r="H1577">
        <v>0</v>
      </c>
      <c r="I1577">
        <v>0</v>
      </c>
      <c r="J1577">
        <v>2</v>
      </c>
      <c r="K1577">
        <v>11</v>
      </c>
      <c r="L1577" t="s">
        <v>5155</v>
      </c>
      <c r="M1577">
        <v>61</v>
      </c>
      <c r="N1577">
        <v>0</v>
      </c>
      <c r="O1577">
        <v>0</v>
      </c>
      <c r="P1577">
        <v>4</v>
      </c>
      <c r="Q1577">
        <v>6.6000000000000003E-2</v>
      </c>
      <c r="AG1577" s="1"/>
      <c r="AH1577" s="1"/>
      <c r="AI1577" s="1"/>
    </row>
    <row r="1578" spans="1:35" x14ac:dyDescent="0.2">
      <c r="A1578" t="s">
        <v>49158</v>
      </c>
      <c r="B1578" t="s">
        <v>7741</v>
      </c>
      <c r="C1578">
        <v>317</v>
      </c>
      <c r="D1578" t="s">
        <v>7810</v>
      </c>
      <c r="E1578" t="s">
        <v>7811</v>
      </c>
      <c r="F1578" t="s">
        <v>5158</v>
      </c>
      <c r="G1578">
        <v>1</v>
      </c>
      <c r="H1578">
        <v>0</v>
      </c>
      <c r="I1578">
        <v>0</v>
      </c>
      <c r="J1578">
        <v>3</v>
      </c>
      <c r="K1578">
        <v>11</v>
      </c>
      <c r="L1578" t="s">
        <v>5155</v>
      </c>
      <c r="M1578">
        <v>141</v>
      </c>
      <c r="N1578">
        <v>1</v>
      </c>
      <c r="O1578">
        <v>6.9999999999999993E-3</v>
      </c>
      <c r="P1578">
        <v>1</v>
      </c>
      <c r="Q1578">
        <v>6.9999999999999993E-3</v>
      </c>
      <c r="AG1578" s="1"/>
      <c r="AH1578" s="1"/>
      <c r="AI1578" s="1"/>
    </row>
    <row r="1579" spans="1:35" x14ac:dyDescent="0.2">
      <c r="A1579" t="s">
        <v>49159</v>
      </c>
      <c r="B1579" t="s">
        <v>7741</v>
      </c>
      <c r="C1579">
        <v>317</v>
      </c>
      <c r="D1579" t="s">
        <v>7812</v>
      </c>
      <c r="E1579" t="s">
        <v>7813</v>
      </c>
      <c r="F1579" t="s">
        <v>5158</v>
      </c>
      <c r="G1579">
        <v>1</v>
      </c>
      <c r="H1579">
        <v>0</v>
      </c>
      <c r="I1579">
        <v>0</v>
      </c>
      <c r="J1579">
        <v>3</v>
      </c>
      <c r="K1579">
        <v>11</v>
      </c>
      <c r="L1579" t="s">
        <v>5155</v>
      </c>
      <c r="M1579">
        <v>139</v>
      </c>
      <c r="N1579">
        <v>1</v>
      </c>
      <c r="O1579">
        <v>6.9999999999999993E-3</v>
      </c>
      <c r="P1579">
        <v>14</v>
      </c>
      <c r="Q1579">
        <v>0.10099999999999999</v>
      </c>
      <c r="AG1579" s="1"/>
      <c r="AH1579" s="1"/>
      <c r="AI1579" s="1"/>
    </row>
    <row r="1580" spans="1:35" x14ac:dyDescent="0.2">
      <c r="A1580" t="s">
        <v>49160</v>
      </c>
      <c r="B1580" t="s">
        <v>7741</v>
      </c>
      <c r="C1580">
        <v>317</v>
      </c>
      <c r="D1580" t="s">
        <v>7814</v>
      </c>
      <c r="E1580" t="s">
        <v>7815</v>
      </c>
      <c r="F1580" t="s">
        <v>5158</v>
      </c>
      <c r="G1580">
        <v>1</v>
      </c>
      <c r="H1580">
        <v>0</v>
      </c>
      <c r="I1580">
        <v>0</v>
      </c>
      <c r="J1580">
        <v>3</v>
      </c>
      <c r="K1580">
        <v>11</v>
      </c>
      <c r="L1580" t="s">
        <v>5155</v>
      </c>
      <c r="M1580">
        <v>259</v>
      </c>
      <c r="N1580">
        <v>1</v>
      </c>
      <c r="O1580">
        <v>4.0000000000000001E-3</v>
      </c>
      <c r="P1580">
        <v>32</v>
      </c>
      <c r="Q1580">
        <v>0.124</v>
      </c>
      <c r="AG1580" s="1"/>
      <c r="AH1580" s="1"/>
      <c r="AI1580" s="1"/>
    </row>
    <row r="1581" spans="1:35" x14ac:dyDescent="0.2">
      <c r="A1581" t="s">
        <v>49161</v>
      </c>
      <c r="B1581" t="s">
        <v>7741</v>
      </c>
      <c r="C1581">
        <v>317</v>
      </c>
      <c r="D1581" t="s">
        <v>7816</v>
      </c>
      <c r="E1581" t="s">
        <v>7817</v>
      </c>
      <c r="F1581" t="s">
        <v>5158</v>
      </c>
      <c r="G1581">
        <v>1</v>
      </c>
      <c r="H1581">
        <v>0</v>
      </c>
      <c r="I1581">
        <v>0</v>
      </c>
      <c r="J1581">
        <v>3</v>
      </c>
      <c r="K1581">
        <v>11</v>
      </c>
      <c r="L1581" t="s">
        <v>5155</v>
      </c>
      <c r="M1581">
        <v>93</v>
      </c>
      <c r="N1581">
        <v>0</v>
      </c>
      <c r="O1581">
        <v>0</v>
      </c>
      <c r="P1581">
        <v>11</v>
      </c>
      <c r="Q1581">
        <v>0.11800000000000001</v>
      </c>
      <c r="AG1581" s="1"/>
      <c r="AH1581" s="1"/>
      <c r="AI1581" s="1"/>
    </row>
    <row r="1582" spans="1:35" x14ac:dyDescent="0.2">
      <c r="A1582" t="s">
        <v>49162</v>
      </c>
      <c r="B1582" t="s">
        <v>7741</v>
      </c>
      <c r="C1582">
        <v>317</v>
      </c>
      <c r="D1582" t="s">
        <v>7818</v>
      </c>
      <c r="E1582" t="s">
        <v>7819</v>
      </c>
      <c r="F1582" t="s">
        <v>5158</v>
      </c>
      <c r="G1582">
        <v>0</v>
      </c>
      <c r="H1582">
        <v>1</v>
      </c>
      <c r="I1582">
        <v>1</v>
      </c>
      <c r="J1582">
        <v>11</v>
      </c>
      <c r="K1582">
        <v>18</v>
      </c>
      <c r="L1582" t="s">
        <v>5155</v>
      </c>
      <c r="M1582">
        <v>868</v>
      </c>
      <c r="N1582">
        <v>0</v>
      </c>
      <c r="O1582">
        <v>0</v>
      </c>
      <c r="P1582">
        <v>144</v>
      </c>
      <c r="Q1582">
        <v>0.16600000000000001</v>
      </c>
      <c r="AG1582" s="1"/>
      <c r="AH1582" s="1"/>
      <c r="AI1582" s="1"/>
    </row>
    <row r="1583" spans="1:35" x14ac:dyDescent="0.2">
      <c r="A1583" t="s">
        <v>49163</v>
      </c>
      <c r="B1583" t="s">
        <v>7741</v>
      </c>
      <c r="C1583">
        <v>317</v>
      </c>
      <c r="D1583" t="s">
        <v>3945</v>
      </c>
      <c r="E1583" t="s">
        <v>7820</v>
      </c>
      <c r="F1583" t="s">
        <v>5853</v>
      </c>
      <c r="G1583">
        <v>0</v>
      </c>
      <c r="H1583">
        <v>1</v>
      </c>
      <c r="I1583">
        <v>1</v>
      </c>
      <c r="J1583">
        <v>11</v>
      </c>
      <c r="K1583">
        <v>19</v>
      </c>
      <c r="L1583" t="s">
        <v>5155</v>
      </c>
      <c r="M1583">
        <v>213</v>
      </c>
      <c r="N1583">
        <v>213</v>
      </c>
      <c r="O1583">
        <v>1</v>
      </c>
      <c r="P1583">
        <v>0</v>
      </c>
      <c r="Q1583">
        <v>0</v>
      </c>
      <c r="R1583">
        <v>23</v>
      </c>
      <c r="S1583">
        <v>0.96</v>
      </c>
      <c r="AG1583" s="1"/>
      <c r="AH1583" s="1"/>
      <c r="AI1583" s="1"/>
    </row>
    <row r="1584" spans="1:35" x14ac:dyDescent="0.2">
      <c r="A1584" t="s">
        <v>49164</v>
      </c>
      <c r="B1584" t="s">
        <v>7741</v>
      </c>
      <c r="C1584">
        <v>317</v>
      </c>
      <c r="D1584" t="s">
        <v>4030</v>
      </c>
      <c r="E1584" t="s">
        <v>7821</v>
      </c>
      <c r="F1584" t="s">
        <v>5285</v>
      </c>
      <c r="G1584">
        <v>1</v>
      </c>
      <c r="H1584">
        <v>1</v>
      </c>
      <c r="I1584">
        <v>0</v>
      </c>
      <c r="J1584">
        <v>5</v>
      </c>
      <c r="K1584">
        <v>16</v>
      </c>
      <c r="L1584" t="s">
        <v>5155</v>
      </c>
      <c r="M1584">
        <v>74</v>
      </c>
      <c r="N1584">
        <v>67</v>
      </c>
      <c r="O1584">
        <v>0.90500000000000003</v>
      </c>
      <c r="P1584">
        <v>7</v>
      </c>
      <c r="Q1584">
        <v>9.5000000000000001E-2</v>
      </c>
      <c r="R1584">
        <v>11</v>
      </c>
      <c r="S1584">
        <v>0.64</v>
      </c>
      <c r="AG1584" s="1"/>
      <c r="AH1584" s="1"/>
      <c r="AI1584" s="1"/>
    </row>
    <row r="1585" spans="1:35" x14ac:dyDescent="0.2">
      <c r="A1585" t="s">
        <v>49166</v>
      </c>
      <c r="B1585" t="s">
        <v>7741</v>
      </c>
      <c r="C1585">
        <v>317</v>
      </c>
      <c r="D1585" t="s">
        <v>7822</v>
      </c>
      <c r="E1585" t="s">
        <v>7823</v>
      </c>
      <c r="F1585" t="s">
        <v>5285</v>
      </c>
      <c r="G1585">
        <v>1</v>
      </c>
      <c r="H1585">
        <v>0</v>
      </c>
      <c r="I1585">
        <v>0</v>
      </c>
      <c r="J1585">
        <v>3</v>
      </c>
      <c r="K1585">
        <v>11</v>
      </c>
      <c r="L1585" t="s">
        <v>5155</v>
      </c>
      <c r="M1585">
        <v>192</v>
      </c>
      <c r="N1585">
        <v>191</v>
      </c>
      <c r="O1585">
        <v>0.995</v>
      </c>
      <c r="P1585">
        <v>1</v>
      </c>
      <c r="Q1585">
        <v>5.0000000000000001E-3</v>
      </c>
      <c r="AG1585" s="1"/>
      <c r="AH1585" s="1"/>
      <c r="AI1585" s="1"/>
    </row>
    <row r="1586" spans="1:35" x14ac:dyDescent="0.2">
      <c r="A1586" t="s">
        <v>49168</v>
      </c>
      <c r="B1586" t="s">
        <v>7824</v>
      </c>
      <c r="C1586">
        <v>318</v>
      </c>
      <c r="D1586" t="s">
        <v>7825</v>
      </c>
      <c r="E1586" t="s">
        <v>7826</v>
      </c>
      <c r="F1586" t="s">
        <v>5168</v>
      </c>
      <c r="G1586">
        <v>1</v>
      </c>
      <c r="H1586">
        <v>0</v>
      </c>
      <c r="I1586">
        <v>0</v>
      </c>
      <c r="J1586">
        <v>4</v>
      </c>
      <c r="K1586">
        <v>7</v>
      </c>
      <c r="L1586" t="s">
        <v>5155</v>
      </c>
      <c r="M1586">
        <v>241</v>
      </c>
      <c r="N1586">
        <v>6</v>
      </c>
      <c r="O1586">
        <v>2.5000000000000001E-2</v>
      </c>
      <c r="P1586">
        <v>38</v>
      </c>
      <c r="Q1586">
        <v>0.158</v>
      </c>
      <c r="AG1586" s="1"/>
      <c r="AH1586" s="1"/>
      <c r="AI1586" s="1"/>
    </row>
    <row r="1587" spans="1:35" x14ac:dyDescent="0.2">
      <c r="A1587" t="s">
        <v>49169</v>
      </c>
      <c r="B1587" t="s">
        <v>7824</v>
      </c>
      <c r="C1587">
        <v>318</v>
      </c>
      <c r="D1587" t="s">
        <v>7827</v>
      </c>
      <c r="E1587" t="s">
        <v>7828</v>
      </c>
      <c r="F1587" t="s">
        <v>5168</v>
      </c>
      <c r="G1587">
        <v>1</v>
      </c>
      <c r="H1587">
        <v>0</v>
      </c>
      <c r="I1587">
        <v>0</v>
      </c>
      <c r="J1587">
        <v>3</v>
      </c>
      <c r="K1587">
        <v>11</v>
      </c>
      <c r="L1587" t="s">
        <v>5155</v>
      </c>
      <c r="M1587">
        <v>227</v>
      </c>
      <c r="N1587">
        <v>25</v>
      </c>
      <c r="O1587">
        <v>0.11</v>
      </c>
      <c r="P1587">
        <v>18</v>
      </c>
      <c r="Q1587">
        <v>7.9000000000000001E-2</v>
      </c>
      <c r="AG1587" s="1"/>
      <c r="AH1587" s="1"/>
      <c r="AI1587" s="1"/>
    </row>
    <row r="1588" spans="1:35" x14ac:dyDescent="0.2">
      <c r="A1588" t="s">
        <v>49170</v>
      </c>
      <c r="B1588" t="s">
        <v>7824</v>
      </c>
      <c r="C1588">
        <v>318</v>
      </c>
      <c r="D1588" t="s">
        <v>7829</v>
      </c>
      <c r="E1588" t="s">
        <v>7830</v>
      </c>
      <c r="F1588" t="s">
        <v>5168</v>
      </c>
      <c r="G1588">
        <v>1</v>
      </c>
      <c r="H1588">
        <v>0</v>
      </c>
      <c r="I1588">
        <v>0</v>
      </c>
      <c r="J1588">
        <v>4</v>
      </c>
      <c r="K1588">
        <v>11</v>
      </c>
      <c r="L1588" t="s">
        <v>5155</v>
      </c>
      <c r="M1588">
        <v>575</v>
      </c>
      <c r="N1588">
        <v>18</v>
      </c>
      <c r="O1588">
        <v>3.1E-2</v>
      </c>
      <c r="P1588">
        <v>65</v>
      </c>
      <c r="Q1588">
        <v>0.113</v>
      </c>
      <c r="AG1588" s="1"/>
      <c r="AH1588" s="1"/>
      <c r="AI1588" s="1"/>
    </row>
    <row r="1589" spans="1:35" x14ac:dyDescent="0.2">
      <c r="A1589" t="s">
        <v>49171</v>
      </c>
      <c r="B1589" t="s">
        <v>7824</v>
      </c>
      <c r="C1589">
        <v>318</v>
      </c>
      <c r="D1589" t="s">
        <v>7831</v>
      </c>
      <c r="E1589" t="s">
        <v>7832</v>
      </c>
      <c r="F1589" t="s">
        <v>5168</v>
      </c>
      <c r="G1589">
        <v>1</v>
      </c>
      <c r="H1589">
        <v>0</v>
      </c>
      <c r="I1589">
        <v>0</v>
      </c>
      <c r="J1589">
        <v>7</v>
      </c>
      <c r="K1589">
        <v>11</v>
      </c>
      <c r="L1589" t="s">
        <v>5155</v>
      </c>
      <c r="M1589">
        <v>346</v>
      </c>
      <c r="N1589">
        <v>23</v>
      </c>
      <c r="O1589">
        <v>6.6000000000000003E-2</v>
      </c>
      <c r="P1589">
        <v>19</v>
      </c>
      <c r="Q1589">
        <v>5.5E-2</v>
      </c>
      <c r="AG1589" s="1"/>
      <c r="AH1589" s="1"/>
      <c r="AI1589" s="1"/>
    </row>
    <row r="1590" spans="1:35" x14ac:dyDescent="0.2">
      <c r="A1590" t="s">
        <v>49172</v>
      </c>
      <c r="B1590" t="s">
        <v>7824</v>
      </c>
      <c r="C1590">
        <v>318</v>
      </c>
      <c r="D1590" t="s">
        <v>7833</v>
      </c>
      <c r="E1590" t="s">
        <v>7834</v>
      </c>
      <c r="F1590" t="s">
        <v>5168</v>
      </c>
      <c r="G1590">
        <v>1</v>
      </c>
      <c r="H1590">
        <v>0</v>
      </c>
      <c r="I1590">
        <v>0</v>
      </c>
      <c r="J1590">
        <v>7</v>
      </c>
      <c r="K1590">
        <v>11</v>
      </c>
      <c r="L1590" t="s">
        <v>5155</v>
      </c>
      <c r="M1590">
        <v>460</v>
      </c>
      <c r="N1590">
        <v>18</v>
      </c>
      <c r="O1590">
        <v>3.9E-2</v>
      </c>
      <c r="P1590">
        <v>62</v>
      </c>
      <c r="Q1590">
        <v>0.13500000000000001</v>
      </c>
      <c r="AG1590" s="1"/>
      <c r="AH1590" s="1"/>
      <c r="AI1590" s="1"/>
    </row>
    <row r="1591" spans="1:35" x14ac:dyDescent="0.2">
      <c r="A1591" t="s">
        <v>49173</v>
      </c>
      <c r="B1591" t="s">
        <v>7824</v>
      </c>
      <c r="C1591">
        <v>318</v>
      </c>
      <c r="D1591" t="s">
        <v>7835</v>
      </c>
      <c r="E1591" t="s">
        <v>7836</v>
      </c>
      <c r="F1591" t="s">
        <v>5168</v>
      </c>
      <c r="G1591">
        <v>1</v>
      </c>
      <c r="H1591">
        <v>0</v>
      </c>
      <c r="I1591">
        <v>0</v>
      </c>
      <c r="J1591">
        <v>3</v>
      </c>
      <c r="K1591">
        <v>7</v>
      </c>
      <c r="L1591" t="s">
        <v>5155</v>
      </c>
      <c r="M1591">
        <v>393</v>
      </c>
      <c r="N1591">
        <v>6</v>
      </c>
      <c r="O1591">
        <v>1.4999999999999999E-2</v>
      </c>
      <c r="P1591">
        <v>47</v>
      </c>
      <c r="Q1591">
        <v>0.12</v>
      </c>
      <c r="AG1591" s="1"/>
      <c r="AH1591" s="1"/>
      <c r="AI1591" s="1"/>
    </row>
    <row r="1592" spans="1:35" x14ac:dyDescent="0.2">
      <c r="A1592" t="s">
        <v>49174</v>
      </c>
      <c r="B1592" t="s">
        <v>7824</v>
      </c>
      <c r="C1592">
        <v>318</v>
      </c>
      <c r="D1592" t="s">
        <v>7837</v>
      </c>
      <c r="E1592" t="s">
        <v>7838</v>
      </c>
      <c r="F1592" t="s">
        <v>5168</v>
      </c>
      <c r="G1592">
        <v>1</v>
      </c>
      <c r="H1592">
        <v>0</v>
      </c>
      <c r="I1592">
        <v>0</v>
      </c>
      <c r="J1592">
        <v>3</v>
      </c>
      <c r="K1592">
        <v>7</v>
      </c>
      <c r="L1592" t="s">
        <v>5155</v>
      </c>
      <c r="M1592">
        <v>194</v>
      </c>
      <c r="N1592">
        <v>2</v>
      </c>
      <c r="O1592">
        <v>0.01</v>
      </c>
      <c r="P1592">
        <v>16</v>
      </c>
      <c r="Q1592">
        <v>8.199999999999999E-2</v>
      </c>
      <c r="AG1592" s="1"/>
      <c r="AH1592" s="1"/>
      <c r="AI1592" s="1"/>
    </row>
    <row r="1593" spans="1:35" x14ac:dyDescent="0.2">
      <c r="A1593" t="s">
        <v>51978</v>
      </c>
      <c r="B1593" t="s">
        <v>12108</v>
      </c>
      <c r="C1593">
        <v>801</v>
      </c>
      <c r="D1593" t="s">
        <v>1850</v>
      </c>
      <c r="E1593" t="s">
        <v>12297</v>
      </c>
      <c r="F1593" t="s">
        <v>5154</v>
      </c>
      <c r="G1593">
        <v>0</v>
      </c>
      <c r="H1593">
        <v>1</v>
      </c>
      <c r="I1593">
        <v>0</v>
      </c>
      <c r="J1593">
        <v>11</v>
      </c>
      <c r="K1593">
        <v>16</v>
      </c>
      <c r="L1593" t="s">
        <v>5155</v>
      </c>
      <c r="M1593">
        <v>747</v>
      </c>
      <c r="N1593">
        <v>19</v>
      </c>
      <c r="O1593">
        <v>2.5000000000000001E-2</v>
      </c>
      <c r="P1593">
        <v>134</v>
      </c>
      <c r="Q1593">
        <v>0.17899999999999999</v>
      </c>
      <c r="R1593">
        <v>144</v>
      </c>
      <c r="S1593">
        <v>0.94</v>
      </c>
      <c r="T1593">
        <v>0.88</v>
      </c>
      <c r="U1593">
        <v>0.97</v>
      </c>
      <c r="AG1593" s="1"/>
      <c r="AH1593" s="1"/>
      <c r="AI1593" s="1"/>
    </row>
    <row r="1594" spans="1:35" x14ac:dyDescent="0.2">
      <c r="A1594" t="s">
        <v>49175</v>
      </c>
      <c r="B1594" t="s">
        <v>7824</v>
      </c>
      <c r="C1594">
        <v>318</v>
      </c>
      <c r="D1594" t="s">
        <v>7839</v>
      </c>
      <c r="E1594" t="s">
        <v>7840</v>
      </c>
      <c r="F1594" t="s">
        <v>5168</v>
      </c>
      <c r="G1594">
        <v>1</v>
      </c>
      <c r="H1594">
        <v>0</v>
      </c>
      <c r="I1594">
        <v>0</v>
      </c>
      <c r="J1594">
        <v>7</v>
      </c>
      <c r="K1594">
        <v>11</v>
      </c>
      <c r="L1594" t="s">
        <v>5155</v>
      </c>
      <c r="M1594">
        <v>437</v>
      </c>
      <c r="N1594">
        <v>36</v>
      </c>
      <c r="O1594">
        <v>8.199999999999999E-2</v>
      </c>
      <c r="P1594">
        <v>53</v>
      </c>
      <c r="Q1594">
        <v>0.121</v>
      </c>
      <c r="AG1594" s="1"/>
      <c r="AH1594" s="1"/>
      <c r="AI1594" s="1"/>
    </row>
    <row r="1595" spans="1:35" x14ac:dyDescent="0.2">
      <c r="A1595" t="s">
        <v>49176</v>
      </c>
      <c r="B1595" t="s">
        <v>7824</v>
      </c>
      <c r="C1595">
        <v>318</v>
      </c>
      <c r="D1595" t="s">
        <v>7841</v>
      </c>
      <c r="E1595" t="s">
        <v>7840</v>
      </c>
      <c r="F1595" t="s">
        <v>5168</v>
      </c>
      <c r="G1595">
        <v>1</v>
      </c>
      <c r="H1595">
        <v>0</v>
      </c>
      <c r="I1595">
        <v>0</v>
      </c>
      <c r="J1595">
        <v>3</v>
      </c>
      <c r="K1595">
        <v>7</v>
      </c>
      <c r="L1595" t="s">
        <v>5155</v>
      </c>
      <c r="M1595">
        <v>316</v>
      </c>
      <c r="N1595">
        <v>13</v>
      </c>
      <c r="O1595">
        <v>4.0999999999999995E-2</v>
      </c>
      <c r="P1595">
        <v>53</v>
      </c>
      <c r="Q1595">
        <v>0.16800000000000001</v>
      </c>
      <c r="AG1595" s="1"/>
      <c r="AH1595" s="1"/>
      <c r="AI1595" s="1"/>
    </row>
    <row r="1596" spans="1:35" x14ac:dyDescent="0.2">
      <c r="A1596" t="s">
        <v>49177</v>
      </c>
      <c r="B1596" t="s">
        <v>7824</v>
      </c>
      <c r="C1596">
        <v>318</v>
      </c>
      <c r="D1596" t="s">
        <v>7842</v>
      </c>
      <c r="E1596" t="s">
        <v>7843</v>
      </c>
      <c r="F1596" t="s">
        <v>5168</v>
      </c>
      <c r="G1596">
        <v>1</v>
      </c>
      <c r="H1596">
        <v>0</v>
      </c>
      <c r="I1596">
        <v>0</v>
      </c>
      <c r="J1596">
        <v>3</v>
      </c>
      <c r="K1596">
        <v>11</v>
      </c>
      <c r="L1596" t="s">
        <v>5155</v>
      </c>
      <c r="M1596">
        <v>273</v>
      </c>
      <c r="N1596">
        <v>10</v>
      </c>
      <c r="O1596">
        <v>3.7000000000000005E-2</v>
      </c>
      <c r="P1596">
        <v>28</v>
      </c>
      <c r="Q1596">
        <v>0.10300000000000001</v>
      </c>
      <c r="AG1596" s="1"/>
      <c r="AH1596" s="1"/>
      <c r="AI1596" s="1"/>
    </row>
    <row r="1597" spans="1:35" x14ac:dyDescent="0.2">
      <c r="A1597" t="s">
        <v>49178</v>
      </c>
      <c r="B1597" t="s">
        <v>7824</v>
      </c>
      <c r="C1597">
        <v>318</v>
      </c>
      <c r="D1597" t="s">
        <v>7844</v>
      </c>
      <c r="E1597" t="s">
        <v>7845</v>
      </c>
      <c r="F1597" t="s">
        <v>5168</v>
      </c>
      <c r="G1597">
        <v>1</v>
      </c>
      <c r="H1597">
        <v>0</v>
      </c>
      <c r="I1597">
        <v>0</v>
      </c>
      <c r="J1597">
        <v>3</v>
      </c>
      <c r="K1597">
        <v>11</v>
      </c>
      <c r="L1597" t="s">
        <v>5155</v>
      </c>
      <c r="M1597">
        <v>224</v>
      </c>
      <c r="N1597">
        <v>9</v>
      </c>
      <c r="O1597">
        <v>0.04</v>
      </c>
      <c r="P1597">
        <v>11</v>
      </c>
      <c r="Q1597">
        <v>4.9000000000000002E-2</v>
      </c>
      <c r="AG1597" s="1"/>
      <c r="AH1597" s="1"/>
      <c r="AI1597" s="1"/>
    </row>
    <row r="1598" spans="1:35" x14ac:dyDescent="0.2">
      <c r="A1598" t="s">
        <v>49179</v>
      </c>
      <c r="B1598" t="s">
        <v>7824</v>
      </c>
      <c r="C1598">
        <v>318</v>
      </c>
      <c r="D1598" t="s">
        <v>7846</v>
      </c>
      <c r="E1598" t="s">
        <v>7847</v>
      </c>
      <c r="F1598" t="s">
        <v>5168</v>
      </c>
      <c r="G1598">
        <v>1</v>
      </c>
      <c r="H1598">
        <v>0</v>
      </c>
      <c r="I1598">
        <v>0</v>
      </c>
      <c r="J1598">
        <v>3</v>
      </c>
      <c r="K1598">
        <v>11</v>
      </c>
      <c r="L1598" t="s">
        <v>5155</v>
      </c>
      <c r="M1598">
        <v>457</v>
      </c>
      <c r="N1598">
        <v>9</v>
      </c>
      <c r="O1598">
        <v>0.02</v>
      </c>
      <c r="P1598">
        <v>33</v>
      </c>
      <c r="Q1598">
        <v>7.2000000000000008E-2</v>
      </c>
      <c r="AG1598" s="1"/>
      <c r="AH1598" s="1"/>
      <c r="AI1598" s="1"/>
    </row>
    <row r="1599" spans="1:35" x14ac:dyDescent="0.2">
      <c r="A1599" t="s">
        <v>52009</v>
      </c>
      <c r="B1599" t="s">
        <v>12108</v>
      </c>
      <c r="C1599">
        <v>801</v>
      </c>
      <c r="D1599" t="s">
        <v>1855</v>
      </c>
      <c r="E1599" t="s">
        <v>12344</v>
      </c>
      <c r="F1599" t="s">
        <v>5285</v>
      </c>
      <c r="G1599">
        <v>1</v>
      </c>
      <c r="H1599">
        <v>1</v>
      </c>
      <c r="I1599">
        <v>1</v>
      </c>
      <c r="J1599">
        <v>4</v>
      </c>
      <c r="K1599">
        <v>19</v>
      </c>
      <c r="L1599" t="s">
        <v>5155</v>
      </c>
      <c r="M1599">
        <v>175</v>
      </c>
      <c r="N1599">
        <v>175</v>
      </c>
      <c r="O1599">
        <v>1</v>
      </c>
      <c r="P1599">
        <v>0</v>
      </c>
      <c r="Q1599">
        <v>0</v>
      </c>
      <c r="R1599">
        <v>13</v>
      </c>
      <c r="S1599">
        <v>1</v>
      </c>
      <c r="U1599">
        <v>1</v>
      </c>
      <c r="AG1599" s="1"/>
      <c r="AH1599" s="1"/>
      <c r="AI1599" s="1"/>
    </row>
    <row r="1600" spans="1:35" x14ac:dyDescent="0.2">
      <c r="A1600" t="s">
        <v>49180</v>
      </c>
      <c r="B1600" t="s">
        <v>7824</v>
      </c>
      <c r="C1600">
        <v>318</v>
      </c>
      <c r="D1600" t="s">
        <v>7848</v>
      </c>
      <c r="E1600" t="s">
        <v>7849</v>
      </c>
      <c r="F1600" t="s">
        <v>5168</v>
      </c>
      <c r="G1600">
        <v>1</v>
      </c>
      <c r="H1600">
        <v>0</v>
      </c>
      <c r="I1600">
        <v>0</v>
      </c>
      <c r="J1600">
        <v>3</v>
      </c>
      <c r="K1600">
        <v>11</v>
      </c>
      <c r="L1600" t="s">
        <v>5155</v>
      </c>
      <c r="M1600">
        <v>208</v>
      </c>
      <c r="N1600">
        <v>8</v>
      </c>
      <c r="O1600">
        <v>3.7999999999999999E-2</v>
      </c>
      <c r="P1600">
        <v>29</v>
      </c>
      <c r="Q1600">
        <v>0.13900000000000001</v>
      </c>
      <c r="AG1600" s="1"/>
      <c r="AH1600" s="1"/>
      <c r="AI1600" s="1"/>
    </row>
    <row r="1601" spans="1:35" x14ac:dyDescent="0.2">
      <c r="A1601" t="s">
        <v>49181</v>
      </c>
      <c r="B1601" t="s">
        <v>7824</v>
      </c>
      <c r="C1601">
        <v>318</v>
      </c>
      <c r="D1601" t="s">
        <v>7850</v>
      </c>
      <c r="E1601" t="s">
        <v>7851</v>
      </c>
      <c r="F1601" t="s">
        <v>5168</v>
      </c>
      <c r="G1601">
        <v>1</v>
      </c>
      <c r="H1601">
        <v>0</v>
      </c>
      <c r="I1601">
        <v>0</v>
      </c>
      <c r="J1601">
        <v>4</v>
      </c>
      <c r="K1601">
        <v>11</v>
      </c>
      <c r="L1601" t="s">
        <v>5155</v>
      </c>
      <c r="M1601">
        <v>573</v>
      </c>
      <c r="N1601">
        <v>23</v>
      </c>
      <c r="O1601">
        <v>0.04</v>
      </c>
      <c r="P1601">
        <v>39</v>
      </c>
      <c r="Q1601">
        <v>6.8000000000000005E-2</v>
      </c>
      <c r="AG1601" s="1"/>
      <c r="AH1601" s="1"/>
      <c r="AI1601" s="1"/>
    </row>
    <row r="1602" spans="1:35" x14ac:dyDescent="0.2">
      <c r="A1602" t="s">
        <v>49182</v>
      </c>
      <c r="B1602" t="s">
        <v>7824</v>
      </c>
      <c r="C1602">
        <v>318</v>
      </c>
      <c r="D1602" t="s">
        <v>7852</v>
      </c>
      <c r="E1602" t="s">
        <v>7853</v>
      </c>
      <c r="F1602" t="s">
        <v>5168</v>
      </c>
      <c r="G1602">
        <v>1</v>
      </c>
      <c r="H1602">
        <v>0</v>
      </c>
      <c r="I1602">
        <v>0</v>
      </c>
      <c r="J1602">
        <v>3</v>
      </c>
      <c r="K1602">
        <v>11</v>
      </c>
      <c r="L1602" t="s">
        <v>5155</v>
      </c>
      <c r="M1602">
        <v>466</v>
      </c>
      <c r="N1602">
        <v>37</v>
      </c>
      <c r="O1602">
        <v>7.9000000000000001E-2</v>
      </c>
      <c r="P1602">
        <v>56</v>
      </c>
      <c r="Q1602">
        <v>0.12</v>
      </c>
      <c r="AG1602" s="1"/>
      <c r="AH1602" s="1"/>
      <c r="AI1602" s="1"/>
    </row>
    <row r="1603" spans="1:35" x14ac:dyDescent="0.2">
      <c r="A1603" t="s">
        <v>49183</v>
      </c>
      <c r="B1603" t="s">
        <v>7824</v>
      </c>
      <c r="C1603">
        <v>318</v>
      </c>
      <c r="D1603" t="s">
        <v>7854</v>
      </c>
      <c r="E1603" t="s">
        <v>7855</v>
      </c>
      <c r="F1603" t="s">
        <v>5168</v>
      </c>
      <c r="G1603">
        <v>1</v>
      </c>
      <c r="H1603">
        <v>0</v>
      </c>
      <c r="I1603">
        <v>0</v>
      </c>
      <c r="J1603">
        <v>7</v>
      </c>
      <c r="K1603">
        <v>11</v>
      </c>
      <c r="L1603" t="s">
        <v>5155</v>
      </c>
      <c r="M1603">
        <v>302</v>
      </c>
      <c r="N1603">
        <v>8</v>
      </c>
      <c r="O1603">
        <v>2.6000000000000002E-2</v>
      </c>
      <c r="P1603">
        <v>29</v>
      </c>
      <c r="Q1603">
        <v>9.6000000000000002E-2</v>
      </c>
      <c r="AG1603" s="1"/>
      <c r="AH1603" s="1"/>
      <c r="AI1603" s="1"/>
    </row>
    <row r="1604" spans="1:35" x14ac:dyDescent="0.2">
      <c r="A1604" t="s">
        <v>49184</v>
      </c>
      <c r="B1604" t="s">
        <v>7824</v>
      </c>
      <c r="C1604">
        <v>318</v>
      </c>
      <c r="D1604" t="s">
        <v>7856</v>
      </c>
      <c r="E1604" t="s">
        <v>7857</v>
      </c>
      <c r="F1604" t="s">
        <v>5168</v>
      </c>
      <c r="G1604">
        <v>1</v>
      </c>
      <c r="H1604">
        <v>0</v>
      </c>
      <c r="I1604">
        <v>0</v>
      </c>
      <c r="J1604">
        <v>5</v>
      </c>
      <c r="K1604">
        <v>7</v>
      </c>
      <c r="L1604" t="s">
        <v>5155</v>
      </c>
      <c r="M1604">
        <v>149</v>
      </c>
      <c r="N1604">
        <v>6</v>
      </c>
      <c r="O1604">
        <v>0.04</v>
      </c>
      <c r="P1604">
        <v>10</v>
      </c>
      <c r="Q1604">
        <v>6.7000000000000004E-2</v>
      </c>
      <c r="AG1604" s="1"/>
      <c r="AH1604" s="1"/>
      <c r="AI1604" s="1"/>
    </row>
    <row r="1605" spans="1:35" x14ac:dyDescent="0.2">
      <c r="A1605" t="s">
        <v>49185</v>
      </c>
      <c r="B1605" t="s">
        <v>7824</v>
      </c>
      <c r="C1605">
        <v>318</v>
      </c>
      <c r="D1605" t="s">
        <v>7858</v>
      </c>
      <c r="E1605" t="s">
        <v>7859</v>
      </c>
      <c r="F1605" t="s">
        <v>5168</v>
      </c>
      <c r="G1605">
        <v>1</v>
      </c>
      <c r="H1605">
        <v>0</v>
      </c>
      <c r="I1605">
        <v>0</v>
      </c>
      <c r="J1605">
        <v>3</v>
      </c>
      <c r="K1605">
        <v>11</v>
      </c>
      <c r="L1605" t="s">
        <v>5155</v>
      </c>
      <c r="M1605">
        <v>468</v>
      </c>
      <c r="N1605">
        <v>12</v>
      </c>
      <c r="O1605">
        <v>2.6000000000000002E-2</v>
      </c>
      <c r="P1605">
        <v>50</v>
      </c>
      <c r="Q1605">
        <v>0.107</v>
      </c>
      <c r="AG1605" s="1"/>
      <c r="AH1605" s="1"/>
      <c r="AI1605" s="1"/>
    </row>
    <row r="1606" spans="1:35" x14ac:dyDescent="0.2">
      <c r="A1606" t="s">
        <v>49186</v>
      </c>
      <c r="B1606" t="s">
        <v>7824</v>
      </c>
      <c r="C1606">
        <v>318</v>
      </c>
      <c r="D1606" t="s">
        <v>7860</v>
      </c>
      <c r="E1606" t="s">
        <v>7861</v>
      </c>
      <c r="F1606" t="s">
        <v>5168</v>
      </c>
      <c r="G1606">
        <v>1</v>
      </c>
      <c r="H1606">
        <v>0</v>
      </c>
      <c r="I1606">
        <v>0</v>
      </c>
      <c r="J1606">
        <v>3</v>
      </c>
      <c r="K1606">
        <v>11</v>
      </c>
      <c r="L1606" t="s">
        <v>5155</v>
      </c>
      <c r="M1606">
        <v>688</v>
      </c>
      <c r="N1606">
        <v>14</v>
      </c>
      <c r="O1606">
        <v>0.02</v>
      </c>
      <c r="P1606">
        <v>54</v>
      </c>
      <c r="Q1606">
        <v>7.8E-2</v>
      </c>
      <c r="AG1606" s="1"/>
      <c r="AH1606" s="1"/>
      <c r="AI1606" s="1"/>
    </row>
    <row r="1607" spans="1:35" x14ac:dyDescent="0.2">
      <c r="A1607" t="s">
        <v>49188</v>
      </c>
      <c r="B1607" t="s">
        <v>7824</v>
      </c>
      <c r="C1607">
        <v>318</v>
      </c>
      <c r="D1607" t="s">
        <v>7862</v>
      </c>
      <c r="E1607" t="s">
        <v>7863</v>
      </c>
      <c r="F1607" t="s">
        <v>5168</v>
      </c>
      <c r="G1607">
        <v>1</v>
      </c>
      <c r="H1607">
        <v>0</v>
      </c>
      <c r="I1607">
        <v>0</v>
      </c>
      <c r="J1607">
        <v>3</v>
      </c>
      <c r="K1607">
        <v>11</v>
      </c>
      <c r="L1607" t="s">
        <v>5155</v>
      </c>
      <c r="M1607">
        <v>475</v>
      </c>
      <c r="N1607">
        <v>14</v>
      </c>
      <c r="O1607">
        <v>2.8999999999999998E-2</v>
      </c>
      <c r="P1607">
        <v>84</v>
      </c>
      <c r="Q1607">
        <v>0.17699999999999999</v>
      </c>
      <c r="AG1607" s="1"/>
      <c r="AH1607" s="1"/>
      <c r="AI1607" s="1"/>
    </row>
    <row r="1608" spans="1:35" x14ac:dyDescent="0.2">
      <c r="A1608" t="s">
        <v>49189</v>
      </c>
      <c r="B1608" t="s">
        <v>7824</v>
      </c>
      <c r="C1608">
        <v>318</v>
      </c>
      <c r="D1608" t="s">
        <v>7864</v>
      </c>
      <c r="E1608" t="s">
        <v>7865</v>
      </c>
      <c r="F1608" t="s">
        <v>5168</v>
      </c>
      <c r="G1608">
        <v>1</v>
      </c>
      <c r="H1608">
        <v>0</v>
      </c>
      <c r="I1608">
        <v>0</v>
      </c>
      <c r="J1608">
        <v>3</v>
      </c>
      <c r="K1608">
        <v>11</v>
      </c>
      <c r="L1608" t="s">
        <v>5155</v>
      </c>
      <c r="M1608">
        <v>659</v>
      </c>
      <c r="N1608">
        <v>19</v>
      </c>
      <c r="O1608">
        <v>2.8999999999999998E-2</v>
      </c>
      <c r="P1608">
        <v>24</v>
      </c>
      <c r="Q1608">
        <v>3.6000000000000004E-2</v>
      </c>
      <c r="AG1608" s="1"/>
      <c r="AH1608" s="1"/>
      <c r="AI1608" s="1"/>
    </row>
    <row r="1609" spans="1:35" x14ac:dyDescent="0.2">
      <c r="A1609" t="s">
        <v>49190</v>
      </c>
      <c r="B1609" t="s">
        <v>7824</v>
      </c>
      <c r="C1609">
        <v>318</v>
      </c>
      <c r="D1609" t="s">
        <v>7866</v>
      </c>
      <c r="E1609" t="s">
        <v>7867</v>
      </c>
      <c r="F1609" t="s">
        <v>5168</v>
      </c>
      <c r="G1609">
        <v>1</v>
      </c>
      <c r="H1609">
        <v>0</v>
      </c>
      <c r="I1609">
        <v>0</v>
      </c>
      <c r="J1609">
        <v>4</v>
      </c>
      <c r="K1609">
        <v>11</v>
      </c>
      <c r="L1609" t="s">
        <v>5155</v>
      </c>
      <c r="M1609">
        <v>600</v>
      </c>
      <c r="N1609">
        <v>22</v>
      </c>
      <c r="O1609">
        <v>3.7000000000000005E-2</v>
      </c>
      <c r="P1609">
        <v>40</v>
      </c>
      <c r="Q1609">
        <v>6.7000000000000004E-2</v>
      </c>
      <c r="AG1609" s="1"/>
      <c r="AH1609" s="1"/>
      <c r="AI1609" s="1"/>
    </row>
    <row r="1610" spans="1:35" x14ac:dyDescent="0.2">
      <c r="A1610" t="s">
        <v>49192</v>
      </c>
      <c r="B1610" t="s">
        <v>7824</v>
      </c>
      <c r="C1610">
        <v>318</v>
      </c>
      <c r="D1610" t="s">
        <v>7868</v>
      </c>
      <c r="E1610" t="s">
        <v>7869</v>
      </c>
      <c r="F1610" t="s">
        <v>5154</v>
      </c>
      <c r="G1610">
        <v>1</v>
      </c>
      <c r="H1610">
        <v>0</v>
      </c>
      <c r="I1610">
        <v>0</v>
      </c>
      <c r="J1610">
        <v>2</v>
      </c>
      <c r="K1610">
        <v>11</v>
      </c>
      <c r="L1610" t="s">
        <v>5155</v>
      </c>
      <c r="M1610">
        <v>198</v>
      </c>
      <c r="N1610">
        <v>17</v>
      </c>
      <c r="O1610">
        <v>8.5999999999999993E-2</v>
      </c>
      <c r="P1610">
        <v>27</v>
      </c>
      <c r="Q1610">
        <v>0.13600000000000001</v>
      </c>
      <c r="AG1610" s="1"/>
      <c r="AH1610" s="1"/>
      <c r="AI1610" s="1"/>
    </row>
    <row r="1611" spans="1:35" x14ac:dyDescent="0.2">
      <c r="A1611" t="s">
        <v>49193</v>
      </c>
      <c r="B1611" t="s">
        <v>7824</v>
      </c>
      <c r="C1611">
        <v>318</v>
      </c>
      <c r="D1611" t="s">
        <v>5452</v>
      </c>
      <c r="E1611" t="s">
        <v>7870</v>
      </c>
      <c r="F1611" t="s">
        <v>5154</v>
      </c>
      <c r="G1611">
        <v>1</v>
      </c>
      <c r="H1611">
        <v>0</v>
      </c>
      <c r="I1611">
        <v>0</v>
      </c>
      <c r="J1611">
        <v>3</v>
      </c>
      <c r="K1611">
        <v>11</v>
      </c>
      <c r="L1611" t="s">
        <v>5155</v>
      </c>
      <c r="M1611">
        <v>367</v>
      </c>
      <c r="N1611">
        <v>11</v>
      </c>
      <c r="O1611">
        <v>0.03</v>
      </c>
      <c r="P1611">
        <v>38</v>
      </c>
      <c r="Q1611">
        <v>0.10400000000000001</v>
      </c>
      <c r="AG1611" s="1"/>
      <c r="AH1611" s="1"/>
      <c r="AI1611" s="1"/>
    </row>
    <row r="1612" spans="1:35" x14ac:dyDescent="0.2">
      <c r="A1612" t="s">
        <v>49194</v>
      </c>
      <c r="B1612" t="s">
        <v>7824</v>
      </c>
      <c r="C1612">
        <v>318</v>
      </c>
      <c r="D1612" t="s">
        <v>7871</v>
      </c>
      <c r="E1612" t="s">
        <v>7872</v>
      </c>
      <c r="F1612" t="s">
        <v>5154</v>
      </c>
      <c r="G1612">
        <v>1</v>
      </c>
      <c r="H1612">
        <v>0</v>
      </c>
      <c r="I1612">
        <v>0</v>
      </c>
      <c r="J1612">
        <v>4</v>
      </c>
      <c r="K1612">
        <v>11</v>
      </c>
      <c r="L1612" t="s">
        <v>5155</v>
      </c>
      <c r="M1612">
        <v>184</v>
      </c>
      <c r="N1612">
        <v>4</v>
      </c>
      <c r="O1612">
        <v>2.2000000000000002E-2</v>
      </c>
      <c r="P1612">
        <v>20</v>
      </c>
      <c r="Q1612">
        <v>0.109</v>
      </c>
      <c r="AG1612" s="1"/>
      <c r="AH1612" s="1"/>
      <c r="AI1612" s="1"/>
    </row>
    <row r="1613" spans="1:35" x14ac:dyDescent="0.2">
      <c r="A1613" t="s">
        <v>52016</v>
      </c>
      <c r="B1613" t="s">
        <v>12108</v>
      </c>
      <c r="C1613">
        <v>801</v>
      </c>
      <c r="D1613" t="s">
        <v>1868</v>
      </c>
      <c r="E1613" t="s">
        <v>12351</v>
      </c>
      <c r="F1613" t="s">
        <v>5285</v>
      </c>
      <c r="G1613">
        <v>1</v>
      </c>
      <c r="H1613">
        <v>1</v>
      </c>
      <c r="I1613">
        <v>1</v>
      </c>
      <c r="J1613">
        <v>3</v>
      </c>
      <c r="K1613">
        <v>19</v>
      </c>
      <c r="L1613" t="s">
        <v>5155</v>
      </c>
      <c r="M1613">
        <v>165</v>
      </c>
      <c r="N1613">
        <v>165</v>
      </c>
      <c r="O1613">
        <v>1</v>
      </c>
      <c r="P1613">
        <v>0</v>
      </c>
      <c r="Q1613">
        <v>0</v>
      </c>
      <c r="R1613">
        <v>8</v>
      </c>
      <c r="S1613">
        <v>1</v>
      </c>
      <c r="AG1613" s="1"/>
      <c r="AH1613" s="1"/>
      <c r="AI1613" s="1"/>
    </row>
    <row r="1614" spans="1:35" x14ac:dyDescent="0.2">
      <c r="A1614" t="s">
        <v>49195</v>
      </c>
      <c r="B1614" t="s">
        <v>7824</v>
      </c>
      <c r="C1614">
        <v>318</v>
      </c>
      <c r="D1614" t="s">
        <v>7873</v>
      </c>
      <c r="E1614" t="s">
        <v>7874</v>
      </c>
      <c r="F1614" t="s">
        <v>5154</v>
      </c>
      <c r="G1614">
        <v>1</v>
      </c>
      <c r="H1614">
        <v>0</v>
      </c>
      <c r="I1614">
        <v>0</v>
      </c>
      <c r="J1614">
        <v>4</v>
      </c>
      <c r="K1614">
        <v>11</v>
      </c>
      <c r="L1614" t="s">
        <v>5155</v>
      </c>
      <c r="M1614">
        <v>208</v>
      </c>
      <c r="N1614">
        <v>7</v>
      </c>
      <c r="O1614">
        <v>3.4000000000000002E-2</v>
      </c>
      <c r="P1614">
        <v>30</v>
      </c>
      <c r="Q1614">
        <v>0.14400000000000002</v>
      </c>
      <c r="AG1614" s="1"/>
      <c r="AH1614" s="1"/>
      <c r="AI1614" s="1"/>
    </row>
    <row r="1615" spans="1:35" x14ac:dyDescent="0.2">
      <c r="A1615" t="s">
        <v>52010</v>
      </c>
      <c r="B1615" t="s">
        <v>12108</v>
      </c>
      <c r="C1615">
        <v>801</v>
      </c>
      <c r="D1615" t="s">
        <v>1869</v>
      </c>
      <c r="E1615" t="s">
        <v>12345</v>
      </c>
      <c r="F1615" t="s">
        <v>5285</v>
      </c>
      <c r="G1615">
        <v>1</v>
      </c>
      <c r="H1615">
        <v>1</v>
      </c>
      <c r="I1615">
        <v>1</v>
      </c>
      <c r="J1615">
        <v>2</v>
      </c>
      <c r="K1615">
        <v>19</v>
      </c>
      <c r="L1615" t="s">
        <v>5155</v>
      </c>
      <c r="M1615">
        <v>67</v>
      </c>
      <c r="N1615">
        <v>67</v>
      </c>
      <c r="O1615">
        <v>1</v>
      </c>
      <c r="P1615">
        <v>0</v>
      </c>
      <c r="Q1615">
        <v>0</v>
      </c>
      <c r="R1615">
        <v>3</v>
      </c>
      <c r="AG1615" s="1"/>
      <c r="AH1615" s="1"/>
      <c r="AI1615" s="1"/>
    </row>
    <row r="1616" spans="1:35" x14ac:dyDescent="0.2">
      <c r="A1616" t="s">
        <v>49196</v>
      </c>
      <c r="B1616" t="s">
        <v>7824</v>
      </c>
      <c r="C1616">
        <v>318</v>
      </c>
      <c r="D1616" t="s">
        <v>7875</v>
      </c>
      <c r="E1616" t="s">
        <v>7876</v>
      </c>
      <c r="F1616" t="s">
        <v>5154</v>
      </c>
      <c r="G1616">
        <v>1</v>
      </c>
      <c r="H1616">
        <v>0</v>
      </c>
      <c r="I1616">
        <v>0</v>
      </c>
      <c r="J1616">
        <v>7</v>
      </c>
      <c r="K1616">
        <v>11</v>
      </c>
      <c r="L1616" t="s">
        <v>5155</v>
      </c>
      <c r="M1616">
        <v>221</v>
      </c>
      <c r="N1616">
        <v>8</v>
      </c>
      <c r="O1616">
        <v>3.6000000000000004E-2</v>
      </c>
      <c r="P1616">
        <v>25</v>
      </c>
      <c r="Q1616">
        <v>0.113</v>
      </c>
      <c r="AG1616" s="1"/>
      <c r="AH1616" s="1"/>
      <c r="AI1616" s="1"/>
    </row>
    <row r="1617" spans="1:35" x14ac:dyDescent="0.2">
      <c r="A1617" t="s">
        <v>52008</v>
      </c>
      <c r="B1617" t="s">
        <v>12108</v>
      </c>
      <c r="C1617">
        <v>801</v>
      </c>
      <c r="D1617" t="s">
        <v>1870</v>
      </c>
      <c r="E1617" t="s">
        <v>12137</v>
      </c>
      <c r="F1617" t="s">
        <v>5285</v>
      </c>
      <c r="G1617">
        <v>1</v>
      </c>
      <c r="H1617">
        <v>1</v>
      </c>
      <c r="I1617">
        <v>0</v>
      </c>
      <c r="J1617">
        <v>2</v>
      </c>
      <c r="K1617">
        <v>16</v>
      </c>
      <c r="L1617" t="s">
        <v>5155</v>
      </c>
      <c r="M1617">
        <v>46</v>
      </c>
      <c r="N1617">
        <v>46</v>
      </c>
      <c r="O1617">
        <v>1</v>
      </c>
      <c r="P1617">
        <v>0</v>
      </c>
      <c r="Q1617">
        <v>0</v>
      </c>
      <c r="R1617">
        <v>6</v>
      </c>
      <c r="S1617">
        <v>1</v>
      </c>
      <c r="AG1617" s="1"/>
      <c r="AH1617" s="1"/>
      <c r="AI1617" s="1"/>
    </row>
    <row r="1618" spans="1:35" x14ac:dyDescent="0.2">
      <c r="A1618" t="s">
        <v>49197</v>
      </c>
      <c r="B1618" t="s">
        <v>7824</v>
      </c>
      <c r="C1618">
        <v>318</v>
      </c>
      <c r="D1618" t="s">
        <v>7102</v>
      </c>
      <c r="E1618" t="s">
        <v>7877</v>
      </c>
      <c r="F1618" t="s">
        <v>5154</v>
      </c>
      <c r="G1618">
        <v>1</v>
      </c>
      <c r="H1618">
        <v>0</v>
      </c>
      <c r="I1618">
        <v>0</v>
      </c>
      <c r="J1618">
        <v>3</v>
      </c>
      <c r="K1618">
        <v>11</v>
      </c>
      <c r="L1618" t="s">
        <v>5155</v>
      </c>
      <c r="M1618">
        <v>448</v>
      </c>
      <c r="N1618">
        <v>11</v>
      </c>
      <c r="O1618">
        <v>2.5000000000000001E-2</v>
      </c>
      <c r="P1618">
        <v>58</v>
      </c>
      <c r="Q1618">
        <v>0.129</v>
      </c>
      <c r="AG1618" s="1"/>
      <c r="AH1618" s="1"/>
      <c r="AI1618" s="1"/>
    </row>
    <row r="1619" spans="1:35" x14ac:dyDescent="0.2">
      <c r="A1619" t="s">
        <v>49198</v>
      </c>
      <c r="B1619" t="s">
        <v>7824</v>
      </c>
      <c r="C1619">
        <v>318</v>
      </c>
      <c r="D1619" t="s">
        <v>7878</v>
      </c>
      <c r="E1619" t="s">
        <v>7879</v>
      </c>
      <c r="F1619" t="s">
        <v>5154</v>
      </c>
      <c r="G1619">
        <v>1</v>
      </c>
      <c r="H1619">
        <v>0</v>
      </c>
      <c r="I1619">
        <v>0</v>
      </c>
      <c r="J1619">
        <v>3</v>
      </c>
      <c r="K1619">
        <v>11</v>
      </c>
      <c r="L1619" t="s">
        <v>5155</v>
      </c>
      <c r="M1619">
        <v>662</v>
      </c>
      <c r="N1619">
        <v>24</v>
      </c>
      <c r="O1619">
        <v>3.6000000000000004E-2</v>
      </c>
      <c r="P1619">
        <v>54</v>
      </c>
      <c r="Q1619">
        <v>8.199999999999999E-2</v>
      </c>
      <c r="AG1619" s="1"/>
      <c r="AH1619" s="1"/>
      <c r="AI1619" s="1"/>
    </row>
    <row r="1620" spans="1:35" x14ac:dyDescent="0.2">
      <c r="A1620" t="s">
        <v>49199</v>
      </c>
      <c r="B1620" t="s">
        <v>7824</v>
      </c>
      <c r="C1620">
        <v>318</v>
      </c>
      <c r="D1620" t="s">
        <v>7880</v>
      </c>
      <c r="E1620" t="s">
        <v>7881</v>
      </c>
      <c r="F1620" t="s">
        <v>5154</v>
      </c>
      <c r="G1620">
        <v>1</v>
      </c>
      <c r="H1620">
        <v>0</v>
      </c>
      <c r="I1620">
        <v>0</v>
      </c>
      <c r="J1620">
        <v>4</v>
      </c>
      <c r="K1620">
        <v>11</v>
      </c>
      <c r="L1620" t="s">
        <v>5155</v>
      </c>
      <c r="M1620">
        <v>619</v>
      </c>
      <c r="N1620">
        <v>17</v>
      </c>
      <c r="O1620">
        <v>2.7000000000000003E-2</v>
      </c>
      <c r="P1620">
        <v>70</v>
      </c>
      <c r="Q1620">
        <v>0.113</v>
      </c>
      <c r="AG1620" s="1"/>
      <c r="AH1620" s="1"/>
      <c r="AI1620" s="1"/>
    </row>
    <row r="1621" spans="1:35" x14ac:dyDescent="0.2">
      <c r="A1621" t="s">
        <v>49200</v>
      </c>
      <c r="B1621" t="s">
        <v>7824</v>
      </c>
      <c r="C1621">
        <v>318</v>
      </c>
      <c r="D1621" t="s">
        <v>7882</v>
      </c>
      <c r="E1621" t="s">
        <v>7883</v>
      </c>
      <c r="F1621" t="s">
        <v>5154</v>
      </c>
      <c r="G1621">
        <v>1</v>
      </c>
      <c r="H1621">
        <v>0</v>
      </c>
      <c r="I1621">
        <v>0</v>
      </c>
      <c r="J1621">
        <v>4</v>
      </c>
      <c r="K1621">
        <v>11</v>
      </c>
      <c r="L1621" t="s">
        <v>5155</v>
      </c>
      <c r="M1621">
        <v>417</v>
      </c>
      <c r="N1621">
        <v>12</v>
      </c>
      <c r="O1621">
        <v>2.8999999999999998E-2</v>
      </c>
      <c r="P1621">
        <v>38</v>
      </c>
      <c r="Q1621">
        <v>9.0999999999999998E-2</v>
      </c>
      <c r="AG1621" s="1"/>
      <c r="AH1621" s="1"/>
      <c r="AI1621" s="1"/>
    </row>
    <row r="1622" spans="1:35" x14ac:dyDescent="0.2">
      <c r="A1622" t="s">
        <v>49201</v>
      </c>
      <c r="B1622" t="s">
        <v>7824</v>
      </c>
      <c r="C1622">
        <v>318</v>
      </c>
      <c r="D1622" t="s">
        <v>5603</v>
      </c>
      <c r="E1622" t="s">
        <v>7884</v>
      </c>
      <c r="F1622" t="s">
        <v>5154</v>
      </c>
      <c r="G1622">
        <v>1</v>
      </c>
      <c r="H1622">
        <v>0</v>
      </c>
      <c r="I1622">
        <v>0</v>
      </c>
      <c r="J1622">
        <v>3</v>
      </c>
      <c r="K1622">
        <v>11</v>
      </c>
      <c r="L1622" t="s">
        <v>5155</v>
      </c>
      <c r="M1622">
        <v>181</v>
      </c>
      <c r="N1622">
        <v>6</v>
      </c>
      <c r="O1622">
        <v>3.3000000000000002E-2</v>
      </c>
      <c r="P1622">
        <v>26</v>
      </c>
      <c r="Q1622">
        <v>0.14400000000000002</v>
      </c>
      <c r="AG1622" s="1"/>
      <c r="AH1622" s="1"/>
      <c r="AI1622" s="1"/>
    </row>
    <row r="1623" spans="1:35" x14ac:dyDescent="0.2">
      <c r="A1623" t="s">
        <v>52011</v>
      </c>
      <c r="B1623" t="s">
        <v>12108</v>
      </c>
      <c r="C1623">
        <v>801</v>
      </c>
      <c r="D1623" t="s">
        <v>1875</v>
      </c>
      <c r="E1623" t="s">
        <v>12346</v>
      </c>
      <c r="F1623" t="s">
        <v>5853</v>
      </c>
      <c r="G1623">
        <v>1</v>
      </c>
      <c r="H1623">
        <v>1</v>
      </c>
      <c r="I1623">
        <v>1</v>
      </c>
      <c r="J1623">
        <v>4</v>
      </c>
      <c r="K1623">
        <v>19</v>
      </c>
      <c r="L1623" t="s">
        <v>5155</v>
      </c>
      <c r="M1623">
        <v>148</v>
      </c>
      <c r="N1623">
        <v>147</v>
      </c>
      <c r="O1623">
        <v>0.99299999999999999</v>
      </c>
      <c r="P1623">
        <v>1</v>
      </c>
      <c r="Q1623">
        <v>6.9999999999999993E-3</v>
      </c>
      <c r="R1623">
        <v>14</v>
      </c>
      <c r="S1623">
        <v>1</v>
      </c>
      <c r="T1623">
        <v>1</v>
      </c>
      <c r="U1623">
        <v>1</v>
      </c>
      <c r="AG1623" s="1"/>
      <c r="AH1623" s="1"/>
      <c r="AI1623" s="1"/>
    </row>
    <row r="1624" spans="1:35" x14ac:dyDescent="0.2">
      <c r="A1624" t="s">
        <v>49202</v>
      </c>
      <c r="B1624" t="s">
        <v>7824</v>
      </c>
      <c r="C1624">
        <v>318</v>
      </c>
      <c r="D1624" t="s">
        <v>7885</v>
      </c>
      <c r="E1624" t="s">
        <v>7886</v>
      </c>
      <c r="F1624" t="s">
        <v>5154</v>
      </c>
      <c r="G1624">
        <v>1</v>
      </c>
      <c r="H1624">
        <v>0</v>
      </c>
      <c r="I1624">
        <v>0</v>
      </c>
      <c r="J1624">
        <v>4</v>
      </c>
      <c r="K1624">
        <v>11</v>
      </c>
      <c r="L1624" t="s">
        <v>5155</v>
      </c>
      <c r="M1624">
        <v>617</v>
      </c>
      <c r="N1624">
        <v>16</v>
      </c>
      <c r="O1624">
        <v>2.6000000000000002E-2</v>
      </c>
      <c r="P1624">
        <v>53</v>
      </c>
      <c r="Q1624">
        <v>8.5999999999999993E-2</v>
      </c>
      <c r="AG1624" s="1"/>
      <c r="AH1624" s="1"/>
      <c r="AI1624" s="1"/>
    </row>
    <row r="1625" spans="1:35" x14ac:dyDescent="0.2">
      <c r="A1625" t="s">
        <v>49203</v>
      </c>
      <c r="B1625" t="s">
        <v>7824</v>
      </c>
      <c r="C1625">
        <v>318</v>
      </c>
      <c r="D1625" t="s">
        <v>7887</v>
      </c>
      <c r="E1625" t="s">
        <v>7888</v>
      </c>
      <c r="F1625" t="s">
        <v>5154</v>
      </c>
      <c r="G1625">
        <v>1</v>
      </c>
      <c r="H1625">
        <v>0</v>
      </c>
      <c r="I1625">
        <v>0</v>
      </c>
      <c r="J1625">
        <v>4</v>
      </c>
      <c r="K1625">
        <v>11</v>
      </c>
      <c r="L1625" t="s">
        <v>5155</v>
      </c>
      <c r="M1625">
        <v>209</v>
      </c>
      <c r="N1625">
        <v>5</v>
      </c>
      <c r="O1625">
        <v>2.4E-2</v>
      </c>
      <c r="P1625">
        <v>20</v>
      </c>
      <c r="Q1625">
        <v>9.6000000000000002E-2</v>
      </c>
      <c r="AG1625" s="1"/>
      <c r="AH1625" s="1"/>
      <c r="AI1625" s="1"/>
    </row>
    <row r="1626" spans="1:35" x14ac:dyDescent="0.2">
      <c r="A1626" t="s">
        <v>49204</v>
      </c>
      <c r="B1626" t="s">
        <v>7824</v>
      </c>
      <c r="C1626">
        <v>318</v>
      </c>
      <c r="D1626" t="s">
        <v>7889</v>
      </c>
      <c r="E1626" t="s">
        <v>7890</v>
      </c>
      <c r="F1626" t="s">
        <v>5154</v>
      </c>
      <c r="G1626">
        <v>1</v>
      </c>
      <c r="H1626">
        <v>0</v>
      </c>
      <c r="I1626">
        <v>0</v>
      </c>
      <c r="J1626">
        <v>4</v>
      </c>
      <c r="K1626">
        <v>11</v>
      </c>
      <c r="L1626" t="s">
        <v>5155</v>
      </c>
      <c r="M1626">
        <v>152</v>
      </c>
      <c r="N1626">
        <v>4</v>
      </c>
      <c r="O1626">
        <v>2.6000000000000002E-2</v>
      </c>
      <c r="P1626">
        <v>4</v>
      </c>
      <c r="Q1626">
        <v>2.6000000000000002E-2</v>
      </c>
      <c r="AG1626" s="1"/>
      <c r="AH1626" s="1"/>
      <c r="AI1626" s="1"/>
    </row>
    <row r="1627" spans="1:35" x14ac:dyDescent="0.2">
      <c r="A1627" t="s">
        <v>49205</v>
      </c>
      <c r="B1627" t="s">
        <v>7824</v>
      </c>
      <c r="C1627">
        <v>318</v>
      </c>
      <c r="D1627" t="s">
        <v>7891</v>
      </c>
      <c r="E1627" t="s">
        <v>7892</v>
      </c>
      <c r="F1627" t="s">
        <v>5154</v>
      </c>
      <c r="G1627">
        <v>1</v>
      </c>
      <c r="H1627">
        <v>0</v>
      </c>
      <c r="I1627">
        <v>0</v>
      </c>
      <c r="J1627">
        <v>3</v>
      </c>
      <c r="K1627">
        <v>11</v>
      </c>
      <c r="L1627" t="s">
        <v>5155</v>
      </c>
      <c r="M1627">
        <v>432</v>
      </c>
      <c r="N1627">
        <v>11</v>
      </c>
      <c r="O1627">
        <v>2.5000000000000001E-2</v>
      </c>
      <c r="P1627">
        <v>35</v>
      </c>
      <c r="Q1627">
        <v>8.1000000000000003E-2</v>
      </c>
      <c r="AG1627" s="1"/>
      <c r="AH1627" s="1"/>
      <c r="AI1627" s="1"/>
    </row>
    <row r="1628" spans="1:35" x14ac:dyDescent="0.2">
      <c r="A1628" t="s">
        <v>49207</v>
      </c>
      <c r="B1628" t="s">
        <v>7824</v>
      </c>
      <c r="C1628">
        <v>318</v>
      </c>
      <c r="D1628" t="s">
        <v>7893</v>
      </c>
      <c r="E1628" t="s">
        <v>7894</v>
      </c>
      <c r="F1628" t="s">
        <v>5154</v>
      </c>
      <c r="G1628">
        <v>1</v>
      </c>
      <c r="H1628">
        <v>0</v>
      </c>
      <c r="I1628">
        <v>0</v>
      </c>
      <c r="J1628">
        <v>4</v>
      </c>
      <c r="K1628">
        <v>11</v>
      </c>
      <c r="L1628" t="s">
        <v>5155</v>
      </c>
      <c r="M1628">
        <v>391</v>
      </c>
      <c r="N1628">
        <v>21</v>
      </c>
      <c r="O1628">
        <v>5.4000000000000006E-2</v>
      </c>
      <c r="P1628">
        <v>65</v>
      </c>
      <c r="Q1628">
        <v>0.16600000000000001</v>
      </c>
      <c r="AG1628" s="1"/>
      <c r="AH1628" s="1"/>
      <c r="AI1628" s="1"/>
    </row>
    <row r="1629" spans="1:35" x14ac:dyDescent="0.2">
      <c r="A1629" t="s">
        <v>49210</v>
      </c>
      <c r="B1629" t="s">
        <v>7824</v>
      </c>
      <c r="C1629">
        <v>318</v>
      </c>
      <c r="D1629" t="s">
        <v>7896</v>
      </c>
      <c r="E1629" t="s">
        <v>7897</v>
      </c>
      <c r="F1629" t="s">
        <v>5158</v>
      </c>
      <c r="G1629">
        <v>1</v>
      </c>
      <c r="H1629">
        <v>1</v>
      </c>
      <c r="I1629">
        <v>0</v>
      </c>
      <c r="J1629">
        <v>2</v>
      </c>
      <c r="K1629">
        <v>14</v>
      </c>
      <c r="L1629" t="s">
        <v>5155</v>
      </c>
      <c r="M1629">
        <v>419</v>
      </c>
      <c r="N1629">
        <v>5</v>
      </c>
      <c r="O1629">
        <v>1.2E-2</v>
      </c>
      <c r="P1629">
        <v>52</v>
      </c>
      <c r="Q1629">
        <v>0.124</v>
      </c>
      <c r="AG1629" s="1"/>
      <c r="AH1629" s="1"/>
      <c r="AI1629" s="1"/>
    </row>
    <row r="1630" spans="1:35" x14ac:dyDescent="0.2">
      <c r="A1630" t="s">
        <v>49211</v>
      </c>
      <c r="B1630" t="s">
        <v>7824</v>
      </c>
      <c r="C1630">
        <v>318</v>
      </c>
      <c r="D1630" t="s">
        <v>7898</v>
      </c>
      <c r="E1630" t="s">
        <v>7899</v>
      </c>
      <c r="F1630" t="s">
        <v>5158</v>
      </c>
      <c r="G1630">
        <v>1</v>
      </c>
      <c r="H1630">
        <v>1</v>
      </c>
      <c r="I1630">
        <v>1</v>
      </c>
      <c r="J1630">
        <v>7</v>
      </c>
      <c r="K1630">
        <v>19</v>
      </c>
      <c r="L1630" t="s">
        <v>5159</v>
      </c>
      <c r="M1630">
        <v>997</v>
      </c>
      <c r="N1630">
        <v>0</v>
      </c>
      <c r="O1630">
        <v>0</v>
      </c>
      <c r="P1630">
        <v>101</v>
      </c>
      <c r="Q1630">
        <v>0.10099999999999999</v>
      </c>
      <c r="AG1630" s="1"/>
      <c r="AH1630" s="1"/>
      <c r="AI1630" s="1"/>
    </row>
    <row r="1631" spans="1:35" x14ac:dyDescent="0.2">
      <c r="A1631" t="s">
        <v>49213</v>
      </c>
      <c r="B1631" t="s">
        <v>7824</v>
      </c>
      <c r="C1631">
        <v>318</v>
      </c>
      <c r="D1631" t="s">
        <v>7900</v>
      </c>
      <c r="E1631" t="s">
        <v>7901</v>
      </c>
      <c r="F1631" t="s">
        <v>5158</v>
      </c>
      <c r="G1631">
        <v>1</v>
      </c>
      <c r="H1631">
        <v>0</v>
      </c>
      <c r="I1631">
        <v>0</v>
      </c>
      <c r="J1631">
        <v>0</v>
      </c>
      <c r="K1631">
        <v>11</v>
      </c>
      <c r="L1631" t="s">
        <v>5155</v>
      </c>
      <c r="M1631">
        <v>235</v>
      </c>
      <c r="N1631">
        <v>1</v>
      </c>
      <c r="O1631">
        <v>4.0000000000000001E-3</v>
      </c>
      <c r="P1631">
        <v>35</v>
      </c>
      <c r="Q1631">
        <v>0.14899999999999999</v>
      </c>
      <c r="AG1631" s="1"/>
      <c r="AH1631" s="1"/>
      <c r="AI1631" s="1"/>
    </row>
    <row r="1632" spans="1:35" x14ac:dyDescent="0.2">
      <c r="A1632" t="s">
        <v>49214</v>
      </c>
      <c r="B1632" t="s">
        <v>7824</v>
      </c>
      <c r="C1632">
        <v>318</v>
      </c>
      <c r="D1632" t="s">
        <v>7902</v>
      </c>
      <c r="E1632" t="s">
        <v>7903</v>
      </c>
      <c r="F1632" t="s">
        <v>5158</v>
      </c>
      <c r="G1632">
        <v>1</v>
      </c>
      <c r="H1632">
        <v>1</v>
      </c>
      <c r="I1632">
        <v>0</v>
      </c>
      <c r="J1632">
        <v>3</v>
      </c>
      <c r="K1632">
        <v>13</v>
      </c>
      <c r="L1632" t="s">
        <v>5155</v>
      </c>
      <c r="M1632">
        <v>438</v>
      </c>
      <c r="N1632">
        <v>2</v>
      </c>
      <c r="O1632">
        <v>5.0000000000000001E-3</v>
      </c>
      <c r="P1632">
        <v>64</v>
      </c>
      <c r="Q1632">
        <v>0.14599999999999999</v>
      </c>
      <c r="AG1632" s="1"/>
      <c r="AH1632" s="1"/>
      <c r="AI1632" s="1"/>
    </row>
    <row r="1633" spans="1:35" x14ac:dyDescent="0.2">
      <c r="A1633" t="s">
        <v>49215</v>
      </c>
      <c r="B1633" t="s">
        <v>7824</v>
      </c>
      <c r="C1633">
        <v>318</v>
      </c>
      <c r="D1633" t="s">
        <v>7904</v>
      </c>
      <c r="E1633" t="s">
        <v>7905</v>
      </c>
      <c r="F1633" t="s">
        <v>5158</v>
      </c>
      <c r="G1633">
        <v>1</v>
      </c>
      <c r="H1633">
        <v>0</v>
      </c>
      <c r="I1633">
        <v>0</v>
      </c>
      <c r="J1633">
        <v>3</v>
      </c>
      <c r="K1633">
        <v>11</v>
      </c>
      <c r="L1633" t="s">
        <v>5159</v>
      </c>
      <c r="M1633">
        <v>209</v>
      </c>
      <c r="N1633">
        <v>0</v>
      </c>
      <c r="O1633">
        <v>0</v>
      </c>
      <c r="P1633">
        <v>34</v>
      </c>
      <c r="Q1633">
        <v>0.16300000000000001</v>
      </c>
      <c r="AG1633" s="1"/>
      <c r="AH1633" s="1"/>
      <c r="AI1633" s="1"/>
    </row>
    <row r="1634" spans="1:35" x14ac:dyDescent="0.2">
      <c r="A1634" t="s">
        <v>49216</v>
      </c>
      <c r="B1634" t="s">
        <v>7824</v>
      </c>
      <c r="C1634">
        <v>318</v>
      </c>
      <c r="D1634" t="s">
        <v>7906</v>
      </c>
      <c r="E1634" t="s">
        <v>7907</v>
      </c>
      <c r="F1634" t="s">
        <v>5158</v>
      </c>
      <c r="G1634">
        <v>1</v>
      </c>
      <c r="H1634">
        <v>1</v>
      </c>
      <c r="I1634">
        <v>1</v>
      </c>
      <c r="J1634">
        <v>7</v>
      </c>
      <c r="K1634">
        <v>18</v>
      </c>
      <c r="L1634" t="s">
        <v>5159</v>
      </c>
      <c r="M1634">
        <v>403</v>
      </c>
      <c r="N1634">
        <v>1</v>
      </c>
      <c r="O1634">
        <v>2E-3</v>
      </c>
      <c r="P1634">
        <v>62</v>
      </c>
      <c r="Q1634">
        <v>0.154</v>
      </c>
      <c r="AG1634" s="1"/>
      <c r="AH1634" s="1"/>
      <c r="AI1634" s="1"/>
    </row>
    <row r="1635" spans="1:35" x14ac:dyDescent="0.2">
      <c r="A1635" t="s">
        <v>49217</v>
      </c>
      <c r="B1635" t="s">
        <v>7824</v>
      </c>
      <c r="C1635">
        <v>318</v>
      </c>
      <c r="D1635" t="s">
        <v>7908</v>
      </c>
      <c r="E1635" t="s">
        <v>7909</v>
      </c>
      <c r="F1635" t="s">
        <v>5158</v>
      </c>
      <c r="G1635">
        <v>1</v>
      </c>
      <c r="H1635">
        <v>1</v>
      </c>
      <c r="I1635">
        <v>0</v>
      </c>
      <c r="J1635">
        <v>4</v>
      </c>
      <c r="K1635">
        <v>13</v>
      </c>
      <c r="L1635" t="s">
        <v>5164</v>
      </c>
      <c r="M1635">
        <v>173</v>
      </c>
      <c r="N1635">
        <v>2</v>
      </c>
      <c r="O1635">
        <v>1.2E-2</v>
      </c>
      <c r="P1635">
        <v>0</v>
      </c>
      <c r="Q1635">
        <v>0</v>
      </c>
      <c r="AG1635" s="1"/>
      <c r="AH1635" s="1"/>
      <c r="AI1635" s="1"/>
    </row>
    <row r="1636" spans="1:35" x14ac:dyDescent="0.2">
      <c r="A1636" t="s">
        <v>49218</v>
      </c>
      <c r="B1636" t="s">
        <v>7824</v>
      </c>
      <c r="C1636">
        <v>318</v>
      </c>
      <c r="D1636" t="s">
        <v>7910</v>
      </c>
      <c r="E1636" t="s">
        <v>7911</v>
      </c>
      <c r="F1636" t="s">
        <v>5158</v>
      </c>
      <c r="G1636">
        <v>1</v>
      </c>
      <c r="H1636">
        <v>0</v>
      </c>
      <c r="I1636">
        <v>0</v>
      </c>
      <c r="J1636">
        <v>3</v>
      </c>
      <c r="K1636">
        <v>11</v>
      </c>
      <c r="L1636" t="s">
        <v>5155</v>
      </c>
      <c r="M1636">
        <v>178</v>
      </c>
      <c r="N1636">
        <v>0</v>
      </c>
      <c r="O1636">
        <v>0</v>
      </c>
      <c r="P1636">
        <v>17</v>
      </c>
      <c r="Q1636">
        <v>9.6000000000000002E-2</v>
      </c>
      <c r="AG1636" s="1"/>
      <c r="AH1636" s="1"/>
      <c r="AI1636" s="1"/>
    </row>
    <row r="1637" spans="1:35" x14ac:dyDescent="0.2">
      <c r="A1637" t="s">
        <v>49219</v>
      </c>
      <c r="B1637" t="s">
        <v>7824</v>
      </c>
      <c r="C1637">
        <v>318</v>
      </c>
      <c r="D1637" t="s">
        <v>7912</v>
      </c>
      <c r="E1637" t="s">
        <v>7913</v>
      </c>
      <c r="F1637" t="s">
        <v>5158</v>
      </c>
      <c r="G1637">
        <v>1</v>
      </c>
      <c r="H1637">
        <v>0</v>
      </c>
      <c r="I1637">
        <v>0</v>
      </c>
      <c r="J1637">
        <v>2</v>
      </c>
      <c r="K1637">
        <v>11</v>
      </c>
      <c r="L1637" t="s">
        <v>5155</v>
      </c>
      <c r="M1637">
        <v>187</v>
      </c>
      <c r="N1637">
        <v>0</v>
      </c>
      <c r="O1637">
        <v>0</v>
      </c>
      <c r="P1637">
        <v>17</v>
      </c>
      <c r="Q1637">
        <v>9.0999999999999998E-2</v>
      </c>
      <c r="AG1637" s="1"/>
      <c r="AH1637" s="1"/>
      <c r="AI1637" s="1"/>
    </row>
    <row r="1638" spans="1:35" x14ac:dyDescent="0.2">
      <c r="A1638" t="s">
        <v>49220</v>
      </c>
      <c r="B1638" t="s">
        <v>7824</v>
      </c>
      <c r="C1638">
        <v>318</v>
      </c>
      <c r="D1638" t="s">
        <v>7914</v>
      </c>
      <c r="E1638" t="s">
        <v>7915</v>
      </c>
      <c r="F1638" t="s">
        <v>5158</v>
      </c>
      <c r="G1638">
        <v>1</v>
      </c>
      <c r="H1638">
        <v>0</v>
      </c>
      <c r="I1638">
        <v>0</v>
      </c>
      <c r="J1638">
        <v>3</v>
      </c>
      <c r="K1638">
        <v>11</v>
      </c>
      <c r="L1638" t="s">
        <v>5155</v>
      </c>
      <c r="M1638">
        <v>267</v>
      </c>
      <c r="N1638">
        <v>0</v>
      </c>
      <c r="O1638">
        <v>0</v>
      </c>
      <c r="P1638">
        <v>28</v>
      </c>
      <c r="Q1638">
        <v>0.105</v>
      </c>
      <c r="AG1638" s="1"/>
      <c r="AH1638" s="1"/>
      <c r="AI1638" s="1"/>
    </row>
    <row r="1639" spans="1:35" x14ac:dyDescent="0.2">
      <c r="A1639" t="s">
        <v>49221</v>
      </c>
      <c r="B1639" t="s">
        <v>7824</v>
      </c>
      <c r="C1639">
        <v>318</v>
      </c>
      <c r="D1639" t="s">
        <v>7916</v>
      </c>
      <c r="E1639" t="s">
        <v>7917</v>
      </c>
      <c r="F1639" t="s">
        <v>5158</v>
      </c>
      <c r="G1639">
        <v>1</v>
      </c>
      <c r="H1639">
        <v>1</v>
      </c>
      <c r="I1639">
        <v>1</v>
      </c>
      <c r="J1639">
        <v>7</v>
      </c>
      <c r="K1639">
        <v>18</v>
      </c>
      <c r="L1639" t="s">
        <v>5164</v>
      </c>
      <c r="M1639">
        <v>1503</v>
      </c>
      <c r="N1639">
        <v>1</v>
      </c>
      <c r="O1639">
        <v>1E-3</v>
      </c>
      <c r="P1639">
        <v>161</v>
      </c>
      <c r="Q1639">
        <v>0.107</v>
      </c>
      <c r="AG1639" s="1"/>
      <c r="AH1639" s="1"/>
      <c r="AI1639" s="1"/>
    </row>
    <row r="1640" spans="1:35" x14ac:dyDescent="0.2">
      <c r="A1640" t="s">
        <v>49223</v>
      </c>
      <c r="B1640" t="s">
        <v>7824</v>
      </c>
      <c r="C1640">
        <v>318</v>
      </c>
      <c r="D1640" t="s">
        <v>7918</v>
      </c>
      <c r="E1640" t="s">
        <v>7919</v>
      </c>
      <c r="F1640" t="s">
        <v>5158</v>
      </c>
      <c r="G1640">
        <v>1</v>
      </c>
      <c r="H1640">
        <v>1</v>
      </c>
      <c r="I1640">
        <v>0</v>
      </c>
      <c r="J1640">
        <v>4</v>
      </c>
      <c r="K1640">
        <v>13</v>
      </c>
      <c r="L1640" t="s">
        <v>5155</v>
      </c>
      <c r="M1640">
        <v>268</v>
      </c>
      <c r="N1640">
        <v>0</v>
      </c>
      <c r="O1640">
        <v>0</v>
      </c>
      <c r="P1640">
        <v>42</v>
      </c>
      <c r="Q1640">
        <v>0.157</v>
      </c>
      <c r="AG1640" s="1"/>
      <c r="AH1640" s="1"/>
      <c r="AI1640" s="1"/>
    </row>
    <row r="1641" spans="1:35" x14ac:dyDescent="0.2">
      <c r="A1641" t="s">
        <v>49224</v>
      </c>
      <c r="B1641" t="s">
        <v>7824</v>
      </c>
      <c r="C1641">
        <v>318</v>
      </c>
      <c r="D1641" t="s">
        <v>7920</v>
      </c>
      <c r="E1641" t="s">
        <v>7921</v>
      </c>
      <c r="F1641" t="s">
        <v>5158</v>
      </c>
      <c r="G1641">
        <v>1</v>
      </c>
      <c r="H1641">
        <v>0</v>
      </c>
      <c r="I1641">
        <v>0</v>
      </c>
      <c r="J1641">
        <v>3</v>
      </c>
      <c r="K1641">
        <v>11</v>
      </c>
      <c r="L1641" t="s">
        <v>5155</v>
      </c>
      <c r="M1641">
        <v>172</v>
      </c>
      <c r="N1641">
        <v>0</v>
      </c>
      <c r="O1641">
        <v>0</v>
      </c>
      <c r="P1641">
        <v>32</v>
      </c>
      <c r="Q1641">
        <v>0.18600000000000003</v>
      </c>
      <c r="AG1641" s="1"/>
      <c r="AH1641" s="1"/>
      <c r="AI1641" s="1"/>
    </row>
    <row r="1642" spans="1:35" x14ac:dyDescent="0.2">
      <c r="A1642" t="s">
        <v>49225</v>
      </c>
      <c r="B1642" t="s">
        <v>7824</v>
      </c>
      <c r="C1642">
        <v>318</v>
      </c>
      <c r="D1642" t="s">
        <v>7922</v>
      </c>
      <c r="E1642" t="s">
        <v>7849</v>
      </c>
      <c r="F1642" t="s">
        <v>5158</v>
      </c>
      <c r="G1642">
        <v>1</v>
      </c>
      <c r="H1642">
        <v>1</v>
      </c>
      <c r="I1642">
        <v>1</v>
      </c>
      <c r="J1642">
        <v>3</v>
      </c>
      <c r="K1642">
        <v>19</v>
      </c>
      <c r="L1642" t="s">
        <v>5155</v>
      </c>
      <c r="M1642">
        <v>887</v>
      </c>
      <c r="N1642">
        <v>1</v>
      </c>
      <c r="O1642">
        <v>1E-3</v>
      </c>
      <c r="P1642">
        <v>126</v>
      </c>
      <c r="Q1642">
        <v>0.14199999999999999</v>
      </c>
      <c r="AG1642" s="1"/>
      <c r="AH1642" s="1"/>
      <c r="AI1642" s="1"/>
    </row>
    <row r="1643" spans="1:35" x14ac:dyDescent="0.2">
      <c r="A1643" t="s">
        <v>49227</v>
      </c>
      <c r="B1643" t="s">
        <v>7824</v>
      </c>
      <c r="C1643">
        <v>318</v>
      </c>
      <c r="D1643" t="s">
        <v>7923</v>
      </c>
      <c r="E1643" t="s">
        <v>7924</v>
      </c>
      <c r="F1643" t="s">
        <v>5158</v>
      </c>
      <c r="G1643">
        <v>1</v>
      </c>
      <c r="H1643">
        <v>1</v>
      </c>
      <c r="I1643">
        <v>1</v>
      </c>
      <c r="J1643">
        <v>2</v>
      </c>
      <c r="K1643">
        <v>19</v>
      </c>
      <c r="L1643" t="s">
        <v>5164</v>
      </c>
      <c r="M1643">
        <v>1562</v>
      </c>
      <c r="N1643">
        <v>0</v>
      </c>
      <c r="O1643">
        <v>0</v>
      </c>
      <c r="P1643">
        <v>296</v>
      </c>
      <c r="Q1643">
        <v>0.19</v>
      </c>
      <c r="AG1643" s="1"/>
      <c r="AH1643" s="1"/>
      <c r="AI1643" s="1"/>
    </row>
    <row r="1644" spans="1:35" x14ac:dyDescent="0.2">
      <c r="A1644" t="s">
        <v>49229</v>
      </c>
      <c r="B1644" t="s">
        <v>7824</v>
      </c>
      <c r="C1644">
        <v>318</v>
      </c>
      <c r="D1644" t="s">
        <v>7925</v>
      </c>
      <c r="E1644" t="s">
        <v>7926</v>
      </c>
      <c r="F1644" t="s">
        <v>5158</v>
      </c>
      <c r="G1644">
        <v>0</v>
      </c>
      <c r="H1644">
        <v>1</v>
      </c>
      <c r="I1644">
        <v>1</v>
      </c>
      <c r="J1644">
        <v>11</v>
      </c>
      <c r="K1644">
        <v>19</v>
      </c>
      <c r="L1644" t="s">
        <v>5155</v>
      </c>
      <c r="M1644">
        <v>223</v>
      </c>
      <c r="N1644">
        <v>0</v>
      </c>
      <c r="O1644">
        <v>0</v>
      </c>
      <c r="P1644">
        <v>40</v>
      </c>
      <c r="Q1644">
        <v>0.17899999999999999</v>
      </c>
      <c r="AG1644" s="1"/>
      <c r="AH1644" s="1"/>
      <c r="AI1644" s="1"/>
    </row>
    <row r="1645" spans="1:35" x14ac:dyDescent="0.2">
      <c r="A1645" t="s">
        <v>49230</v>
      </c>
      <c r="B1645" t="s">
        <v>7824</v>
      </c>
      <c r="C1645">
        <v>318</v>
      </c>
      <c r="D1645" t="s">
        <v>7927</v>
      </c>
      <c r="E1645" t="s">
        <v>7928</v>
      </c>
      <c r="F1645" t="s">
        <v>5158</v>
      </c>
      <c r="G1645">
        <v>1</v>
      </c>
      <c r="H1645">
        <v>1</v>
      </c>
      <c r="I1645">
        <v>1</v>
      </c>
      <c r="J1645">
        <v>2</v>
      </c>
      <c r="K1645">
        <v>19</v>
      </c>
      <c r="L1645" t="s">
        <v>5155</v>
      </c>
      <c r="M1645">
        <v>230</v>
      </c>
      <c r="N1645">
        <v>3</v>
      </c>
      <c r="O1645">
        <v>1.3000000000000001E-2</v>
      </c>
      <c r="P1645">
        <v>32</v>
      </c>
      <c r="Q1645">
        <v>0.13900000000000001</v>
      </c>
      <c r="AG1645" s="1"/>
      <c r="AH1645" s="1"/>
      <c r="AI1645" s="1"/>
    </row>
    <row r="1646" spans="1:35" x14ac:dyDescent="0.2">
      <c r="A1646" t="s">
        <v>49231</v>
      </c>
      <c r="B1646" t="s">
        <v>7824</v>
      </c>
      <c r="C1646">
        <v>318</v>
      </c>
      <c r="D1646" t="s">
        <v>7929</v>
      </c>
      <c r="E1646" t="s">
        <v>7930</v>
      </c>
      <c r="F1646" t="s">
        <v>5158</v>
      </c>
      <c r="G1646">
        <v>1</v>
      </c>
      <c r="H1646">
        <v>1</v>
      </c>
      <c r="I1646">
        <v>1</v>
      </c>
      <c r="J1646">
        <v>4</v>
      </c>
      <c r="K1646">
        <v>18</v>
      </c>
      <c r="L1646" t="s">
        <v>5155</v>
      </c>
      <c r="M1646">
        <v>1038</v>
      </c>
      <c r="N1646">
        <v>1</v>
      </c>
      <c r="O1646">
        <v>1E-3</v>
      </c>
      <c r="P1646">
        <v>84</v>
      </c>
      <c r="Q1646">
        <v>8.1000000000000003E-2</v>
      </c>
      <c r="AG1646" s="1"/>
      <c r="AH1646" s="1"/>
      <c r="AI1646" s="1"/>
    </row>
    <row r="1647" spans="1:35" x14ac:dyDescent="0.2">
      <c r="A1647" t="s">
        <v>49235</v>
      </c>
      <c r="B1647" t="s">
        <v>7931</v>
      </c>
      <c r="C1647">
        <v>319</v>
      </c>
      <c r="D1647" t="s">
        <v>7932</v>
      </c>
      <c r="E1647" t="s">
        <v>7933</v>
      </c>
      <c r="F1647" t="s">
        <v>5168</v>
      </c>
      <c r="G1647">
        <v>1</v>
      </c>
      <c r="H1647">
        <v>0</v>
      </c>
      <c r="I1647">
        <v>0</v>
      </c>
      <c r="J1647">
        <v>3</v>
      </c>
      <c r="K1647">
        <v>11</v>
      </c>
      <c r="L1647" t="s">
        <v>5155</v>
      </c>
      <c r="M1647">
        <v>793</v>
      </c>
      <c r="N1647">
        <v>7</v>
      </c>
      <c r="O1647">
        <v>9.0000000000000011E-3</v>
      </c>
      <c r="P1647">
        <v>123</v>
      </c>
      <c r="Q1647">
        <v>0.155</v>
      </c>
      <c r="AG1647" s="1"/>
      <c r="AH1647" s="1"/>
      <c r="AI1647" s="1"/>
    </row>
    <row r="1648" spans="1:35" x14ac:dyDescent="0.2">
      <c r="A1648" t="s">
        <v>49237</v>
      </c>
      <c r="B1648" t="s">
        <v>7931</v>
      </c>
      <c r="C1648">
        <v>319</v>
      </c>
      <c r="D1648" t="s">
        <v>7934</v>
      </c>
      <c r="E1648" t="s">
        <v>7935</v>
      </c>
      <c r="F1648" t="s">
        <v>5790</v>
      </c>
      <c r="G1648">
        <v>1</v>
      </c>
      <c r="H1648">
        <v>0</v>
      </c>
      <c r="I1648">
        <v>0</v>
      </c>
      <c r="J1648">
        <v>3</v>
      </c>
      <c r="K1648">
        <v>11</v>
      </c>
      <c r="L1648" t="s">
        <v>5155</v>
      </c>
      <c r="M1648">
        <v>449</v>
      </c>
      <c r="N1648">
        <v>14</v>
      </c>
      <c r="O1648">
        <v>3.1E-2</v>
      </c>
      <c r="P1648">
        <v>39</v>
      </c>
      <c r="Q1648">
        <v>8.6999999999999994E-2</v>
      </c>
      <c r="AG1648" s="1"/>
      <c r="AH1648" s="1"/>
      <c r="AI1648" s="1"/>
    </row>
    <row r="1649" spans="1:35" x14ac:dyDescent="0.2">
      <c r="A1649" t="s">
        <v>49238</v>
      </c>
      <c r="B1649" t="s">
        <v>7931</v>
      </c>
      <c r="C1649">
        <v>319</v>
      </c>
      <c r="D1649" t="s">
        <v>7936</v>
      </c>
      <c r="E1649" t="s">
        <v>7937</v>
      </c>
      <c r="F1649" t="s">
        <v>5168</v>
      </c>
      <c r="G1649">
        <v>1</v>
      </c>
      <c r="H1649">
        <v>0</v>
      </c>
      <c r="I1649">
        <v>0</v>
      </c>
      <c r="J1649">
        <v>3</v>
      </c>
      <c r="K1649">
        <v>11</v>
      </c>
      <c r="L1649" t="s">
        <v>5155</v>
      </c>
      <c r="M1649">
        <v>677</v>
      </c>
      <c r="N1649">
        <v>6</v>
      </c>
      <c r="O1649">
        <v>9.0000000000000011E-3</v>
      </c>
      <c r="P1649">
        <v>63</v>
      </c>
      <c r="Q1649">
        <v>9.3000000000000013E-2</v>
      </c>
      <c r="AG1649" s="1"/>
      <c r="AH1649" s="1"/>
      <c r="AI1649" s="1"/>
    </row>
    <row r="1650" spans="1:35" x14ac:dyDescent="0.2">
      <c r="A1650" t="s">
        <v>49239</v>
      </c>
      <c r="B1650" t="s">
        <v>7931</v>
      </c>
      <c r="C1650">
        <v>319</v>
      </c>
      <c r="D1650" t="s">
        <v>7938</v>
      </c>
      <c r="E1650" t="s">
        <v>7939</v>
      </c>
      <c r="F1650" t="s">
        <v>5168</v>
      </c>
      <c r="G1650">
        <v>1</v>
      </c>
      <c r="H1650">
        <v>0</v>
      </c>
      <c r="I1650">
        <v>0</v>
      </c>
      <c r="J1650">
        <v>5</v>
      </c>
      <c r="K1650">
        <v>7</v>
      </c>
      <c r="L1650" t="s">
        <v>5155</v>
      </c>
      <c r="M1650">
        <v>260</v>
      </c>
      <c r="N1650">
        <v>8</v>
      </c>
      <c r="O1650">
        <v>3.1E-2</v>
      </c>
      <c r="P1650">
        <v>24</v>
      </c>
      <c r="Q1650">
        <v>9.1999999999999998E-2</v>
      </c>
      <c r="AG1650" s="1"/>
      <c r="AH1650" s="1"/>
      <c r="AI1650" s="1"/>
    </row>
    <row r="1651" spans="1:35" x14ac:dyDescent="0.2">
      <c r="A1651" t="s">
        <v>49240</v>
      </c>
      <c r="B1651" t="s">
        <v>7931</v>
      </c>
      <c r="C1651">
        <v>319</v>
      </c>
      <c r="D1651" t="s">
        <v>7940</v>
      </c>
      <c r="E1651" t="s">
        <v>7941</v>
      </c>
      <c r="F1651" t="s">
        <v>5790</v>
      </c>
      <c r="G1651">
        <v>1</v>
      </c>
      <c r="H1651">
        <v>0</v>
      </c>
      <c r="I1651">
        <v>0</v>
      </c>
      <c r="J1651">
        <v>3</v>
      </c>
      <c r="K1651">
        <v>11</v>
      </c>
      <c r="L1651" t="s">
        <v>5155</v>
      </c>
      <c r="M1651">
        <v>554</v>
      </c>
      <c r="N1651">
        <v>16</v>
      </c>
      <c r="O1651">
        <v>2.8999999999999998E-2</v>
      </c>
      <c r="P1651">
        <v>104</v>
      </c>
      <c r="Q1651">
        <v>0.188</v>
      </c>
      <c r="AG1651" s="1"/>
      <c r="AH1651" s="1"/>
      <c r="AI1651" s="1"/>
    </row>
    <row r="1652" spans="1:35" x14ac:dyDescent="0.2">
      <c r="A1652" t="s">
        <v>49242</v>
      </c>
      <c r="B1652" t="s">
        <v>7931</v>
      </c>
      <c r="C1652">
        <v>319</v>
      </c>
      <c r="D1652" t="s">
        <v>7942</v>
      </c>
      <c r="E1652" t="s">
        <v>7943</v>
      </c>
      <c r="F1652" t="s">
        <v>5790</v>
      </c>
      <c r="G1652">
        <v>1</v>
      </c>
      <c r="H1652">
        <v>0</v>
      </c>
      <c r="I1652">
        <v>0</v>
      </c>
      <c r="J1652">
        <v>3</v>
      </c>
      <c r="K1652">
        <v>7</v>
      </c>
      <c r="L1652" t="s">
        <v>5155</v>
      </c>
      <c r="M1652">
        <v>285</v>
      </c>
      <c r="N1652">
        <v>6</v>
      </c>
      <c r="O1652">
        <v>2.1000000000000001E-2</v>
      </c>
      <c r="P1652">
        <v>40</v>
      </c>
      <c r="Q1652">
        <v>0.14000000000000001</v>
      </c>
      <c r="AG1652" s="1"/>
      <c r="AH1652" s="1"/>
      <c r="AI1652" s="1"/>
    </row>
    <row r="1653" spans="1:35" x14ac:dyDescent="0.2">
      <c r="A1653" t="s">
        <v>49243</v>
      </c>
      <c r="B1653" t="s">
        <v>7931</v>
      </c>
      <c r="C1653">
        <v>319</v>
      </c>
      <c r="D1653" t="s">
        <v>7944</v>
      </c>
      <c r="E1653" t="s">
        <v>7945</v>
      </c>
      <c r="F1653" t="s">
        <v>5168</v>
      </c>
      <c r="G1653">
        <v>1</v>
      </c>
      <c r="H1653">
        <v>0</v>
      </c>
      <c r="I1653">
        <v>0</v>
      </c>
      <c r="J1653">
        <v>7</v>
      </c>
      <c r="K1653">
        <v>11</v>
      </c>
      <c r="L1653" t="s">
        <v>5155</v>
      </c>
      <c r="M1653">
        <v>360</v>
      </c>
      <c r="N1653">
        <v>7</v>
      </c>
      <c r="O1653">
        <v>1.9E-2</v>
      </c>
      <c r="P1653">
        <v>27</v>
      </c>
      <c r="Q1653">
        <v>7.4999999999999997E-2</v>
      </c>
      <c r="AG1653" s="1"/>
      <c r="AH1653" s="1"/>
      <c r="AI1653" s="1"/>
    </row>
    <row r="1654" spans="1:35" x14ac:dyDescent="0.2">
      <c r="A1654" t="s">
        <v>49244</v>
      </c>
      <c r="B1654" t="s">
        <v>7931</v>
      </c>
      <c r="C1654">
        <v>319</v>
      </c>
      <c r="D1654" t="s">
        <v>7946</v>
      </c>
      <c r="E1654" t="s">
        <v>7947</v>
      </c>
      <c r="F1654" t="s">
        <v>5790</v>
      </c>
      <c r="G1654">
        <v>1</v>
      </c>
      <c r="H1654">
        <v>0</v>
      </c>
      <c r="I1654">
        <v>0</v>
      </c>
      <c r="J1654">
        <v>3</v>
      </c>
      <c r="K1654">
        <v>11</v>
      </c>
      <c r="L1654" t="s">
        <v>5155</v>
      </c>
      <c r="M1654">
        <v>219</v>
      </c>
      <c r="N1654">
        <v>6</v>
      </c>
      <c r="O1654">
        <v>2.7000000000000003E-2</v>
      </c>
      <c r="P1654">
        <v>19</v>
      </c>
      <c r="Q1654">
        <v>8.6999999999999994E-2</v>
      </c>
      <c r="AG1654" s="1"/>
      <c r="AH1654" s="1"/>
      <c r="AI1654" s="1"/>
    </row>
    <row r="1655" spans="1:35" x14ac:dyDescent="0.2">
      <c r="A1655" t="s">
        <v>49245</v>
      </c>
      <c r="B1655" t="s">
        <v>7931</v>
      </c>
      <c r="C1655">
        <v>319</v>
      </c>
      <c r="D1655" t="s">
        <v>7948</v>
      </c>
      <c r="E1655" t="s">
        <v>7949</v>
      </c>
      <c r="F1655" t="s">
        <v>5790</v>
      </c>
      <c r="G1655">
        <v>1</v>
      </c>
      <c r="H1655">
        <v>0</v>
      </c>
      <c r="I1655">
        <v>0</v>
      </c>
      <c r="J1655">
        <v>3</v>
      </c>
      <c r="K1655">
        <v>11</v>
      </c>
      <c r="L1655" t="s">
        <v>5155</v>
      </c>
      <c r="M1655">
        <v>253</v>
      </c>
      <c r="N1655">
        <v>43</v>
      </c>
      <c r="O1655">
        <v>0.17</v>
      </c>
      <c r="P1655">
        <v>34</v>
      </c>
      <c r="Q1655">
        <v>0.13400000000000001</v>
      </c>
      <c r="AG1655" s="1"/>
      <c r="AH1655" s="1"/>
      <c r="AI1655" s="1"/>
    </row>
    <row r="1656" spans="1:35" x14ac:dyDescent="0.2">
      <c r="A1656" t="s">
        <v>49246</v>
      </c>
      <c r="B1656" t="s">
        <v>7931</v>
      </c>
      <c r="C1656">
        <v>319</v>
      </c>
      <c r="D1656" t="s">
        <v>7950</v>
      </c>
      <c r="E1656" t="s">
        <v>7951</v>
      </c>
      <c r="F1656" t="s">
        <v>5154</v>
      </c>
      <c r="G1656">
        <v>1</v>
      </c>
      <c r="H1656">
        <v>0</v>
      </c>
      <c r="I1656">
        <v>0</v>
      </c>
      <c r="J1656">
        <v>3</v>
      </c>
      <c r="K1656">
        <v>11</v>
      </c>
      <c r="L1656" t="s">
        <v>5155</v>
      </c>
      <c r="M1656">
        <v>456</v>
      </c>
      <c r="N1656">
        <v>10</v>
      </c>
      <c r="O1656">
        <v>2.2000000000000002E-2</v>
      </c>
      <c r="P1656">
        <v>38</v>
      </c>
      <c r="Q1656">
        <v>8.3000000000000004E-2</v>
      </c>
      <c r="AG1656" s="1"/>
      <c r="AH1656" s="1"/>
      <c r="AI1656" s="1"/>
    </row>
    <row r="1657" spans="1:35" x14ac:dyDescent="0.2">
      <c r="A1657" t="s">
        <v>49247</v>
      </c>
      <c r="B1657" t="s">
        <v>7931</v>
      </c>
      <c r="C1657">
        <v>319</v>
      </c>
      <c r="D1657" t="s">
        <v>7952</v>
      </c>
      <c r="E1657" t="s">
        <v>7953</v>
      </c>
      <c r="F1657" t="s">
        <v>5154</v>
      </c>
      <c r="G1657">
        <v>1</v>
      </c>
      <c r="H1657">
        <v>0</v>
      </c>
      <c r="I1657">
        <v>0</v>
      </c>
      <c r="J1657">
        <v>7</v>
      </c>
      <c r="K1657">
        <v>11</v>
      </c>
      <c r="L1657" t="s">
        <v>5155</v>
      </c>
      <c r="M1657">
        <v>352</v>
      </c>
      <c r="N1657">
        <v>16</v>
      </c>
      <c r="O1657">
        <v>4.4999999999999998E-2</v>
      </c>
      <c r="P1657">
        <v>69</v>
      </c>
      <c r="Q1657">
        <v>0.19600000000000001</v>
      </c>
      <c r="AG1657" s="1"/>
      <c r="AH1657" s="1"/>
      <c r="AI1657" s="1"/>
    </row>
    <row r="1658" spans="1:35" x14ac:dyDescent="0.2">
      <c r="A1658" t="s">
        <v>49248</v>
      </c>
      <c r="B1658" t="s">
        <v>7931</v>
      </c>
      <c r="C1658">
        <v>319</v>
      </c>
      <c r="D1658" t="s">
        <v>7954</v>
      </c>
      <c r="E1658" t="s">
        <v>7955</v>
      </c>
      <c r="F1658" t="s">
        <v>5154</v>
      </c>
      <c r="G1658">
        <v>1</v>
      </c>
      <c r="H1658">
        <v>0</v>
      </c>
      <c r="I1658">
        <v>0</v>
      </c>
      <c r="J1658">
        <v>3</v>
      </c>
      <c r="K1658">
        <v>11</v>
      </c>
      <c r="L1658" t="s">
        <v>5155</v>
      </c>
      <c r="M1658">
        <v>427</v>
      </c>
      <c r="N1658">
        <v>7</v>
      </c>
      <c r="O1658">
        <v>1.6E-2</v>
      </c>
      <c r="P1658">
        <v>63</v>
      </c>
      <c r="Q1658">
        <v>0.14800000000000002</v>
      </c>
      <c r="AG1658" s="1"/>
      <c r="AH1658" s="1"/>
      <c r="AI1658" s="1"/>
    </row>
    <row r="1659" spans="1:35" x14ac:dyDescent="0.2">
      <c r="A1659" t="s">
        <v>49249</v>
      </c>
      <c r="B1659" t="s">
        <v>7931</v>
      </c>
      <c r="C1659">
        <v>319</v>
      </c>
      <c r="D1659" t="s">
        <v>7956</v>
      </c>
      <c r="E1659" t="s">
        <v>7957</v>
      </c>
      <c r="F1659" t="s">
        <v>5154</v>
      </c>
      <c r="G1659">
        <v>1</v>
      </c>
      <c r="H1659">
        <v>0</v>
      </c>
      <c r="I1659">
        <v>0</v>
      </c>
      <c r="J1659">
        <v>3</v>
      </c>
      <c r="K1659">
        <v>11</v>
      </c>
      <c r="L1659" t="s">
        <v>5155</v>
      </c>
      <c r="M1659">
        <v>464</v>
      </c>
      <c r="N1659">
        <v>8</v>
      </c>
      <c r="O1659">
        <v>1.7000000000000001E-2</v>
      </c>
      <c r="P1659">
        <v>66</v>
      </c>
      <c r="Q1659">
        <v>0.14199999999999999</v>
      </c>
      <c r="AG1659" s="1"/>
      <c r="AH1659" s="1"/>
      <c r="AI1659" s="1"/>
    </row>
    <row r="1660" spans="1:35" x14ac:dyDescent="0.2">
      <c r="A1660" t="s">
        <v>49250</v>
      </c>
      <c r="B1660" t="s">
        <v>7931</v>
      </c>
      <c r="C1660">
        <v>319</v>
      </c>
      <c r="D1660" t="s">
        <v>7958</v>
      </c>
      <c r="E1660" t="s">
        <v>7959</v>
      </c>
      <c r="F1660" t="s">
        <v>5154</v>
      </c>
      <c r="G1660">
        <v>1</v>
      </c>
      <c r="H1660">
        <v>0</v>
      </c>
      <c r="I1660">
        <v>0</v>
      </c>
      <c r="J1660">
        <v>7</v>
      </c>
      <c r="K1660">
        <v>11</v>
      </c>
      <c r="L1660" t="s">
        <v>5155</v>
      </c>
      <c r="M1660">
        <v>362</v>
      </c>
      <c r="N1660">
        <v>5</v>
      </c>
      <c r="O1660">
        <v>1.3999999999999999E-2</v>
      </c>
      <c r="P1660">
        <v>55</v>
      </c>
      <c r="Q1660">
        <v>0.152</v>
      </c>
      <c r="AG1660" s="1"/>
      <c r="AH1660" s="1"/>
      <c r="AI1660" s="1"/>
    </row>
    <row r="1661" spans="1:35" x14ac:dyDescent="0.2">
      <c r="A1661" t="s">
        <v>49251</v>
      </c>
      <c r="B1661" t="s">
        <v>7931</v>
      </c>
      <c r="C1661">
        <v>319</v>
      </c>
      <c r="D1661" t="s">
        <v>7960</v>
      </c>
      <c r="E1661" t="s">
        <v>7961</v>
      </c>
      <c r="F1661" t="s">
        <v>5154</v>
      </c>
      <c r="G1661">
        <v>1</v>
      </c>
      <c r="H1661">
        <v>0</v>
      </c>
      <c r="I1661">
        <v>0</v>
      </c>
      <c r="J1661">
        <v>3</v>
      </c>
      <c r="K1661">
        <v>7</v>
      </c>
      <c r="L1661" t="s">
        <v>5155</v>
      </c>
      <c r="M1661">
        <v>290</v>
      </c>
      <c r="N1661">
        <v>2</v>
      </c>
      <c r="O1661">
        <v>6.9999999999999993E-3</v>
      </c>
      <c r="P1661">
        <v>30</v>
      </c>
      <c r="Q1661">
        <v>0.10300000000000001</v>
      </c>
      <c r="AG1661" s="1"/>
      <c r="AH1661" s="1"/>
      <c r="AI1661" s="1"/>
    </row>
    <row r="1662" spans="1:35" x14ac:dyDescent="0.2">
      <c r="A1662" t="s">
        <v>49252</v>
      </c>
      <c r="B1662" t="s">
        <v>7931</v>
      </c>
      <c r="C1662">
        <v>319</v>
      </c>
      <c r="D1662" t="s">
        <v>7962</v>
      </c>
      <c r="E1662" t="s">
        <v>7963</v>
      </c>
      <c r="F1662" t="s">
        <v>5154</v>
      </c>
      <c r="G1662">
        <v>1</v>
      </c>
      <c r="H1662">
        <v>0</v>
      </c>
      <c r="I1662">
        <v>0</v>
      </c>
      <c r="J1662">
        <v>7</v>
      </c>
      <c r="K1662">
        <v>11</v>
      </c>
      <c r="L1662" t="s">
        <v>5155</v>
      </c>
      <c r="M1662">
        <v>384</v>
      </c>
      <c r="N1662">
        <v>6</v>
      </c>
      <c r="O1662">
        <v>1.6E-2</v>
      </c>
      <c r="P1662">
        <v>54</v>
      </c>
      <c r="Q1662">
        <v>0.14099999999999999</v>
      </c>
      <c r="AG1662" s="1"/>
      <c r="AH1662" s="1"/>
      <c r="AI1662" s="1"/>
    </row>
    <row r="1663" spans="1:35" x14ac:dyDescent="0.2">
      <c r="A1663" t="s">
        <v>49253</v>
      </c>
      <c r="B1663" t="s">
        <v>7931</v>
      </c>
      <c r="C1663">
        <v>319</v>
      </c>
      <c r="D1663" t="s">
        <v>7964</v>
      </c>
      <c r="E1663" t="s">
        <v>7963</v>
      </c>
      <c r="F1663" t="s">
        <v>5154</v>
      </c>
      <c r="G1663">
        <v>1</v>
      </c>
      <c r="H1663">
        <v>0</v>
      </c>
      <c r="I1663">
        <v>0</v>
      </c>
      <c r="J1663">
        <v>3</v>
      </c>
      <c r="K1663">
        <v>7</v>
      </c>
      <c r="L1663" t="s">
        <v>5155</v>
      </c>
      <c r="M1663">
        <v>327</v>
      </c>
      <c r="N1663">
        <v>9</v>
      </c>
      <c r="O1663">
        <v>2.7999999999999997E-2</v>
      </c>
      <c r="P1663">
        <v>51</v>
      </c>
      <c r="Q1663">
        <v>0.156</v>
      </c>
      <c r="AG1663" s="1"/>
      <c r="AH1663" s="1"/>
      <c r="AI1663" s="1"/>
    </row>
    <row r="1664" spans="1:35" x14ac:dyDescent="0.2">
      <c r="A1664" t="s">
        <v>49255</v>
      </c>
      <c r="B1664" t="s">
        <v>7931</v>
      </c>
      <c r="C1664">
        <v>319</v>
      </c>
      <c r="D1664" t="s">
        <v>7965</v>
      </c>
      <c r="E1664" t="s">
        <v>7966</v>
      </c>
      <c r="F1664" t="s">
        <v>5790</v>
      </c>
      <c r="G1664">
        <v>1</v>
      </c>
      <c r="H1664">
        <v>0</v>
      </c>
      <c r="I1664">
        <v>0</v>
      </c>
      <c r="J1664">
        <v>7</v>
      </c>
      <c r="K1664">
        <v>11</v>
      </c>
      <c r="L1664" t="s">
        <v>5155</v>
      </c>
      <c r="M1664">
        <v>370</v>
      </c>
      <c r="N1664">
        <v>9</v>
      </c>
      <c r="O1664">
        <v>2.4E-2</v>
      </c>
      <c r="P1664">
        <v>50</v>
      </c>
      <c r="Q1664">
        <v>0.13500000000000001</v>
      </c>
      <c r="AG1664" s="1"/>
      <c r="AH1664" s="1"/>
      <c r="AI1664" s="1"/>
    </row>
    <row r="1665" spans="1:35" x14ac:dyDescent="0.2">
      <c r="A1665" t="s">
        <v>49260</v>
      </c>
      <c r="B1665" t="s">
        <v>7931</v>
      </c>
      <c r="C1665">
        <v>319</v>
      </c>
      <c r="D1665" t="s">
        <v>7969</v>
      </c>
      <c r="E1665" t="s">
        <v>7970</v>
      </c>
      <c r="F1665" t="s">
        <v>5158</v>
      </c>
      <c r="G1665">
        <v>1</v>
      </c>
      <c r="H1665">
        <v>1</v>
      </c>
      <c r="I1665">
        <v>0</v>
      </c>
      <c r="J1665">
        <v>3</v>
      </c>
      <c r="K1665">
        <v>14</v>
      </c>
      <c r="L1665" t="s">
        <v>5164</v>
      </c>
      <c r="M1665">
        <v>281</v>
      </c>
      <c r="N1665">
        <v>0</v>
      </c>
      <c r="O1665">
        <v>0</v>
      </c>
      <c r="P1665">
        <v>17</v>
      </c>
      <c r="Q1665">
        <v>0.06</v>
      </c>
      <c r="AG1665" s="1"/>
      <c r="AH1665" s="1"/>
      <c r="AI1665" s="1"/>
    </row>
    <row r="1666" spans="1:35" x14ac:dyDescent="0.2">
      <c r="A1666" t="s">
        <v>49261</v>
      </c>
      <c r="B1666" t="s">
        <v>7931</v>
      </c>
      <c r="C1666">
        <v>319</v>
      </c>
      <c r="D1666" t="s">
        <v>7971</v>
      </c>
      <c r="E1666" t="s">
        <v>7972</v>
      </c>
      <c r="F1666" t="s">
        <v>5158</v>
      </c>
      <c r="G1666">
        <v>1</v>
      </c>
      <c r="H1666">
        <v>0</v>
      </c>
      <c r="I1666">
        <v>0</v>
      </c>
      <c r="J1666">
        <v>2</v>
      </c>
      <c r="K1666">
        <v>11</v>
      </c>
      <c r="L1666" t="s">
        <v>5155</v>
      </c>
      <c r="M1666">
        <v>119</v>
      </c>
      <c r="N1666">
        <v>1</v>
      </c>
      <c r="O1666">
        <v>8.0000000000000002E-3</v>
      </c>
      <c r="P1666">
        <v>16</v>
      </c>
      <c r="Q1666">
        <v>0.13400000000000001</v>
      </c>
      <c r="AG1666" s="1"/>
      <c r="AH1666" s="1"/>
      <c r="AI1666" s="1"/>
    </row>
    <row r="1667" spans="1:35" x14ac:dyDescent="0.2">
      <c r="A1667" t="s">
        <v>49262</v>
      </c>
      <c r="B1667" t="s">
        <v>7931</v>
      </c>
      <c r="C1667">
        <v>319</v>
      </c>
      <c r="D1667" t="s">
        <v>7973</v>
      </c>
      <c r="E1667" t="s">
        <v>7974</v>
      </c>
      <c r="F1667" t="s">
        <v>5158</v>
      </c>
      <c r="G1667">
        <v>1</v>
      </c>
      <c r="H1667">
        <v>0</v>
      </c>
      <c r="I1667">
        <v>0</v>
      </c>
      <c r="J1667">
        <v>2</v>
      </c>
      <c r="K1667">
        <v>11</v>
      </c>
      <c r="L1667" t="s">
        <v>5159</v>
      </c>
      <c r="M1667">
        <v>168</v>
      </c>
      <c r="N1667">
        <v>1</v>
      </c>
      <c r="O1667">
        <v>6.0000000000000001E-3</v>
      </c>
      <c r="P1667">
        <v>9</v>
      </c>
      <c r="Q1667">
        <v>5.4000000000000006E-2</v>
      </c>
      <c r="AG1667" s="1"/>
      <c r="AH1667" s="1"/>
      <c r="AI1667" s="1"/>
    </row>
    <row r="1668" spans="1:35" x14ac:dyDescent="0.2">
      <c r="A1668" t="s">
        <v>49263</v>
      </c>
      <c r="B1668" t="s">
        <v>7931</v>
      </c>
      <c r="C1668">
        <v>319</v>
      </c>
      <c r="D1668" t="s">
        <v>7975</v>
      </c>
      <c r="E1668" t="s">
        <v>7976</v>
      </c>
      <c r="F1668" t="s">
        <v>5158</v>
      </c>
      <c r="G1668">
        <v>1</v>
      </c>
      <c r="H1668">
        <v>1</v>
      </c>
      <c r="I1668">
        <v>1</v>
      </c>
      <c r="J1668">
        <v>3</v>
      </c>
      <c r="K1668">
        <v>18</v>
      </c>
      <c r="L1668" t="s">
        <v>5159</v>
      </c>
      <c r="M1668">
        <v>923</v>
      </c>
      <c r="N1668">
        <v>4</v>
      </c>
      <c r="O1668">
        <v>4.0000000000000001E-3</v>
      </c>
      <c r="P1668">
        <v>215</v>
      </c>
      <c r="Q1668">
        <v>0.23300000000000001</v>
      </c>
      <c r="AG1668" s="1"/>
      <c r="AH1668" s="1"/>
      <c r="AI1668" s="1"/>
    </row>
    <row r="1669" spans="1:35" x14ac:dyDescent="0.2">
      <c r="A1669" t="s">
        <v>49265</v>
      </c>
      <c r="B1669" t="s">
        <v>7931</v>
      </c>
      <c r="C1669">
        <v>319</v>
      </c>
      <c r="D1669" t="s">
        <v>1941</v>
      </c>
      <c r="E1669" t="s">
        <v>7977</v>
      </c>
      <c r="F1669" t="s">
        <v>5853</v>
      </c>
      <c r="G1669">
        <v>1</v>
      </c>
      <c r="H1669">
        <v>1</v>
      </c>
      <c r="I1669">
        <v>1</v>
      </c>
      <c r="J1669">
        <v>2</v>
      </c>
      <c r="K1669">
        <v>19</v>
      </c>
      <c r="L1669" t="s">
        <v>5155</v>
      </c>
      <c r="M1669">
        <v>180</v>
      </c>
      <c r="N1669">
        <v>180</v>
      </c>
      <c r="O1669">
        <v>1</v>
      </c>
      <c r="P1669">
        <v>0</v>
      </c>
      <c r="Q1669">
        <v>0</v>
      </c>
      <c r="R1669">
        <v>7</v>
      </c>
      <c r="S1669">
        <v>1</v>
      </c>
      <c r="AG1669" s="1"/>
      <c r="AH1669" s="1"/>
      <c r="AI1669" s="1"/>
    </row>
    <row r="1670" spans="1:35" x14ac:dyDescent="0.2">
      <c r="A1670" t="s">
        <v>49269</v>
      </c>
      <c r="B1670" t="s">
        <v>7978</v>
      </c>
      <c r="C1670">
        <v>320</v>
      </c>
      <c r="D1670" t="s">
        <v>7979</v>
      </c>
      <c r="E1670" t="s">
        <v>7980</v>
      </c>
      <c r="F1670" t="s">
        <v>5168</v>
      </c>
      <c r="G1670">
        <v>1</v>
      </c>
      <c r="H1670">
        <v>0</v>
      </c>
      <c r="I1670">
        <v>0</v>
      </c>
      <c r="J1670">
        <v>3</v>
      </c>
      <c r="K1670">
        <v>11</v>
      </c>
      <c r="L1670" t="s">
        <v>5155</v>
      </c>
      <c r="M1670">
        <v>696</v>
      </c>
      <c r="N1670">
        <v>23</v>
      </c>
      <c r="O1670">
        <v>3.3000000000000002E-2</v>
      </c>
      <c r="P1670">
        <v>95</v>
      </c>
      <c r="Q1670">
        <v>0.13600000000000001</v>
      </c>
      <c r="AG1670" s="1"/>
      <c r="AH1670" s="1"/>
      <c r="AI1670" s="1"/>
    </row>
    <row r="1671" spans="1:35" x14ac:dyDescent="0.2">
      <c r="A1671" t="s">
        <v>49270</v>
      </c>
      <c r="B1671" t="s">
        <v>7978</v>
      </c>
      <c r="C1671">
        <v>320</v>
      </c>
      <c r="D1671" t="s">
        <v>7981</v>
      </c>
      <c r="E1671" t="s">
        <v>7982</v>
      </c>
      <c r="F1671" t="s">
        <v>5168</v>
      </c>
      <c r="G1671">
        <v>1</v>
      </c>
      <c r="H1671">
        <v>0</v>
      </c>
      <c r="I1671">
        <v>0</v>
      </c>
      <c r="J1671">
        <v>3</v>
      </c>
      <c r="K1671">
        <v>11</v>
      </c>
      <c r="L1671" t="s">
        <v>5155</v>
      </c>
      <c r="M1671">
        <v>456</v>
      </c>
      <c r="N1671">
        <v>38</v>
      </c>
      <c r="O1671">
        <v>8.3000000000000004E-2</v>
      </c>
      <c r="P1671">
        <v>73</v>
      </c>
      <c r="Q1671">
        <v>0.16</v>
      </c>
      <c r="AG1671" s="1"/>
      <c r="AH1671" s="1"/>
      <c r="AI1671" s="1"/>
    </row>
    <row r="1672" spans="1:35" x14ac:dyDescent="0.2">
      <c r="A1672" t="s">
        <v>49271</v>
      </c>
      <c r="B1672" t="s">
        <v>7978</v>
      </c>
      <c r="C1672">
        <v>320</v>
      </c>
      <c r="D1672" t="s">
        <v>7983</v>
      </c>
      <c r="E1672" t="s">
        <v>7984</v>
      </c>
      <c r="F1672" t="s">
        <v>5168</v>
      </c>
      <c r="G1672">
        <v>1</v>
      </c>
      <c r="H1672">
        <v>0</v>
      </c>
      <c r="I1672">
        <v>0</v>
      </c>
      <c r="J1672">
        <v>3</v>
      </c>
      <c r="K1672">
        <v>11</v>
      </c>
      <c r="L1672" t="s">
        <v>5155</v>
      </c>
      <c r="M1672">
        <v>423</v>
      </c>
      <c r="N1672">
        <v>34</v>
      </c>
      <c r="O1672">
        <v>0.08</v>
      </c>
      <c r="P1672">
        <v>135</v>
      </c>
      <c r="Q1672">
        <v>0.31900000000000001</v>
      </c>
      <c r="AG1672" s="1"/>
      <c r="AH1672" s="1"/>
      <c r="AI1672" s="1"/>
    </row>
    <row r="1673" spans="1:35" x14ac:dyDescent="0.2">
      <c r="A1673" t="s">
        <v>49273</v>
      </c>
      <c r="B1673" t="s">
        <v>7978</v>
      </c>
      <c r="C1673">
        <v>320</v>
      </c>
      <c r="D1673" t="s">
        <v>7985</v>
      </c>
      <c r="E1673" t="s">
        <v>7986</v>
      </c>
      <c r="F1673" t="s">
        <v>5168</v>
      </c>
      <c r="G1673">
        <v>1</v>
      </c>
      <c r="H1673">
        <v>0</v>
      </c>
      <c r="I1673">
        <v>0</v>
      </c>
      <c r="J1673">
        <v>3</v>
      </c>
      <c r="K1673">
        <v>11</v>
      </c>
      <c r="L1673" t="s">
        <v>5155</v>
      </c>
      <c r="M1673">
        <v>836</v>
      </c>
      <c r="N1673">
        <v>18</v>
      </c>
      <c r="O1673">
        <v>2.2000000000000002E-2</v>
      </c>
      <c r="P1673">
        <v>99</v>
      </c>
      <c r="Q1673">
        <v>0.11800000000000001</v>
      </c>
      <c r="AG1673" s="1"/>
      <c r="AH1673" s="1"/>
      <c r="AI1673" s="1"/>
    </row>
    <row r="1674" spans="1:35" x14ac:dyDescent="0.2">
      <c r="A1674" t="s">
        <v>49275</v>
      </c>
      <c r="B1674" t="s">
        <v>7978</v>
      </c>
      <c r="C1674">
        <v>320</v>
      </c>
      <c r="D1674" t="s">
        <v>7987</v>
      </c>
      <c r="E1674" t="s">
        <v>7988</v>
      </c>
      <c r="F1674" t="s">
        <v>5168</v>
      </c>
      <c r="G1674">
        <v>1</v>
      </c>
      <c r="H1674">
        <v>0</v>
      </c>
      <c r="I1674">
        <v>0</v>
      </c>
      <c r="J1674">
        <v>2</v>
      </c>
      <c r="K1674">
        <v>7</v>
      </c>
      <c r="L1674" t="s">
        <v>5155</v>
      </c>
      <c r="M1674">
        <v>302</v>
      </c>
      <c r="N1674">
        <v>10</v>
      </c>
      <c r="O1674">
        <v>3.3000000000000002E-2</v>
      </c>
      <c r="P1674">
        <v>47</v>
      </c>
      <c r="Q1674">
        <v>0.156</v>
      </c>
      <c r="AG1674" s="1"/>
      <c r="AH1674" s="1"/>
      <c r="AI1674" s="1"/>
    </row>
    <row r="1675" spans="1:35" x14ac:dyDescent="0.2">
      <c r="A1675" t="s">
        <v>49276</v>
      </c>
      <c r="B1675" t="s">
        <v>7978</v>
      </c>
      <c r="C1675">
        <v>320</v>
      </c>
      <c r="D1675" t="s">
        <v>7989</v>
      </c>
      <c r="E1675" t="s">
        <v>7990</v>
      </c>
      <c r="F1675" t="s">
        <v>5168</v>
      </c>
      <c r="G1675">
        <v>1</v>
      </c>
      <c r="H1675">
        <v>0</v>
      </c>
      <c r="I1675">
        <v>0</v>
      </c>
      <c r="J1675">
        <v>4</v>
      </c>
      <c r="K1675">
        <v>11</v>
      </c>
      <c r="L1675" t="s">
        <v>5155</v>
      </c>
      <c r="M1675">
        <v>243</v>
      </c>
      <c r="N1675">
        <v>12</v>
      </c>
      <c r="O1675">
        <v>4.9000000000000002E-2</v>
      </c>
      <c r="P1675">
        <v>56</v>
      </c>
      <c r="Q1675">
        <v>0.23</v>
      </c>
      <c r="AG1675" s="1"/>
      <c r="AH1675" s="1"/>
      <c r="AI1675" s="1"/>
    </row>
    <row r="1676" spans="1:35" x14ac:dyDescent="0.2">
      <c r="A1676" t="s">
        <v>49277</v>
      </c>
      <c r="B1676" t="s">
        <v>7978</v>
      </c>
      <c r="C1676">
        <v>320</v>
      </c>
      <c r="D1676" t="s">
        <v>7991</v>
      </c>
      <c r="E1676" t="s">
        <v>7992</v>
      </c>
      <c r="F1676" t="s">
        <v>5168</v>
      </c>
      <c r="G1676">
        <v>1</v>
      </c>
      <c r="H1676">
        <v>0</v>
      </c>
      <c r="I1676">
        <v>0</v>
      </c>
      <c r="J1676">
        <v>3</v>
      </c>
      <c r="K1676">
        <v>11</v>
      </c>
      <c r="L1676" t="s">
        <v>5155</v>
      </c>
      <c r="M1676">
        <v>467</v>
      </c>
      <c r="N1676">
        <v>24</v>
      </c>
      <c r="O1676">
        <v>5.0999999999999997E-2</v>
      </c>
      <c r="P1676">
        <v>26</v>
      </c>
      <c r="Q1676">
        <v>5.5999999999999994E-2</v>
      </c>
      <c r="AG1676" s="1"/>
      <c r="AH1676" s="1"/>
      <c r="AI1676" s="1"/>
    </row>
    <row r="1677" spans="1:35" x14ac:dyDescent="0.2">
      <c r="A1677" t="s">
        <v>49278</v>
      </c>
      <c r="B1677" t="s">
        <v>7978</v>
      </c>
      <c r="C1677">
        <v>320</v>
      </c>
      <c r="D1677" t="s">
        <v>7993</v>
      </c>
      <c r="E1677" t="s">
        <v>7994</v>
      </c>
      <c r="F1677" t="s">
        <v>5168</v>
      </c>
      <c r="G1677">
        <v>1</v>
      </c>
      <c r="H1677">
        <v>0</v>
      </c>
      <c r="I1677">
        <v>0</v>
      </c>
      <c r="J1677">
        <v>3</v>
      </c>
      <c r="K1677">
        <v>11</v>
      </c>
      <c r="L1677" t="s">
        <v>5155</v>
      </c>
      <c r="M1677">
        <v>445</v>
      </c>
      <c r="N1677">
        <v>36</v>
      </c>
      <c r="O1677">
        <v>8.1000000000000003E-2</v>
      </c>
      <c r="P1677">
        <v>78</v>
      </c>
      <c r="Q1677">
        <v>0.17499999999999999</v>
      </c>
      <c r="AG1677" s="1"/>
      <c r="AH1677" s="1"/>
      <c r="AI1677" s="1"/>
    </row>
    <row r="1678" spans="1:35" x14ac:dyDescent="0.2">
      <c r="A1678" t="s">
        <v>49279</v>
      </c>
      <c r="B1678" t="s">
        <v>7978</v>
      </c>
      <c r="C1678">
        <v>320</v>
      </c>
      <c r="D1678" t="s">
        <v>7995</v>
      </c>
      <c r="E1678" t="s">
        <v>7996</v>
      </c>
      <c r="F1678" t="s">
        <v>5168</v>
      </c>
      <c r="G1678">
        <v>1</v>
      </c>
      <c r="H1678">
        <v>0</v>
      </c>
      <c r="I1678">
        <v>0</v>
      </c>
      <c r="J1678">
        <v>3</v>
      </c>
      <c r="K1678">
        <v>11</v>
      </c>
      <c r="L1678" t="s">
        <v>5155</v>
      </c>
      <c r="M1678">
        <v>364</v>
      </c>
      <c r="N1678">
        <v>9</v>
      </c>
      <c r="O1678">
        <v>2.5000000000000001E-2</v>
      </c>
      <c r="P1678">
        <v>63</v>
      </c>
      <c r="Q1678">
        <v>0.17300000000000001</v>
      </c>
      <c r="AG1678" s="1"/>
      <c r="AH1678" s="1"/>
      <c r="AI1678" s="1"/>
    </row>
    <row r="1679" spans="1:35" x14ac:dyDescent="0.2">
      <c r="A1679" t="s">
        <v>49280</v>
      </c>
      <c r="B1679" t="s">
        <v>7978</v>
      </c>
      <c r="C1679">
        <v>320</v>
      </c>
      <c r="D1679" t="s">
        <v>7997</v>
      </c>
      <c r="E1679" t="s">
        <v>7998</v>
      </c>
      <c r="F1679" t="s">
        <v>5168</v>
      </c>
      <c r="G1679">
        <v>1</v>
      </c>
      <c r="H1679">
        <v>0</v>
      </c>
      <c r="I1679">
        <v>0</v>
      </c>
      <c r="J1679">
        <v>3</v>
      </c>
      <c r="K1679">
        <v>11</v>
      </c>
      <c r="L1679" t="s">
        <v>5155</v>
      </c>
      <c r="M1679">
        <v>623</v>
      </c>
      <c r="N1679">
        <v>25</v>
      </c>
      <c r="O1679">
        <v>0.04</v>
      </c>
      <c r="P1679">
        <v>67</v>
      </c>
      <c r="Q1679">
        <v>0.10800000000000001</v>
      </c>
      <c r="AG1679" s="1"/>
      <c r="AH1679" s="1"/>
      <c r="AI1679" s="1"/>
    </row>
    <row r="1680" spans="1:35" x14ac:dyDescent="0.2">
      <c r="A1680" t="s">
        <v>49281</v>
      </c>
      <c r="B1680" t="s">
        <v>7978</v>
      </c>
      <c r="C1680">
        <v>320</v>
      </c>
      <c r="D1680" t="s">
        <v>7999</v>
      </c>
      <c r="E1680" t="s">
        <v>8000</v>
      </c>
      <c r="F1680" t="s">
        <v>5168</v>
      </c>
      <c r="G1680">
        <v>1</v>
      </c>
      <c r="H1680">
        <v>0</v>
      </c>
      <c r="I1680">
        <v>0</v>
      </c>
      <c r="J1680">
        <v>4</v>
      </c>
      <c r="K1680">
        <v>11</v>
      </c>
      <c r="L1680" t="s">
        <v>5155</v>
      </c>
      <c r="M1680">
        <v>181</v>
      </c>
      <c r="N1680">
        <v>7</v>
      </c>
      <c r="O1680">
        <v>3.9E-2</v>
      </c>
      <c r="P1680">
        <v>34</v>
      </c>
      <c r="Q1680">
        <v>0.188</v>
      </c>
      <c r="AG1680" s="1"/>
      <c r="AH1680" s="1"/>
      <c r="AI1680" s="1"/>
    </row>
    <row r="1681" spans="1:35" x14ac:dyDescent="0.2">
      <c r="A1681" t="s">
        <v>49282</v>
      </c>
      <c r="B1681" t="s">
        <v>7978</v>
      </c>
      <c r="C1681">
        <v>320</v>
      </c>
      <c r="D1681" t="s">
        <v>8001</v>
      </c>
      <c r="E1681" t="s">
        <v>8002</v>
      </c>
      <c r="F1681" t="s">
        <v>5168</v>
      </c>
      <c r="G1681">
        <v>1</v>
      </c>
      <c r="H1681">
        <v>0</v>
      </c>
      <c r="I1681">
        <v>0</v>
      </c>
      <c r="J1681">
        <v>3</v>
      </c>
      <c r="K1681">
        <v>11</v>
      </c>
      <c r="L1681" t="s">
        <v>5155</v>
      </c>
      <c r="M1681">
        <v>787</v>
      </c>
      <c r="N1681">
        <v>30</v>
      </c>
      <c r="O1681">
        <v>3.7999999999999999E-2</v>
      </c>
      <c r="P1681">
        <v>109</v>
      </c>
      <c r="Q1681">
        <v>0.13900000000000001</v>
      </c>
      <c r="AG1681" s="1"/>
      <c r="AH1681" s="1"/>
      <c r="AI1681" s="1"/>
    </row>
    <row r="1682" spans="1:35" x14ac:dyDescent="0.2">
      <c r="A1682" t="s">
        <v>49284</v>
      </c>
      <c r="B1682" t="s">
        <v>7978</v>
      </c>
      <c r="C1682">
        <v>320</v>
      </c>
      <c r="D1682" t="s">
        <v>8003</v>
      </c>
      <c r="E1682" t="s">
        <v>8004</v>
      </c>
      <c r="F1682" t="s">
        <v>5168</v>
      </c>
      <c r="G1682">
        <v>1</v>
      </c>
      <c r="H1682">
        <v>0</v>
      </c>
      <c r="I1682">
        <v>0</v>
      </c>
      <c r="J1682">
        <v>3</v>
      </c>
      <c r="K1682">
        <v>11</v>
      </c>
      <c r="L1682" t="s">
        <v>5155</v>
      </c>
      <c r="M1682">
        <v>463</v>
      </c>
      <c r="N1682">
        <v>29</v>
      </c>
      <c r="O1682">
        <v>6.3E-2</v>
      </c>
      <c r="P1682">
        <v>69</v>
      </c>
      <c r="Q1682">
        <v>0.14899999999999999</v>
      </c>
      <c r="AG1682" s="1"/>
      <c r="AH1682" s="1"/>
      <c r="AI1682" s="1"/>
    </row>
    <row r="1683" spans="1:35" x14ac:dyDescent="0.2">
      <c r="A1683" t="s">
        <v>49286</v>
      </c>
      <c r="B1683" t="s">
        <v>7978</v>
      </c>
      <c r="C1683">
        <v>320</v>
      </c>
      <c r="D1683" t="s">
        <v>8005</v>
      </c>
      <c r="E1683" t="s">
        <v>8006</v>
      </c>
      <c r="F1683" t="s">
        <v>5168</v>
      </c>
      <c r="G1683">
        <v>1</v>
      </c>
      <c r="H1683">
        <v>0</v>
      </c>
      <c r="I1683">
        <v>0</v>
      </c>
      <c r="J1683">
        <v>4</v>
      </c>
      <c r="K1683">
        <v>11</v>
      </c>
      <c r="L1683" t="s">
        <v>5155</v>
      </c>
      <c r="M1683">
        <v>177</v>
      </c>
      <c r="N1683">
        <v>13</v>
      </c>
      <c r="O1683">
        <v>7.2999999999999995E-2</v>
      </c>
      <c r="P1683">
        <v>19</v>
      </c>
      <c r="Q1683">
        <v>0.107</v>
      </c>
      <c r="AG1683" s="1"/>
      <c r="AH1683" s="1"/>
      <c r="AI1683" s="1"/>
    </row>
    <row r="1684" spans="1:35" x14ac:dyDescent="0.2">
      <c r="A1684" t="s">
        <v>49287</v>
      </c>
      <c r="B1684" t="s">
        <v>7978</v>
      </c>
      <c r="C1684">
        <v>320</v>
      </c>
      <c r="D1684" t="s">
        <v>8007</v>
      </c>
      <c r="E1684" t="s">
        <v>8008</v>
      </c>
      <c r="F1684" t="s">
        <v>5168</v>
      </c>
      <c r="G1684">
        <v>1</v>
      </c>
      <c r="H1684">
        <v>0</v>
      </c>
      <c r="I1684">
        <v>0</v>
      </c>
      <c r="J1684">
        <v>3</v>
      </c>
      <c r="K1684">
        <v>11</v>
      </c>
      <c r="L1684" t="s">
        <v>5155</v>
      </c>
      <c r="M1684">
        <v>432</v>
      </c>
      <c r="N1684">
        <v>23</v>
      </c>
      <c r="O1684">
        <v>5.2999999999999999E-2</v>
      </c>
      <c r="P1684">
        <v>19</v>
      </c>
      <c r="Q1684">
        <v>4.4000000000000004E-2</v>
      </c>
      <c r="AG1684" s="1"/>
      <c r="AH1684" s="1"/>
      <c r="AI1684" s="1"/>
    </row>
    <row r="1685" spans="1:35" x14ac:dyDescent="0.2">
      <c r="A1685" t="s">
        <v>49288</v>
      </c>
      <c r="B1685" t="s">
        <v>7978</v>
      </c>
      <c r="C1685">
        <v>320</v>
      </c>
      <c r="D1685" t="s">
        <v>8009</v>
      </c>
      <c r="E1685" t="s">
        <v>8010</v>
      </c>
      <c r="F1685" t="s">
        <v>5168</v>
      </c>
      <c r="G1685">
        <v>1</v>
      </c>
      <c r="H1685">
        <v>0</v>
      </c>
      <c r="I1685">
        <v>0</v>
      </c>
      <c r="J1685">
        <v>3</v>
      </c>
      <c r="K1685">
        <v>11</v>
      </c>
      <c r="L1685" t="s">
        <v>5155</v>
      </c>
      <c r="M1685">
        <v>497</v>
      </c>
      <c r="N1685">
        <v>19</v>
      </c>
      <c r="O1685">
        <v>3.7999999999999999E-2</v>
      </c>
      <c r="P1685">
        <v>118</v>
      </c>
      <c r="Q1685">
        <v>0.23699999999999999</v>
      </c>
      <c r="AG1685" s="1"/>
      <c r="AH1685" s="1"/>
      <c r="AI1685" s="1"/>
    </row>
    <row r="1686" spans="1:35" x14ac:dyDescent="0.2">
      <c r="A1686" t="s">
        <v>49290</v>
      </c>
      <c r="B1686" t="s">
        <v>7978</v>
      </c>
      <c r="C1686">
        <v>320</v>
      </c>
      <c r="D1686" t="s">
        <v>8011</v>
      </c>
      <c r="E1686" t="s">
        <v>8012</v>
      </c>
      <c r="F1686" t="s">
        <v>5168</v>
      </c>
      <c r="G1686">
        <v>1</v>
      </c>
      <c r="H1686">
        <v>0</v>
      </c>
      <c r="I1686">
        <v>0</v>
      </c>
      <c r="J1686">
        <v>2</v>
      </c>
      <c r="K1686">
        <v>11</v>
      </c>
      <c r="L1686" t="s">
        <v>5155</v>
      </c>
      <c r="M1686">
        <v>839</v>
      </c>
      <c r="N1686">
        <v>25</v>
      </c>
      <c r="O1686">
        <v>0.03</v>
      </c>
      <c r="P1686">
        <v>71</v>
      </c>
      <c r="Q1686">
        <v>8.5000000000000006E-2</v>
      </c>
      <c r="AG1686" s="1"/>
      <c r="AH1686" s="1"/>
      <c r="AI1686" s="1"/>
    </row>
    <row r="1687" spans="1:35" x14ac:dyDescent="0.2">
      <c r="A1687" t="s">
        <v>49291</v>
      </c>
      <c r="B1687" t="s">
        <v>7978</v>
      </c>
      <c r="C1687">
        <v>320</v>
      </c>
      <c r="D1687" t="s">
        <v>8013</v>
      </c>
      <c r="E1687" t="s">
        <v>8014</v>
      </c>
      <c r="F1687" t="s">
        <v>5168</v>
      </c>
      <c r="G1687">
        <v>1</v>
      </c>
      <c r="H1687">
        <v>0</v>
      </c>
      <c r="I1687">
        <v>0</v>
      </c>
      <c r="J1687">
        <v>3</v>
      </c>
      <c r="K1687">
        <v>11</v>
      </c>
      <c r="L1687" t="s">
        <v>5155</v>
      </c>
      <c r="M1687">
        <v>219</v>
      </c>
      <c r="N1687">
        <v>10</v>
      </c>
      <c r="O1687">
        <v>4.5999999999999999E-2</v>
      </c>
      <c r="P1687">
        <v>34</v>
      </c>
      <c r="Q1687">
        <v>0.155</v>
      </c>
      <c r="AG1687" s="1"/>
      <c r="AH1687" s="1"/>
      <c r="AI1687" s="1"/>
    </row>
    <row r="1688" spans="1:35" x14ac:dyDescent="0.2">
      <c r="A1688" t="s">
        <v>49292</v>
      </c>
      <c r="B1688" t="s">
        <v>7978</v>
      </c>
      <c r="C1688">
        <v>320</v>
      </c>
      <c r="D1688" t="s">
        <v>8015</v>
      </c>
      <c r="E1688" t="s">
        <v>8016</v>
      </c>
      <c r="F1688" t="s">
        <v>5168</v>
      </c>
      <c r="G1688">
        <v>1</v>
      </c>
      <c r="H1688">
        <v>0</v>
      </c>
      <c r="I1688">
        <v>0</v>
      </c>
      <c r="J1688">
        <v>3</v>
      </c>
      <c r="K1688">
        <v>11</v>
      </c>
      <c r="L1688" t="s">
        <v>5155</v>
      </c>
      <c r="M1688">
        <v>614</v>
      </c>
      <c r="N1688">
        <v>25</v>
      </c>
      <c r="O1688">
        <v>4.0999999999999995E-2</v>
      </c>
      <c r="P1688">
        <v>88</v>
      </c>
      <c r="Q1688">
        <v>0.14300000000000002</v>
      </c>
      <c r="AG1688" s="1"/>
      <c r="AH1688" s="1"/>
      <c r="AI1688" s="1"/>
    </row>
    <row r="1689" spans="1:35" x14ac:dyDescent="0.2">
      <c r="A1689" t="s">
        <v>49294</v>
      </c>
      <c r="B1689" t="s">
        <v>7978</v>
      </c>
      <c r="C1689">
        <v>320</v>
      </c>
      <c r="D1689" t="s">
        <v>3184</v>
      </c>
      <c r="E1689" t="s">
        <v>8017</v>
      </c>
      <c r="F1689" t="s">
        <v>5790</v>
      </c>
      <c r="G1689">
        <v>1</v>
      </c>
      <c r="H1689">
        <v>1</v>
      </c>
      <c r="I1689">
        <v>0</v>
      </c>
      <c r="J1689">
        <v>3</v>
      </c>
      <c r="K1689">
        <v>16</v>
      </c>
      <c r="L1689" t="s">
        <v>5155</v>
      </c>
      <c r="M1689">
        <v>1188</v>
      </c>
      <c r="N1689">
        <v>53</v>
      </c>
      <c r="O1689">
        <v>4.4999999999999998E-2</v>
      </c>
      <c r="P1689">
        <v>167</v>
      </c>
      <c r="Q1689">
        <v>0.14099999999999999</v>
      </c>
      <c r="R1689">
        <v>115</v>
      </c>
      <c r="S1689">
        <v>0.93</v>
      </c>
      <c r="T1689">
        <v>0.93</v>
      </c>
      <c r="U1689">
        <v>0.93</v>
      </c>
      <c r="AG1689" s="1"/>
      <c r="AH1689" s="1"/>
      <c r="AI1689" s="1"/>
    </row>
    <row r="1690" spans="1:35" x14ac:dyDescent="0.2">
      <c r="A1690" t="s">
        <v>49296</v>
      </c>
      <c r="B1690" t="s">
        <v>7978</v>
      </c>
      <c r="C1690">
        <v>320</v>
      </c>
      <c r="D1690" t="s">
        <v>8018</v>
      </c>
      <c r="E1690" t="s">
        <v>8019</v>
      </c>
      <c r="F1690" t="s">
        <v>5168</v>
      </c>
      <c r="G1690">
        <v>1</v>
      </c>
      <c r="H1690">
        <v>0</v>
      </c>
      <c r="I1690">
        <v>0</v>
      </c>
      <c r="J1690">
        <v>3</v>
      </c>
      <c r="K1690">
        <v>11</v>
      </c>
      <c r="L1690" t="s">
        <v>5155</v>
      </c>
      <c r="M1690">
        <v>685</v>
      </c>
      <c r="N1690">
        <v>30</v>
      </c>
      <c r="O1690">
        <v>4.4000000000000004E-2</v>
      </c>
      <c r="P1690">
        <v>96</v>
      </c>
      <c r="Q1690">
        <v>0.14000000000000001</v>
      </c>
      <c r="AG1690" s="1"/>
      <c r="AH1690" s="1"/>
      <c r="AI1690" s="1"/>
    </row>
    <row r="1691" spans="1:35" x14ac:dyDescent="0.2">
      <c r="A1691" t="s">
        <v>49297</v>
      </c>
      <c r="B1691" t="s">
        <v>7978</v>
      </c>
      <c r="C1691">
        <v>320</v>
      </c>
      <c r="D1691" t="s">
        <v>8020</v>
      </c>
      <c r="E1691" t="s">
        <v>8021</v>
      </c>
      <c r="F1691" t="s">
        <v>5168</v>
      </c>
      <c r="G1691">
        <v>1</v>
      </c>
      <c r="H1691">
        <v>0</v>
      </c>
      <c r="I1691">
        <v>0</v>
      </c>
      <c r="J1691">
        <v>4</v>
      </c>
      <c r="K1691">
        <v>11</v>
      </c>
      <c r="L1691" t="s">
        <v>5155</v>
      </c>
      <c r="M1691">
        <v>385</v>
      </c>
      <c r="N1691">
        <v>22</v>
      </c>
      <c r="O1691">
        <v>5.7000000000000002E-2</v>
      </c>
      <c r="P1691">
        <v>34</v>
      </c>
      <c r="Q1691">
        <v>8.8000000000000009E-2</v>
      </c>
      <c r="AG1691" s="1"/>
      <c r="AH1691" s="1"/>
      <c r="AI1691" s="1"/>
    </row>
    <row r="1692" spans="1:35" x14ac:dyDescent="0.2">
      <c r="A1692" t="s">
        <v>49298</v>
      </c>
      <c r="B1692" t="s">
        <v>7978</v>
      </c>
      <c r="C1692">
        <v>320</v>
      </c>
      <c r="D1692" t="s">
        <v>8022</v>
      </c>
      <c r="E1692" t="s">
        <v>8023</v>
      </c>
      <c r="F1692" t="s">
        <v>6206</v>
      </c>
      <c r="G1692">
        <v>1</v>
      </c>
      <c r="H1692">
        <v>0</v>
      </c>
      <c r="I1692">
        <v>0</v>
      </c>
      <c r="J1692">
        <v>4</v>
      </c>
      <c r="K1692">
        <v>11</v>
      </c>
      <c r="L1692" t="s">
        <v>5155</v>
      </c>
      <c r="M1692">
        <v>419</v>
      </c>
      <c r="N1692">
        <v>17</v>
      </c>
      <c r="O1692">
        <v>4.0999999999999995E-2</v>
      </c>
      <c r="P1692">
        <v>82</v>
      </c>
      <c r="Q1692">
        <v>0.19600000000000001</v>
      </c>
      <c r="AG1692" s="1"/>
      <c r="AH1692" s="1"/>
      <c r="AI1692" s="1"/>
    </row>
    <row r="1693" spans="1:35" x14ac:dyDescent="0.2">
      <c r="A1693" t="s">
        <v>49299</v>
      </c>
      <c r="B1693" t="s">
        <v>7978</v>
      </c>
      <c r="C1693">
        <v>320</v>
      </c>
      <c r="D1693" t="s">
        <v>5533</v>
      </c>
      <c r="E1693" t="s">
        <v>8024</v>
      </c>
      <c r="F1693" t="s">
        <v>5154</v>
      </c>
      <c r="G1693">
        <v>1</v>
      </c>
      <c r="H1693">
        <v>0</v>
      </c>
      <c r="I1693">
        <v>0</v>
      </c>
      <c r="J1693">
        <v>4</v>
      </c>
      <c r="K1693">
        <v>11</v>
      </c>
      <c r="L1693" t="s">
        <v>5155</v>
      </c>
      <c r="M1693">
        <v>210</v>
      </c>
      <c r="N1693">
        <v>9</v>
      </c>
      <c r="O1693">
        <v>4.2999999999999997E-2</v>
      </c>
      <c r="P1693">
        <v>38</v>
      </c>
      <c r="Q1693">
        <v>0.18100000000000002</v>
      </c>
      <c r="AG1693" s="1"/>
      <c r="AH1693" s="1"/>
      <c r="AI1693" s="1"/>
    </row>
    <row r="1694" spans="1:35" x14ac:dyDescent="0.2">
      <c r="A1694" t="s">
        <v>49300</v>
      </c>
      <c r="B1694" t="s">
        <v>7978</v>
      </c>
      <c r="C1694">
        <v>320</v>
      </c>
      <c r="D1694" t="s">
        <v>6085</v>
      </c>
      <c r="E1694" t="s">
        <v>8025</v>
      </c>
      <c r="F1694" t="s">
        <v>5154</v>
      </c>
      <c r="G1694">
        <v>1</v>
      </c>
      <c r="H1694">
        <v>0</v>
      </c>
      <c r="I1694">
        <v>0</v>
      </c>
      <c r="J1694">
        <v>7</v>
      </c>
      <c r="K1694">
        <v>11</v>
      </c>
      <c r="L1694" t="s">
        <v>5155</v>
      </c>
      <c r="M1694">
        <v>134</v>
      </c>
      <c r="N1694">
        <v>6</v>
      </c>
      <c r="O1694">
        <v>4.4999999999999998E-2</v>
      </c>
      <c r="P1694">
        <v>26</v>
      </c>
      <c r="Q1694">
        <v>0.19399999999999998</v>
      </c>
      <c r="AG1694" s="1"/>
      <c r="AH1694" s="1"/>
      <c r="AI1694" s="1"/>
    </row>
    <row r="1695" spans="1:35" x14ac:dyDescent="0.2">
      <c r="A1695" t="s">
        <v>49301</v>
      </c>
      <c r="B1695" t="s">
        <v>7978</v>
      </c>
      <c r="C1695">
        <v>320</v>
      </c>
      <c r="D1695" t="s">
        <v>5225</v>
      </c>
      <c r="E1695" t="s">
        <v>8026</v>
      </c>
      <c r="F1695" t="s">
        <v>5154</v>
      </c>
      <c r="G1695">
        <v>1</v>
      </c>
      <c r="H1695">
        <v>0</v>
      </c>
      <c r="I1695">
        <v>0</v>
      </c>
      <c r="J1695">
        <v>3</v>
      </c>
      <c r="K1695">
        <v>11</v>
      </c>
      <c r="L1695" t="s">
        <v>5155</v>
      </c>
      <c r="M1695">
        <v>399</v>
      </c>
      <c r="N1695">
        <v>14</v>
      </c>
      <c r="O1695">
        <v>3.5000000000000003E-2</v>
      </c>
      <c r="P1695">
        <v>35</v>
      </c>
      <c r="Q1695">
        <v>8.8000000000000009E-2</v>
      </c>
      <c r="AG1695" s="1"/>
      <c r="AH1695" s="1"/>
      <c r="AI1695" s="1"/>
    </row>
    <row r="1696" spans="1:35" x14ac:dyDescent="0.2">
      <c r="A1696" t="s">
        <v>49302</v>
      </c>
      <c r="B1696" t="s">
        <v>7978</v>
      </c>
      <c r="C1696">
        <v>320</v>
      </c>
      <c r="D1696" t="s">
        <v>6765</v>
      </c>
      <c r="E1696" t="s">
        <v>8027</v>
      </c>
      <c r="F1696" t="s">
        <v>5154</v>
      </c>
      <c r="G1696">
        <v>1</v>
      </c>
      <c r="H1696">
        <v>0</v>
      </c>
      <c r="I1696">
        <v>0</v>
      </c>
      <c r="J1696">
        <v>2</v>
      </c>
      <c r="K1696">
        <v>7</v>
      </c>
      <c r="L1696" t="s">
        <v>5155</v>
      </c>
      <c r="M1696">
        <v>118</v>
      </c>
      <c r="N1696">
        <v>6</v>
      </c>
      <c r="O1696">
        <v>5.0999999999999997E-2</v>
      </c>
      <c r="P1696">
        <v>17</v>
      </c>
      <c r="Q1696">
        <v>0.14400000000000002</v>
      </c>
      <c r="AG1696" s="1"/>
      <c r="AH1696" s="1"/>
      <c r="AI1696" s="1"/>
    </row>
    <row r="1697" spans="1:35" x14ac:dyDescent="0.2">
      <c r="A1697" t="s">
        <v>49303</v>
      </c>
      <c r="B1697" t="s">
        <v>7978</v>
      </c>
      <c r="C1697">
        <v>320</v>
      </c>
      <c r="D1697" t="s">
        <v>3198</v>
      </c>
      <c r="E1697" t="s">
        <v>8028</v>
      </c>
      <c r="F1697" t="s">
        <v>5168</v>
      </c>
      <c r="G1697">
        <v>0</v>
      </c>
      <c r="H1697">
        <v>1</v>
      </c>
      <c r="I1697">
        <v>0</v>
      </c>
      <c r="J1697">
        <v>11</v>
      </c>
      <c r="K1697">
        <v>16</v>
      </c>
      <c r="L1697" t="s">
        <v>5155</v>
      </c>
      <c r="M1697">
        <v>880</v>
      </c>
      <c r="N1697">
        <v>96</v>
      </c>
      <c r="O1697">
        <v>0.109</v>
      </c>
      <c r="P1697">
        <v>155</v>
      </c>
      <c r="Q1697">
        <v>0.17600000000000002</v>
      </c>
      <c r="R1697">
        <v>157</v>
      </c>
      <c r="S1697">
        <v>0.94</v>
      </c>
      <c r="T1697">
        <v>0.93</v>
      </c>
      <c r="U1697">
        <v>0.95</v>
      </c>
      <c r="AG1697" s="1"/>
      <c r="AH1697" s="1"/>
      <c r="AI1697" s="1"/>
    </row>
    <row r="1698" spans="1:35" x14ac:dyDescent="0.2">
      <c r="A1698" t="s">
        <v>49307</v>
      </c>
      <c r="B1698" t="s">
        <v>7978</v>
      </c>
      <c r="C1698">
        <v>320</v>
      </c>
      <c r="D1698" t="s">
        <v>3191</v>
      </c>
      <c r="E1698" t="s">
        <v>8029</v>
      </c>
      <c r="F1698" t="s">
        <v>5168</v>
      </c>
      <c r="G1698">
        <v>0</v>
      </c>
      <c r="H1698">
        <v>1</v>
      </c>
      <c r="I1698">
        <v>0</v>
      </c>
      <c r="J1698">
        <v>11</v>
      </c>
      <c r="K1698">
        <v>16</v>
      </c>
      <c r="L1698" t="s">
        <v>5155</v>
      </c>
      <c r="M1698">
        <v>973</v>
      </c>
      <c r="N1698">
        <v>35</v>
      </c>
      <c r="O1698">
        <v>3.6000000000000004E-2</v>
      </c>
      <c r="P1698">
        <v>181</v>
      </c>
      <c r="Q1698">
        <v>0.18600000000000003</v>
      </c>
      <c r="R1698">
        <v>179</v>
      </c>
      <c r="S1698">
        <v>0.93</v>
      </c>
      <c r="T1698">
        <v>0.9</v>
      </c>
      <c r="U1698">
        <v>0.95</v>
      </c>
      <c r="AG1698" s="1"/>
      <c r="AH1698" s="1"/>
      <c r="AI1698" s="1"/>
    </row>
    <row r="1699" spans="1:35" x14ac:dyDescent="0.2">
      <c r="A1699" t="s">
        <v>49308</v>
      </c>
      <c r="B1699" t="s">
        <v>7978</v>
      </c>
      <c r="C1699">
        <v>320</v>
      </c>
      <c r="D1699" t="s">
        <v>3199</v>
      </c>
      <c r="E1699" t="s">
        <v>8030</v>
      </c>
      <c r="F1699" t="s">
        <v>5168</v>
      </c>
      <c r="G1699">
        <v>0</v>
      </c>
      <c r="H1699">
        <v>1</v>
      </c>
      <c r="I1699">
        <v>0</v>
      </c>
      <c r="J1699">
        <v>11</v>
      </c>
      <c r="K1699">
        <v>16</v>
      </c>
      <c r="L1699" t="s">
        <v>5155</v>
      </c>
      <c r="M1699">
        <v>1033</v>
      </c>
      <c r="N1699">
        <v>45</v>
      </c>
      <c r="O1699">
        <v>4.4000000000000004E-2</v>
      </c>
      <c r="P1699">
        <v>145</v>
      </c>
      <c r="Q1699">
        <v>0.14000000000000001</v>
      </c>
      <c r="R1699">
        <v>162</v>
      </c>
      <c r="S1699">
        <v>0.98</v>
      </c>
      <c r="T1699">
        <v>0.96</v>
      </c>
      <c r="U1699">
        <v>0.98</v>
      </c>
      <c r="AG1699" s="1"/>
      <c r="AH1699" s="1"/>
      <c r="AI1699" s="1"/>
    </row>
    <row r="1700" spans="1:35" x14ac:dyDescent="0.2">
      <c r="A1700" t="s">
        <v>49310</v>
      </c>
      <c r="B1700" t="s">
        <v>7978</v>
      </c>
      <c r="C1700">
        <v>320</v>
      </c>
      <c r="D1700" t="s">
        <v>3193</v>
      </c>
      <c r="E1700" t="s">
        <v>8031</v>
      </c>
      <c r="F1700" t="s">
        <v>5168</v>
      </c>
      <c r="G1700">
        <v>0</v>
      </c>
      <c r="H1700">
        <v>1</v>
      </c>
      <c r="I1700">
        <v>0</v>
      </c>
      <c r="J1700">
        <v>11</v>
      </c>
      <c r="K1700">
        <v>16</v>
      </c>
      <c r="L1700" t="s">
        <v>5159</v>
      </c>
      <c r="M1700">
        <v>895</v>
      </c>
      <c r="N1700">
        <v>21</v>
      </c>
      <c r="O1700">
        <v>2.3E-2</v>
      </c>
      <c r="P1700">
        <v>96</v>
      </c>
      <c r="Q1700">
        <v>0.107</v>
      </c>
      <c r="R1700">
        <v>177</v>
      </c>
      <c r="S1700">
        <v>0.97</v>
      </c>
      <c r="T1700">
        <v>0.96</v>
      </c>
      <c r="U1700">
        <v>0.98</v>
      </c>
      <c r="AG1700" s="1"/>
      <c r="AH1700" s="1"/>
      <c r="AI1700" s="1"/>
    </row>
    <row r="1701" spans="1:35" x14ac:dyDescent="0.2">
      <c r="A1701" t="s">
        <v>49311</v>
      </c>
      <c r="B1701" t="s">
        <v>7978</v>
      </c>
      <c r="C1701">
        <v>320</v>
      </c>
      <c r="D1701" t="s">
        <v>3183</v>
      </c>
      <c r="E1701" t="s">
        <v>8032</v>
      </c>
      <c r="F1701" t="s">
        <v>5168</v>
      </c>
      <c r="G1701">
        <v>0</v>
      </c>
      <c r="H1701">
        <v>1</v>
      </c>
      <c r="I1701">
        <v>0</v>
      </c>
      <c r="J1701">
        <v>11</v>
      </c>
      <c r="K1701">
        <v>16</v>
      </c>
      <c r="L1701" t="s">
        <v>5155</v>
      </c>
      <c r="M1701">
        <v>1027</v>
      </c>
      <c r="N1701">
        <v>43</v>
      </c>
      <c r="O1701">
        <v>4.2000000000000003E-2</v>
      </c>
      <c r="P1701">
        <v>116</v>
      </c>
      <c r="Q1701">
        <v>0.113</v>
      </c>
      <c r="R1701">
        <v>167</v>
      </c>
      <c r="S1701">
        <v>0.92</v>
      </c>
      <c r="T1701">
        <v>0.94</v>
      </c>
      <c r="U1701">
        <v>0.9</v>
      </c>
      <c r="AG1701" s="1"/>
      <c r="AH1701" s="1"/>
      <c r="AI1701" s="1"/>
    </row>
    <row r="1702" spans="1:35" x14ac:dyDescent="0.2">
      <c r="A1702" t="s">
        <v>49314</v>
      </c>
      <c r="B1702" t="s">
        <v>7978</v>
      </c>
      <c r="C1702">
        <v>320</v>
      </c>
      <c r="D1702" t="s">
        <v>8034</v>
      </c>
      <c r="E1702" t="s">
        <v>8035</v>
      </c>
      <c r="F1702" t="s">
        <v>5158</v>
      </c>
      <c r="G1702">
        <v>1</v>
      </c>
      <c r="H1702">
        <v>1</v>
      </c>
      <c r="I1702">
        <v>1</v>
      </c>
      <c r="J1702">
        <v>4</v>
      </c>
      <c r="K1702">
        <v>18</v>
      </c>
      <c r="L1702" t="s">
        <v>5155</v>
      </c>
      <c r="M1702">
        <v>1495</v>
      </c>
      <c r="N1702">
        <v>0</v>
      </c>
      <c r="O1702">
        <v>0</v>
      </c>
      <c r="P1702">
        <v>232</v>
      </c>
      <c r="Q1702">
        <v>0.155</v>
      </c>
      <c r="AG1702" s="1"/>
      <c r="AH1702" s="1"/>
      <c r="AI1702" s="1"/>
    </row>
    <row r="1703" spans="1:35" x14ac:dyDescent="0.2">
      <c r="A1703" t="s">
        <v>49316</v>
      </c>
      <c r="B1703" t="s">
        <v>7024</v>
      </c>
      <c r="C1703">
        <v>309</v>
      </c>
      <c r="D1703" t="s">
        <v>8036</v>
      </c>
      <c r="E1703" t="s">
        <v>8037</v>
      </c>
      <c r="F1703" t="s">
        <v>5158</v>
      </c>
      <c r="G1703">
        <v>1</v>
      </c>
      <c r="H1703">
        <v>0</v>
      </c>
      <c r="I1703">
        <v>0</v>
      </c>
      <c r="J1703">
        <v>2</v>
      </c>
      <c r="K1703">
        <v>11</v>
      </c>
      <c r="L1703" t="s">
        <v>5155</v>
      </c>
      <c r="M1703">
        <v>58</v>
      </c>
      <c r="N1703">
        <v>0</v>
      </c>
      <c r="O1703">
        <v>0</v>
      </c>
      <c r="P1703">
        <v>4</v>
      </c>
      <c r="Q1703">
        <v>6.9000000000000006E-2</v>
      </c>
      <c r="AG1703" s="1"/>
      <c r="AH1703" s="1"/>
      <c r="AI1703" s="1"/>
    </row>
    <row r="1704" spans="1:35" x14ac:dyDescent="0.2">
      <c r="A1704" t="s">
        <v>51083</v>
      </c>
      <c r="B1704" t="s">
        <v>10766</v>
      </c>
      <c r="C1704">
        <v>372</v>
      </c>
      <c r="D1704" t="s">
        <v>1962</v>
      </c>
      <c r="E1704" t="s">
        <v>10802</v>
      </c>
      <c r="F1704" t="s">
        <v>5154</v>
      </c>
      <c r="G1704">
        <v>0</v>
      </c>
      <c r="H1704">
        <v>1</v>
      </c>
      <c r="I1704">
        <v>0</v>
      </c>
      <c r="J1704">
        <v>11</v>
      </c>
      <c r="K1704">
        <v>16</v>
      </c>
      <c r="L1704" t="s">
        <v>5155</v>
      </c>
      <c r="M1704">
        <v>693</v>
      </c>
      <c r="N1704">
        <v>46</v>
      </c>
      <c r="O1704">
        <v>6.6000000000000003E-2</v>
      </c>
      <c r="P1704">
        <v>99</v>
      </c>
      <c r="Q1704">
        <v>0.14300000000000002</v>
      </c>
      <c r="R1704">
        <v>129</v>
      </c>
      <c r="S1704">
        <v>0.9</v>
      </c>
      <c r="T1704">
        <v>0.86</v>
      </c>
      <c r="U1704">
        <v>0.91</v>
      </c>
      <c r="AG1704" s="1"/>
      <c r="AH1704" s="1"/>
      <c r="AI1704" s="1"/>
    </row>
    <row r="1705" spans="1:35" x14ac:dyDescent="0.2">
      <c r="A1705" t="s">
        <v>49317</v>
      </c>
      <c r="B1705" t="s">
        <v>7978</v>
      </c>
      <c r="C1705">
        <v>320</v>
      </c>
      <c r="D1705" t="s">
        <v>8038</v>
      </c>
      <c r="E1705" t="s">
        <v>8039</v>
      </c>
      <c r="F1705" t="s">
        <v>5158</v>
      </c>
      <c r="G1705">
        <v>1</v>
      </c>
      <c r="H1705">
        <v>1</v>
      </c>
      <c r="I1705">
        <v>0</v>
      </c>
      <c r="J1705">
        <v>2</v>
      </c>
      <c r="K1705">
        <v>16</v>
      </c>
      <c r="L1705" t="s">
        <v>5155</v>
      </c>
      <c r="M1705">
        <v>270</v>
      </c>
      <c r="N1705">
        <v>0</v>
      </c>
      <c r="O1705">
        <v>0</v>
      </c>
      <c r="P1705">
        <v>30</v>
      </c>
      <c r="Q1705">
        <v>0.111</v>
      </c>
      <c r="AG1705" s="1"/>
      <c r="AH1705" s="1"/>
      <c r="AI1705" s="1"/>
    </row>
    <row r="1706" spans="1:35" x14ac:dyDescent="0.2">
      <c r="A1706" t="s">
        <v>49349</v>
      </c>
      <c r="B1706" t="s">
        <v>8041</v>
      </c>
      <c r="C1706">
        <v>330</v>
      </c>
      <c r="D1706" t="s">
        <v>8042</v>
      </c>
      <c r="E1706" t="s">
        <v>8043</v>
      </c>
      <c r="F1706" t="s">
        <v>5168</v>
      </c>
      <c r="G1706">
        <v>1</v>
      </c>
      <c r="H1706">
        <v>0</v>
      </c>
      <c r="I1706">
        <v>0</v>
      </c>
      <c r="J1706">
        <v>3</v>
      </c>
      <c r="K1706">
        <v>11</v>
      </c>
      <c r="L1706" t="s">
        <v>5155</v>
      </c>
      <c r="M1706">
        <v>470</v>
      </c>
      <c r="N1706">
        <v>5</v>
      </c>
      <c r="O1706">
        <v>1.1000000000000001E-2</v>
      </c>
      <c r="P1706">
        <v>51</v>
      </c>
      <c r="Q1706">
        <v>0.109</v>
      </c>
      <c r="AG1706" s="1"/>
      <c r="AH1706" s="1"/>
      <c r="AI1706" s="1"/>
    </row>
    <row r="1707" spans="1:35" x14ac:dyDescent="0.2">
      <c r="A1707" t="s">
        <v>49350</v>
      </c>
      <c r="B1707" t="s">
        <v>8041</v>
      </c>
      <c r="C1707">
        <v>330</v>
      </c>
      <c r="D1707" t="s">
        <v>8044</v>
      </c>
      <c r="E1707" t="s">
        <v>8045</v>
      </c>
      <c r="F1707" t="s">
        <v>5168</v>
      </c>
      <c r="G1707">
        <v>1</v>
      </c>
      <c r="H1707">
        <v>0</v>
      </c>
      <c r="I1707">
        <v>0</v>
      </c>
      <c r="J1707">
        <v>4</v>
      </c>
      <c r="K1707">
        <v>11</v>
      </c>
      <c r="L1707" t="s">
        <v>5155</v>
      </c>
      <c r="M1707">
        <v>421</v>
      </c>
      <c r="N1707">
        <v>1</v>
      </c>
      <c r="O1707">
        <v>2E-3</v>
      </c>
      <c r="P1707">
        <v>62</v>
      </c>
      <c r="Q1707">
        <v>0.14699999999999999</v>
      </c>
      <c r="AG1707" s="1"/>
      <c r="AH1707" s="1"/>
      <c r="AI1707" s="1"/>
    </row>
    <row r="1708" spans="1:35" x14ac:dyDescent="0.2">
      <c r="A1708" t="s">
        <v>49351</v>
      </c>
      <c r="B1708" t="s">
        <v>8041</v>
      </c>
      <c r="C1708">
        <v>330</v>
      </c>
      <c r="D1708" t="s">
        <v>8046</v>
      </c>
      <c r="E1708" t="s">
        <v>8047</v>
      </c>
      <c r="F1708" t="s">
        <v>5168</v>
      </c>
      <c r="G1708">
        <v>1</v>
      </c>
      <c r="H1708">
        <v>0</v>
      </c>
      <c r="I1708">
        <v>0</v>
      </c>
      <c r="J1708">
        <v>3</v>
      </c>
      <c r="K1708">
        <v>11</v>
      </c>
      <c r="L1708" t="s">
        <v>5155</v>
      </c>
      <c r="M1708">
        <v>427</v>
      </c>
      <c r="N1708">
        <v>3</v>
      </c>
      <c r="O1708">
        <v>6.9999999999999993E-3</v>
      </c>
      <c r="P1708">
        <v>49</v>
      </c>
      <c r="Q1708">
        <v>0.115</v>
      </c>
      <c r="AG1708" s="1"/>
      <c r="AH1708" s="1"/>
      <c r="AI1708" s="1"/>
    </row>
    <row r="1709" spans="1:35" x14ac:dyDescent="0.2">
      <c r="A1709" t="s">
        <v>51087</v>
      </c>
      <c r="B1709" t="s">
        <v>10766</v>
      </c>
      <c r="C1709">
        <v>372</v>
      </c>
      <c r="D1709" t="s">
        <v>1967</v>
      </c>
      <c r="E1709" t="s">
        <v>10805</v>
      </c>
      <c r="F1709" t="s">
        <v>5285</v>
      </c>
      <c r="G1709">
        <v>1</v>
      </c>
      <c r="H1709">
        <v>1</v>
      </c>
      <c r="I1709">
        <v>1</v>
      </c>
      <c r="J1709">
        <v>2</v>
      </c>
      <c r="K1709">
        <v>19</v>
      </c>
      <c r="L1709" t="s">
        <v>5155</v>
      </c>
      <c r="M1709">
        <v>182</v>
      </c>
      <c r="N1709">
        <v>174</v>
      </c>
      <c r="O1709">
        <v>0.95599999999999996</v>
      </c>
      <c r="P1709">
        <v>8</v>
      </c>
      <c r="Q1709">
        <v>4.4000000000000004E-2</v>
      </c>
      <c r="R1709">
        <v>13</v>
      </c>
      <c r="S1709">
        <v>1</v>
      </c>
      <c r="T1709">
        <v>1</v>
      </c>
      <c r="AG1709" s="1"/>
      <c r="AH1709" s="1"/>
      <c r="AI1709" s="1"/>
    </row>
    <row r="1710" spans="1:35" x14ac:dyDescent="0.2">
      <c r="A1710" t="s">
        <v>49352</v>
      </c>
      <c r="B1710" t="s">
        <v>8041</v>
      </c>
      <c r="C1710">
        <v>330</v>
      </c>
      <c r="D1710" t="s">
        <v>8048</v>
      </c>
      <c r="E1710" t="s">
        <v>8049</v>
      </c>
      <c r="F1710" t="s">
        <v>5168</v>
      </c>
      <c r="G1710">
        <v>1</v>
      </c>
      <c r="H1710">
        <v>0</v>
      </c>
      <c r="I1710">
        <v>0</v>
      </c>
      <c r="J1710">
        <v>7</v>
      </c>
      <c r="K1710">
        <v>11</v>
      </c>
      <c r="L1710" t="s">
        <v>5155</v>
      </c>
      <c r="M1710">
        <v>360</v>
      </c>
      <c r="N1710">
        <v>5</v>
      </c>
      <c r="O1710">
        <v>1.3999999999999999E-2</v>
      </c>
      <c r="P1710">
        <v>49</v>
      </c>
      <c r="Q1710">
        <v>0.13600000000000001</v>
      </c>
      <c r="AG1710" s="1"/>
      <c r="AH1710" s="1"/>
      <c r="AI1710" s="1"/>
    </row>
    <row r="1711" spans="1:35" x14ac:dyDescent="0.2">
      <c r="A1711" t="s">
        <v>49353</v>
      </c>
      <c r="B1711" t="s">
        <v>8041</v>
      </c>
      <c r="C1711">
        <v>330</v>
      </c>
      <c r="D1711" t="s">
        <v>8050</v>
      </c>
      <c r="E1711" t="s">
        <v>8049</v>
      </c>
      <c r="F1711" t="s">
        <v>5168</v>
      </c>
      <c r="G1711">
        <v>1</v>
      </c>
      <c r="H1711">
        <v>0</v>
      </c>
      <c r="I1711">
        <v>0</v>
      </c>
      <c r="J1711">
        <v>4</v>
      </c>
      <c r="K1711">
        <v>7</v>
      </c>
      <c r="L1711" t="s">
        <v>5155</v>
      </c>
      <c r="M1711">
        <v>269</v>
      </c>
      <c r="N1711">
        <v>4</v>
      </c>
      <c r="O1711">
        <v>1.4999999999999999E-2</v>
      </c>
      <c r="P1711">
        <v>32</v>
      </c>
      <c r="Q1711">
        <v>0.11900000000000001</v>
      </c>
      <c r="AG1711" s="1"/>
      <c r="AH1711" s="1"/>
      <c r="AI1711" s="1"/>
    </row>
    <row r="1712" spans="1:35" x14ac:dyDescent="0.2">
      <c r="A1712" t="s">
        <v>49354</v>
      </c>
      <c r="B1712" t="s">
        <v>8041</v>
      </c>
      <c r="C1712">
        <v>330</v>
      </c>
      <c r="D1712" t="s">
        <v>8051</v>
      </c>
      <c r="E1712" t="s">
        <v>8052</v>
      </c>
      <c r="F1712" t="s">
        <v>5168</v>
      </c>
      <c r="G1712">
        <v>1</v>
      </c>
      <c r="H1712">
        <v>0</v>
      </c>
      <c r="I1712">
        <v>0</v>
      </c>
      <c r="J1712">
        <v>3</v>
      </c>
      <c r="K1712">
        <v>11</v>
      </c>
      <c r="L1712" t="s">
        <v>5155</v>
      </c>
      <c r="M1712">
        <v>680</v>
      </c>
      <c r="N1712">
        <v>4</v>
      </c>
      <c r="O1712">
        <v>6.0000000000000001E-3</v>
      </c>
      <c r="P1712">
        <v>112</v>
      </c>
      <c r="Q1712">
        <v>0.16500000000000001</v>
      </c>
      <c r="AG1712" s="1"/>
      <c r="AH1712" s="1"/>
      <c r="AI1712" s="1"/>
    </row>
    <row r="1713" spans="1:35" x14ac:dyDescent="0.2">
      <c r="A1713" t="s">
        <v>49355</v>
      </c>
      <c r="B1713" t="s">
        <v>8041</v>
      </c>
      <c r="C1713">
        <v>330</v>
      </c>
      <c r="D1713" t="s">
        <v>5293</v>
      </c>
      <c r="E1713" t="s">
        <v>8053</v>
      </c>
      <c r="F1713" t="s">
        <v>5168</v>
      </c>
      <c r="G1713">
        <v>1</v>
      </c>
      <c r="H1713">
        <v>0</v>
      </c>
      <c r="I1713">
        <v>0</v>
      </c>
      <c r="J1713">
        <v>3</v>
      </c>
      <c r="K1713">
        <v>11</v>
      </c>
      <c r="L1713" t="s">
        <v>5155</v>
      </c>
      <c r="M1713">
        <v>457</v>
      </c>
      <c r="N1713">
        <v>30</v>
      </c>
      <c r="O1713">
        <v>6.6000000000000003E-2</v>
      </c>
      <c r="P1713">
        <v>37</v>
      </c>
      <c r="Q1713">
        <v>8.1000000000000003E-2</v>
      </c>
      <c r="AG1713" s="1"/>
      <c r="AH1713" s="1"/>
      <c r="AI1713" s="1"/>
    </row>
    <row r="1714" spans="1:35" x14ac:dyDescent="0.2">
      <c r="A1714" t="s">
        <v>49356</v>
      </c>
      <c r="B1714" t="s">
        <v>8041</v>
      </c>
      <c r="C1714">
        <v>330</v>
      </c>
      <c r="D1714" t="s">
        <v>8054</v>
      </c>
      <c r="E1714" t="s">
        <v>8055</v>
      </c>
      <c r="F1714" t="s">
        <v>5168</v>
      </c>
      <c r="G1714">
        <v>1</v>
      </c>
      <c r="H1714">
        <v>0</v>
      </c>
      <c r="I1714">
        <v>0</v>
      </c>
      <c r="J1714">
        <v>7</v>
      </c>
      <c r="K1714">
        <v>11</v>
      </c>
      <c r="L1714" t="s">
        <v>5155</v>
      </c>
      <c r="M1714">
        <v>477</v>
      </c>
      <c r="N1714">
        <v>7</v>
      </c>
      <c r="O1714">
        <v>1.4999999999999999E-2</v>
      </c>
      <c r="P1714">
        <v>89</v>
      </c>
      <c r="Q1714">
        <v>0.187</v>
      </c>
      <c r="AG1714" s="1"/>
      <c r="AH1714" s="1"/>
      <c r="AI1714" s="1"/>
    </row>
    <row r="1715" spans="1:35" x14ac:dyDescent="0.2">
      <c r="A1715" t="s">
        <v>49357</v>
      </c>
      <c r="B1715" t="s">
        <v>8041</v>
      </c>
      <c r="C1715">
        <v>330</v>
      </c>
      <c r="D1715" t="s">
        <v>8056</v>
      </c>
      <c r="E1715" t="s">
        <v>8055</v>
      </c>
      <c r="F1715" t="s">
        <v>5168</v>
      </c>
      <c r="G1715">
        <v>1</v>
      </c>
      <c r="H1715">
        <v>0</v>
      </c>
      <c r="I1715">
        <v>0</v>
      </c>
      <c r="J1715">
        <v>3</v>
      </c>
      <c r="K1715">
        <v>7</v>
      </c>
      <c r="L1715" t="s">
        <v>5155</v>
      </c>
      <c r="M1715">
        <v>408</v>
      </c>
      <c r="N1715">
        <v>6</v>
      </c>
      <c r="O1715">
        <v>1.4999999999999999E-2</v>
      </c>
      <c r="P1715">
        <v>86</v>
      </c>
      <c r="Q1715">
        <v>0.21100000000000002</v>
      </c>
      <c r="AG1715" s="1"/>
      <c r="AH1715" s="1"/>
      <c r="AI1715" s="1"/>
    </row>
    <row r="1716" spans="1:35" x14ac:dyDescent="0.2">
      <c r="A1716" t="s">
        <v>49358</v>
      </c>
      <c r="B1716" t="s">
        <v>8041</v>
      </c>
      <c r="C1716">
        <v>330</v>
      </c>
      <c r="D1716" t="s">
        <v>8057</v>
      </c>
      <c r="E1716" t="s">
        <v>8058</v>
      </c>
      <c r="F1716" t="s">
        <v>5168</v>
      </c>
      <c r="G1716">
        <v>1</v>
      </c>
      <c r="H1716">
        <v>0</v>
      </c>
      <c r="I1716">
        <v>0</v>
      </c>
      <c r="J1716">
        <v>3</v>
      </c>
      <c r="K1716">
        <v>11</v>
      </c>
      <c r="L1716" t="s">
        <v>5155</v>
      </c>
      <c r="M1716">
        <v>446</v>
      </c>
      <c r="N1716">
        <v>8</v>
      </c>
      <c r="O1716">
        <v>1.8000000000000002E-2</v>
      </c>
      <c r="P1716">
        <v>68</v>
      </c>
      <c r="Q1716">
        <v>0.152</v>
      </c>
      <c r="AG1716" s="1"/>
      <c r="AH1716" s="1"/>
      <c r="AI1716" s="1"/>
    </row>
    <row r="1717" spans="1:35" x14ac:dyDescent="0.2">
      <c r="A1717" t="s">
        <v>49359</v>
      </c>
      <c r="B1717" t="s">
        <v>8041</v>
      </c>
      <c r="C1717">
        <v>330</v>
      </c>
      <c r="D1717" t="s">
        <v>8059</v>
      </c>
      <c r="E1717" t="s">
        <v>8060</v>
      </c>
      <c r="F1717" t="s">
        <v>5168</v>
      </c>
      <c r="G1717">
        <v>1</v>
      </c>
      <c r="H1717">
        <v>0</v>
      </c>
      <c r="I1717">
        <v>0</v>
      </c>
      <c r="J1717">
        <v>3</v>
      </c>
      <c r="K1717">
        <v>11</v>
      </c>
      <c r="L1717" t="s">
        <v>5155</v>
      </c>
      <c r="M1717">
        <v>450</v>
      </c>
      <c r="N1717">
        <v>4</v>
      </c>
      <c r="O1717">
        <v>9.0000000000000011E-3</v>
      </c>
      <c r="P1717">
        <v>59</v>
      </c>
      <c r="Q1717">
        <v>0.13100000000000001</v>
      </c>
      <c r="AG1717" s="1"/>
      <c r="AH1717" s="1"/>
      <c r="AI1717" s="1"/>
    </row>
    <row r="1718" spans="1:35" x14ac:dyDescent="0.2">
      <c r="A1718" t="s">
        <v>49360</v>
      </c>
      <c r="B1718" t="s">
        <v>8041</v>
      </c>
      <c r="C1718">
        <v>330</v>
      </c>
      <c r="D1718" t="s">
        <v>8061</v>
      </c>
      <c r="E1718" t="s">
        <v>8062</v>
      </c>
      <c r="F1718" t="s">
        <v>5168</v>
      </c>
      <c r="G1718">
        <v>1</v>
      </c>
      <c r="H1718">
        <v>0</v>
      </c>
      <c r="I1718">
        <v>0</v>
      </c>
      <c r="J1718">
        <v>3</v>
      </c>
      <c r="K1718">
        <v>11</v>
      </c>
      <c r="L1718" t="s">
        <v>5155</v>
      </c>
      <c r="M1718">
        <v>440</v>
      </c>
      <c r="N1718">
        <v>1</v>
      </c>
      <c r="O1718">
        <v>2E-3</v>
      </c>
      <c r="P1718">
        <v>74</v>
      </c>
      <c r="Q1718">
        <v>0.16800000000000001</v>
      </c>
      <c r="AG1718" s="1"/>
      <c r="AH1718" s="1"/>
      <c r="AI1718" s="1"/>
    </row>
    <row r="1719" spans="1:35" x14ac:dyDescent="0.2">
      <c r="A1719" t="s">
        <v>49361</v>
      </c>
      <c r="B1719" t="s">
        <v>8041</v>
      </c>
      <c r="C1719">
        <v>330</v>
      </c>
      <c r="D1719" t="s">
        <v>8063</v>
      </c>
      <c r="E1719" t="s">
        <v>8064</v>
      </c>
      <c r="F1719" t="s">
        <v>5168</v>
      </c>
      <c r="G1719">
        <v>1</v>
      </c>
      <c r="H1719">
        <v>0</v>
      </c>
      <c r="I1719">
        <v>0</v>
      </c>
      <c r="J1719">
        <v>3</v>
      </c>
      <c r="K1719">
        <v>11</v>
      </c>
      <c r="L1719" t="s">
        <v>5155</v>
      </c>
      <c r="M1719">
        <v>431</v>
      </c>
      <c r="N1719">
        <v>1</v>
      </c>
      <c r="O1719">
        <v>2E-3</v>
      </c>
      <c r="P1719">
        <v>78</v>
      </c>
      <c r="Q1719">
        <v>0.18100000000000002</v>
      </c>
      <c r="AG1719" s="1"/>
      <c r="AH1719" s="1"/>
      <c r="AI1719" s="1"/>
    </row>
    <row r="1720" spans="1:35" x14ac:dyDescent="0.2">
      <c r="A1720" t="s">
        <v>49362</v>
      </c>
      <c r="B1720" t="s">
        <v>8041</v>
      </c>
      <c r="C1720">
        <v>330</v>
      </c>
      <c r="D1720" t="s">
        <v>8065</v>
      </c>
      <c r="E1720" t="s">
        <v>8066</v>
      </c>
      <c r="F1720" t="s">
        <v>5168</v>
      </c>
      <c r="G1720">
        <v>1</v>
      </c>
      <c r="H1720">
        <v>0</v>
      </c>
      <c r="I1720">
        <v>0</v>
      </c>
      <c r="J1720">
        <v>4</v>
      </c>
      <c r="K1720">
        <v>11</v>
      </c>
      <c r="L1720" t="s">
        <v>5155</v>
      </c>
      <c r="M1720">
        <v>351</v>
      </c>
      <c r="N1720">
        <v>9</v>
      </c>
      <c r="O1720">
        <v>2.6000000000000002E-2</v>
      </c>
      <c r="P1720">
        <v>55</v>
      </c>
      <c r="Q1720">
        <v>0.157</v>
      </c>
      <c r="AG1720" s="1"/>
      <c r="AH1720" s="1"/>
      <c r="AI1720" s="1"/>
    </row>
    <row r="1721" spans="1:35" x14ac:dyDescent="0.2">
      <c r="A1721" t="s">
        <v>49363</v>
      </c>
      <c r="B1721" t="s">
        <v>8041</v>
      </c>
      <c r="C1721">
        <v>330</v>
      </c>
      <c r="D1721" t="s">
        <v>8067</v>
      </c>
      <c r="E1721" t="s">
        <v>8068</v>
      </c>
      <c r="F1721" t="s">
        <v>5168</v>
      </c>
      <c r="G1721">
        <v>1</v>
      </c>
      <c r="H1721">
        <v>0</v>
      </c>
      <c r="I1721">
        <v>0</v>
      </c>
      <c r="J1721">
        <v>3</v>
      </c>
      <c r="K1721">
        <v>11</v>
      </c>
      <c r="L1721" t="s">
        <v>5155</v>
      </c>
      <c r="M1721">
        <v>419</v>
      </c>
      <c r="N1721">
        <v>4</v>
      </c>
      <c r="O1721">
        <v>0.01</v>
      </c>
      <c r="P1721">
        <v>78</v>
      </c>
      <c r="Q1721">
        <v>0.18600000000000003</v>
      </c>
      <c r="AG1721" s="1"/>
      <c r="AH1721" s="1"/>
      <c r="AI1721" s="1"/>
    </row>
    <row r="1722" spans="1:35" x14ac:dyDescent="0.2">
      <c r="A1722" t="s">
        <v>49364</v>
      </c>
      <c r="B1722" t="s">
        <v>8041</v>
      </c>
      <c r="C1722">
        <v>330</v>
      </c>
      <c r="D1722" t="s">
        <v>8069</v>
      </c>
      <c r="E1722" t="s">
        <v>8070</v>
      </c>
      <c r="F1722" t="s">
        <v>5168</v>
      </c>
      <c r="G1722">
        <v>1</v>
      </c>
      <c r="H1722">
        <v>0</v>
      </c>
      <c r="I1722">
        <v>0</v>
      </c>
      <c r="J1722">
        <v>4</v>
      </c>
      <c r="K1722">
        <v>11</v>
      </c>
      <c r="L1722" t="s">
        <v>5155</v>
      </c>
      <c r="M1722">
        <v>365</v>
      </c>
      <c r="N1722">
        <v>9</v>
      </c>
      <c r="O1722">
        <v>2.5000000000000001E-2</v>
      </c>
      <c r="P1722">
        <v>69</v>
      </c>
      <c r="Q1722">
        <v>0.18899999999999997</v>
      </c>
      <c r="AG1722" s="1"/>
      <c r="AH1722" s="1"/>
      <c r="AI1722" s="1"/>
    </row>
    <row r="1723" spans="1:35" x14ac:dyDescent="0.2">
      <c r="A1723" t="s">
        <v>49365</v>
      </c>
      <c r="B1723" t="s">
        <v>8041</v>
      </c>
      <c r="C1723">
        <v>330</v>
      </c>
      <c r="D1723" t="s">
        <v>8071</v>
      </c>
      <c r="E1723" t="s">
        <v>8072</v>
      </c>
      <c r="F1723" t="s">
        <v>5168</v>
      </c>
      <c r="G1723">
        <v>1</v>
      </c>
      <c r="H1723">
        <v>0</v>
      </c>
      <c r="I1723">
        <v>0</v>
      </c>
      <c r="J1723">
        <v>4</v>
      </c>
      <c r="K1723">
        <v>11</v>
      </c>
      <c r="L1723" t="s">
        <v>5155</v>
      </c>
      <c r="M1723">
        <v>189</v>
      </c>
      <c r="N1723">
        <v>3</v>
      </c>
      <c r="O1723">
        <v>1.6E-2</v>
      </c>
      <c r="P1723">
        <v>58</v>
      </c>
      <c r="Q1723">
        <v>0.307</v>
      </c>
      <c r="AG1723" s="1"/>
      <c r="AH1723" s="1"/>
      <c r="AI1723" s="1"/>
    </row>
    <row r="1724" spans="1:35" x14ac:dyDescent="0.2">
      <c r="A1724" t="s">
        <v>49366</v>
      </c>
      <c r="B1724" t="s">
        <v>8041</v>
      </c>
      <c r="C1724">
        <v>330</v>
      </c>
      <c r="D1724" t="s">
        <v>8073</v>
      </c>
      <c r="E1724" t="s">
        <v>8074</v>
      </c>
      <c r="F1724" t="s">
        <v>5168</v>
      </c>
      <c r="G1724">
        <v>1</v>
      </c>
      <c r="H1724">
        <v>0</v>
      </c>
      <c r="I1724">
        <v>0</v>
      </c>
      <c r="J1724">
        <v>7</v>
      </c>
      <c r="K1724">
        <v>11</v>
      </c>
      <c r="L1724" t="s">
        <v>5155</v>
      </c>
      <c r="M1724">
        <v>482</v>
      </c>
      <c r="N1724">
        <v>12</v>
      </c>
      <c r="O1724">
        <v>2.5000000000000001E-2</v>
      </c>
      <c r="P1724">
        <v>51</v>
      </c>
      <c r="Q1724">
        <v>0.106</v>
      </c>
      <c r="AG1724" s="1"/>
      <c r="AH1724" s="1"/>
      <c r="AI1724" s="1"/>
    </row>
    <row r="1725" spans="1:35" x14ac:dyDescent="0.2">
      <c r="A1725" t="s">
        <v>49367</v>
      </c>
      <c r="B1725" t="s">
        <v>8041</v>
      </c>
      <c r="C1725">
        <v>330</v>
      </c>
      <c r="D1725" t="s">
        <v>8075</v>
      </c>
      <c r="E1725" t="s">
        <v>8076</v>
      </c>
      <c r="F1725" t="s">
        <v>5168</v>
      </c>
      <c r="G1725">
        <v>1</v>
      </c>
      <c r="H1725">
        <v>0</v>
      </c>
      <c r="I1725">
        <v>0</v>
      </c>
      <c r="J1725">
        <v>3</v>
      </c>
      <c r="K1725">
        <v>7</v>
      </c>
      <c r="L1725" t="s">
        <v>5155</v>
      </c>
      <c r="M1725">
        <v>407</v>
      </c>
      <c r="N1725">
        <v>3</v>
      </c>
      <c r="O1725">
        <v>6.9999999999999993E-3</v>
      </c>
      <c r="P1725">
        <v>40</v>
      </c>
      <c r="Q1725">
        <v>9.8000000000000004E-2</v>
      </c>
      <c r="AG1725" s="1"/>
      <c r="AH1725" s="1"/>
      <c r="AI1725" s="1"/>
    </row>
    <row r="1726" spans="1:35" x14ac:dyDescent="0.2">
      <c r="A1726" t="s">
        <v>49368</v>
      </c>
      <c r="B1726" t="s">
        <v>8041</v>
      </c>
      <c r="C1726">
        <v>330</v>
      </c>
      <c r="D1726" t="s">
        <v>8077</v>
      </c>
      <c r="E1726" t="s">
        <v>8078</v>
      </c>
      <c r="F1726" t="s">
        <v>5168</v>
      </c>
      <c r="G1726">
        <v>1</v>
      </c>
      <c r="H1726">
        <v>0</v>
      </c>
      <c r="I1726">
        <v>0</v>
      </c>
      <c r="J1726">
        <v>3</v>
      </c>
      <c r="K1726">
        <v>11</v>
      </c>
      <c r="L1726" t="s">
        <v>5155</v>
      </c>
      <c r="M1726">
        <v>230</v>
      </c>
      <c r="N1726">
        <v>1</v>
      </c>
      <c r="O1726">
        <v>4.0000000000000001E-3</v>
      </c>
      <c r="P1726">
        <v>34</v>
      </c>
      <c r="Q1726">
        <v>0.14800000000000002</v>
      </c>
      <c r="AG1726" s="1"/>
      <c r="AH1726" s="1"/>
      <c r="AI1726" s="1"/>
    </row>
    <row r="1727" spans="1:35" x14ac:dyDescent="0.2">
      <c r="A1727" t="s">
        <v>49369</v>
      </c>
      <c r="B1727" t="s">
        <v>8041</v>
      </c>
      <c r="C1727">
        <v>330</v>
      </c>
      <c r="D1727" t="s">
        <v>8079</v>
      </c>
      <c r="E1727" t="s">
        <v>8080</v>
      </c>
      <c r="F1727" t="s">
        <v>5168</v>
      </c>
      <c r="G1727">
        <v>1</v>
      </c>
      <c r="H1727">
        <v>0</v>
      </c>
      <c r="I1727">
        <v>0</v>
      </c>
      <c r="J1727">
        <v>3</v>
      </c>
      <c r="K1727">
        <v>11</v>
      </c>
      <c r="L1727" t="s">
        <v>5155</v>
      </c>
      <c r="M1727">
        <v>231</v>
      </c>
      <c r="N1727">
        <v>7</v>
      </c>
      <c r="O1727">
        <v>0.03</v>
      </c>
      <c r="P1727">
        <v>40</v>
      </c>
      <c r="Q1727">
        <v>0.17300000000000001</v>
      </c>
      <c r="AG1727" s="1"/>
      <c r="AH1727" s="1"/>
      <c r="AI1727" s="1"/>
    </row>
    <row r="1728" spans="1:35" x14ac:dyDescent="0.2">
      <c r="A1728" t="s">
        <v>49370</v>
      </c>
      <c r="B1728" t="s">
        <v>8041</v>
      </c>
      <c r="C1728">
        <v>330</v>
      </c>
      <c r="D1728" t="s">
        <v>8081</v>
      </c>
      <c r="E1728" t="s">
        <v>8082</v>
      </c>
      <c r="F1728" t="s">
        <v>5168</v>
      </c>
      <c r="G1728">
        <v>1</v>
      </c>
      <c r="H1728">
        <v>0</v>
      </c>
      <c r="I1728">
        <v>0</v>
      </c>
      <c r="J1728">
        <v>3</v>
      </c>
      <c r="K1728">
        <v>11</v>
      </c>
      <c r="L1728" t="s">
        <v>5155</v>
      </c>
      <c r="M1728">
        <v>908</v>
      </c>
      <c r="N1728">
        <v>24</v>
      </c>
      <c r="O1728">
        <v>2.6000000000000002E-2</v>
      </c>
      <c r="P1728">
        <v>141</v>
      </c>
      <c r="Q1728">
        <v>0.155</v>
      </c>
      <c r="AG1728" s="1"/>
      <c r="AH1728" s="1"/>
      <c r="AI1728" s="1"/>
    </row>
    <row r="1729" spans="1:35" x14ac:dyDescent="0.2">
      <c r="A1729" t="s">
        <v>49371</v>
      </c>
      <c r="B1729" t="s">
        <v>8041</v>
      </c>
      <c r="C1729">
        <v>330</v>
      </c>
      <c r="D1729" t="s">
        <v>8083</v>
      </c>
      <c r="E1729" t="s">
        <v>8084</v>
      </c>
      <c r="F1729" t="s">
        <v>5168</v>
      </c>
      <c r="G1729">
        <v>1</v>
      </c>
      <c r="H1729">
        <v>0</v>
      </c>
      <c r="I1729">
        <v>0</v>
      </c>
      <c r="J1729">
        <v>3</v>
      </c>
      <c r="K1729">
        <v>11</v>
      </c>
      <c r="L1729" t="s">
        <v>5155</v>
      </c>
      <c r="M1729">
        <v>336</v>
      </c>
      <c r="N1729">
        <v>7</v>
      </c>
      <c r="O1729">
        <v>2.1000000000000001E-2</v>
      </c>
      <c r="P1729">
        <v>67</v>
      </c>
      <c r="Q1729">
        <v>0.19899999999999998</v>
      </c>
      <c r="AG1729" s="1"/>
      <c r="AH1729" s="1"/>
      <c r="AI1729" s="1"/>
    </row>
    <row r="1730" spans="1:35" x14ac:dyDescent="0.2">
      <c r="A1730" t="s">
        <v>73624</v>
      </c>
      <c r="B1730" t="s">
        <v>8041</v>
      </c>
      <c r="C1730">
        <v>330</v>
      </c>
      <c r="D1730" t="s">
        <v>8085</v>
      </c>
      <c r="E1730" t="s">
        <v>8086</v>
      </c>
      <c r="F1730" t="s">
        <v>5168</v>
      </c>
      <c r="G1730">
        <v>1</v>
      </c>
      <c r="H1730">
        <v>0</v>
      </c>
      <c r="I1730">
        <v>0</v>
      </c>
      <c r="J1730">
        <v>3</v>
      </c>
      <c r="K1730">
        <v>11</v>
      </c>
      <c r="L1730" t="s">
        <v>5155</v>
      </c>
      <c r="AG1730" s="1"/>
      <c r="AH1730" s="1"/>
      <c r="AI1730" s="1"/>
    </row>
    <row r="1731" spans="1:35" x14ac:dyDescent="0.2">
      <c r="A1731" t="s">
        <v>49373</v>
      </c>
      <c r="B1731" t="s">
        <v>8041</v>
      </c>
      <c r="C1731">
        <v>330</v>
      </c>
      <c r="D1731" t="s">
        <v>8087</v>
      </c>
      <c r="E1731" t="s">
        <v>8088</v>
      </c>
      <c r="F1731" t="s">
        <v>5168</v>
      </c>
      <c r="G1731">
        <v>1</v>
      </c>
      <c r="H1731">
        <v>0</v>
      </c>
      <c r="I1731">
        <v>0</v>
      </c>
      <c r="J1731">
        <v>3</v>
      </c>
      <c r="K1731">
        <v>11</v>
      </c>
      <c r="L1731" t="s">
        <v>5155</v>
      </c>
      <c r="M1731">
        <v>461</v>
      </c>
      <c r="N1731">
        <v>10</v>
      </c>
      <c r="O1731">
        <v>2.2000000000000002E-2</v>
      </c>
      <c r="P1731">
        <v>69</v>
      </c>
      <c r="Q1731">
        <v>0.15</v>
      </c>
      <c r="AG1731" s="1"/>
      <c r="AH1731" s="1"/>
      <c r="AI1731" s="1"/>
    </row>
    <row r="1732" spans="1:35" x14ac:dyDescent="0.2">
      <c r="A1732" t="s">
        <v>49374</v>
      </c>
      <c r="B1732" t="s">
        <v>8041</v>
      </c>
      <c r="C1732">
        <v>330</v>
      </c>
      <c r="D1732" t="s">
        <v>8089</v>
      </c>
      <c r="E1732" t="s">
        <v>8090</v>
      </c>
      <c r="F1732" t="s">
        <v>5168</v>
      </c>
      <c r="G1732">
        <v>1</v>
      </c>
      <c r="H1732">
        <v>0</v>
      </c>
      <c r="I1732">
        <v>0</v>
      </c>
      <c r="J1732">
        <v>7</v>
      </c>
      <c r="K1732">
        <v>11</v>
      </c>
      <c r="L1732" t="s">
        <v>5155</v>
      </c>
      <c r="M1732">
        <v>367</v>
      </c>
      <c r="N1732">
        <v>16</v>
      </c>
      <c r="O1732">
        <v>4.4000000000000004E-2</v>
      </c>
      <c r="P1732">
        <v>67</v>
      </c>
      <c r="Q1732">
        <v>0.183</v>
      </c>
      <c r="AG1732" s="1"/>
      <c r="AH1732" s="1"/>
      <c r="AI1732" s="1"/>
    </row>
    <row r="1733" spans="1:35" x14ac:dyDescent="0.2">
      <c r="A1733" t="s">
        <v>49375</v>
      </c>
      <c r="B1733" t="s">
        <v>8041</v>
      </c>
      <c r="C1733">
        <v>330</v>
      </c>
      <c r="D1733" t="s">
        <v>8091</v>
      </c>
      <c r="E1733" t="s">
        <v>8092</v>
      </c>
      <c r="F1733" t="s">
        <v>5168</v>
      </c>
      <c r="G1733">
        <v>1</v>
      </c>
      <c r="H1733">
        <v>0</v>
      </c>
      <c r="I1733">
        <v>0</v>
      </c>
      <c r="J1733">
        <v>5</v>
      </c>
      <c r="K1733">
        <v>7</v>
      </c>
      <c r="L1733" t="s">
        <v>5155</v>
      </c>
      <c r="M1733">
        <v>264</v>
      </c>
      <c r="N1733">
        <v>14</v>
      </c>
      <c r="O1733">
        <v>5.2999999999999999E-2</v>
      </c>
      <c r="P1733">
        <v>48</v>
      </c>
      <c r="Q1733">
        <v>0.182</v>
      </c>
      <c r="AG1733" s="1"/>
      <c r="AH1733" s="1"/>
      <c r="AI1733" s="1"/>
    </row>
    <row r="1734" spans="1:35" x14ac:dyDescent="0.2">
      <c r="A1734" t="s">
        <v>49376</v>
      </c>
      <c r="B1734" t="s">
        <v>8041</v>
      </c>
      <c r="C1734">
        <v>330</v>
      </c>
      <c r="D1734" t="s">
        <v>8093</v>
      </c>
      <c r="E1734" t="s">
        <v>8094</v>
      </c>
      <c r="F1734" t="s">
        <v>5168</v>
      </c>
      <c r="G1734">
        <v>1</v>
      </c>
      <c r="H1734">
        <v>0</v>
      </c>
      <c r="I1734">
        <v>0</v>
      </c>
      <c r="J1734">
        <v>4</v>
      </c>
      <c r="K1734">
        <v>11</v>
      </c>
      <c r="L1734" t="s">
        <v>5155</v>
      </c>
      <c r="M1734">
        <v>409</v>
      </c>
      <c r="N1734">
        <v>2</v>
      </c>
      <c r="O1734">
        <v>5.0000000000000001E-3</v>
      </c>
      <c r="P1734">
        <v>66</v>
      </c>
      <c r="Q1734">
        <v>0.161</v>
      </c>
      <c r="AG1734" s="1"/>
      <c r="AH1734" s="1"/>
      <c r="AI1734" s="1"/>
    </row>
    <row r="1735" spans="1:35" x14ac:dyDescent="0.2">
      <c r="A1735" t="s">
        <v>49377</v>
      </c>
      <c r="B1735" t="s">
        <v>8041</v>
      </c>
      <c r="C1735">
        <v>330</v>
      </c>
      <c r="D1735" t="s">
        <v>8095</v>
      </c>
      <c r="E1735" t="s">
        <v>8096</v>
      </c>
      <c r="F1735" t="s">
        <v>5168</v>
      </c>
      <c r="G1735">
        <v>1</v>
      </c>
      <c r="H1735">
        <v>0</v>
      </c>
      <c r="I1735">
        <v>0</v>
      </c>
      <c r="J1735">
        <v>3</v>
      </c>
      <c r="K1735">
        <v>11</v>
      </c>
      <c r="L1735" t="s">
        <v>5155</v>
      </c>
      <c r="M1735">
        <v>443</v>
      </c>
      <c r="N1735">
        <v>15</v>
      </c>
      <c r="O1735">
        <v>3.4000000000000002E-2</v>
      </c>
      <c r="P1735">
        <v>68</v>
      </c>
      <c r="Q1735">
        <v>0.153</v>
      </c>
      <c r="AG1735" s="1"/>
      <c r="AH1735" s="1"/>
      <c r="AI1735" s="1"/>
    </row>
    <row r="1736" spans="1:35" x14ac:dyDescent="0.2">
      <c r="A1736" t="s">
        <v>49378</v>
      </c>
      <c r="B1736" t="s">
        <v>8041</v>
      </c>
      <c r="C1736">
        <v>330</v>
      </c>
      <c r="D1736" t="s">
        <v>8097</v>
      </c>
      <c r="E1736" t="s">
        <v>8098</v>
      </c>
      <c r="F1736" t="s">
        <v>5168</v>
      </c>
      <c r="G1736">
        <v>1</v>
      </c>
      <c r="H1736">
        <v>0</v>
      </c>
      <c r="I1736">
        <v>0</v>
      </c>
      <c r="J1736">
        <v>3</v>
      </c>
      <c r="K1736">
        <v>11</v>
      </c>
      <c r="L1736" t="s">
        <v>5155</v>
      </c>
      <c r="M1736">
        <v>413</v>
      </c>
      <c r="N1736">
        <v>21</v>
      </c>
      <c r="O1736">
        <v>5.0999999999999997E-2</v>
      </c>
      <c r="P1736">
        <v>90</v>
      </c>
      <c r="Q1736">
        <v>0.218</v>
      </c>
      <c r="AG1736" s="1"/>
      <c r="AH1736" s="1"/>
      <c r="AI1736" s="1"/>
    </row>
    <row r="1737" spans="1:35" x14ac:dyDescent="0.2">
      <c r="A1737" t="s">
        <v>49379</v>
      </c>
      <c r="B1737" t="s">
        <v>8041</v>
      </c>
      <c r="C1737">
        <v>330</v>
      </c>
      <c r="D1737" t="s">
        <v>8099</v>
      </c>
      <c r="E1737" t="s">
        <v>8100</v>
      </c>
      <c r="F1737" t="s">
        <v>5168</v>
      </c>
      <c r="G1737">
        <v>1</v>
      </c>
      <c r="H1737">
        <v>0</v>
      </c>
      <c r="I1737">
        <v>0</v>
      </c>
      <c r="J1737">
        <v>3</v>
      </c>
      <c r="K1737">
        <v>11</v>
      </c>
      <c r="L1737" t="s">
        <v>5155</v>
      </c>
      <c r="M1737">
        <v>298</v>
      </c>
      <c r="N1737">
        <v>7</v>
      </c>
      <c r="O1737">
        <v>2.3E-2</v>
      </c>
      <c r="P1737">
        <v>54</v>
      </c>
      <c r="Q1737">
        <v>0.18100000000000002</v>
      </c>
      <c r="AG1737" s="1"/>
      <c r="AH1737" s="1"/>
      <c r="AI1737" s="1"/>
    </row>
    <row r="1738" spans="1:35" x14ac:dyDescent="0.2">
      <c r="A1738" t="s">
        <v>49380</v>
      </c>
      <c r="B1738" t="s">
        <v>8041</v>
      </c>
      <c r="C1738">
        <v>330</v>
      </c>
      <c r="D1738" t="s">
        <v>8101</v>
      </c>
      <c r="E1738" t="s">
        <v>8102</v>
      </c>
      <c r="F1738" t="s">
        <v>5168</v>
      </c>
      <c r="G1738">
        <v>1</v>
      </c>
      <c r="H1738">
        <v>0</v>
      </c>
      <c r="I1738">
        <v>0</v>
      </c>
      <c r="J1738">
        <v>4</v>
      </c>
      <c r="K1738">
        <v>11</v>
      </c>
      <c r="L1738" t="s">
        <v>5155</v>
      </c>
      <c r="M1738">
        <v>415</v>
      </c>
      <c r="N1738">
        <v>38</v>
      </c>
      <c r="O1738">
        <v>9.1999999999999998E-2</v>
      </c>
      <c r="P1738">
        <v>106</v>
      </c>
      <c r="Q1738">
        <v>0.255</v>
      </c>
      <c r="AG1738" s="1"/>
      <c r="AH1738" s="1"/>
      <c r="AI1738" s="1"/>
    </row>
    <row r="1739" spans="1:35" x14ac:dyDescent="0.2">
      <c r="A1739" t="s">
        <v>49381</v>
      </c>
      <c r="B1739" t="s">
        <v>8041</v>
      </c>
      <c r="C1739">
        <v>330</v>
      </c>
      <c r="D1739" t="s">
        <v>8103</v>
      </c>
      <c r="E1739" t="s">
        <v>8104</v>
      </c>
      <c r="F1739" t="s">
        <v>5168</v>
      </c>
      <c r="G1739">
        <v>1</v>
      </c>
      <c r="H1739">
        <v>0</v>
      </c>
      <c r="I1739">
        <v>0</v>
      </c>
      <c r="J1739">
        <v>3</v>
      </c>
      <c r="K1739">
        <v>11</v>
      </c>
      <c r="L1739" t="s">
        <v>5155</v>
      </c>
      <c r="M1739">
        <v>415</v>
      </c>
      <c r="N1739">
        <v>3</v>
      </c>
      <c r="O1739">
        <v>6.9999999999999993E-3</v>
      </c>
      <c r="P1739">
        <v>53</v>
      </c>
      <c r="Q1739">
        <v>0.128</v>
      </c>
      <c r="AG1739" s="1"/>
      <c r="AH1739" s="1"/>
      <c r="AI1739" s="1"/>
    </row>
    <row r="1740" spans="1:35" x14ac:dyDescent="0.2">
      <c r="A1740" t="s">
        <v>49382</v>
      </c>
      <c r="B1740" t="s">
        <v>8041</v>
      </c>
      <c r="C1740">
        <v>330</v>
      </c>
      <c r="D1740" t="s">
        <v>8105</v>
      </c>
      <c r="E1740" t="s">
        <v>8106</v>
      </c>
      <c r="F1740" t="s">
        <v>5168</v>
      </c>
      <c r="G1740">
        <v>1</v>
      </c>
      <c r="H1740">
        <v>0</v>
      </c>
      <c r="I1740">
        <v>0</v>
      </c>
      <c r="J1740">
        <v>4</v>
      </c>
      <c r="K1740">
        <v>11</v>
      </c>
      <c r="L1740" t="s">
        <v>5155</v>
      </c>
      <c r="M1740">
        <v>207</v>
      </c>
      <c r="N1740">
        <v>4</v>
      </c>
      <c r="O1740">
        <v>1.9E-2</v>
      </c>
      <c r="P1740">
        <v>42</v>
      </c>
      <c r="Q1740">
        <v>0.20300000000000001</v>
      </c>
      <c r="AG1740" s="1"/>
      <c r="AH1740" s="1"/>
      <c r="AI1740" s="1"/>
    </row>
    <row r="1741" spans="1:35" x14ac:dyDescent="0.2">
      <c r="A1741" t="s">
        <v>49383</v>
      </c>
      <c r="B1741" t="s">
        <v>8041</v>
      </c>
      <c r="C1741">
        <v>330</v>
      </c>
      <c r="D1741" t="s">
        <v>8107</v>
      </c>
      <c r="E1741" t="s">
        <v>8108</v>
      </c>
      <c r="F1741" t="s">
        <v>5168</v>
      </c>
      <c r="G1741">
        <v>1</v>
      </c>
      <c r="H1741">
        <v>0</v>
      </c>
      <c r="I1741">
        <v>0</v>
      </c>
      <c r="J1741">
        <v>7</v>
      </c>
      <c r="K1741">
        <v>11</v>
      </c>
      <c r="L1741" t="s">
        <v>5155</v>
      </c>
      <c r="M1741">
        <v>346</v>
      </c>
      <c r="N1741">
        <v>6</v>
      </c>
      <c r="O1741">
        <v>1.7000000000000001E-2</v>
      </c>
      <c r="P1741">
        <v>76</v>
      </c>
      <c r="Q1741">
        <v>0.22</v>
      </c>
      <c r="AG1741" s="1"/>
      <c r="AH1741" s="1"/>
      <c r="AI1741" s="1"/>
    </row>
    <row r="1742" spans="1:35" x14ac:dyDescent="0.2">
      <c r="A1742" t="s">
        <v>49384</v>
      </c>
      <c r="B1742" t="s">
        <v>8041</v>
      </c>
      <c r="C1742">
        <v>330</v>
      </c>
      <c r="D1742" t="s">
        <v>8109</v>
      </c>
      <c r="E1742" t="s">
        <v>8108</v>
      </c>
      <c r="F1742" t="s">
        <v>5168</v>
      </c>
      <c r="G1742">
        <v>1</v>
      </c>
      <c r="H1742">
        <v>0</v>
      </c>
      <c r="I1742">
        <v>0</v>
      </c>
      <c r="J1742">
        <v>3</v>
      </c>
      <c r="K1742">
        <v>7</v>
      </c>
      <c r="L1742" t="s">
        <v>5155</v>
      </c>
      <c r="M1742">
        <v>298</v>
      </c>
      <c r="N1742">
        <v>4</v>
      </c>
      <c r="O1742">
        <v>1.3000000000000001E-2</v>
      </c>
      <c r="P1742">
        <v>57</v>
      </c>
      <c r="Q1742">
        <v>0.191</v>
      </c>
      <c r="AG1742" s="1"/>
      <c r="AH1742" s="1"/>
      <c r="AI1742" s="1"/>
    </row>
    <row r="1743" spans="1:35" x14ac:dyDescent="0.2">
      <c r="A1743" t="s">
        <v>49385</v>
      </c>
      <c r="B1743" t="s">
        <v>8041</v>
      </c>
      <c r="C1743">
        <v>330</v>
      </c>
      <c r="D1743" t="s">
        <v>8110</v>
      </c>
      <c r="E1743" t="s">
        <v>8111</v>
      </c>
      <c r="F1743" t="s">
        <v>5168</v>
      </c>
      <c r="G1743">
        <v>1</v>
      </c>
      <c r="H1743">
        <v>0</v>
      </c>
      <c r="I1743">
        <v>0</v>
      </c>
      <c r="J1743">
        <v>3</v>
      </c>
      <c r="K1743">
        <v>11</v>
      </c>
      <c r="L1743" t="s">
        <v>5155</v>
      </c>
      <c r="M1743">
        <v>408</v>
      </c>
      <c r="N1743">
        <v>1</v>
      </c>
      <c r="O1743">
        <v>2E-3</v>
      </c>
      <c r="P1743">
        <v>38</v>
      </c>
      <c r="Q1743">
        <v>9.3000000000000013E-2</v>
      </c>
      <c r="AG1743" s="1"/>
      <c r="AH1743" s="1"/>
      <c r="AI1743" s="1"/>
    </row>
    <row r="1744" spans="1:35" x14ac:dyDescent="0.2">
      <c r="A1744" t="s">
        <v>49386</v>
      </c>
      <c r="B1744" t="s">
        <v>8041</v>
      </c>
      <c r="C1744">
        <v>330</v>
      </c>
      <c r="D1744" t="s">
        <v>8112</v>
      </c>
      <c r="E1744" t="s">
        <v>8113</v>
      </c>
      <c r="F1744" t="s">
        <v>5168</v>
      </c>
      <c r="G1744">
        <v>1</v>
      </c>
      <c r="H1744">
        <v>0</v>
      </c>
      <c r="I1744">
        <v>0</v>
      </c>
      <c r="J1744">
        <v>4</v>
      </c>
      <c r="K1744">
        <v>7</v>
      </c>
      <c r="L1744" t="s">
        <v>5155</v>
      </c>
      <c r="M1744">
        <v>330</v>
      </c>
      <c r="N1744">
        <v>1</v>
      </c>
      <c r="O1744">
        <v>3.0000000000000001E-3</v>
      </c>
      <c r="P1744">
        <v>35</v>
      </c>
      <c r="Q1744">
        <v>0.106</v>
      </c>
      <c r="AG1744" s="1"/>
      <c r="AH1744" s="1"/>
      <c r="AI1744" s="1"/>
    </row>
    <row r="1745" spans="1:35" x14ac:dyDescent="0.2">
      <c r="A1745" t="s">
        <v>49387</v>
      </c>
      <c r="B1745" t="s">
        <v>8041</v>
      </c>
      <c r="C1745">
        <v>330</v>
      </c>
      <c r="D1745" t="s">
        <v>8114</v>
      </c>
      <c r="E1745" t="s">
        <v>8115</v>
      </c>
      <c r="F1745" t="s">
        <v>5168</v>
      </c>
      <c r="G1745">
        <v>1</v>
      </c>
      <c r="H1745">
        <v>0</v>
      </c>
      <c r="I1745">
        <v>0</v>
      </c>
      <c r="J1745">
        <v>3</v>
      </c>
      <c r="K1745">
        <v>11</v>
      </c>
      <c r="L1745" t="s">
        <v>5155</v>
      </c>
      <c r="M1745">
        <v>719</v>
      </c>
      <c r="N1745">
        <v>14</v>
      </c>
      <c r="O1745">
        <v>1.9E-2</v>
      </c>
      <c r="P1745">
        <v>95</v>
      </c>
      <c r="Q1745">
        <v>0.13200000000000001</v>
      </c>
      <c r="AG1745" s="1"/>
      <c r="AH1745" s="1"/>
      <c r="AI1745" s="1"/>
    </row>
    <row r="1746" spans="1:35" x14ac:dyDescent="0.2">
      <c r="A1746" t="s">
        <v>49388</v>
      </c>
      <c r="B1746" t="s">
        <v>8041</v>
      </c>
      <c r="C1746">
        <v>330</v>
      </c>
      <c r="D1746" t="s">
        <v>8116</v>
      </c>
      <c r="E1746" t="s">
        <v>8117</v>
      </c>
      <c r="F1746" t="s">
        <v>5168</v>
      </c>
      <c r="G1746">
        <v>1</v>
      </c>
      <c r="H1746">
        <v>0</v>
      </c>
      <c r="I1746">
        <v>0</v>
      </c>
      <c r="J1746">
        <v>3</v>
      </c>
      <c r="K1746">
        <v>11</v>
      </c>
      <c r="L1746" t="s">
        <v>5155</v>
      </c>
      <c r="M1746">
        <v>230</v>
      </c>
      <c r="N1746">
        <v>4</v>
      </c>
      <c r="O1746">
        <v>1.7000000000000001E-2</v>
      </c>
      <c r="P1746">
        <v>38</v>
      </c>
      <c r="Q1746">
        <v>0.16500000000000001</v>
      </c>
      <c r="AG1746" s="1"/>
      <c r="AH1746" s="1"/>
      <c r="AI1746" s="1"/>
    </row>
    <row r="1747" spans="1:35" x14ac:dyDescent="0.2">
      <c r="A1747" t="s">
        <v>49389</v>
      </c>
      <c r="B1747" t="s">
        <v>8041</v>
      </c>
      <c r="C1747">
        <v>330</v>
      </c>
      <c r="D1747" t="s">
        <v>8118</v>
      </c>
      <c r="E1747" t="s">
        <v>8119</v>
      </c>
      <c r="F1747" t="s">
        <v>5168</v>
      </c>
      <c r="G1747">
        <v>1</v>
      </c>
      <c r="H1747">
        <v>0</v>
      </c>
      <c r="I1747">
        <v>0</v>
      </c>
      <c r="J1747">
        <v>4</v>
      </c>
      <c r="K1747">
        <v>11</v>
      </c>
      <c r="L1747" t="s">
        <v>5155</v>
      </c>
      <c r="M1747">
        <v>361</v>
      </c>
      <c r="N1747">
        <v>8</v>
      </c>
      <c r="O1747">
        <v>2.2000000000000002E-2</v>
      </c>
      <c r="P1747">
        <v>59</v>
      </c>
      <c r="Q1747">
        <v>0.16300000000000001</v>
      </c>
      <c r="AG1747" s="1"/>
      <c r="AH1747" s="1"/>
      <c r="AI1747" s="1"/>
    </row>
    <row r="1748" spans="1:35" x14ac:dyDescent="0.2">
      <c r="A1748" t="s">
        <v>49390</v>
      </c>
      <c r="B1748" t="s">
        <v>8041</v>
      </c>
      <c r="C1748">
        <v>330</v>
      </c>
      <c r="D1748" t="s">
        <v>8120</v>
      </c>
      <c r="E1748" t="s">
        <v>8121</v>
      </c>
      <c r="F1748" t="s">
        <v>5168</v>
      </c>
      <c r="G1748">
        <v>1</v>
      </c>
      <c r="H1748">
        <v>0</v>
      </c>
      <c r="I1748">
        <v>0</v>
      </c>
      <c r="J1748">
        <v>3</v>
      </c>
      <c r="K1748">
        <v>11</v>
      </c>
      <c r="L1748" t="s">
        <v>5155</v>
      </c>
      <c r="M1748">
        <v>437</v>
      </c>
      <c r="N1748">
        <v>2</v>
      </c>
      <c r="O1748">
        <v>5.0000000000000001E-3</v>
      </c>
      <c r="P1748">
        <v>82</v>
      </c>
      <c r="Q1748">
        <v>0.188</v>
      </c>
      <c r="AG1748" s="1"/>
      <c r="AH1748" s="1"/>
      <c r="AI1748" s="1"/>
    </row>
    <row r="1749" spans="1:35" x14ac:dyDescent="0.2">
      <c r="A1749" t="s">
        <v>49391</v>
      </c>
      <c r="B1749" t="s">
        <v>8041</v>
      </c>
      <c r="C1749">
        <v>330</v>
      </c>
      <c r="D1749" t="s">
        <v>8122</v>
      </c>
      <c r="E1749" t="s">
        <v>8123</v>
      </c>
      <c r="F1749" t="s">
        <v>5168</v>
      </c>
      <c r="G1749">
        <v>1</v>
      </c>
      <c r="H1749">
        <v>0</v>
      </c>
      <c r="I1749">
        <v>0</v>
      </c>
      <c r="J1749">
        <v>3</v>
      </c>
      <c r="K1749">
        <v>11</v>
      </c>
      <c r="L1749" t="s">
        <v>5155</v>
      </c>
      <c r="M1749">
        <v>459</v>
      </c>
      <c r="N1749">
        <v>7</v>
      </c>
      <c r="O1749">
        <v>1.4999999999999999E-2</v>
      </c>
      <c r="P1749">
        <v>68</v>
      </c>
      <c r="Q1749">
        <v>0.14800000000000002</v>
      </c>
      <c r="AG1749" s="1"/>
      <c r="AH1749" s="1"/>
      <c r="AI1749" s="1"/>
    </row>
    <row r="1750" spans="1:35" x14ac:dyDescent="0.2">
      <c r="A1750" t="s">
        <v>49392</v>
      </c>
      <c r="B1750" t="s">
        <v>8041</v>
      </c>
      <c r="C1750">
        <v>330</v>
      </c>
      <c r="D1750" t="s">
        <v>8124</v>
      </c>
      <c r="E1750" t="s">
        <v>8125</v>
      </c>
      <c r="F1750" t="s">
        <v>5168</v>
      </c>
      <c r="G1750">
        <v>1</v>
      </c>
      <c r="H1750">
        <v>0</v>
      </c>
      <c r="I1750">
        <v>0</v>
      </c>
      <c r="J1750">
        <v>3</v>
      </c>
      <c r="K1750">
        <v>11</v>
      </c>
      <c r="L1750" t="s">
        <v>5155</v>
      </c>
      <c r="M1750">
        <v>249</v>
      </c>
      <c r="N1750">
        <v>4</v>
      </c>
      <c r="O1750">
        <v>1.6E-2</v>
      </c>
      <c r="P1750">
        <v>41</v>
      </c>
      <c r="Q1750">
        <v>0.16500000000000001</v>
      </c>
      <c r="AG1750" s="1"/>
      <c r="AH1750" s="1"/>
      <c r="AI1750" s="1"/>
    </row>
    <row r="1751" spans="1:35" x14ac:dyDescent="0.2">
      <c r="A1751" t="s">
        <v>49393</v>
      </c>
      <c r="B1751" t="s">
        <v>8041</v>
      </c>
      <c r="C1751">
        <v>330</v>
      </c>
      <c r="D1751" t="s">
        <v>8126</v>
      </c>
      <c r="E1751" t="s">
        <v>8127</v>
      </c>
      <c r="F1751" t="s">
        <v>5168</v>
      </c>
      <c r="G1751">
        <v>1</v>
      </c>
      <c r="H1751">
        <v>0</v>
      </c>
      <c r="I1751">
        <v>0</v>
      </c>
      <c r="J1751">
        <v>4</v>
      </c>
      <c r="K1751">
        <v>11</v>
      </c>
      <c r="L1751" t="s">
        <v>5155</v>
      </c>
      <c r="M1751">
        <v>171</v>
      </c>
      <c r="N1751">
        <v>1</v>
      </c>
      <c r="O1751">
        <v>6.0000000000000001E-3</v>
      </c>
      <c r="P1751">
        <v>49</v>
      </c>
      <c r="Q1751">
        <v>0.28699999999999998</v>
      </c>
      <c r="AG1751" s="1"/>
      <c r="AH1751" s="1"/>
      <c r="AI1751" s="1"/>
    </row>
    <row r="1752" spans="1:35" x14ac:dyDescent="0.2">
      <c r="A1752" t="s">
        <v>49394</v>
      </c>
      <c r="B1752" t="s">
        <v>8041</v>
      </c>
      <c r="C1752">
        <v>330</v>
      </c>
      <c r="D1752" t="s">
        <v>8128</v>
      </c>
      <c r="E1752" t="s">
        <v>8129</v>
      </c>
      <c r="F1752" t="s">
        <v>5168</v>
      </c>
      <c r="G1752">
        <v>1</v>
      </c>
      <c r="H1752">
        <v>0</v>
      </c>
      <c r="I1752">
        <v>0</v>
      </c>
      <c r="J1752">
        <v>3</v>
      </c>
      <c r="K1752">
        <v>11</v>
      </c>
      <c r="L1752" t="s">
        <v>5155</v>
      </c>
      <c r="M1752">
        <v>237</v>
      </c>
      <c r="N1752">
        <v>5</v>
      </c>
      <c r="O1752">
        <v>2.1000000000000001E-2</v>
      </c>
      <c r="P1752">
        <v>52</v>
      </c>
      <c r="Q1752">
        <v>0.21899999999999997</v>
      </c>
      <c r="AG1752" s="1"/>
      <c r="AH1752" s="1"/>
      <c r="AI1752" s="1"/>
    </row>
    <row r="1753" spans="1:35" x14ac:dyDescent="0.2">
      <c r="A1753" t="s">
        <v>49395</v>
      </c>
      <c r="B1753" t="s">
        <v>8041</v>
      </c>
      <c r="C1753">
        <v>330</v>
      </c>
      <c r="D1753" t="s">
        <v>8130</v>
      </c>
      <c r="E1753" t="s">
        <v>8131</v>
      </c>
      <c r="F1753" t="s">
        <v>5168</v>
      </c>
      <c r="G1753">
        <v>1</v>
      </c>
      <c r="H1753">
        <v>0</v>
      </c>
      <c r="I1753">
        <v>0</v>
      </c>
      <c r="J1753">
        <v>7</v>
      </c>
      <c r="K1753">
        <v>11</v>
      </c>
      <c r="L1753" t="s">
        <v>5155</v>
      </c>
      <c r="M1753">
        <v>480</v>
      </c>
      <c r="N1753">
        <v>4</v>
      </c>
      <c r="O1753">
        <v>8.0000000000000002E-3</v>
      </c>
      <c r="P1753">
        <v>74</v>
      </c>
      <c r="Q1753">
        <v>0.154</v>
      </c>
      <c r="AG1753" s="1"/>
      <c r="AH1753" s="1"/>
      <c r="AI1753" s="1"/>
    </row>
    <row r="1754" spans="1:35" x14ac:dyDescent="0.2">
      <c r="A1754" t="s">
        <v>49396</v>
      </c>
      <c r="B1754" t="s">
        <v>8041</v>
      </c>
      <c r="C1754">
        <v>330</v>
      </c>
      <c r="D1754" t="s">
        <v>8132</v>
      </c>
      <c r="E1754" t="s">
        <v>8133</v>
      </c>
      <c r="F1754" t="s">
        <v>5168</v>
      </c>
      <c r="G1754">
        <v>1</v>
      </c>
      <c r="H1754">
        <v>0</v>
      </c>
      <c r="I1754">
        <v>0</v>
      </c>
      <c r="J1754">
        <v>7</v>
      </c>
      <c r="K1754">
        <v>11</v>
      </c>
      <c r="L1754" t="s">
        <v>5155</v>
      </c>
      <c r="M1754">
        <v>368</v>
      </c>
      <c r="N1754">
        <v>13</v>
      </c>
      <c r="O1754">
        <v>3.5000000000000003E-2</v>
      </c>
      <c r="P1754">
        <v>70</v>
      </c>
      <c r="Q1754">
        <v>0.19</v>
      </c>
      <c r="AG1754" s="1"/>
      <c r="AH1754" s="1"/>
      <c r="AI1754" s="1"/>
    </row>
    <row r="1755" spans="1:35" x14ac:dyDescent="0.2">
      <c r="A1755" t="s">
        <v>49397</v>
      </c>
      <c r="B1755" t="s">
        <v>8041</v>
      </c>
      <c r="C1755">
        <v>330</v>
      </c>
      <c r="D1755" t="s">
        <v>8134</v>
      </c>
      <c r="E1755" t="s">
        <v>8135</v>
      </c>
      <c r="F1755" t="s">
        <v>5168</v>
      </c>
      <c r="G1755">
        <v>1</v>
      </c>
      <c r="H1755">
        <v>0</v>
      </c>
      <c r="I1755">
        <v>0</v>
      </c>
      <c r="J1755">
        <v>3</v>
      </c>
      <c r="K1755">
        <v>11</v>
      </c>
      <c r="L1755" t="s">
        <v>5155</v>
      </c>
      <c r="M1755">
        <v>474</v>
      </c>
      <c r="N1755">
        <v>10</v>
      </c>
      <c r="O1755">
        <v>2.1000000000000001E-2</v>
      </c>
      <c r="P1755">
        <v>96</v>
      </c>
      <c r="Q1755">
        <v>0.20300000000000001</v>
      </c>
      <c r="AG1755" s="1"/>
      <c r="AH1755" s="1"/>
      <c r="AI1755" s="1"/>
    </row>
    <row r="1756" spans="1:35" x14ac:dyDescent="0.2">
      <c r="A1756" t="s">
        <v>49399</v>
      </c>
      <c r="B1756" t="s">
        <v>8041</v>
      </c>
      <c r="C1756">
        <v>330</v>
      </c>
      <c r="D1756" t="s">
        <v>8136</v>
      </c>
      <c r="E1756" t="s">
        <v>8137</v>
      </c>
      <c r="F1756" t="s">
        <v>5168</v>
      </c>
      <c r="G1756">
        <v>1</v>
      </c>
      <c r="H1756">
        <v>0</v>
      </c>
      <c r="I1756">
        <v>0</v>
      </c>
      <c r="J1756">
        <v>3</v>
      </c>
      <c r="K1756">
        <v>11</v>
      </c>
      <c r="L1756" t="s">
        <v>5155</v>
      </c>
      <c r="M1756">
        <v>464</v>
      </c>
      <c r="N1756">
        <v>4</v>
      </c>
      <c r="O1756">
        <v>9.0000000000000011E-3</v>
      </c>
      <c r="P1756">
        <v>62</v>
      </c>
      <c r="Q1756">
        <v>0.13400000000000001</v>
      </c>
      <c r="AG1756" s="1"/>
      <c r="AH1756" s="1"/>
      <c r="AI1756" s="1"/>
    </row>
    <row r="1757" spans="1:35" x14ac:dyDescent="0.2">
      <c r="A1757" t="s">
        <v>49400</v>
      </c>
      <c r="B1757" t="s">
        <v>8041</v>
      </c>
      <c r="C1757">
        <v>330</v>
      </c>
      <c r="D1757" t="s">
        <v>8138</v>
      </c>
      <c r="E1757" t="s">
        <v>8139</v>
      </c>
      <c r="F1757" t="s">
        <v>5168</v>
      </c>
      <c r="G1757">
        <v>1</v>
      </c>
      <c r="H1757">
        <v>0</v>
      </c>
      <c r="I1757">
        <v>0</v>
      </c>
      <c r="J1757">
        <v>7</v>
      </c>
      <c r="K1757">
        <v>11</v>
      </c>
      <c r="L1757" t="s">
        <v>5155</v>
      </c>
      <c r="M1757">
        <v>221</v>
      </c>
      <c r="N1757">
        <v>3</v>
      </c>
      <c r="O1757">
        <v>1.3999999999999999E-2</v>
      </c>
      <c r="P1757">
        <v>54</v>
      </c>
      <c r="Q1757">
        <v>0.24399999999999999</v>
      </c>
      <c r="AG1757" s="1"/>
      <c r="AH1757" s="1"/>
      <c r="AI1757" s="1"/>
    </row>
    <row r="1758" spans="1:35" x14ac:dyDescent="0.2">
      <c r="A1758" t="s">
        <v>49401</v>
      </c>
      <c r="B1758" t="s">
        <v>8041</v>
      </c>
      <c r="C1758">
        <v>330</v>
      </c>
      <c r="D1758" t="s">
        <v>8140</v>
      </c>
      <c r="E1758" t="s">
        <v>8139</v>
      </c>
      <c r="F1758" t="s">
        <v>5168</v>
      </c>
      <c r="G1758">
        <v>1</v>
      </c>
      <c r="H1758">
        <v>0</v>
      </c>
      <c r="I1758">
        <v>0</v>
      </c>
      <c r="J1758">
        <v>3</v>
      </c>
      <c r="K1758">
        <v>7</v>
      </c>
      <c r="L1758" t="s">
        <v>5155</v>
      </c>
      <c r="M1758">
        <v>191</v>
      </c>
      <c r="N1758">
        <v>0</v>
      </c>
      <c r="O1758">
        <v>0</v>
      </c>
      <c r="P1758">
        <v>39</v>
      </c>
      <c r="Q1758">
        <v>0.20399999999999999</v>
      </c>
      <c r="AG1758" s="1"/>
      <c r="AH1758" s="1"/>
      <c r="AI1758" s="1"/>
    </row>
    <row r="1759" spans="1:35" x14ac:dyDescent="0.2">
      <c r="A1759" t="s">
        <v>49402</v>
      </c>
      <c r="B1759" t="s">
        <v>8041</v>
      </c>
      <c r="C1759">
        <v>330</v>
      </c>
      <c r="D1759" t="s">
        <v>8141</v>
      </c>
      <c r="E1759" t="s">
        <v>8142</v>
      </c>
      <c r="F1759" t="s">
        <v>5168</v>
      </c>
      <c r="G1759">
        <v>1</v>
      </c>
      <c r="H1759">
        <v>0</v>
      </c>
      <c r="I1759">
        <v>0</v>
      </c>
      <c r="J1759">
        <v>3</v>
      </c>
      <c r="K1759">
        <v>7</v>
      </c>
      <c r="L1759" t="s">
        <v>5155</v>
      </c>
      <c r="M1759">
        <v>202</v>
      </c>
      <c r="N1759">
        <v>5</v>
      </c>
      <c r="O1759">
        <v>2.5000000000000001E-2</v>
      </c>
      <c r="P1759">
        <v>29</v>
      </c>
      <c r="Q1759">
        <v>0.14400000000000002</v>
      </c>
      <c r="AG1759" s="1"/>
      <c r="AH1759" s="1"/>
      <c r="AI1759" s="1"/>
    </row>
    <row r="1760" spans="1:35" x14ac:dyDescent="0.2">
      <c r="A1760" t="s">
        <v>49403</v>
      </c>
      <c r="B1760" t="s">
        <v>8041</v>
      </c>
      <c r="C1760">
        <v>330</v>
      </c>
      <c r="D1760" t="s">
        <v>8143</v>
      </c>
      <c r="E1760" t="s">
        <v>8142</v>
      </c>
      <c r="F1760" t="s">
        <v>5168</v>
      </c>
      <c r="G1760">
        <v>1</v>
      </c>
      <c r="H1760">
        <v>0</v>
      </c>
      <c r="I1760">
        <v>0</v>
      </c>
      <c r="J1760">
        <v>7</v>
      </c>
      <c r="K1760">
        <v>11</v>
      </c>
      <c r="L1760" t="s">
        <v>5155</v>
      </c>
      <c r="M1760">
        <v>245</v>
      </c>
      <c r="N1760">
        <v>4</v>
      </c>
      <c r="O1760">
        <v>1.6E-2</v>
      </c>
      <c r="P1760">
        <v>50</v>
      </c>
      <c r="Q1760">
        <v>0.20399999999999999</v>
      </c>
      <c r="AG1760" s="1"/>
      <c r="AH1760" s="1"/>
      <c r="AI1760" s="1"/>
    </row>
    <row r="1761" spans="1:35" x14ac:dyDescent="0.2">
      <c r="A1761" t="s">
        <v>49404</v>
      </c>
      <c r="B1761" t="s">
        <v>8041</v>
      </c>
      <c r="C1761">
        <v>330</v>
      </c>
      <c r="D1761" t="s">
        <v>8144</v>
      </c>
      <c r="E1761" t="s">
        <v>8145</v>
      </c>
      <c r="F1761" t="s">
        <v>5168</v>
      </c>
      <c r="G1761">
        <v>1</v>
      </c>
      <c r="H1761">
        <v>0</v>
      </c>
      <c r="I1761">
        <v>0</v>
      </c>
      <c r="J1761">
        <v>3</v>
      </c>
      <c r="K1761">
        <v>11</v>
      </c>
      <c r="L1761" t="s">
        <v>5155</v>
      </c>
      <c r="M1761">
        <v>236</v>
      </c>
      <c r="N1761">
        <v>15</v>
      </c>
      <c r="O1761">
        <v>6.4000000000000001E-2</v>
      </c>
      <c r="P1761">
        <v>36</v>
      </c>
      <c r="Q1761">
        <v>0.153</v>
      </c>
      <c r="AG1761" s="1"/>
      <c r="AH1761" s="1"/>
      <c r="AI1761" s="1"/>
    </row>
    <row r="1762" spans="1:35" x14ac:dyDescent="0.2">
      <c r="A1762" t="s">
        <v>49405</v>
      </c>
      <c r="B1762" t="s">
        <v>8041</v>
      </c>
      <c r="C1762">
        <v>330</v>
      </c>
      <c r="D1762" t="s">
        <v>8146</v>
      </c>
      <c r="E1762" t="s">
        <v>8147</v>
      </c>
      <c r="F1762" t="s">
        <v>5168</v>
      </c>
      <c r="G1762">
        <v>1</v>
      </c>
      <c r="H1762">
        <v>0</v>
      </c>
      <c r="I1762">
        <v>0</v>
      </c>
      <c r="J1762">
        <v>5</v>
      </c>
      <c r="K1762">
        <v>11</v>
      </c>
      <c r="L1762" t="s">
        <v>5155</v>
      </c>
      <c r="M1762">
        <v>545</v>
      </c>
      <c r="N1762">
        <v>42</v>
      </c>
      <c r="O1762">
        <v>7.6999999999999999E-2</v>
      </c>
      <c r="P1762">
        <v>96</v>
      </c>
      <c r="Q1762">
        <v>0.17600000000000002</v>
      </c>
      <c r="AG1762" s="1"/>
      <c r="AH1762" s="1"/>
      <c r="AI1762" s="1"/>
    </row>
    <row r="1763" spans="1:35" x14ac:dyDescent="0.2">
      <c r="A1763" t="s">
        <v>49407</v>
      </c>
      <c r="B1763" t="s">
        <v>8041</v>
      </c>
      <c r="C1763">
        <v>330</v>
      </c>
      <c r="D1763" t="s">
        <v>8148</v>
      </c>
      <c r="E1763" t="s">
        <v>8149</v>
      </c>
      <c r="F1763" t="s">
        <v>5168</v>
      </c>
      <c r="G1763">
        <v>1</v>
      </c>
      <c r="H1763">
        <v>0</v>
      </c>
      <c r="I1763">
        <v>0</v>
      </c>
      <c r="J1763">
        <v>3</v>
      </c>
      <c r="K1763">
        <v>11</v>
      </c>
      <c r="L1763" t="s">
        <v>5155</v>
      </c>
      <c r="M1763">
        <v>442</v>
      </c>
      <c r="N1763">
        <v>4</v>
      </c>
      <c r="O1763">
        <v>9.0000000000000011E-3</v>
      </c>
      <c r="P1763">
        <v>54</v>
      </c>
      <c r="Q1763">
        <v>0.122</v>
      </c>
      <c r="AG1763" s="1"/>
      <c r="AH1763" s="1"/>
      <c r="AI1763" s="1"/>
    </row>
    <row r="1764" spans="1:35" x14ac:dyDescent="0.2">
      <c r="A1764" t="s">
        <v>49408</v>
      </c>
      <c r="B1764" t="s">
        <v>8041</v>
      </c>
      <c r="C1764">
        <v>330</v>
      </c>
      <c r="D1764" t="s">
        <v>8150</v>
      </c>
      <c r="E1764" t="s">
        <v>8151</v>
      </c>
      <c r="F1764" t="s">
        <v>5168</v>
      </c>
      <c r="G1764">
        <v>1</v>
      </c>
      <c r="H1764">
        <v>0</v>
      </c>
      <c r="I1764">
        <v>0</v>
      </c>
      <c r="J1764">
        <v>4</v>
      </c>
      <c r="K1764">
        <v>11</v>
      </c>
      <c r="L1764" t="s">
        <v>5155</v>
      </c>
      <c r="M1764">
        <v>538</v>
      </c>
      <c r="N1764">
        <v>22</v>
      </c>
      <c r="O1764">
        <v>4.0999999999999995E-2</v>
      </c>
      <c r="P1764">
        <v>89</v>
      </c>
      <c r="Q1764">
        <v>0.16500000000000001</v>
      </c>
      <c r="AG1764" s="1"/>
      <c r="AH1764" s="1"/>
      <c r="AI1764" s="1"/>
    </row>
    <row r="1765" spans="1:35" x14ac:dyDescent="0.2">
      <c r="A1765" t="s">
        <v>49410</v>
      </c>
      <c r="B1765" t="s">
        <v>8041</v>
      </c>
      <c r="C1765">
        <v>330</v>
      </c>
      <c r="D1765" t="s">
        <v>8152</v>
      </c>
      <c r="E1765" t="s">
        <v>8153</v>
      </c>
      <c r="F1765" t="s">
        <v>5168</v>
      </c>
      <c r="G1765">
        <v>1</v>
      </c>
      <c r="H1765">
        <v>0</v>
      </c>
      <c r="I1765">
        <v>0</v>
      </c>
      <c r="J1765">
        <v>4</v>
      </c>
      <c r="K1765">
        <v>11</v>
      </c>
      <c r="L1765" t="s">
        <v>5155</v>
      </c>
      <c r="M1765">
        <v>411</v>
      </c>
      <c r="N1765">
        <v>11</v>
      </c>
      <c r="O1765">
        <v>2.7000000000000003E-2</v>
      </c>
      <c r="P1765">
        <v>70</v>
      </c>
      <c r="Q1765">
        <v>0.17</v>
      </c>
      <c r="AG1765" s="1"/>
      <c r="AH1765" s="1"/>
      <c r="AI1765" s="1"/>
    </row>
    <row r="1766" spans="1:35" x14ac:dyDescent="0.2">
      <c r="A1766" t="s">
        <v>49411</v>
      </c>
      <c r="B1766" t="s">
        <v>8041</v>
      </c>
      <c r="C1766">
        <v>330</v>
      </c>
      <c r="D1766" t="s">
        <v>8154</v>
      </c>
      <c r="E1766" t="s">
        <v>8155</v>
      </c>
      <c r="F1766" t="s">
        <v>5168</v>
      </c>
      <c r="G1766">
        <v>1</v>
      </c>
      <c r="H1766">
        <v>0</v>
      </c>
      <c r="I1766">
        <v>0</v>
      </c>
      <c r="J1766">
        <v>4</v>
      </c>
      <c r="K1766">
        <v>11</v>
      </c>
      <c r="L1766" t="s">
        <v>5155</v>
      </c>
      <c r="M1766">
        <v>200</v>
      </c>
      <c r="N1766">
        <v>3</v>
      </c>
      <c r="O1766">
        <v>1.4999999999999999E-2</v>
      </c>
      <c r="P1766">
        <v>40</v>
      </c>
      <c r="Q1766">
        <v>0.2</v>
      </c>
      <c r="AG1766" s="1"/>
      <c r="AH1766" s="1"/>
      <c r="AI1766" s="1"/>
    </row>
    <row r="1767" spans="1:35" x14ac:dyDescent="0.2">
      <c r="A1767" t="s">
        <v>49412</v>
      </c>
      <c r="B1767" t="s">
        <v>8041</v>
      </c>
      <c r="C1767">
        <v>330</v>
      </c>
      <c r="D1767" t="s">
        <v>8156</v>
      </c>
      <c r="E1767" t="s">
        <v>8157</v>
      </c>
      <c r="F1767" t="s">
        <v>5790</v>
      </c>
      <c r="G1767">
        <v>1</v>
      </c>
      <c r="H1767">
        <v>0</v>
      </c>
      <c r="I1767">
        <v>0</v>
      </c>
      <c r="J1767">
        <v>4</v>
      </c>
      <c r="K1767">
        <v>11</v>
      </c>
      <c r="L1767" t="s">
        <v>5155</v>
      </c>
      <c r="M1767">
        <v>411</v>
      </c>
      <c r="N1767">
        <v>7</v>
      </c>
      <c r="O1767">
        <v>1.7000000000000001E-2</v>
      </c>
      <c r="P1767">
        <v>44</v>
      </c>
      <c r="Q1767">
        <v>0.107</v>
      </c>
      <c r="AG1767" s="1"/>
      <c r="AH1767" s="1"/>
      <c r="AI1767" s="1"/>
    </row>
    <row r="1768" spans="1:35" x14ac:dyDescent="0.2">
      <c r="A1768" t="s">
        <v>49413</v>
      </c>
      <c r="B1768" t="s">
        <v>8041</v>
      </c>
      <c r="C1768">
        <v>330</v>
      </c>
      <c r="D1768" t="s">
        <v>8158</v>
      </c>
      <c r="E1768" t="s">
        <v>8159</v>
      </c>
      <c r="F1768" t="s">
        <v>5168</v>
      </c>
      <c r="G1768">
        <v>1</v>
      </c>
      <c r="H1768">
        <v>0</v>
      </c>
      <c r="I1768">
        <v>0</v>
      </c>
      <c r="J1768">
        <v>3</v>
      </c>
      <c r="K1768">
        <v>11</v>
      </c>
      <c r="L1768" t="s">
        <v>5155</v>
      </c>
      <c r="M1768">
        <v>634</v>
      </c>
      <c r="N1768">
        <v>4</v>
      </c>
      <c r="O1768">
        <v>6.0000000000000001E-3</v>
      </c>
      <c r="P1768">
        <v>79</v>
      </c>
      <c r="Q1768">
        <v>0.125</v>
      </c>
      <c r="AG1768" s="1"/>
      <c r="AH1768" s="1"/>
      <c r="AI1768" s="1"/>
    </row>
    <row r="1769" spans="1:35" x14ac:dyDescent="0.2">
      <c r="A1769" t="s">
        <v>49414</v>
      </c>
      <c r="B1769" t="s">
        <v>8041</v>
      </c>
      <c r="C1769">
        <v>330</v>
      </c>
      <c r="D1769" t="s">
        <v>8160</v>
      </c>
      <c r="E1769" t="s">
        <v>8161</v>
      </c>
      <c r="F1769" t="s">
        <v>5168</v>
      </c>
      <c r="G1769">
        <v>1</v>
      </c>
      <c r="H1769">
        <v>0</v>
      </c>
      <c r="I1769">
        <v>0</v>
      </c>
      <c r="J1769">
        <v>4</v>
      </c>
      <c r="K1769">
        <v>11</v>
      </c>
      <c r="L1769" t="s">
        <v>5155</v>
      </c>
      <c r="M1769">
        <v>416</v>
      </c>
      <c r="N1769">
        <v>9</v>
      </c>
      <c r="O1769">
        <v>2.2000000000000002E-2</v>
      </c>
      <c r="P1769">
        <v>70</v>
      </c>
      <c r="Q1769">
        <v>0.16800000000000001</v>
      </c>
      <c r="AG1769" s="1"/>
      <c r="AH1769" s="1"/>
      <c r="AI1769" s="1"/>
    </row>
    <row r="1770" spans="1:35" x14ac:dyDescent="0.2">
      <c r="A1770" t="s">
        <v>49415</v>
      </c>
      <c r="B1770" t="s">
        <v>8041</v>
      </c>
      <c r="C1770">
        <v>330</v>
      </c>
      <c r="D1770" t="s">
        <v>8162</v>
      </c>
      <c r="E1770" t="s">
        <v>8163</v>
      </c>
      <c r="F1770" t="s">
        <v>5168</v>
      </c>
      <c r="G1770">
        <v>1</v>
      </c>
      <c r="H1770">
        <v>0</v>
      </c>
      <c r="I1770">
        <v>0</v>
      </c>
      <c r="J1770">
        <v>4</v>
      </c>
      <c r="K1770">
        <v>11</v>
      </c>
      <c r="L1770" t="s">
        <v>5155</v>
      </c>
      <c r="M1770">
        <v>290</v>
      </c>
      <c r="N1770">
        <v>1</v>
      </c>
      <c r="O1770">
        <v>3.0000000000000001E-3</v>
      </c>
      <c r="P1770">
        <v>36</v>
      </c>
      <c r="Q1770">
        <v>0.124</v>
      </c>
      <c r="AG1770" s="1"/>
      <c r="AH1770" s="1"/>
      <c r="AI1770" s="1"/>
    </row>
    <row r="1771" spans="1:35" x14ac:dyDescent="0.2">
      <c r="A1771" t="s">
        <v>49416</v>
      </c>
      <c r="B1771" t="s">
        <v>8041</v>
      </c>
      <c r="C1771">
        <v>330</v>
      </c>
      <c r="D1771" t="s">
        <v>8164</v>
      </c>
      <c r="E1771" t="s">
        <v>8165</v>
      </c>
      <c r="F1771" t="s">
        <v>5168</v>
      </c>
      <c r="G1771">
        <v>1</v>
      </c>
      <c r="H1771">
        <v>0</v>
      </c>
      <c r="I1771">
        <v>0</v>
      </c>
      <c r="J1771">
        <v>3</v>
      </c>
      <c r="K1771">
        <v>11</v>
      </c>
      <c r="L1771" t="s">
        <v>5155</v>
      </c>
      <c r="M1771">
        <v>708</v>
      </c>
      <c r="N1771">
        <v>18</v>
      </c>
      <c r="O1771">
        <v>2.5000000000000001E-2</v>
      </c>
      <c r="P1771">
        <v>52</v>
      </c>
      <c r="Q1771">
        <v>7.2999999999999995E-2</v>
      </c>
      <c r="AG1771" s="1"/>
      <c r="AH1771" s="1"/>
      <c r="AI1771" s="1"/>
    </row>
    <row r="1772" spans="1:35" x14ac:dyDescent="0.2">
      <c r="A1772" t="s">
        <v>49417</v>
      </c>
      <c r="B1772" t="s">
        <v>8041</v>
      </c>
      <c r="C1772">
        <v>330</v>
      </c>
      <c r="D1772" t="s">
        <v>8166</v>
      </c>
      <c r="E1772" t="s">
        <v>8167</v>
      </c>
      <c r="F1772" t="s">
        <v>5168</v>
      </c>
      <c r="G1772">
        <v>1</v>
      </c>
      <c r="H1772">
        <v>0</v>
      </c>
      <c r="I1772">
        <v>0</v>
      </c>
      <c r="J1772">
        <v>4</v>
      </c>
      <c r="K1772">
        <v>11</v>
      </c>
      <c r="L1772" t="s">
        <v>5155</v>
      </c>
      <c r="M1772">
        <v>208</v>
      </c>
      <c r="N1772">
        <v>0</v>
      </c>
      <c r="O1772">
        <v>0</v>
      </c>
      <c r="P1772">
        <v>35</v>
      </c>
      <c r="Q1772">
        <v>0.16800000000000001</v>
      </c>
      <c r="AG1772" s="1"/>
      <c r="AH1772" s="1"/>
      <c r="AI1772" s="1"/>
    </row>
    <row r="1773" spans="1:35" x14ac:dyDescent="0.2">
      <c r="A1773" t="s">
        <v>49418</v>
      </c>
      <c r="B1773" t="s">
        <v>8041</v>
      </c>
      <c r="C1773">
        <v>330</v>
      </c>
      <c r="D1773" t="s">
        <v>8168</v>
      </c>
      <c r="E1773" t="s">
        <v>8169</v>
      </c>
      <c r="F1773" t="s">
        <v>5168</v>
      </c>
      <c r="G1773">
        <v>1</v>
      </c>
      <c r="H1773">
        <v>0</v>
      </c>
      <c r="I1773">
        <v>0</v>
      </c>
      <c r="J1773">
        <v>3</v>
      </c>
      <c r="K1773">
        <v>11</v>
      </c>
      <c r="L1773" t="s">
        <v>5155</v>
      </c>
      <c r="M1773">
        <v>438</v>
      </c>
      <c r="N1773">
        <v>7</v>
      </c>
      <c r="O1773">
        <v>1.6E-2</v>
      </c>
      <c r="P1773">
        <v>57</v>
      </c>
      <c r="Q1773">
        <v>0.13</v>
      </c>
      <c r="AG1773" s="1"/>
      <c r="AH1773" s="1"/>
      <c r="AI1773" s="1"/>
    </row>
    <row r="1774" spans="1:35" x14ac:dyDescent="0.2">
      <c r="A1774" t="s">
        <v>49419</v>
      </c>
      <c r="B1774" t="s">
        <v>8041</v>
      </c>
      <c r="C1774">
        <v>330</v>
      </c>
      <c r="D1774" t="s">
        <v>8170</v>
      </c>
      <c r="E1774" t="s">
        <v>8171</v>
      </c>
      <c r="F1774" t="s">
        <v>5168</v>
      </c>
      <c r="G1774">
        <v>1</v>
      </c>
      <c r="H1774">
        <v>0</v>
      </c>
      <c r="I1774">
        <v>0</v>
      </c>
      <c r="J1774">
        <v>4</v>
      </c>
      <c r="K1774">
        <v>11</v>
      </c>
      <c r="L1774" t="s">
        <v>5155</v>
      </c>
      <c r="M1774">
        <v>420</v>
      </c>
      <c r="N1774">
        <v>14</v>
      </c>
      <c r="O1774">
        <v>3.3000000000000002E-2</v>
      </c>
      <c r="P1774">
        <v>39</v>
      </c>
      <c r="Q1774">
        <v>9.3000000000000013E-2</v>
      </c>
      <c r="AG1774" s="1"/>
      <c r="AH1774" s="1"/>
      <c r="AI1774" s="1"/>
    </row>
    <row r="1775" spans="1:35" x14ac:dyDescent="0.2">
      <c r="A1775" t="s">
        <v>49420</v>
      </c>
      <c r="B1775" t="s">
        <v>8041</v>
      </c>
      <c r="C1775">
        <v>330</v>
      </c>
      <c r="D1775" t="s">
        <v>8172</v>
      </c>
      <c r="E1775" t="s">
        <v>8173</v>
      </c>
      <c r="F1775" t="s">
        <v>5168</v>
      </c>
      <c r="G1775">
        <v>1</v>
      </c>
      <c r="H1775">
        <v>0</v>
      </c>
      <c r="I1775">
        <v>0</v>
      </c>
      <c r="J1775">
        <v>4</v>
      </c>
      <c r="K1775">
        <v>11</v>
      </c>
      <c r="L1775" t="s">
        <v>5155</v>
      </c>
      <c r="M1775">
        <v>212</v>
      </c>
      <c r="N1775">
        <v>1</v>
      </c>
      <c r="O1775">
        <v>5.0000000000000001E-3</v>
      </c>
      <c r="P1775">
        <v>39</v>
      </c>
      <c r="Q1775">
        <v>0.184</v>
      </c>
      <c r="AG1775" s="1"/>
      <c r="AH1775" s="1"/>
      <c r="AI1775" s="1"/>
    </row>
    <row r="1776" spans="1:35" x14ac:dyDescent="0.2">
      <c r="A1776" t="s">
        <v>49421</v>
      </c>
      <c r="B1776" t="s">
        <v>8041</v>
      </c>
      <c r="C1776">
        <v>330</v>
      </c>
      <c r="D1776" t="s">
        <v>8174</v>
      </c>
      <c r="E1776" t="s">
        <v>8133</v>
      </c>
      <c r="F1776" t="s">
        <v>5168</v>
      </c>
      <c r="G1776">
        <v>1</v>
      </c>
      <c r="H1776">
        <v>0</v>
      </c>
      <c r="I1776">
        <v>0</v>
      </c>
      <c r="J1776">
        <v>3</v>
      </c>
      <c r="K1776">
        <v>7</v>
      </c>
      <c r="L1776" t="s">
        <v>5155</v>
      </c>
      <c r="M1776">
        <v>311</v>
      </c>
      <c r="N1776">
        <v>4</v>
      </c>
      <c r="O1776">
        <v>1.3000000000000001E-2</v>
      </c>
      <c r="P1776">
        <v>26</v>
      </c>
      <c r="Q1776">
        <v>8.4000000000000005E-2</v>
      </c>
      <c r="AG1776" s="1"/>
      <c r="AH1776" s="1"/>
      <c r="AI1776" s="1"/>
    </row>
    <row r="1777" spans="1:35" x14ac:dyDescent="0.2">
      <c r="A1777" t="s">
        <v>49422</v>
      </c>
      <c r="B1777" t="s">
        <v>8041</v>
      </c>
      <c r="C1777">
        <v>330</v>
      </c>
      <c r="D1777" t="s">
        <v>8175</v>
      </c>
      <c r="E1777" t="s">
        <v>8176</v>
      </c>
      <c r="F1777" t="s">
        <v>5168</v>
      </c>
      <c r="G1777">
        <v>1</v>
      </c>
      <c r="H1777">
        <v>0</v>
      </c>
      <c r="I1777">
        <v>0</v>
      </c>
      <c r="J1777">
        <v>4</v>
      </c>
      <c r="K1777">
        <v>11</v>
      </c>
      <c r="L1777" t="s">
        <v>5155</v>
      </c>
      <c r="M1777">
        <v>182</v>
      </c>
      <c r="N1777">
        <v>6</v>
      </c>
      <c r="O1777">
        <v>3.3000000000000002E-2</v>
      </c>
      <c r="P1777">
        <v>51</v>
      </c>
      <c r="Q1777">
        <v>0.28000000000000003</v>
      </c>
      <c r="AG1777" s="1"/>
      <c r="AH1777" s="1"/>
      <c r="AI1777" s="1"/>
    </row>
    <row r="1778" spans="1:35" x14ac:dyDescent="0.2">
      <c r="A1778" t="s">
        <v>49423</v>
      </c>
      <c r="B1778" t="s">
        <v>8041</v>
      </c>
      <c r="C1778">
        <v>330</v>
      </c>
      <c r="D1778" t="s">
        <v>8177</v>
      </c>
      <c r="E1778" t="s">
        <v>8178</v>
      </c>
      <c r="F1778" t="s">
        <v>5168</v>
      </c>
      <c r="G1778">
        <v>1</v>
      </c>
      <c r="H1778">
        <v>0</v>
      </c>
      <c r="I1778">
        <v>0</v>
      </c>
      <c r="J1778">
        <v>7</v>
      </c>
      <c r="K1778">
        <v>11</v>
      </c>
      <c r="L1778" t="s">
        <v>5155</v>
      </c>
      <c r="M1778">
        <v>381</v>
      </c>
      <c r="N1778">
        <v>18</v>
      </c>
      <c r="O1778">
        <v>4.7E-2</v>
      </c>
      <c r="P1778">
        <v>52</v>
      </c>
      <c r="Q1778">
        <v>0.13600000000000001</v>
      </c>
      <c r="AG1778" s="1"/>
      <c r="AH1778" s="1"/>
      <c r="AI1778" s="1"/>
    </row>
    <row r="1779" spans="1:35" x14ac:dyDescent="0.2">
      <c r="A1779" t="s">
        <v>49424</v>
      </c>
      <c r="B1779" t="s">
        <v>8041</v>
      </c>
      <c r="C1779">
        <v>330</v>
      </c>
      <c r="D1779" t="s">
        <v>8179</v>
      </c>
      <c r="E1779" t="s">
        <v>8178</v>
      </c>
      <c r="F1779" t="s">
        <v>5168</v>
      </c>
      <c r="G1779">
        <v>1</v>
      </c>
      <c r="H1779">
        <v>0</v>
      </c>
      <c r="I1779">
        <v>0</v>
      </c>
      <c r="J1779">
        <v>3</v>
      </c>
      <c r="K1779">
        <v>7</v>
      </c>
      <c r="L1779" t="s">
        <v>5155</v>
      </c>
      <c r="M1779">
        <v>315</v>
      </c>
      <c r="N1779">
        <v>13</v>
      </c>
      <c r="O1779">
        <v>4.0999999999999995E-2</v>
      </c>
      <c r="P1779">
        <v>36</v>
      </c>
      <c r="Q1779">
        <v>0.114</v>
      </c>
      <c r="AG1779" s="1"/>
      <c r="AH1779" s="1"/>
      <c r="AI1779" s="1"/>
    </row>
    <row r="1780" spans="1:35" x14ac:dyDescent="0.2">
      <c r="A1780" t="s">
        <v>49425</v>
      </c>
      <c r="B1780" t="s">
        <v>8041</v>
      </c>
      <c r="C1780">
        <v>330</v>
      </c>
      <c r="D1780" t="s">
        <v>8180</v>
      </c>
      <c r="E1780" t="s">
        <v>8181</v>
      </c>
      <c r="F1780" t="s">
        <v>5168</v>
      </c>
      <c r="G1780">
        <v>1</v>
      </c>
      <c r="H1780">
        <v>0</v>
      </c>
      <c r="I1780">
        <v>0</v>
      </c>
      <c r="J1780">
        <v>4</v>
      </c>
      <c r="K1780">
        <v>11</v>
      </c>
      <c r="L1780" t="s">
        <v>5155</v>
      </c>
      <c r="M1780">
        <v>203</v>
      </c>
      <c r="N1780">
        <v>4</v>
      </c>
      <c r="O1780">
        <v>0.02</v>
      </c>
      <c r="P1780">
        <v>34</v>
      </c>
      <c r="Q1780">
        <v>0.16699999999999998</v>
      </c>
      <c r="AG1780" s="1"/>
      <c r="AH1780" s="1"/>
      <c r="AI1780" s="1"/>
    </row>
    <row r="1781" spans="1:35" x14ac:dyDescent="0.2">
      <c r="A1781" t="s">
        <v>49426</v>
      </c>
      <c r="B1781" t="s">
        <v>8041</v>
      </c>
      <c r="C1781">
        <v>330</v>
      </c>
      <c r="D1781" t="s">
        <v>8182</v>
      </c>
      <c r="E1781" t="s">
        <v>8183</v>
      </c>
      <c r="F1781" t="s">
        <v>5168</v>
      </c>
      <c r="G1781">
        <v>1</v>
      </c>
      <c r="H1781">
        <v>0</v>
      </c>
      <c r="I1781">
        <v>0</v>
      </c>
      <c r="J1781">
        <v>4</v>
      </c>
      <c r="K1781">
        <v>11</v>
      </c>
      <c r="L1781" t="s">
        <v>5155</v>
      </c>
      <c r="M1781">
        <v>420</v>
      </c>
      <c r="N1781">
        <v>2</v>
      </c>
      <c r="O1781">
        <v>5.0000000000000001E-3</v>
      </c>
      <c r="P1781">
        <v>61</v>
      </c>
      <c r="Q1781">
        <v>0.14499999999999999</v>
      </c>
      <c r="AG1781" s="1"/>
      <c r="AH1781" s="1"/>
      <c r="AI1781" s="1"/>
    </row>
    <row r="1782" spans="1:35" x14ac:dyDescent="0.2">
      <c r="A1782" t="s">
        <v>49427</v>
      </c>
      <c r="B1782" t="s">
        <v>8041</v>
      </c>
      <c r="C1782">
        <v>330</v>
      </c>
      <c r="D1782" t="s">
        <v>8184</v>
      </c>
      <c r="E1782" t="s">
        <v>8185</v>
      </c>
      <c r="F1782" t="s">
        <v>5790</v>
      </c>
      <c r="G1782">
        <v>1</v>
      </c>
      <c r="H1782">
        <v>0</v>
      </c>
      <c r="I1782">
        <v>0</v>
      </c>
      <c r="J1782">
        <v>5</v>
      </c>
      <c r="K1782">
        <v>11</v>
      </c>
      <c r="L1782" t="s">
        <v>5155</v>
      </c>
      <c r="M1782">
        <v>397</v>
      </c>
      <c r="N1782">
        <v>2</v>
      </c>
      <c r="O1782">
        <v>5.0000000000000001E-3</v>
      </c>
      <c r="P1782">
        <v>22</v>
      </c>
      <c r="Q1782">
        <v>5.5E-2</v>
      </c>
      <c r="AG1782" s="1"/>
      <c r="AH1782" s="1"/>
      <c r="AI1782" s="1"/>
    </row>
    <row r="1783" spans="1:35" x14ac:dyDescent="0.2">
      <c r="A1783" t="s">
        <v>49428</v>
      </c>
      <c r="B1783" t="s">
        <v>8041</v>
      </c>
      <c r="C1783">
        <v>330</v>
      </c>
      <c r="D1783" t="s">
        <v>8186</v>
      </c>
      <c r="E1783" t="s">
        <v>8187</v>
      </c>
      <c r="F1783" t="s">
        <v>5168</v>
      </c>
      <c r="G1783">
        <v>1</v>
      </c>
      <c r="H1783">
        <v>0</v>
      </c>
      <c r="I1783">
        <v>0</v>
      </c>
      <c r="J1783">
        <v>4</v>
      </c>
      <c r="K1783">
        <v>11</v>
      </c>
      <c r="L1783" t="s">
        <v>5155</v>
      </c>
      <c r="M1783">
        <v>421</v>
      </c>
      <c r="N1783">
        <v>2</v>
      </c>
      <c r="O1783">
        <v>5.0000000000000001E-3</v>
      </c>
      <c r="P1783">
        <v>48</v>
      </c>
      <c r="Q1783">
        <v>0.114</v>
      </c>
      <c r="AG1783" s="1"/>
      <c r="AH1783" s="1"/>
      <c r="AI1783" s="1"/>
    </row>
    <row r="1784" spans="1:35" x14ac:dyDescent="0.2">
      <c r="A1784" t="s">
        <v>49429</v>
      </c>
      <c r="B1784" t="s">
        <v>8041</v>
      </c>
      <c r="C1784">
        <v>330</v>
      </c>
      <c r="D1784" t="s">
        <v>8188</v>
      </c>
      <c r="E1784" t="s">
        <v>8189</v>
      </c>
      <c r="F1784" t="s">
        <v>5168</v>
      </c>
      <c r="G1784">
        <v>1</v>
      </c>
      <c r="H1784">
        <v>0</v>
      </c>
      <c r="I1784">
        <v>0</v>
      </c>
      <c r="J1784">
        <v>5</v>
      </c>
      <c r="K1784">
        <v>11</v>
      </c>
      <c r="L1784" t="s">
        <v>5155</v>
      </c>
      <c r="M1784">
        <v>211</v>
      </c>
      <c r="N1784">
        <v>5</v>
      </c>
      <c r="O1784">
        <v>2.4E-2</v>
      </c>
      <c r="P1784">
        <v>25</v>
      </c>
      <c r="Q1784">
        <v>0.11800000000000001</v>
      </c>
      <c r="AG1784" s="1"/>
      <c r="AH1784" s="1"/>
      <c r="AI1784" s="1"/>
    </row>
    <row r="1785" spans="1:35" x14ac:dyDescent="0.2">
      <c r="A1785" t="s">
        <v>49430</v>
      </c>
      <c r="B1785" t="s">
        <v>8041</v>
      </c>
      <c r="C1785">
        <v>330</v>
      </c>
      <c r="D1785" t="s">
        <v>8190</v>
      </c>
      <c r="E1785" t="s">
        <v>8191</v>
      </c>
      <c r="F1785" t="s">
        <v>5168</v>
      </c>
      <c r="G1785">
        <v>1</v>
      </c>
      <c r="H1785">
        <v>0</v>
      </c>
      <c r="I1785">
        <v>0</v>
      </c>
      <c r="J1785">
        <v>3</v>
      </c>
      <c r="K1785">
        <v>11</v>
      </c>
      <c r="L1785" t="s">
        <v>5155</v>
      </c>
      <c r="M1785">
        <v>398</v>
      </c>
      <c r="N1785">
        <v>6</v>
      </c>
      <c r="O1785">
        <v>1.4999999999999999E-2</v>
      </c>
      <c r="P1785">
        <v>52</v>
      </c>
      <c r="Q1785">
        <v>0.13100000000000001</v>
      </c>
      <c r="AG1785" s="1"/>
      <c r="AH1785" s="1"/>
      <c r="AI1785" s="1"/>
    </row>
    <row r="1786" spans="1:35" x14ac:dyDescent="0.2">
      <c r="A1786" t="s">
        <v>49431</v>
      </c>
      <c r="B1786" t="s">
        <v>8041</v>
      </c>
      <c r="C1786">
        <v>330</v>
      </c>
      <c r="D1786" t="s">
        <v>8192</v>
      </c>
      <c r="E1786" t="s">
        <v>8193</v>
      </c>
      <c r="F1786" t="s">
        <v>5168</v>
      </c>
      <c r="G1786">
        <v>1</v>
      </c>
      <c r="H1786">
        <v>0</v>
      </c>
      <c r="I1786">
        <v>0</v>
      </c>
      <c r="J1786">
        <v>3</v>
      </c>
      <c r="K1786">
        <v>11</v>
      </c>
      <c r="L1786" t="s">
        <v>5155</v>
      </c>
      <c r="M1786">
        <v>377</v>
      </c>
      <c r="N1786">
        <v>3</v>
      </c>
      <c r="O1786">
        <v>8.0000000000000002E-3</v>
      </c>
      <c r="P1786">
        <v>86</v>
      </c>
      <c r="Q1786">
        <v>0.22800000000000001</v>
      </c>
      <c r="AG1786" s="1"/>
      <c r="AH1786" s="1"/>
      <c r="AI1786" s="1"/>
    </row>
    <row r="1787" spans="1:35" x14ac:dyDescent="0.2">
      <c r="A1787" t="s">
        <v>49432</v>
      </c>
      <c r="B1787" t="s">
        <v>8041</v>
      </c>
      <c r="C1787">
        <v>330</v>
      </c>
      <c r="D1787" t="s">
        <v>8194</v>
      </c>
      <c r="E1787" t="s">
        <v>8195</v>
      </c>
      <c r="F1787" t="s">
        <v>5168</v>
      </c>
      <c r="G1787">
        <v>1</v>
      </c>
      <c r="H1787">
        <v>0</v>
      </c>
      <c r="I1787">
        <v>0</v>
      </c>
      <c r="J1787">
        <v>4</v>
      </c>
      <c r="K1787">
        <v>11</v>
      </c>
      <c r="L1787" t="s">
        <v>5155</v>
      </c>
      <c r="M1787">
        <v>203</v>
      </c>
      <c r="N1787">
        <v>3</v>
      </c>
      <c r="O1787">
        <v>1.4999999999999999E-2</v>
      </c>
      <c r="P1787">
        <v>42</v>
      </c>
      <c r="Q1787">
        <v>0.20699999999999999</v>
      </c>
      <c r="AG1787" s="1"/>
      <c r="AH1787" s="1"/>
      <c r="AI1787" s="1"/>
    </row>
    <row r="1788" spans="1:35" x14ac:dyDescent="0.2">
      <c r="A1788" t="s">
        <v>49433</v>
      </c>
      <c r="B1788" t="s">
        <v>8041</v>
      </c>
      <c r="C1788">
        <v>330</v>
      </c>
      <c r="D1788" t="s">
        <v>8196</v>
      </c>
      <c r="E1788" t="s">
        <v>8197</v>
      </c>
      <c r="F1788" t="s">
        <v>5168</v>
      </c>
      <c r="G1788">
        <v>1</v>
      </c>
      <c r="H1788">
        <v>0</v>
      </c>
      <c r="I1788">
        <v>0</v>
      </c>
      <c r="J1788">
        <v>3</v>
      </c>
      <c r="K1788">
        <v>11</v>
      </c>
      <c r="L1788" t="s">
        <v>5155</v>
      </c>
      <c r="M1788">
        <v>416</v>
      </c>
      <c r="N1788">
        <v>8</v>
      </c>
      <c r="O1788">
        <v>1.9E-2</v>
      </c>
      <c r="P1788">
        <v>71</v>
      </c>
      <c r="Q1788">
        <v>0.17100000000000001</v>
      </c>
      <c r="AG1788" s="1"/>
      <c r="AH1788" s="1"/>
      <c r="AI1788" s="1"/>
    </row>
    <row r="1789" spans="1:35" x14ac:dyDescent="0.2">
      <c r="A1789" t="s">
        <v>49434</v>
      </c>
      <c r="B1789" t="s">
        <v>8041</v>
      </c>
      <c r="C1789">
        <v>330</v>
      </c>
      <c r="D1789" t="s">
        <v>8198</v>
      </c>
      <c r="E1789" t="s">
        <v>8199</v>
      </c>
      <c r="F1789" t="s">
        <v>5168</v>
      </c>
      <c r="G1789">
        <v>1</v>
      </c>
      <c r="H1789">
        <v>0</v>
      </c>
      <c r="I1789">
        <v>0</v>
      </c>
      <c r="J1789">
        <v>4</v>
      </c>
      <c r="K1789">
        <v>11</v>
      </c>
      <c r="L1789" t="s">
        <v>5155</v>
      </c>
      <c r="M1789">
        <v>203</v>
      </c>
      <c r="N1789">
        <v>4</v>
      </c>
      <c r="O1789">
        <v>0.02</v>
      </c>
      <c r="P1789">
        <v>42</v>
      </c>
      <c r="Q1789">
        <v>0.20699999999999999</v>
      </c>
      <c r="AG1789" s="1"/>
      <c r="AH1789" s="1"/>
      <c r="AI1789" s="1"/>
    </row>
    <row r="1790" spans="1:35" x14ac:dyDescent="0.2">
      <c r="A1790" t="s">
        <v>49435</v>
      </c>
      <c r="B1790" t="s">
        <v>8041</v>
      </c>
      <c r="C1790">
        <v>330</v>
      </c>
      <c r="D1790" t="s">
        <v>8200</v>
      </c>
      <c r="E1790" t="s">
        <v>8201</v>
      </c>
      <c r="F1790" t="s">
        <v>5168</v>
      </c>
      <c r="G1790">
        <v>1</v>
      </c>
      <c r="H1790">
        <v>0</v>
      </c>
      <c r="I1790">
        <v>0</v>
      </c>
      <c r="J1790">
        <v>3</v>
      </c>
      <c r="K1790">
        <v>11</v>
      </c>
      <c r="L1790" t="s">
        <v>5155</v>
      </c>
      <c r="M1790">
        <v>457</v>
      </c>
      <c r="N1790">
        <v>15</v>
      </c>
      <c r="O1790">
        <v>3.3000000000000002E-2</v>
      </c>
      <c r="P1790">
        <v>86</v>
      </c>
      <c r="Q1790">
        <v>0.188</v>
      </c>
      <c r="AG1790" s="1"/>
      <c r="AH1790" s="1"/>
      <c r="AI1790" s="1"/>
    </row>
    <row r="1791" spans="1:35" x14ac:dyDescent="0.2">
      <c r="A1791" t="s">
        <v>49436</v>
      </c>
      <c r="B1791" t="s">
        <v>8041</v>
      </c>
      <c r="C1791">
        <v>330</v>
      </c>
      <c r="D1791" t="s">
        <v>8202</v>
      </c>
      <c r="E1791" t="s">
        <v>8203</v>
      </c>
      <c r="F1791" t="s">
        <v>5790</v>
      </c>
      <c r="G1791">
        <v>1</v>
      </c>
      <c r="H1791">
        <v>0</v>
      </c>
      <c r="I1791">
        <v>0</v>
      </c>
      <c r="J1791">
        <v>4</v>
      </c>
      <c r="K1791">
        <v>11</v>
      </c>
      <c r="L1791" t="s">
        <v>5155</v>
      </c>
      <c r="M1791">
        <v>424</v>
      </c>
      <c r="N1791">
        <v>0</v>
      </c>
      <c r="O1791">
        <v>0</v>
      </c>
      <c r="P1791">
        <v>28</v>
      </c>
      <c r="Q1791">
        <v>6.6000000000000003E-2</v>
      </c>
      <c r="AG1791" s="1"/>
      <c r="AH1791" s="1"/>
      <c r="AI1791" s="1"/>
    </row>
    <row r="1792" spans="1:35" x14ac:dyDescent="0.2">
      <c r="A1792" t="s">
        <v>49437</v>
      </c>
      <c r="B1792" t="s">
        <v>8041</v>
      </c>
      <c r="C1792">
        <v>330</v>
      </c>
      <c r="D1792" t="s">
        <v>7778</v>
      </c>
      <c r="E1792" t="s">
        <v>8204</v>
      </c>
      <c r="F1792" t="s">
        <v>5790</v>
      </c>
      <c r="G1792">
        <v>1</v>
      </c>
      <c r="H1792">
        <v>0</v>
      </c>
      <c r="I1792">
        <v>0</v>
      </c>
      <c r="J1792">
        <v>5</v>
      </c>
      <c r="K1792">
        <v>11</v>
      </c>
      <c r="L1792" t="s">
        <v>5155</v>
      </c>
      <c r="M1792">
        <v>417</v>
      </c>
      <c r="N1792">
        <v>2</v>
      </c>
      <c r="O1792">
        <v>5.0000000000000001E-3</v>
      </c>
      <c r="P1792">
        <v>48</v>
      </c>
      <c r="Q1792">
        <v>0.115</v>
      </c>
      <c r="AG1792" s="1"/>
      <c r="AH1792" s="1"/>
      <c r="AI1792" s="1"/>
    </row>
    <row r="1793" spans="1:35" x14ac:dyDescent="0.2">
      <c r="A1793" t="s">
        <v>49438</v>
      </c>
      <c r="B1793" t="s">
        <v>8041</v>
      </c>
      <c r="C1793">
        <v>330</v>
      </c>
      <c r="D1793" t="s">
        <v>8205</v>
      </c>
      <c r="E1793" t="s">
        <v>8206</v>
      </c>
      <c r="F1793" t="s">
        <v>5168</v>
      </c>
      <c r="G1793">
        <v>1</v>
      </c>
      <c r="H1793">
        <v>0</v>
      </c>
      <c r="I1793">
        <v>0</v>
      </c>
      <c r="J1793">
        <v>3</v>
      </c>
      <c r="K1793">
        <v>11</v>
      </c>
      <c r="L1793" t="s">
        <v>5155</v>
      </c>
      <c r="M1793">
        <v>458</v>
      </c>
      <c r="N1793">
        <v>5</v>
      </c>
      <c r="O1793">
        <v>1.1000000000000001E-2</v>
      </c>
      <c r="P1793">
        <v>44</v>
      </c>
      <c r="Q1793">
        <v>9.6000000000000002E-2</v>
      </c>
      <c r="AG1793" s="1"/>
      <c r="AH1793" s="1"/>
      <c r="AI1793" s="1"/>
    </row>
    <row r="1794" spans="1:35" x14ac:dyDescent="0.2">
      <c r="A1794" t="s">
        <v>49439</v>
      </c>
      <c r="B1794" t="s">
        <v>8041</v>
      </c>
      <c r="C1794">
        <v>330</v>
      </c>
      <c r="D1794" t="s">
        <v>8207</v>
      </c>
      <c r="E1794" t="s">
        <v>8208</v>
      </c>
      <c r="F1794" t="s">
        <v>5168</v>
      </c>
      <c r="G1794">
        <v>1</v>
      </c>
      <c r="H1794">
        <v>0</v>
      </c>
      <c r="I1794">
        <v>0</v>
      </c>
      <c r="J1794">
        <v>3</v>
      </c>
      <c r="K1794">
        <v>11</v>
      </c>
      <c r="L1794" t="s">
        <v>5155</v>
      </c>
      <c r="M1794">
        <v>658</v>
      </c>
      <c r="N1794">
        <v>4</v>
      </c>
      <c r="O1794">
        <v>6.0000000000000001E-3</v>
      </c>
      <c r="P1794">
        <v>148</v>
      </c>
      <c r="Q1794">
        <v>0.22500000000000001</v>
      </c>
      <c r="AG1794" s="1"/>
      <c r="AH1794" s="1"/>
      <c r="AI1794" s="1"/>
    </row>
    <row r="1795" spans="1:35" x14ac:dyDescent="0.2">
      <c r="A1795" t="s">
        <v>49440</v>
      </c>
      <c r="B1795" t="s">
        <v>8041</v>
      </c>
      <c r="C1795">
        <v>330</v>
      </c>
      <c r="D1795" t="s">
        <v>8209</v>
      </c>
      <c r="E1795" t="s">
        <v>8210</v>
      </c>
      <c r="F1795" t="s">
        <v>5168</v>
      </c>
      <c r="G1795">
        <v>1</v>
      </c>
      <c r="H1795">
        <v>0</v>
      </c>
      <c r="I1795">
        <v>0</v>
      </c>
      <c r="J1795">
        <v>4</v>
      </c>
      <c r="K1795">
        <v>11</v>
      </c>
      <c r="L1795" t="s">
        <v>5155</v>
      </c>
      <c r="M1795">
        <v>335</v>
      </c>
      <c r="N1795">
        <v>5</v>
      </c>
      <c r="O1795">
        <v>1.4999999999999999E-2</v>
      </c>
      <c r="P1795">
        <v>45</v>
      </c>
      <c r="Q1795">
        <v>0.13400000000000001</v>
      </c>
      <c r="AG1795" s="1"/>
      <c r="AH1795" s="1"/>
      <c r="AI1795" s="1"/>
    </row>
    <row r="1796" spans="1:35" x14ac:dyDescent="0.2">
      <c r="A1796" t="s">
        <v>49441</v>
      </c>
      <c r="B1796" t="s">
        <v>8041</v>
      </c>
      <c r="C1796">
        <v>330</v>
      </c>
      <c r="D1796" t="s">
        <v>8211</v>
      </c>
      <c r="E1796" t="s">
        <v>8212</v>
      </c>
      <c r="F1796" t="s">
        <v>6206</v>
      </c>
      <c r="G1796">
        <v>1</v>
      </c>
      <c r="H1796">
        <v>0</v>
      </c>
      <c r="I1796">
        <v>0</v>
      </c>
      <c r="J1796">
        <v>3</v>
      </c>
      <c r="K1796">
        <v>11</v>
      </c>
      <c r="L1796" t="s">
        <v>5155</v>
      </c>
      <c r="M1796">
        <v>224</v>
      </c>
      <c r="N1796">
        <v>2</v>
      </c>
      <c r="O1796">
        <v>9.0000000000000011E-3</v>
      </c>
      <c r="P1796">
        <v>22</v>
      </c>
      <c r="Q1796">
        <v>9.8000000000000004E-2</v>
      </c>
      <c r="AG1796" s="1"/>
      <c r="AH1796" s="1"/>
      <c r="AI1796" s="1"/>
    </row>
    <row r="1797" spans="1:35" x14ac:dyDescent="0.2">
      <c r="A1797" t="s">
        <v>49442</v>
      </c>
      <c r="B1797" t="s">
        <v>8041</v>
      </c>
      <c r="C1797">
        <v>330</v>
      </c>
      <c r="D1797" t="s">
        <v>8213</v>
      </c>
      <c r="E1797" t="s">
        <v>8214</v>
      </c>
      <c r="F1797" t="s">
        <v>5154</v>
      </c>
      <c r="G1797">
        <v>1</v>
      </c>
      <c r="H1797">
        <v>0</v>
      </c>
      <c r="I1797">
        <v>0</v>
      </c>
      <c r="J1797">
        <v>4</v>
      </c>
      <c r="K1797">
        <v>11</v>
      </c>
      <c r="L1797" t="s">
        <v>5155</v>
      </c>
      <c r="M1797">
        <v>210</v>
      </c>
      <c r="N1797">
        <v>2</v>
      </c>
      <c r="O1797">
        <v>0.01</v>
      </c>
      <c r="P1797">
        <v>42</v>
      </c>
      <c r="Q1797">
        <v>0.2</v>
      </c>
      <c r="AG1797" s="1"/>
      <c r="AH1797" s="1"/>
      <c r="AI1797" s="1"/>
    </row>
    <row r="1798" spans="1:35" x14ac:dyDescent="0.2">
      <c r="A1798" t="s">
        <v>49443</v>
      </c>
      <c r="B1798" t="s">
        <v>8041</v>
      </c>
      <c r="C1798">
        <v>330</v>
      </c>
      <c r="D1798" t="s">
        <v>8215</v>
      </c>
      <c r="E1798" t="s">
        <v>8216</v>
      </c>
      <c r="F1798" t="s">
        <v>6206</v>
      </c>
      <c r="G1798">
        <v>1</v>
      </c>
      <c r="H1798">
        <v>0</v>
      </c>
      <c r="I1798">
        <v>0</v>
      </c>
      <c r="J1798">
        <v>4</v>
      </c>
      <c r="K1798">
        <v>11</v>
      </c>
      <c r="L1798" t="s">
        <v>5155</v>
      </c>
      <c r="M1798">
        <v>412</v>
      </c>
      <c r="N1798">
        <v>4</v>
      </c>
      <c r="O1798">
        <v>0.01</v>
      </c>
      <c r="P1798">
        <v>83</v>
      </c>
      <c r="Q1798">
        <v>0.20100000000000001</v>
      </c>
      <c r="AG1798" s="1"/>
      <c r="AH1798" s="1"/>
      <c r="AI1798" s="1"/>
    </row>
    <row r="1799" spans="1:35" x14ac:dyDescent="0.2">
      <c r="A1799" t="s">
        <v>49444</v>
      </c>
      <c r="B1799" t="s">
        <v>8041</v>
      </c>
      <c r="C1799">
        <v>330</v>
      </c>
      <c r="D1799" t="s">
        <v>7115</v>
      </c>
      <c r="E1799" t="s">
        <v>8217</v>
      </c>
      <c r="F1799" t="s">
        <v>6206</v>
      </c>
      <c r="G1799">
        <v>1</v>
      </c>
      <c r="H1799">
        <v>0</v>
      </c>
      <c r="I1799">
        <v>0</v>
      </c>
      <c r="J1799">
        <v>4</v>
      </c>
      <c r="K1799">
        <v>11</v>
      </c>
      <c r="L1799" t="s">
        <v>5155</v>
      </c>
      <c r="M1799">
        <v>210</v>
      </c>
      <c r="N1799">
        <v>7</v>
      </c>
      <c r="O1799">
        <v>3.3000000000000002E-2</v>
      </c>
      <c r="P1799">
        <v>19</v>
      </c>
      <c r="Q1799">
        <v>0.09</v>
      </c>
      <c r="AG1799" s="1"/>
      <c r="AH1799" s="1"/>
      <c r="AI1799" s="1"/>
    </row>
    <row r="1800" spans="1:35" x14ac:dyDescent="0.2">
      <c r="A1800" t="s">
        <v>49445</v>
      </c>
      <c r="B1800" t="s">
        <v>8041</v>
      </c>
      <c r="C1800">
        <v>330</v>
      </c>
      <c r="D1800" t="s">
        <v>8218</v>
      </c>
      <c r="E1800" t="s">
        <v>8219</v>
      </c>
      <c r="F1800" t="s">
        <v>6206</v>
      </c>
      <c r="G1800">
        <v>1</v>
      </c>
      <c r="H1800">
        <v>0</v>
      </c>
      <c r="I1800">
        <v>0</v>
      </c>
      <c r="J1800">
        <v>5</v>
      </c>
      <c r="K1800">
        <v>11</v>
      </c>
      <c r="L1800" t="s">
        <v>5155</v>
      </c>
      <c r="M1800">
        <v>410</v>
      </c>
      <c r="N1800">
        <v>10</v>
      </c>
      <c r="O1800">
        <v>2.4E-2</v>
      </c>
      <c r="P1800">
        <v>53</v>
      </c>
      <c r="Q1800">
        <v>0.129</v>
      </c>
      <c r="AG1800" s="1"/>
      <c r="AH1800" s="1"/>
      <c r="AI1800" s="1"/>
    </row>
    <row r="1801" spans="1:35" x14ac:dyDescent="0.2">
      <c r="A1801" t="s">
        <v>49446</v>
      </c>
      <c r="B1801" t="s">
        <v>8041</v>
      </c>
      <c r="C1801">
        <v>330</v>
      </c>
      <c r="D1801" t="s">
        <v>7880</v>
      </c>
      <c r="E1801" t="s">
        <v>8220</v>
      </c>
      <c r="F1801" t="s">
        <v>5154</v>
      </c>
      <c r="G1801">
        <v>1</v>
      </c>
      <c r="H1801">
        <v>0</v>
      </c>
      <c r="I1801">
        <v>0</v>
      </c>
      <c r="J1801">
        <v>4</v>
      </c>
      <c r="K1801">
        <v>11</v>
      </c>
      <c r="L1801" t="s">
        <v>5155</v>
      </c>
      <c r="M1801">
        <v>408</v>
      </c>
      <c r="N1801">
        <v>9</v>
      </c>
      <c r="O1801">
        <v>2.2000000000000002E-2</v>
      </c>
      <c r="P1801">
        <v>59</v>
      </c>
      <c r="Q1801">
        <v>0.14499999999999999</v>
      </c>
      <c r="AG1801" s="1"/>
      <c r="AH1801" s="1"/>
      <c r="AI1801" s="1"/>
    </row>
    <row r="1802" spans="1:35" x14ac:dyDescent="0.2">
      <c r="A1802" t="s">
        <v>49447</v>
      </c>
      <c r="B1802" t="s">
        <v>8041</v>
      </c>
      <c r="C1802">
        <v>330</v>
      </c>
      <c r="D1802" t="s">
        <v>8221</v>
      </c>
      <c r="E1802" t="s">
        <v>8222</v>
      </c>
      <c r="F1802" t="s">
        <v>5154</v>
      </c>
      <c r="G1802">
        <v>1</v>
      </c>
      <c r="H1802">
        <v>0</v>
      </c>
      <c r="I1802">
        <v>0</v>
      </c>
      <c r="J1802">
        <v>7</v>
      </c>
      <c r="K1802">
        <v>11</v>
      </c>
      <c r="L1802" t="s">
        <v>5155</v>
      </c>
      <c r="M1802">
        <v>359</v>
      </c>
      <c r="N1802">
        <v>8</v>
      </c>
      <c r="O1802">
        <v>2.2000000000000002E-2</v>
      </c>
      <c r="P1802">
        <v>68</v>
      </c>
      <c r="Q1802">
        <v>0.18899999999999997</v>
      </c>
      <c r="AG1802" s="1"/>
      <c r="AH1802" s="1"/>
      <c r="AI1802" s="1"/>
    </row>
    <row r="1803" spans="1:35" x14ac:dyDescent="0.2">
      <c r="A1803" t="s">
        <v>49448</v>
      </c>
      <c r="B1803" t="s">
        <v>8041</v>
      </c>
      <c r="C1803">
        <v>330</v>
      </c>
      <c r="D1803" t="s">
        <v>6397</v>
      </c>
      <c r="E1803" t="s">
        <v>8223</v>
      </c>
      <c r="F1803" t="s">
        <v>5154</v>
      </c>
      <c r="G1803">
        <v>1</v>
      </c>
      <c r="H1803">
        <v>0</v>
      </c>
      <c r="I1803">
        <v>0</v>
      </c>
      <c r="J1803">
        <v>3</v>
      </c>
      <c r="K1803">
        <v>11</v>
      </c>
      <c r="L1803" t="s">
        <v>5155</v>
      </c>
      <c r="M1803">
        <v>231</v>
      </c>
      <c r="N1803">
        <v>3</v>
      </c>
      <c r="O1803">
        <v>1.3000000000000001E-2</v>
      </c>
      <c r="P1803">
        <v>46</v>
      </c>
      <c r="Q1803">
        <v>0.19899999999999998</v>
      </c>
      <c r="AG1803" s="1"/>
      <c r="AH1803" s="1"/>
      <c r="AI1803" s="1"/>
    </row>
    <row r="1804" spans="1:35" x14ac:dyDescent="0.2">
      <c r="A1804" t="s">
        <v>49449</v>
      </c>
      <c r="B1804" t="s">
        <v>8041</v>
      </c>
      <c r="C1804">
        <v>330</v>
      </c>
      <c r="D1804" t="s">
        <v>5361</v>
      </c>
      <c r="E1804" t="s">
        <v>8224</v>
      </c>
      <c r="F1804" t="s">
        <v>5154</v>
      </c>
      <c r="G1804">
        <v>1</v>
      </c>
      <c r="H1804">
        <v>0</v>
      </c>
      <c r="I1804">
        <v>0</v>
      </c>
      <c r="J1804">
        <v>3</v>
      </c>
      <c r="K1804">
        <v>11</v>
      </c>
      <c r="L1804" t="s">
        <v>5155</v>
      </c>
      <c r="M1804">
        <v>226</v>
      </c>
      <c r="N1804">
        <v>4</v>
      </c>
      <c r="O1804">
        <v>1.8000000000000002E-2</v>
      </c>
      <c r="P1804">
        <v>27</v>
      </c>
      <c r="Q1804">
        <v>0.11900000000000001</v>
      </c>
      <c r="AG1804" s="1"/>
      <c r="AH1804" s="1"/>
      <c r="AI1804" s="1"/>
    </row>
    <row r="1805" spans="1:35" x14ac:dyDescent="0.2">
      <c r="A1805" t="s">
        <v>49450</v>
      </c>
      <c r="B1805" t="s">
        <v>8041</v>
      </c>
      <c r="C1805">
        <v>330</v>
      </c>
      <c r="D1805" t="s">
        <v>5626</v>
      </c>
      <c r="E1805" t="s">
        <v>8225</v>
      </c>
      <c r="F1805" t="s">
        <v>5154</v>
      </c>
      <c r="G1805">
        <v>1</v>
      </c>
      <c r="H1805">
        <v>0</v>
      </c>
      <c r="I1805">
        <v>0</v>
      </c>
      <c r="J1805">
        <v>3</v>
      </c>
      <c r="K1805">
        <v>11</v>
      </c>
      <c r="L1805" t="s">
        <v>5155</v>
      </c>
      <c r="M1805">
        <v>385</v>
      </c>
      <c r="N1805">
        <v>5</v>
      </c>
      <c r="O1805">
        <v>1.3000000000000001E-2</v>
      </c>
      <c r="P1805">
        <v>74</v>
      </c>
      <c r="Q1805">
        <v>0.192</v>
      </c>
      <c r="AG1805" s="1"/>
      <c r="AH1805" s="1"/>
      <c r="AI1805" s="1"/>
    </row>
    <row r="1806" spans="1:35" x14ac:dyDescent="0.2">
      <c r="A1806" t="s">
        <v>49451</v>
      </c>
      <c r="B1806" t="s">
        <v>8041</v>
      </c>
      <c r="C1806">
        <v>330</v>
      </c>
      <c r="D1806" t="s">
        <v>7560</v>
      </c>
      <c r="E1806" t="s">
        <v>8226</v>
      </c>
      <c r="F1806" t="s">
        <v>5154</v>
      </c>
      <c r="G1806">
        <v>1</v>
      </c>
      <c r="H1806">
        <v>0</v>
      </c>
      <c r="I1806">
        <v>0</v>
      </c>
      <c r="J1806">
        <v>4</v>
      </c>
      <c r="K1806">
        <v>11</v>
      </c>
      <c r="L1806" t="s">
        <v>5155</v>
      </c>
      <c r="M1806">
        <v>418</v>
      </c>
      <c r="N1806">
        <v>6</v>
      </c>
      <c r="O1806">
        <v>1.3999999999999999E-2</v>
      </c>
      <c r="P1806">
        <v>62</v>
      </c>
      <c r="Q1806">
        <v>0.14800000000000002</v>
      </c>
      <c r="AG1806" s="1"/>
      <c r="AH1806" s="1"/>
      <c r="AI1806" s="1"/>
    </row>
    <row r="1807" spans="1:35" x14ac:dyDescent="0.2">
      <c r="A1807" t="s">
        <v>49452</v>
      </c>
      <c r="B1807" t="s">
        <v>8041</v>
      </c>
      <c r="C1807">
        <v>330</v>
      </c>
      <c r="D1807" t="s">
        <v>8227</v>
      </c>
      <c r="E1807" t="s">
        <v>8228</v>
      </c>
      <c r="F1807" t="s">
        <v>5154</v>
      </c>
      <c r="G1807">
        <v>1</v>
      </c>
      <c r="H1807">
        <v>0</v>
      </c>
      <c r="I1807">
        <v>0</v>
      </c>
      <c r="J1807">
        <v>4</v>
      </c>
      <c r="K1807">
        <v>11</v>
      </c>
      <c r="L1807" t="s">
        <v>5155</v>
      </c>
      <c r="M1807">
        <v>351</v>
      </c>
      <c r="N1807">
        <v>4</v>
      </c>
      <c r="O1807">
        <v>1.1000000000000001E-2</v>
      </c>
      <c r="P1807">
        <v>50</v>
      </c>
      <c r="Q1807">
        <v>0.14199999999999999</v>
      </c>
      <c r="AG1807" s="1"/>
      <c r="AH1807" s="1"/>
      <c r="AI1807" s="1"/>
    </row>
    <row r="1808" spans="1:35" x14ac:dyDescent="0.2">
      <c r="A1808" t="s">
        <v>49453</v>
      </c>
      <c r="B1808" t="s">
        <v>8041</v>
      </c>
      <c r="C1808">
        <v>330</v>
      </c>
      <c r="D1808" t="s">
        <v>8229</v>
      </c>
      <c r="E1808" t="s">
        <v>8230</v>
      </c>
      <c r="F1808" t="s">
        <v>5154</v>
      </c>
      <c r="G1808">
        <v>1</v>
      </c>
      <c r="H1808">
        <v>0</v>
      </c>
      <c r="I1808">
        <v>0</v>
      </c>
      <c r="J1808">
        <v>3</v>
      </c>
      <c r="K1808">
        <v>11</v>
      </c>
      <c r="L1808" t="s">
        <v>5155</v>
      </c>
      <c r="M1808">
        <v>226</v>
      </c>
      <c r="N1808">
        <v>3</v>
      </c>
      <c r="O1808">
        <v>1.3000000000000001E-2</v>
      </c>
      <c r="P1808">
        <v>23</v>
      </c>
      <c r="Q1808">
        <v>0.10199999999999999</v>
      </c>
      <c r="AG1808" s="1"/>
      <c r="AH1808" s="1"/>
      <c r="AI1808" s="1"/>
    </row>
    <row r="1809" spans="1:35" x14ac:dyDescent="0.2">
      <c r="A1809" t="s">
        <v>49454</v>
      </c>
      <c r="B1809" t="s">
        <v>8041</v>
      </c>
      <c r="C1809">
        <v>330</v>
      </c>
      <c r="D1809" t="s">
        <v>8231</v>
      </c>
      <c r="E1809" t="s">
        <v>8232</v>
      </c>
      <c r="F1809" t="s">
        <v>5154</v>
      </c>
      <c r="G1809">
        <v>1</v>
      </c>
      <c r="H1809">
        <v>0</v>
      </c>
      <c r="I1809">
        <v>0</v>
      </c>
      <c r="J1809">
        <v>3</v>
      </c>
      <c r="K1809">
        <v>11</v>
      </c>
      <c r="L1809" t="s">
        <v>5155</v>
      </c>
      <c r="M1809">
        <v>220</v>
      </c>
      <c r="N1809">
        <v>4</v>
      </c>
      <c r="O1809">
        <v>1.8000000000000002E-2</v>
      </c>
      <c r="P1809">
        <v>43</v>
      </c>
      <c r="Q1809">
        <v>0.19500000000000001</v>
      </c>
      <c r="AG1809" s="1"/>
      <c r="AH1809" s="1"/>
      <c r="AI1809" s="1"/>
    </row>
    <row r="1810" spans="1:35" x14ac:dyDescent="0.2">
      <c r="A1810" t="s">
        <v>49455</v>
      </c>
      <c r="B1810" t="s">
        <v>8041</v>
      </c>
      <c r="C1810">
        <v>330</v>
      </c>
      <c r="D1810" t="s">
        <v>6763</v>
      </c>
      <c r="E1810" t="s">
        <v>8233</v>
      </c>
      <c r="F1810" t="s">
        <v>5154</v>
      </c>
      <c r="G1810">
        <v>1</v>
      </c>
      <c r="H1810">
        <v>0</v>
      </c>
      <c r="I1810">
        <v>0</v>
      </c>
      <c r="J1810">
        <v>3</v>
      </c>
      <c r="K1810">
        <v>11</v>
      </c>
      <c r="L1810" t="s">
        <v>5155</v>
      </c>
      <c r="M1810">
        <v>231</v>
      </c>
      <c r="N1810">
        <v>5</v>
      </c>
      <c r="O1810">
        <v>2.2000000000000002E-2</v>
      </c>
      <c r="P1810">
        <v>31</v>
      </c>
      <c r="Q1810">
        <v>0.13400000000000001</v>
      </c>
      <c r="AG1810" s="1"/>
      <c r="AH1810" s="1"/>
      <c r="AI1810" s="1"/>
    </row>
    <row r="1811" spans="1:35" x14ac:dyDescent="0.2">
      <c r="A1811" t="s">
        <v>49456</v>
      </c>
      <c r="B1811" t="s">
        <v>8041</v>
      </c>
      <c r="C1811">
        <v>330</v>
      </c>
      <c r="D1811" t="s">
        <v>7787</v>
      </c>
      <c r="E1811" t="s">
        <v>8234</v>
      </c>
      <c r="F1811" t="s">
        <v>5154</v>
      </c>
      <c r="G1811">
        <v>1</v>
      </c>
      <c r="H1811">
        <v>0</v>
      </c>
      <c r="I1811">
        <v>0</v>
      </c>
      <c r="J1811">
        <v>3</v>
      </c>
      <c r="K1811">
        <v>11</v>
      </c>
      <c r="L1811" t="s">
        <v>5155</v>
      </c>
      <c r="M1811">
        <v>240</v>
      </c>
      <c r="N1811">
        <v>2</v>
      </c>
      <c r="O1811">
        <v>8.0000000000000002E-3</v>
      </c>
      <c r="P1811">
        <v>43</v>
      </c>
      <c r="Q1811">
        <v>0.17899999999999999</v>
      </c>
      <c r="AG1811" s="1"/>
      <c r="AH1811" s="1"/>
      <c r="AI1811" s="1"/>
    </row>
    <row r="1812" spans="1:35" x14ac:dyDescent="0.2">
      <c r="A1812" t="s">
        <v>49457</v>
      </c>
      <c r="B1812" t="s">
        <v>8041</v>
      </c>
      <c r="C1812">
        <v>330</v>
      </c>
      <c r="D1812" t="s">
        <v>8235</v>
      </c>
      <c r="E1812" t="s">
        <v>8236</v>
      </c>
      <c r="F1812" t="s">
        <v>5154</v>
      </c>
      <c r="G1812">
        <v>1</v>
      </c>
      <c r="H1812">
        <v>0</v>
      </c>
      <c r="I1812">
        <v>0</v>
      </c>
      <c r="J1812">
        <v>3</v>
      </c>
      <c r="K1812">
        <v>11</v>
      </c>
      <c r="L1812" t="s">
        <v>5155</v>
      </c>
      <c r="M1812">
        <v>248</v>
      </c>
      <c r="N1812">
        <v>2</v>
      </c>
      <c r="O1812">
        <v>8.0000000000000002E-3</v>
      </c>
      <c r="P1812">
        <v>36</v>
      </c>
      <c r="Q1812">
        <v>0.14499999999999999</v>
      </c>
      <c r="AG1812" s="1"/>
      <c r="AH1812" s="1"/>
      <c r="AI1812" s="1"/>
    </row>
    <row r="1813" spans="1:35" x14ac:dyDescent="0.2">
      <c r="A1813" t="s">
        <v>49458</v>
      </c>
      <c r="B1813" t="s">
        <v>8041</v>
      </c>
      <c r="C1813">
        <v>330</v>
      </c>
      <c r="D1813" t="s">
        <v>5838</v>
      </c>
      <c r="E1813" t="s">
        <v>8237</v>
      </c>
      <c r="F1813" t="s">
        <v>5154</v>
      </c>
      <c r="G1813">
        <v>1</v>
      </c>
      <c r="H1813">
        <v>0</v>
      </c>
      <c r="I1813">
        <v>0</v>
      </c>
      <c r="J1813">
        <v>4</v>
      </c>
      <c r="K1813">
        <v>11</v>
      </c>
      <c r="L1813" t="s">
        <v>5155</v>
      </c>
      <c r="M1813">
        <v>203</v>
      </c>
      <c r="N1813">
        <v>3</v>
      </c>
      <c r="O1813">
        <v>1.4999999999999999E-2</v>
      </c>
      <c r="P1813">
        <v>25</v>
      </c>
      <c r="Q1813">
        <v>0.12300000000000001</v>
      </c>
      <c r="AG1813" s="1"/>
      <c r="AH1813" s="1"/>
      <c r="AI1813" s="1"/>
    </row>
    <row r="1814" spans="1:35" x14ac:dyDescent="0.2">
      <c r="A1814" t="s">
        <v>49459</v>
      </c>
      <c r="B1814" t="s">
        <v>8041</v>
      </c>
      <c r="C1814">
        <v>330</v>
      </c>
      <c r="D1814" t="s">
        <v>8238</v>
      </c>
      <c r="E1814" t="s">
        <v>8239</v>
      </c>
      <c r="F1814" t="s">
        <v>5154</v>
      </c>
      <c r="G1814">
        <v>1</v>
      </c>
      <c r="H1814">
        <v>0</v>
      </c>
      <c r="I1814">
        <v>0</v>
      </c>
      <c r="J1814">
        <v>4</v>
      </c>
      <c r="K1814">
        <v>11</v>
      </c>
      <c r="L1814" t="s">
        <v>5155</v>
      </c>
      <c r="M1814">
        <v>381</v>
      </c>
      <c r="N1814">
        <v>3</v>
      </c>
      <c r="O1814">
        <v>8.0000000000000002E-3</v>
      </c>
      <c r="P1814">
        <v>107</v>
      </c>
      <c r="Q1814">
        <v>0.28100000000000003</v>
      </c>
      <c r="AG1814" s="1"/>
      <c r="AH1814" s="1"/>
      <c r="AI1814" s="1"/>
    </row>
    <row r="1815" spans="1:35" x14ac:dyDescent="0.2">
      <c r="A1815" t="s">
        <v>49461</v>
      </c>
      <c r="B1815" t="s">
        <v>8041</v>
      </c>
      <c r="C1815">
        <v>330</v>
      </c>
      <c r="D1815" t="s">
        <v>5533</v>
      </c>
      <c r="E1815" t="s">
        <v>8240</v>
      </c>
      <c r="F1815" t="s">
        <v>5154</v>
      </c>
      <c r="G1815">
        <v>1</v>
      </c>
      <c r="H1815">
        <v>0</v>
      </c>
      <c r="I1815">
        <v>0</v>
      </c>
      <c r="J1815">
        <v>4</v>
      </c>
      <c r="K1815">
        <v>11</v>
      </c>
      <c r="L1815" t="s">
        <v>5155</v>
      </c>
      <c r="M1815">
        <v>419</v>
      </c>
      <c r="N1815">
        <v>5</v>
      </c>
      <c r="O1815">
        <v>1.2E-2</v>
      </c>
      <c r="P1815">
        <v>31</v>
      </c>
      <c r="Q1815">
        <v>7.400000000000001E-2</v>
      </c>
      <c r="AG1815" s="1"/>
      <c r="AH1815" s="1"/>
      <c r="AI1815" s="1"/>
    </row>
    <row r="1816" spans="1:35" x14ac:dyDescent="0.2">
      <c r="A1816" t="s">
        <v>49462</v>
      </c>
      <c r="B1816" t="s">
        <v>8041</v>
      </c>
      <c r="C1816">
        <v>330</v>
      </c>
      <c r="D1816" t="s">
        <v>8241</v>
      </c>
      <c r="E1816" t="s">
        <v>8242</v>
      </c>
      <c r="F1816" t="s">
        <v>5154</v>
      </c>
      <c r="G1816">
        <v>1</v>
      </c>
      <c r="H1816">
        <v>0</v>
      </c>
      <c r="I1816">
        <v>0</v>
      </c>
      <c r="J1816">
        <v>4</v>
      </c>
      <c r="K1816">
        <v>11</v>
      </c>
      <c r="L1816" t="s">
        <v>5155</v>
      </c>
      <c r="M1816">
        <v>404</v>
      </c>
      <c r="N1816">
        <v>3</v>
      </c>
      <c r="O1816">
        <v>6.9999999999999993E-3</v>
      </c>
      <c r="P1816">
        <v>69</v>
      </c>
      <c r="Q1816">
        <v>0.17100000000000001</v>
      </c>
      <c r="AG1816" s="1"/>
      <c r="AH1816" s="1"/>
      <c r="AI1816" s="1"/>
    </row>
    <row r="1817" spans="1:35" x14ac:dyDescent="0.2">
      <c r="A1817" t="s">
        <v>49463</v>
      </c>
      <c r="B1817" t="s">
        <v>8041</v>
      </c>
      <c r="C1817">
        <v>330</v>
      </c>
      <c r="D1817" t="s">
        <v>8243</v>
      </c>
      <c r="E1817" t="s">
        <v>8244</v>
      </c>
      <c r="F1817" t="s">
        <v>5154</v>
      </c>
      <c r="G1817">
        <v>1</v>
      </c>
      <c r="H1817">
        <v>0</v>
      </c>
      <c r="I1817">
        <v>0</v>
      </c>
      <c r="J1817">
        <v>3</v>
      </c>
      <c r="K1817">
        <v>11</v>
      </c>
      <c r="L1817" t="s">
        <v>5155</v>
      </c>
      <c r="M1817">
        <v>234</v>
      </c>
      <c r="N1817">
        <v>4</v>
      </c>
      <c r="O1817">
        <v>1.7000000000000001E-2</v>
      </c>
      <c r="P1817">
        <v>35</v>
      </c>
      <c r="Q1817">
        <v>0.15</v>
      </c>
      <c r="AG1817" s="1"/>
      <c r="AH1817" s="1"/>
      <c r="AI1817" s="1"/>
    </row>
    <row r="1818" spans="1:35" x14ac:dyDescent="0.2">
      <c r="A1818" t="s">
        <v>49464</v>
      </c>
      <c r="B1818" t="s">
        <v>8041</v>
      </c>
      <c r="C1818">
        <v>330</v>
      </c>
      <c r="D1818" t="s">
        <v>8245</v>
      </c>
      <c r="E1818" t="s">
        <v>8246</v>
      </c>
      <c r="F1818" t="s">
        <v>5154</v>
      </c>
      <c r="G1818">
        <v>1</v>
      </c>
      <c r="H1818">
        <v>0</v>
      </c>
      <c r="I1818">
        <v>0</v>
      </c>
      <c r="J1818">
        <v>3</v>
      </c>
      <c r="K1818">
        <v>11</v>
      </c>
      <c r="L1818" t="s">
        <v>5155</v>
      </c>
      <c r="M1818">
        <v>204</v>
      </c>
      <c r="N1818">
        <v>4</v>
      </c>
      <c r="O1818">
        <v>0.02</v>
      </c>
      <c r="P1818">
        <v>37</v>
      </c>
      <c r="Q1818">
        <v>0.18100000000000002</v>
      </c>
      <c r="AG1818" s="1"/>
      <c r="AH1818" s="1"/>
      <c r="AI1818" s="1"/>
    </row>
    <row r="1819" spans="1:35" x14ac:dyDescent="0.2">
      <c r="A1819" t="s">
        <v>49465</v>
      </c>
      <c r="B1819" t="s">
        <v>8041</v>
      </c>
      <c r="C1819">
        <v>330</v>
      </c>
      <c r="D1819" t="s">
        <v>8247</v>
      </c>
      <c r="E1819" t="s">
        <v>8248</v>
      </c>
      <c r="F1819" t="s">
        <v>5154</v>
      </c>
      <c r="G1819">
        <v>1</v>
      </c>
      <c r="H1819">
        <v>0</v>
      </c>
      <c r="I1819">
        <v>0</v>
      </c>
      <c r="J1819">
        <v>5</v>
      </c>
      <c r="K1819">
        <v>11</v>
      </c>
      <c r="L1819" t="s">
        <v>5155</v>
      </c>
      <c r="M1819">
        <v>652</v>
      </c>
      <c r="N1819">
        <v>3</v>
      </c>
      <c r="O1819">
        <v>5.0000000000000001E-3</v>
      </c>
      <c r="P1819">
        <v>49</v>
      </c>
      <c r="Q1819">
        <v>7.4999999999999997E-2</v>
      </c>
      <c r="AG1819" s="1"/>
      <c r="AH1819" s="1"/>
      <c r="AI1819" s="1"/>
    </row>
    <row r="1820" spans="1:35" x14ac:dyDescent="0.2">
      <c r="A1820" t="s">
        <v>49466</v>
      </c>
      <c r="B1820" t="s">
        <v>8041</v>
      </c>
      <c r="C1820">
        <v>330</v>
      </c>
      <c r="D1820" t="s">
        <v>6372</v>
      </c>
      <c r="E1820" t="s">
        <v>8249</v>
      </c>
      <c r="F1820" t="s">
        <v>5154</v>
      </c>
      <c r="G1820">
        <v>1</v>
      </c>
      <c r="H1820">
        <v>0</v>
      </c>
      <c r="I1820">
        <v>0</v>
      </c>
      <c r="J1820">
        <v>4</v>
      </c>
      <c r="K1820">
        <v>11</v>
      </c>
      <c r="L1820" t="s">
        <v>5155</v>
      </c>
      <c r="M1820">
        <v>408</v>
      </c>
      <c r="N1820">
        <v>6</v>
      </c>
      <c r="O1820">
        <v>1.4999999999999999E-2</v>
      </c>
      <c r="P1820">
        <v>79</v>
      </c>
      <c r="Q1820">
        <v>0.19399999999999998</v>
      </c>
      <c r="AG1820" s="1"/>
      <c r="AH1820" s="1"/>
      <c r="AI1820" s="1"/>
    </row>
    <row r="1821" spans="1:35" x14ac:dyDescent="0.2">
      <c r="A1821" t="s">
        <v>49467</v>
      </c>
      <c r="B1821" t="s">
        <v>8041</v>
      </c>
      <c r="C1821">
        <v>330</v>
      </c>
      <c r="D1821" t="s">
        <v>8250</v>
      </c>
      <c r="E1821" t="s">
        <v>8251</v>
      </c>
      <c r="F1821" t="s">
        <v>5154</v>
      </c>
      <c r="G1821">
        <v>1</v>
      </c>
      <c r="H1821">
        <v>0</v>
      </c>
      <c r="I1821">
        <v>0</v>
      </c>
      <c r="J1821">
        <v>3</v>
      </c>
      <c r="K1821">
        <v>11</v>
      </c>
      <c r="L1821" t="s">
        <v>5155</v>
      </c>
      <c r="M1821">
        <v>365</v>
      </c>
      <c r="N1821">
        <v>2</v>
      </c>
      <c r="O1821">
        <v>5.0000000000000001E-3</v>
      </c>
      <c r="P1821">
        <v>35</v>
      </c>
      <c r="Q1821">
        <v>9.6000000000000002E-2</v>
      </c>
      <c r="AG1821" s="1"/>
      <c r="AH1821" s="1"/>
      <c r="AI1821" s="1"/>
    </row>
    <row r="1822" spans="1:35" x14ac:dyDescent="0.2">
      <c r="A1822" t="s">
        <v>49468</v>
      </c>
      <c r="B1822" t="s">
        <v>8041</v>
      </c>
      <c r="C1822">
        <v>330</v>
      </c>
      <c r="D1822" t="s">
        <v>8252</v>
      </c>
      <c r="E1822" t="s">
        <v>8253</v>
      </c>
      <c r="F1822" t="s">
        <v>5154</v>
      </c>
      <c r="G1822">
        <v>1</v>
      </c>
      <c r="H1822">
        <v>0</v>
      </c>
      <c r="I1822">
        <v>0</v>
      </c>
      <c r="J1822">
        <v>3</v>
      </c>
      <c r="K1822">
        <v>11</v>
      </c>
      <c r="L1822" t="s">
        <v>5155</v>
      </c>
      <c r="M1822">
        <v>351</v>
      </c>
      <c r="N1822">
        <v>2</v>
      </c>
      <c r="O1822">
        <v>6.0000000000000001E-3</v>
      </c>
      <c r="P1822">
        <v>41</v>
      </c>
      <c r="Q1822">
        <v>0.11699999999999999</v>
      </c>
      <c r="AG1822" s="1"/>
      <c r="AH1822" s="1"/>
      <c r="AI1822" s="1"/>
    </row>
    <row r="1823" spans="1:35" x14ac:dyDescent="0.2">
      <c r="A1823" t="s">
        <v>49469</v>
      </c>
      <c r="B1823" t="s">
        <v>8041</v>
      </c>
      <c r="C1823">
        <v>330</v>
      </c>
      <c r="D1823" t="s">
        <v>7644</v>
      </c>
      <c r="E1823" t="s">
        <v>8254</v>
      </c>
      <c r="F1823" t="s">
        <v>5154</v>
      </c>
      <c r="G1823">
        <v>1</v>
      </c>
      <c r="H1823">
        <v>0</v>
      </c>
      <c r="I1823">
        <v>0</v>
      </c>
      <c r="J1823">
        <v>4</v>
      </c>
      <c r="K1823">
        <v>11</v>
      </c>
      <c r="L1823" t="s">
        <v>5155</v>
      </c>
      <c r="M1823">
        <v>209</v>
      </c>
      <c r="N1823">
        <v>3</v>
      </c>
      <c r="O1823">
        <v>1.3999999999999999E-2</v>
      </c>
      <c r="P1823">
        <v>30</v>
      </c>
      <c r="Q1823">
        <v>0.14400000000000002</v>
      </c>
      <c r="AG1823" s="1"/>
      <c r="AH1823" s="1"/>
      <c r="AI1823" s="1"/>
    </row>
    <row r="1824" spans="1:35" x14ac:dyDescent="0.2">
      <c r="A1824" t="s">
        <v>49470</v>
      </c>
      <c r="B1824" t="s">
        <v>8041</v>
      </c>
      <c r="C1824">
        <v>330</v>
      </c>
      <c r="D1824" t="s">
        <v>8255</v>
      </c>
      <c r="E1824" t="s">
        <v>8256</v>
      </c>
      <c r="F1824" t="s">
        <v>5154</v>
      </c>
      <c r="G1824">
        <v>1</v>
      </c>
      <c r="H1824">
        <v>0</v>
      </c>
      <c r="I1824">
        <v>0</v>
      </c>
      <c r="J1824">
        <v>3</v>
      </c>
      <c r="K1824">
        <v>11</v>
      </c>
      <c r="L1824" t="s">
        <v>5155</v>
      </c>
      <c r="M1824">
        <v>231</v>
      </c>
      <c r="N1824">
        <v>1</v>
      </c>
      <c r="O1824">
        <v>4.0000000000000001E-3</v>
      </c>
      <c r="P1824">
        <v>32</v>
      </c>
      <c r="Q1824">
        <v>0.13900000000000001</v>
      </c>
      <c r="AG1824" s="1"/>
      <c r="AH1824" s="1"/>
      <c r="AI1824" s="1"/>
    </row>
    <row r="1825" spans="1:35" x14ac:dyDescent="0.2">
      <c r="A1825" t="s">
        <v>49471</v>
      </c>
      <c r="B1825" t="s">
        <v>8041</v>
      </c>
      <c r="C1825">
        <v>330</v>
      </c>
      <c r="D1825" t="s">
        <v>8257</v>
      </c>
      <c r="E1825" t="s">
        <v>8222</v>
      </c>
      <c r="F1825" t="s">
        <v>5154</v>
      </c>
      <c r="G1825">
        <v>1</v>
      </c>
      <c r="H1825">
        <v>0</v>
      </c>
      <c r="I1825">
        <v>0</v>
      </c>
      <c r="J1825">
        <v>4</v>
      </c>
      <c r="K1825">
        <v>7</v>
      </c>
      <c r="L1825" t="s">
        <v>5155</v>
      </c>
      <c r="M1825">
        <v>268</v>
      </c>
      <c r="N1825">
        <v>1</v>
      </c>
      <c r="O1825">
        <v>4.0000000000000001E-3</v>
      </c>
      <c r="P1825">
        <v>66</v>
      </c>
      <c r="Q1825">
        <v>0.24600000000000002</v>
      </c>
      <c r="AG1825" s="1"/>
      <c r="AH1825" s="1"/>
      <c r="AI1825" s="1"/>
    </row>
    <row r="1826" spans="1:35" x14ac:dyDescent="0.2">
      <c r="A1826" t="s">
        <v>49472</v>
      </c>
      <c r="B1826" t="s">
        <v>8041</v>
      </c>
      <c r="C1826">
        <v>330</v>
      </c>
      <c r="D1826" t="s">
        <v>8258</v>
      </c>
      <c r="E1826" t="s">
        <v>8259</v>
      </c>
      <c r="F1826" t="s">
        <v>5154</v>
      </c>
      <c r="G1826">
        <v>1</v>
      </c>
      <c r="H1826">
        <v>0</v>
      </c>
      <c r="I1826">
        <v>0</v>
      </c>
      <c r="J1826">
        <v>4</v>
      </c>
      <c r="K1826">
        <v>11</v>
      </c>
      <c r="L1826" t="s">
        <v>5155</v>
      </c>
      <c r="M1826">
        <v>628</v>
      </c>
      <c r="N1826">
        <v>15</v>
      </c>
      <c r="O1826">
        <v>2.4E-2</v>
      </c>
      <c r="P1826">
        <v>110</v>
      </c>
      <c r="Q1826">
        <v>0.17499999999999999</v>
      </c>
      <c r="AG1826" s="1"/>
      <c r="AH1826" s="1"/>
      <c r="AI1826" s="1"/>
    </row>
    <row r="1827" spans="1:35" x14ac:dyDescent="0.2">
      <c r="A1827" t="s">
        <v>49473</v>
      </c>
      <c r="B1827" t="s">
        <v>8041</v>
      </c>
      <c r="C1827">
        <v>330</v>
      </c>
      <c r="D1827" t="s">
        <v>8260</v>
      </c>
      <c r="E1827" t="s">
        <v>8261</v>
      </c>
      <c r="F1827" t="s">
        <v>5154</v>
      </c>
      <c r="G1827">
        <v>1</v>
      </c>
      <c r="H1827">
        <v>0</v>
      </c>
      <c r="I1827">
        <v>0</v>
      </c>
      <c r="J1827">
        <v>5</v>
      </c>
      <c r="K1827">
        <v>11</v>
      </c>
      <c r="L1827" t="s">
        <v>5155</v>
      </c>
      <c r="M1827">
        <v>413</v>
      </c>
      <c r="N1827">
        <v>5</v>
      </c>
      <c r="O1827">
        <v>1.2E-2</v>
      </c>
      <c r="P1827">
        <v>45</v>
      </c>
      <c r="Q1827">
        <v>0.109</v>
      </c>
      <c r="AG1827" s="1"/>
      <c r="AH1827" s="1"/>
      <c r="AI1827" s="1"/>
    </row>
    <row r="1828" spans="1:35" x14ac:dyDescent="0.2">
      <c r="A1828" t="s">
        <v>49474</v>
      </c>
      <c r="B1828" t="s">
        <v>8041</v>
      </c>
      <c r="C1828">
        <v>330</v>
      </c>
      <c r="D1828" t="s">
        <v>8262</v>
      </c>
      <c r="E1828" t="s">
        <v>8263</v>
      </c>
      <c r="F1828" t="s">
        <v>5154</v>
      </c>
      <c r="G1828">
        <v>1</v>
      </c>
      <c r="H1828">
        <v>0</v>
      </c>
      <c r="I1828">
        <v>0</v>
      </c>
      <c r="J1828">
        <v>4</v>
      </c>
      <c r="K1828">
        <v>11</v>
      </c>
      <c r="L1828" t="s">
        <v>5155</v>
      </c>
      <c r="M1828">
        <v>217</v>
      </c>
      <c r="N1828">
        <v>4</v>
      </c>
      <c r="O1828">
        <v>1.8000000000000002E-2</v>
      </c>
      <c r="P1828">
        <v>36</v>
      </c>
      <c r="Q1828">
        <v>0.16600000000000001</v>
      </c>
      <c r="AG1828" s="1"/>
      <c r="AH1828" s="1"/>
      <c r="AI1828" s="1"/>
    </row>
    <row r="1829" spans="1:35" x14ac:dyDescent="0.2">
      <c r="A1829" t="s">
        <v>49475</v>
      </c>
      <c r="B1829" t="s">
        <v>8041</v>
      </c>
      <c r="C1829">
        <v>330</v>
      </c>
      <c r="D1829" t="s">
        <v>8264</v>
      </c>
      <c r="E1829" t="s">
        <v>8265</v>
      </c>
      <c r="F1829" t="s">
        <v>5154</v>
      </c>
      <c r="G1829">
        <v>1</v>
      </c>
      <c r="H1829">
        <v>0</v>
      </c>
      <c r="I1829">
        <v>0</v>
      </c>
      <c r="J1829">
        <v>4</v>
      </c>
      <c r="K1829">
        <v>11</v>
      </c>
      <c r="L1829" t="s">
        <v>5155</v>
      </c>
      <c r="M1829">
        <v>207</v>
      </c>
      <c r="N1829">
        <v>4</v>
      </c>
      <c r="O1829">
        <v>1.9E-2</v>
      </c>
      <c r="P1829">
        <v>27</v>
      </c>
      <c r="Q1829">
        <v>0.13</v>
      </c>
      <c r="AG1829" s="1"/>
      <c r="AH1829" s="1"/>
      <c r="AI1829" s="1"/>
    </row>
    <row r="1830" spans="1:35" x14ac:dyDescent="0.2">
      <c r="A1830" t="s">
        <v>49476</v>
      </c>
      <c r="B1830" t="s">
        <v>8041</v>
      </c>
      <c r="C1830">
        <v>330</v>
      </c>
      <c r="D1830" t="s">
        <v>7345</v>
      </c>
      <c r="E1830" t="s">
        <v>8266</v>
      </c>
      <c r="F1830" t="s">
        <v>5154</v>
      </c>
      <c r="G1830">
        <v>1</v>
      </c>
      <c r="H1830">
        <v>0</v>
      </c>
      <c r="I1830">
        <v>0</v>
      </c>
      <c r="J1830">
        <v>4</v>
      </c>
      <c r="K1830">
        <v>11</v>
      </c>
      <c r="L1830" t="s">
        <v>5155</v>
      </c>
      <c r="M1830">
        <v>214</v>
      </c>
      <c r="N1830">
        <v>1</v>
      </c>
      <c r="O1830">
        <v>5.0000000000000001E-3</v>
      </c>
      <c r="P1830">
        <v>48</v>
      </c>
      <c r="Q1830">
        <v>0.22399999999999998</v>
      </c>
      <c r="AG1830" s="1"/>
      <c r="AH1830" s="1"/>
      <c r="AI1830" s="1"/>
    </row>
    <row r="1831" spans="1:35" x14ac:dyDescent="0.2">
      <c r="A1831" t="s">
        <v>49477</v>
      </c>
      <c r="B1831" t="s">
        <v>8041</v>
      </c>
      <c r="C1831">
        <v>330</v>
      </c>
      <c r="D1831" t="s">
        <v>8267</v>
      </c>
      <c r="E1831" t="s">
        <v>8268</v>
      </c>
      <c r="F1831" t="s">
        <v>5154</v>
      </c>
      <c r="G1831">
        <v>1</v>
      </c>
      <c r="H1831">
        <v>0</v>
      </c>
      <c r="I1831">
        <v>0</v>
      </c>
      <c r="J1831">
        <v>4</v>
      </c>
      <c r="K1831">
        <v>11</v>
      </c>
      <c r="L1831" t="s">
        <v>5155</v>
      </c>
      <c r="M1831">
        <v>201</v>
      </c>
      <c r="N1831">
        <v>2</v>
      </c>
      <c r="O1831">
        <v>0.01</v>
      </c>
      <c r="P1831">
        <v>37</v>
      </c>
      <c r="Q1831">
        <v>0.184</v>
      </c>
      <c r="AG1831" s="1"/>
      <c r="AH1831" s="1"/>
      <c r="AI1831" s="1"/>
    </row>
    <row r="1832" spans="1:35" x14ac:dyDescent="0.2">
      <c r="A1832" t="s">
        <v>49478</v>
      </c>
      <c r="B1832" t="s">
        <v>8041</v>
      </c>
      <c r="C1832">
        <v>330</v>
      </c>
      <c r="D1832" t="s">
        <v>5355</v>
      </c>
      <c r="E1832" t="s">
        <v>8269</v>
      </c>
      <c r="F1832" t="s">
        <v>5154</v>
      </c>
      <c r="G1832">
        <v>1</v>
      </c>
      <c r="H1832">
        <v>0</v>
      </c>
      <c r="I1832">
        <v>0</v>
      </c>
      <c r="J1832">
        <v>4</v>
      </c>
      <c r="K1832">
        <v>11</v>
      </c>
      <c r="L1832" t="s">
        <v>5155</v>
      </c>
      <c r="M1832">
        <v>210</v>
      </c>
      <c r="N1832">
        <v>3</v>
      </c>
      <c r="O1832">
        <v>1.3999999999999999E-2</v>
      </c>
      <c r="P1832">
        <v>24</v>
      </c>
      <c r="Q1832">
        <v>0.114</v>
      </c>
      <c r="AG1832" s="1"/>
      <c r="AH1832" s="1"/>
      <c r="AI1832" s="1"/>
    </row>
    <row r="1833" spans="1:35" x14ac:dyDescent="0.2">
      <c r="A1833" t="s">
        <v>49479</v>
      </c>
      <c r="B1833" t="s">
        <v>8041</v>
      </c>
      <c r="C1833">
        <v>330</v>
      </c>
      <c r="D1833" t="s">
        <v>8270</v>
      </c>
      <c r="E1833" t="s">
        <v>8271</v>
      </c>
      <c r="F1833" t="s">
        <v>5154</v>
      </c>
      <c r="G1833">
        <v>1</v>
      </c>
      <c r="H1833">
        <v>0</v>
      </c>
      <c r="I1833">
        <v>0</v>
      </c>
      <c r="J1833">
        <v>3</v>
      </c>
      <c r="K1833">
        <v>11</v>
      </c>
      <c r="L1833" t="s">
        <v>5155</v>
      </c>
      <c r="M1833">
        <v>242</v>
      </c>
      <c r="N1833">
        <v>6</v>
      </c>
      <c r="O1833">
        <v>2.5000000000000001E-2</v>
      </c>
      <c r="P1833">
        <v>64</v>
      </c>
      <c r="Q1833">
        <v>0.26400000000000001</v>
      </c>
      <c r="AG1833" s="1"/>
      <c r="AH1833" s="1"/>
      <c r="AI1833" s="1"/>
    </row>
    <row r="1834" spans="1:35" x14ac:dyDescent="0.2">
      <c r="A1834" t="s">
        <v>49480</v>
      </c>
      <c r="B1834" t="s">
        <v>8041</v>
      </c>
      <c r="C1834">
        <v>330</v>
      </c>
      <c r="D1834" t="s">
        <v>8272</v>
      </c>
      <c r="E1834" t="s">
        <v>8273</v>
      </c>
      <c r="F1834" t="s">
        <v>5154</v>
      </c>
      <c r="G1834">
        <v>1</v>
      </c>
      <c r="H1834">
        <v>0</v>
      </c>
      <c r="I1834">
        <v>0</v>
      </c>
      <c r="J1834">
        <v>3</v>
      </c>
      <c r="K1834">
        <v>11</v>
      </c>
      <c r="L1834" t="s">
        <v>5155</v>
      </c>
      <c r="M1834">
        <v>257</v>
      </c>
      <c r="N1834">
        <v>3</v>
      </c>
      <c r="O1834">
        <v>1.2E-2</v>
      </c>
      <c r="P1834">
        <v>40</v>
      </c>
      <c r="Q1834">
        <v>0.156</v>
      </c>
      <c r="AG1834" s="1"/>
      <c r="AH1834" s="1"/>
      <c r="AI1834" s="1"/>
    </row>
    <row r="1835" spans="1:35" x14ac:dyDescent="0.2">
      <c r="A1835" t="s">
        <v>49481</v>
      </c>
      <c r="B1835" t="s">
        <v>8041</v>
      </c>
      <c r="C1835">
        <v>330</v>
      </c>
      <c r="D1835" t="s">
        <v>8274</v>
      </c>
      <c r="E1835" t="s">
        <v>8275</v>
      </c>
      <c r="F1835" t="s">
        <v>5154</v>
      </c>
      <c r="G1835">
        <v>1</v>
      </c>
      <c r="H1835">
        <v>0</v>
      </c>
      <c r="I1835">
        <v>0</v>
      </c>
      <c r="J1835">
        <v>4</v>
      </c>
      <c r="K1835">
        <v>11</v>
      </c>
      <c r="L1835" t="s">
        <v>5155</v>
      </c>
      <c r="M1835">
        <v>206</v>
      </c>
      <c r="N1835">
        <v>4</v>
      </c>
      <c r="O1835">
        <v>1.9E-2</v>
      </c>
      <c r="P1835">
        <v>36</v>
      </c>
      <c r="Q1835">
        <v>0.17499999999999999</v>
      </c>
      <c r="AG1835" s="1"/>
      <c r="AH1835" s="1"/>
      <c r="AI1835" s="1"/>
    </row>
    <row r="1836" spans="1:35" x14ac:dyDescent="0.2">
      <c r="A1836" t="s">
        <v>49482</v>
      </c>
      <c r="B1836" t="s">
        <v>8041</v>
      </c>
      <c r="C1836">
        <v>330</v>
      </c>
      <c r="D1836" t="s">
        <v>8276</v>
      </c>
      <c r="E1836" t="s">
        <v>8277</v>
      </c>
      <c r="F1836" t="s">
        <v>5154</v>
      </c>
      <c r="G1836">
        <v>1</v>
      </c>
      <c r="H1836">
        <v>0</v>
      </c>
      <c r="I1836">
        <v>0</v>
      </c>
      <c r="J1836">
        <v>3</v>
      </c>
      <c r="K1836">
        <v>7</v>
      </c>
      <c r="L1836" t="s">
        <v>5155</v>
      </c>
      <c r="M1836">
        <v>183</v>
      </c>
      <c r="N1836">
        <v>3</v>
      </c>
      <c r="O1836">
        <v>1.6E-2</v>
      </c>
      <c r="P1836">
        <v>49</v>
      </c>
      <c r="Q1836">
        <v>0.26800000000000002</v>
      </c>
      <c r="AG1836" s="1"/>
      <c r="AH1836" s="1"/>
      <c r="AI1836" s="1"/>
    </row>
    <row r="1837" spans="1:35" x14ac:dyDescent="0.2">
      <c r="A1837" t="s">
        <v>49502</v>
      </c>
      <c r="B1837" t="s">
        <v>8041</v>
      </c>
      <c r="C1837">
        <v>330</v>
      </c>
      <c r="D1837" t="s">
        <v>8291</v>
      </c>
      <c r="E1837" t="s">
        <v>8292</v>
      </c>
      <c r="F1837" t="s">
        <v>5790</v>
      </c>
      <c r="G1837">
        <v>1</v>
      </c>
      <c r="H1837">
        <v>0</v>
      </c>
      <c r="I1837">
        <v>0</v>
      </c>
      <c r="J1837">
        <v>7</v>
      </c>
      <c r="K1837">
        <v>11</v>
      </c>
      <c r="L1837" t="s">
        <v>5155</v>
      </c>
      <c r="M1837">
        <v>358</v>
      </c>
      <c r="N1837">
        <v>7</v>
      </c>
      <c r="O1837">
        <v>0.02</v>
      </c>
      <c r="P1837">
        <v>65</v>
      </c>
      <c r="Q1837">
        <v>0.182</v>
      </c>
      <c r="AG1837" s="1"/>
      <c r="AH1837" s="1"/>
      <c r="AI1837" s="1"/>
    </row>
    <row r="1838" spans="1:35" x14ac:dyDescent="0.2">
      <c r="A1838" t="s">
        <v>49504</v>
      </c>
      <c r="B1838" t="s">
        <v>8041</v>
      </c>
      <c r="C1838">
        <v>330</v>
      </c>
      <c r="D1838" t="s">
        <v>8293</v>
      </c>
      <c r="E1838" t="s">
        <v>8292</v>
      </c>
      <c r="F1838" t="s">
        <v>5790</v>
      </c>
      <c r="G1838">
        <v>1</v>
      </c>
      <c r="H1838">
        <v>0</v>
      </c>
      <c r="I1838">
        <v>0</v>
      </c>
      <c r="J1838">
        <v>3</v>
      </c>
      <c r="K1838">
        <v>7</v>
      </c>
      <c r="L1838" t="s">
        <v>5155</v>
      </c>
      <c r="M1838">
        <v>323</v>
      </c>
      <c r="N1838">
        <v>1</v>
      </c>
      <c r="O1838">
        <v>3.0000000000000001E-3</v>
      </c>
      <c r="P1838">
        <v>43</v>
      </c>
      <c r="Q1838">
        <v>0.13300000000000001</v>
      </c>
      <c r="AG1838" s="1"/>
      <c r="AH1838" s="1"/>
      <c r="AI1838" s="1"/>
    </row>
    <row r="1839" spans="1:35" x14ac:dyDescent="0.2">
      <c r="A1839" t="s">
        <v>49509</v>
      </c>
      <c r="B1839" t="s">
        <v>8041</v>
      </c>
      <c r="C1839">
        <v>330</v>
      </c>
      <c r="D1839" t="s">
        <v>8297</v>
      </c>
      <c r="E1839" t="s">
        <v>8298</v>
      </c>
      <c r="F1839" t="s">
        <v>5158</v>
      </c>
      <c r="G1839">
        <v>1</v>
      </c>
      <c r="H1839">
        <v>1</v>
      </c>
      <c r="I1839">
        <v>1</v>
      </c>
      <c r="J1839">
        <v>2</v>
      </c>
      <c r="K1839">
        <v>19</v>
      </c>
      <c r="L1839" t="s">
        <v>5155</v>
      </c>
      <c r="M1839">
        <v>382</v>
      </c>
      <c r="N1839">
        <v>41</v>
      </c>
      <c r="O1839">
        <v>0.107</v>
      </c>
      <c r="P1839">
        <v>60</v>
      </c>
      <c r="Q1839">
        <v>0.157</v>
      </c>
      <c r="AG1839" s="1"/>
      <c r="AH1839" s="1"/>
      <c r="AI1839" s="1"/>
    </row>
    <row r="1840" spans="1:35" x14ac:dyDescent="0.2">
      <c r="A1840" t="s">
        <v>49510</v>
      </c>
      <c r="B1840" t="s">
        <v>8041</v>
      </c>
      <c r="C1840">
        <v>330</v>
      </c>
      <c r="D1840" t="s">
        <v>1730</v>
      </c>
      <c r="E1840" t="s">
        <v>8299</v>
      </c>
      <c r="F1840" t="s">
        <v>5158</v>
      </c>
      <c r="G1840">
        <v>1</v>
      </c>
      <c r="H1840">
        <v>1</v>
      </c>
      <c r="I1840">
        <v>1</v>
      </c>
      <c r="J1840">
        <v>0</v>
      </c>
      <c r="K1840">
        <v>18</v>
      </c>
      <c r="L1840" t="s">
        <v>5155</v>
      </c>
      <c r="M1840">
        <v>391</v>
      </c>
      <c r="N1840">
        <v>6</v>
      </c>
      <c r="O1840">
        <v>1.4999999999999999E-2</v>
      </c>
      <c r="P1840">
        <v>19</v>
      </c>
      <c r="Q1840">
        <v>4.9000000000000002E-2</v>
      </c>
      <c r="AG1840" s="1"/>
      <c r="AH1840" s="1"/>
      <c r="AI1840" s="1"/>
    </row>
    <row r="1841" spans="1:35" x14ac:dyDescent="0.2">
      <c r="A1841" t="s">
        <v>49511</v>
      </c>
      <c r="B1841" t="s">
        <v>8041</v>
      </c>
      <c r="C1841">
        <v>330</v>
      </c>
      <c r="D1841" t="s">
        <v>8300</v>
      </c>
      <c r="E1841" t="s">
        <v>8301</v>
      </c>
      <c r="F1841" t="s">
        <v>5158</v>
      </c>
      <c r="G1841">
        <v>1</v>
      </c>
      <c r="H1841">
        <v>1</v>
      </c>
      <c r="I1841">
        <v>1</v>
      </c>
      <c r="J1841">
        <v>2</v>
      </c>
      <c r="K1841">
        <v>19</v>
      </c>
      <c r="L1841" t="s">
        <v>5159</v>
      </c>
      <c r="M1841">
        <v>863</v>
      </c>
      <c r="N1841">
        <v>1</v>
      </c>
      <c r="O1841">
        <v>1E-3</v>
      </c>
      <c r="P1841">
        <v>98</v>
      </c>
      <c r="Q1841">
        <v>0.114</v>
      </c>
      <c r="AG1841" s="1"/>
      <c r="AH1841" s="1"/>
      <c r="AI1841" s="1"/>
    </row>
    <row r="1842" spans="1:35" x14ac:dyDescent="0.2">
      <c r="A1842" t="s">
        <v>49513</v>
      </c>
      <c r="B1842" t="s">
        <v>8041</v>
      </c>
      <c r="C1842">
        <v>330</v>
      </c>
      <c r="D1842" t="s">
        <v>8302</v>
      </c>
      <c r="E1842" t="s">
        <v>8303</v>
      </c>
      <c r="F1842" t="s">
        <v>5158</v>
      </c>
      <c r="G1842">
        <v>1</v>
      </c>
      <c r="H1842">
        <v>1</v>
      </c>
      <c r="I1842">
        <v>0</v>
      </c>
      <c r="J1842">
        <v>0</v>
      </c>
      <c r="K1842">
        <v>13</v>
      </c>
      <c r="L1842" t="s">
        <v>5155</v>
      </c>
      <c r="M1842">
        <v>566</v>
      </c>
      <c r="N1842">
        <v>1</v>
      </c>
      <c r="O1842">
        <v>2E-3</v>
      </c>
      <c r="P1842">
        <v>62</v>
      </c>
      <c r="Q1842">
        <v>0.11</v>
      </c>
      <c r="AG1842" s="1"/>
      <c r="AH1842" s="1"/>
      <c r="AI1842" s="1"/>
    </row>
    <row r="1843" spans="1:35" x14ac:dyDescent="0.2">
      <c r="A1843" t="s">
        <v>49515</v>
      </c>
      <c r="B1843" t="s">
        <v>8041</v>
      </c>
      <c r="C1843">
        <v>330</v>
      </c>
      <c r="D1843" t="s">
        <v>7217</v>
      </c>
      <c r="E1843" t="s">
        <v>8304</v>
      </c>
      <c r="F1843" t="s">
        <v>5158</v>
      </c>
      <c r="G1843">
        <v>1</v>
      </c>
      <c r="H1843">
        <v>0</v>
      </c>
      <c r="I1843">
        <v>0</v>
      </c>
      <c r="J1843">
        <v>3</v>
      </c>
      <c r="K1843">
        <v>11</v>
      </c>
      <c r="L1843" t="s">
        <v>5155</v>
      </c>
      <c r="M1843">
        <v>142</v>
      </c>
      <c r="N1843">
        <v>0</v>
      </c>
      <c r="O1843">
        <v>0</v>
      </c>
      <c r="P1843">
        <v>12</v>
      </c>
      <c r="Q1843">
        <v>8.5000000000000006E-2</v>
      </c>
      <c r="AG1843" s="1"/>
      <c r="AH1843" s="1"/>
      <c r="AI1843" s="1"/>
    </row>
    <row r="1844" spans="1:35" x14ac:dyDescent="0.2">
      <c r="A1844" t="s">
        <v>49516</v>
      </c>
      <c r="B1844" t="s">
        <v>8041</v>
      </c>
      <c r="C1844">
        <v>330</v>
      </c>
      <c r="D1844" t="s">
        <v>8305</v>
      </c>
      <c r="E1844" t="s">
        <v>8306</v>
      </c>
      <c r="F1844" t="s">
        <v>5158</v>
      </c>
      <c r="G1844">
        <v>1</v>
      </c>
      <c r="H1844">
        <v>0</v>
      </c>
      <c r="I1844">
        <v>0</v>
      </c>
      <c r="J1844">
        <v>3</v>
      </c>
      <c r="K1844">
        <v>11</v>
      </c>
      <c r="L1844" t="s">
        <v>5155</v>
      </c>
      <c r="M1844">
        <v>0</v>
      </c>
      <c r="N1844">
        <v>0</v>
      </c>
      <c r="O1844">
        <v>0</v>
      </c>
      <c r="P1844">
        <v>0</v>
      </c>
      <c r="Q1844">
        <v>0</v>
      </c>
      <c r="AG1844" s="1"/>
      <c r="AH1844" s="1"/>
      <c r="AI1844" s="1"/>
    </row>
    <row r="1845" spans="1:35" x14ac:dyDescent="0.2">
      <c r="A1845" t="s">
        <v>49517</v>
      </c>
      <c r="B1845" t="s">
        <v>8041</v>
      </c>
      <c r="C1845">
        <v>330</v>
      </c>
      <c r="D1845" t="s">
        <v>8307</v>
      </c>
      <c r="E1845" t="s">
        <v>8308</v>
      </c>
      <c r="F1845" t="s">
        <v>5158</v>
      </c>
      <c r="G1845">
        <v>1</v>
      </c>
      <c r="H1845">
        <v>0</v>
      </c>
      <c r="I1845">
        <v>0</v>
      </c>
      <c r="J1845">
        <v>1</v>
      </c>
      <c r="K1845">
        <v>11</v>
      </c>
      <c r="L1845" t="s">
        <v>5164</v>
      </c>
      <c r="M1845">
        <v>333</v>
      </c>
      <c r="N1845">
        <v>1</v>
      </c>
      <c r="O1845">
        <v>3.0000000000000001E-3</v>
      </c>
      <c r="P1845">
        <v>32</v>
      </c>
      <c r="Q1845">
        <v>9.6000000000000002E-2</v>
      </c>
      <c r="AG1845" s="1"/>
      <c r="AH1845" s="1"/>
      <c r="AI1845" s="1"/>
    </row>
    <row r="1846" spans="1:35" x14ac:dyDescent="0.2">
      <c r="A1846" t="s">
        <v>49518</v>
      </c>
      <c r="B1846" t="s">
        <v>8041</v>
      </c>
      <c r="C1846">
        <v>330</v>
      </c>
      <c r="D1846" t="s">
        <v>8309</v>
      </c>
      <c r="E1846" t="s">
        <v>8310</v>
      </c>
      <c r="F1846" t="s">
        <v>5158</v>
      </c>
      <c r="G1846">
        <v>1</v>
      </c>
      <c r="H1846">
        <v>1</v>
      </c>
      <c r="I1846">
        <v>1</v>
      </c>
      <c r="J1846">
        <v>2</v>
      </c>
      <c r="K1846">
        <v>19</v>
      </c>
      <c r="L1846" t="s">
        <v>5155</v>
      </c>
      <c r="M1846">
        <v>524</v>
      </c>
      <c r="N1846">
        <v>9</v>
      </c>
      <c r="O1846">
        <v>1.7000000000000001E-2</v>
      </c>
      <c r="P1846">
        <v>66</v>
      </c>
      <c r="Q1846">
        <v>0.126</v>
      </c>
      <c r="AG1846" s="1"/>
      <c r="AH1846" s="1"/>
      <c r="AI1846" s="1"/>
    </row>
    <row r="1847" spans="1:35" x14ac:dyDescent="0.2">
      <c r="A1847" t="s">
        <v>49520</v>
      </c>
      <c r="B1847" t="s">
        <v>8041</v>
      </c>
      <c r="C1847">
        <v>330</v>
      </c>
      <c r="D1847" t="s">
        <v>8311</v>
      </c>
      <c r="E1847" t="s">
        <v>8312</v>
      </c>
      <c r="F1847" t="s">
        <v>5158</v>
      </c>
      <c r="G1847">
        <v>1</v>
      </c>
      <c r="H1847">
        <v>0</v>
      </c>
      <c r="I1847">
        <v>0</v>
      </c>
      <c r="J1847">
        <v>3</v>
      </c>
      <c r="K1847">
        <v>11</v>
      </c>
      <c r="L1847" t="s">
        <v>5155</v>
      </c>
      <c r="M1847">
        <v>100</v>
      </c>
      <c r="N1847">
        <v>0</v>
      </c>
      <c r="O1847">
        <v>0</v>
      </c>
      <c r="P1847">
        <v>8</v>
      </c>
      <c r="Q1847">
        <v>0.08</v>
      </c>
      <c r="AG1847" s="1"/>
      <c r="AH1847" s="1"/>
      <c r="AI1847" s="1"/>
    </row>
    <row r="1848" spans="1:35" x14ac:dyDescent="0.2">
      <c r="A1848" t="s">
        <v>49521</v>
      </c>
      <c r="B1848" t="s">
        <v>8041</v>
      </c>
      <c r="C1848">
        <v>330</v>
      </c>
      <c r="D1848" t="s">
        <v>8313</v>
      </c>
      <c r="E1848" t="s">
        <v>8314</v>
      </c>
      <c r="F1848" t="s">
        <v>5158</v>
      </c>
      <c r="G1848">
        <v>1</v>
      </c>
      <c r="H1848">
        <v>0</v>
      </c>
      <c r="I1848">
        <v>0</v>
      </c>
      <c r="J1848">
        <v>3</v>
      </c>
      <c r="K1848">
        <v>11</v>
      </c>
      <c r="L1848" t="s">
        <v>5155</v>
      </c>
      <c r="M1848">
        <v>638</v>
      </c>
      <c r="N1848">
        <v>2</v>
      </c>
      <c r="O1848">
        <v>3.0000000000000001E-3</v>
      </c>
      <c r="P1848">
        <v>34</v>
      </c>
      <c r="Q1848">
        <v>5.2999999999999999E-2</v>
      </c>
      <c r="AG1848" s="1"/>
      <c r="AH1848" s="1"/>
      <c r="AI1848" s="1"/>
    </row>
    <row r="1849" spans="1:35" x14ac:dyDescent="0.2">
      <c r="A1849" t="s">
        <v>49522</v>
      </c>
      <c r="B1849" t="s">
        <v>8041</v>
      </c>
      <c r="C1849">
        <v>330</v>
      </c>
      <c r="D1849" t="s">
        <v>8315</v>
      </c>
      <c r="E1849" t="s">
        <v>8316</v>
      </c>
      <c r="F1849" t="s">
        <v>5158</v>
      </c>
      <c r="G1849">
        <v>0</v>
      </c>
      <c r="H1849">
        <v>1</v>
      </c>
      <c r="I1849">
        <v>1</v>
      </c>
      <c r="J1849">
        <v>11</v>
      </c>
      <c r="K1849">
        <v>19</v>
      </c>
      <c r="L1849" t="s">
        <v>5164</v>
      </c>
      <c r="M1849">
        <v>905</v>
      </c>
      <c r="N1849">
        <v>0</v>
      </c>
      <c r="O1849">
        <v>0</v>
      </c>
      <c r="P1849">
        <v>108</v>
      </c>
      <c r="Q1849">
        <v>0.11900000000000001</v>
      </c>
      <c r="AG1849" s="1"/>
      <c r="AH1849" s="1"/>
      <c r="AI1849" s="1"/>
    </row>
    <row r="1850" spans="1:35" x14ac:dyDescent="0.2">
      <c r="A1850" t="s">
        <v>49523</v>
      </c>
      <c r="B1850" t="s">
        <v>8041</v>
      </c>
      <c r="C1850">
        <v>330</v>
      </c>
      <c r="D1850" t="s">
        <v>8317</v>
      </c>
      <c r="E1850" t="s">
        <v>8318</v>
      </c>
      <c r="F1850" t="s">
        <v>5158</v>
      </c>
      <c r="G1850">
        <v>0</v>
      </c>
      <c r="H1850">
        <v>1</v>
      </c>
      <c r="I1850">
        <v>1</v>
      </c>
      <c r="J1850">
        <v>11</v>
      </c>
      <c r="K1850">
        <v>19</v>
      </c>
      <c r="L1850" t="s">
        <v>5159</v>
      </c>
      <c r="M1850">
        <v>662</v>
      </c>
      <c r="N1850">
        <v>0</v>
      </c>
      <c r="O1850">
        <v>0</v>
      </c>
      <c r="P1850">
        <v>68</v>
      </c>
      <c r="Q1850">
        <v>0.10300000000000001</v>
      </c>
      <c r="AG1850" s="1"/>
      <c r="AH1850" s="1"/>
      <c r="AI1850" s="1"/>
    </row>
    <row r="1851" spans="1:35" x14ac:dyDescent="0.2">
      <c r="A1851" t="s">
        <v>49524</v>
      </c>
      <c r="B1851" t="s">
        <v>8041</v>
      </c>
      <c r="C1851">
        <v>330</v>
      </c>
      <c r="D1851" t="s">
        <v>8319</v>
      </c>
      <c r="E1851" t="s">
        <v>8320</v>
      </c>
      <c r="F1851" t="s">
        <v>5158</v>
      </c>
      <c r="G1851">
        <v>0</v>
      </c>
      <c r="H1851">
        <v>1</v>
      </c>
      <c r="I1851">
        <v>0</v>
      </c>
      <c r="J1851">
        <v>11</v>
      </c>
      <c r="K1851">
        <v>16</v>
      </c>
      <c r="L1851" t="s">
        <v>5164</v>
      </c>
      <c r="M1851">
        <v>131</v>
      </c>
      <c r="N1851">
        <v>0</v>
      </c>
      <c r="O1851">
        <v>0</v>
      </c>
      <c r="P1851">
        <v>0</v>
      </c>
      <c r="Q1851">
        <v>0</v>
      </c>
      <c r="AG1851" s="1"/>
      <c r="AH1851" s="1"/>
      <c r="AI1851" s="1"/>
    </row>
    <row r="1852" spans="1:35" x14ac:dyDescent="0.2">
      <c r="A1852" t="s">
        <v>49525</v>
      </c>
      <c r="B1852" t="s">
        <v>8041</v>
      </c>
      <c r="C1852">
        <v>330</v>
      </c>
      <c r="D1852" t="s">
        <v>8321</v>
      </c>
      <c r="E1852" t="s">
        <v>8322</v>
      </c>
      <c r="F1852" t="s">
        <v>5158</v>
      </c>
      <c r="G1852">
        <v>0</v>
      </c>
      <c r="H1852">
        <v>1</v>
      </c>
      <c r="I1852">
        <v>1</v>
      </c>
      <c r="J1852">
        <v>14</v>
      </c>
      <c r="K1852">
        <v>19</v>
      </c>
      <c r="L1852" t="s">
        <v>5155</v>
      </c>
      <c r="M1852">
        <v>199</v>
      </c>
      <c r="N1852">
        <v>0</v>
      </c>
      <c r="O1852">
        <v>0</v>
      </c>
      <c r="P1852">
        <v>44</v>
      </c>
      <c r="Q1852">
        <v>0.221</v>
      </c>
      <c r="AG1852" s="1"/>
      <c r="AH1852" s="1"/>
      <c r="AI1852" s="1"/>
    </row>
    <row r="1853" spans="1:35" x14ac:dyDescent="0.2">
      <c r="A1853" t="s">
        <v>49526</v>
      </c>
      <c r="B1853" t="s">
        <v>8041</v>
      </c>
      <c r="C1853">
        <v>330</v>
      </c>
      <c r="D1853" t="s">
        <v>8323</v>
      </c>
      <c r="E1853" t="s">
        <v>8324</v>
      </c>
      <c r="F1853" t="s">
        <v>6435</v>
      </c>
      <c r="G1853">
        <v>1</v>
      </c>
      <c r="H1853">
        <v>0</v>
      </c>
      <c r="I1853">
        <v>0</v>
      </c>
      <c r="J1853">
        <v>3</v>
      </c>
      <c r="K1853">
        <v>11</v>
      </c>
      <c r="L1853" t="s">
        <v>5155</v>
      </c>
      <c r="M1853">
        <v>17</v>
      </c>
      <c r="N1853">
        <v>17</v>
      </c>
      <c r="O1853">
        <v>1</v>
      </c>
      <c r="P1853">
        <v>0</v>
      </c>
      <c r="Q1853">
        <v>0</v>
      </c>
      <c r="AG1853" s="1"/>
      <c r="AH1853" s="1"/>
      <c r="AI1853" s="1"/>
    </row>
    <row r="1854" spans="1:35" x14ac:dyDescent="0.2">
      <c r="A1854" t="s">
        <v>49527</v>
      </c>
      <c r="B1854" t="s">
        <v>8041</v>
      </c>
      <c r="C1854">
        <v>330</v>
      </c>
      <c r="D1854" t="s">
        <v>8325</v>
      </c>
      <c r="E1854" t="s">
        <v>8326</v>
      </c>
      <c r="F1854" t="s">
        <v>5158</v>
      </c>
      <c r="G1854">
        <v>0</v>
      </c>
      <c r="H1854">
        <v>1</v>
      </c>
      <c r="I1854">
        <v>1</v>
      </c>
      <c r="J1854">
        <v>11</v>
      </c>
      <c r="K1854">
        <v>17</v>
      </c>
      <c r="L1854" t="s">
        <v>5159</v>
      </c>
      <c r="M1854">
        <v>129</v>
      </c>
      <c r="N1854">
        <v>0</v>
      </c>
      <c r="O1854">
        <v>0</v>
      </c>
      <c r="P1854">
        <v>2</v>
      </c>
      <c r="Q1854">
        <v>1.6E-2</v>
      </c>
      <c r="AG1854" s="1"/>
      <c r="AH1854" s="1"/>
      <c r="AI1854" s="1"/>
    </row>
    <row r="1855" spans="1:35" x14ac:dyDescent="0.2">
      <c r="A1855" t="s">
        <v>49528</v>
      </c>
      <c r="B1855" t="s">
        <v>8327</v>
      </c>
      <c r="C1855">
        <v>344</v>
      </c>
      <c r="D1855" t="s">
        <v>8328</v>
      </c>
      <c r="E1855" t="s">
        <v>8329</v>
      </c>
      <c r="F1855" t="s">
        <v>5168</v>
      </c>
      <c r="G1855">
        <v>1</v>
      </c>
      <c r="H1855">
        <v>0</v>
      </c>
      <c r="I1855">
        <v>0</v>
      </c>
      <c r="J1855">
        <v>4</v>
      </c>
      <c r="K1855">
        <v>11</v>
      </c>
      <c r="L1855" t="s">
        <v>5155</v>
      </c>
      <c r="M1855">
        <v>393</v>
      </c>
      <c r="N1855">
        <v>10</v>
      </c>
      <c r="O1855">
        <v>2.5000000000000001E-2</v>
      </c>
      <c r="P1855">
        <v>46</v>
      </c>
      <c r="Q1855">
        <v>0.11699999999999999</v>
      </c>
      <c r="AG1855" s="1"/>
      <c r="AH1855" s="1"/>
      <c r="AI1855" s="1"/>
    </row>
    <row r="1856" spans="1:35" x14ac:dyDescent="0.2">
      <c r="A1856" t="s">
        <v>49529</v>
      </c>
      <c r="B1856" t="s">
        <v>8041</v>
      </c>
      <c r="C1856">
        <v>330</v>
      </c>
      <c r="D1856" t="s">
        <v>4262</v>
      </c>
      <c r="E1856" t="s">
        <v>8330</v>
      </c>
      <c r="F1856" t="s">
        <v>5853</v>
      </c>
      <c r="G1856">
        <v>1</v>
      </c>
      <c r="H1856">
        <v>1</v>
      </c>
      <c r="I1856">
        <v>0</v>
      </c>
      <c r="J1856">
        <v>4</v>
      </c>
      <c r="K1856">
        <v>13</v>
      </c>
      <c r="L1856" t="s">
        <v>5155</v>
      </c>
      <c r="M1856">
        <v>154</v>
      </c>
      <c r="N1856">
        <v>154</v>
      </c>
      <c r="O1856">
        <v>1</v>
      </c>
      <c r="P1856">
        <v>0</v>
      </c>
      <c r="Q1856">
        <v>0</v>
      </c>
      <c r="AG1856" s="1"/>
      <c r="AH1856" s="1"/>
      <c r="AI1856" s="1"/>
    </row>
    <row r="1857" spans="1:35" x14ac:dyDescent="0.2">
      <c r="A1857" t="s">
        <v>49531</v>
      </c>
      <c r="B1857" t="s">
        <v>8041</v>
      </c>
      <c r="C1857">
        <v>330</v>
      </c>
      <c r="D1857" t="s">
        <v>8332</v>
      </c>
      <c r="E1857" t="s">
        <v>8331</v>
      </c>
      <c r="F1857" t="s">
        <v>5853</v>
      </c>
      <c r="G1857">
        <v>1</v>
      </c>
      <c r="H1857">
        <v>0</v>
      </c>
      <c r="I1857">
        <v>0</v>
      </c>
      <c r="J1857">
        <v>2</v>
      </c>
      <c r="K1857">
        <v>12</v>
      </c>
      <c r="L1857" t="s">
        <v>5155</v>
      </c>
      <c r="M1857">
        <v>62</v>
      </c>
      <c r="N1857">
        <v>62</v>
      </c>
      <c r="O1857">
        <v>1</v>
      </c>
      <c r="P1857">
        <v>0</v>
      </c>
      <c r="Q1857">
        <v>0</v>
      </c>
      <c r="AG1857" s="1"/>
      <c r="AH1857" s="1"/>
      <c r="AI1857" s="1"/>
    </row>
    <row r="1858" spans="1:35" x14ac:dyDescent="0.2">
      <c r="A1858" t="s">
        <v>49537</v>
      </c>
      <c r="B1858" t="s">
        <v>8041</v>
      </c>
      <c r="C1858">
        <v>330</v>
      </c>
      <c r="D1858" t="s">
        <v>8337</v>
      </c>
      <c r="E1858" t="s">
        <v>8338</v>
      </c>
      <c r="F1858" t="s">
        <v>5853</v>
      </c>
      <c r="G1858">
        <v>1</v>
      </c>
      <c r="H1858">
        <v>0</v>
      </c>
      <c r="I1858">
        <v>0</v>
      </c>
      <c r="J1858">
        <v>5</v>
      </c>
      <c r="K1858">
        <v>11</v>
      </c>
      <c r="L1858" t="s">
        <v>5155</v>
      </c>
      <c r="M1858">
        <v>151</v>
      </c>
      <c r="N1858">
        <v>151</v>
      </c>
      <c r="O1858">
        <v>1</v>
      </c>
      <c r="P1858">
        <v>0</v>
      </c>
      <c r="Q1858">
        <v>0</v>
      </c>
      <c r="AG1858" s="1"/>
      <c r="AH1858" s="1"/>
      <c r="AI1858" s="1"/>
    </row>
    <row r="1859" spans="1:35" x14ac:dyDescent="0.2">
      <c r="A1859" t="s">
        <v>49539</v>
      </c>
      <c r="B1859" t="s">
        <v>8041</v>
      </c>
      <c r="C1859">
        <v>330</v>
      </c>
      <c r="D1859" t="s">
        <v>8340</v>
      </c>
      <c r="E1859" t="s">
        <v>8341</v>
      </c>
      <c r="F1859" t="s">
        <v>5285</v>
      </c>
      <c r="G1859">
        <v>1</v>
      </c>
      <c r="H1859">
        <v>0</v>
      </c>
      <c r="I1859">
        <v>0</v>
      </c>
      <c r="J1859">
        <v>4</v>
      </c>
      <c r="K1859">
        <v>11</v>
      </c>
      <c r="L1859" t="s">
        <v>5155</v>
      </c>
      <c r="M1859">
        <v>95</v>
      </c>
      <c r="N1859">
        <v>95</v>
      </c>
      <c r="O1859">
        <v>1</v>
      </c>
      <c r="P1859">
        <v>0</v>
      </c>
      <c r="Q1859">
        <v>0</v>
      </c>
      <c r="AG1859" s="1"/>
      <c r="AH1859" s="1"/>
      <c r="AI1859" s="1"/>
    </row>
    <row r="1860" spans="1:35" x14ac:dyDescent="0.2">
      <c r="A1860" t="s">
        <v>49541</v>
      </c>
      <c r="B1860" t="s">
        <v>8041</v>
      </c>
      <c r="C1860">
        <v>330</v>
      </c>
      <c r="D1860" t="s">
        <v>8342</v>
      </c>
      <c r="E1860" t="s">
        <v>8343</v>
      </c>
      <c r="F1860" t="s">
        <v>5285</v>
      </c>
      <c r="G1860">
        <v>1</v>
      </c>
      <c r="H1860">
        <v>0</v>
      </c>
      <c r="I1860">
        <v>0</v>
      </c>
      <c r="J1860">
        <v>3</v>
      </c>
      <c r="K1860">
        <v>11</v>
      </c>
      <c r="L1860" t="s">
        <v>5155</v>
      </c>
      <c r="M1860">
        <v>114</v>
      </c>
      <c r="N1860">
        <v>114</v>
      </c>
      <c r="O1860">
        <v>1</v>
      </c>
      <c r="P1860">
        <v>0</v>
      </c>
      <c r="Q1860">
        <v>0</v>
      </c>
      <c r="AG1860" s="1"/>
      <c r="AH1860" s="1"/>
      <c r="AI1860" s="1"/>
    </row>
    <row r="1861" spans="1:35" x14ac:dyDescent="0.2">
      <c r="A1861" t="s">
        <v>49542</v>
      </c>
      <c r="B1861" t="s">
        <v>8041</v>
      </c>
      <c r="C1861">
        <v>330</v>
      </c>
      <c r="D1861" t="s">
        <v>8344</v>
      </c>
      <c r="E1861" t="s">
        <v>8123</v>
      </c>
      <c r="F1861" t="s">
        <v>5285</v>
      </c>
      <c r="G1861">
        <v>1</v>
      </c>
      <c r="H1861">
        <v>0</v>
      </c>
      <c r="I1861">
        <v>0</v>
      </c>
      <c r="J1861">
        <v>2</v>
      </c>
      <c r="K1861">
        <v>11</v>
      </c>
      <c r="L1861" t="s">
        <v>5155</v>
      </c>
      <c r="M1861">
        <v>95</v>
      </c>
      <c r="N1861">
        <v>95</v>
      </c>
      <c r="O1861">
        <v>1</v>
      </c>
      <c r="P1861">
        <v>0</v>
      </c>
      <c r="Q1861">
        <v>0</v>
      </c>
      <c r="AG1861" s="1"/>
      <c r="AH1861" s="1"/>
      <c r="AI1861" s="1"/>
    </row>
    <row r="1862" spans="1:35" x14ac:dyDescent="0.2">
      <c r="A1862" t="s">
        <v>49544</v>
      </c>
      <c r="B1862" t="s">
        <v>8041</v>
      </c>
      <c r="C1862">
        <v>330</v>
      </c>
      <c r="D1862" t="s">
        <v>3298</v>
      </c>
      <c r="E1862" t="s">
        <v>8204</v>
      </c>
      <c r="F1862" t="s">
        <v>5853</v>
      </c>
      <c r="G1862">
        <v>1</v>
      </c>
      <c r="H1862">
        <v>0</v>
      </c>
      <c r="I1862">
        <v>0</v>
      </c>
      <c r="J1862">
        <v>4</v>
      </c>
      <c r="K1862">
        <v>11</v>
      </c>
      <c r="L1862" t="s">
        <v>5155</v>
      </c>
      <c r="M1862">
        <v>103</v>
      </c>
      <c r="N1862">
        <v>103</v>
      </c>
      <c r="O1862">
        <v>1</v>
      </c>
      <c r="P1862">
        <v>0</v>
      </c>
      <c r="Q1862">
        <v>0</v>
      </c>
      <c r="AG1862" s="1"/>
      <c r="AH1862" s="1"/>
      <c r="AI1862" s="1"/>
    </row>
    <row r="1863" spans="1:35" x14ac:dyDescent="0.2">
      <c r="A1863" t="s">
        <v>49547</v>
      </c>
      <c r="B1863" t="s">
        <v>8347</v>
      </c>
      <c r="C1863">
        <v>331</v>
      </c>
      <c r="D1863" t="s">
        <v>8348</v>
      </c>
      <c r="E1863" t="s">
        <v>8349</v>
      </c>
      <c r="F1863" t="s">
        <v>5168</v>
      </c>
      <c r="G1863">
        <v>1</v>
      </c>
      <c r="H1863">
        <v>0</v>
      </c>
      <c r="I1863">
        <v>0</v>
      </c>
      <c r="J1863">
        <v>3</v>
      </c>
      <c r="K1863">
        <v>11</v>
      </c>
      <c r="L1863" t="s">
        <v>5155</v>
      </c>
      <c r="M1863">
        <v>656</v>
      </c>
      <c r="N1863">
        <v>3</v>
      </c>
      <c r="O1863">
        <v>5.0000000000000001E-3</v>
      </c>
      <c r="P1863">
        <v>98</v>
      </c>
      <c r="Q1863">
        <v>0.14899999999999999</v>
      </c>
      <c r="AG1863" s="1"/>
      <c r="AH1863" s="1"/>
      <c r="AI1863" s="1"/>
    </row>
    <row r="1864" spans="1:35" x14ac:dyDescent="0.2">
      <c r="A1864" t="s">
        <v>49548</v>
      </c>
      <c r="B1864" t="s">
        <v>8347</v>
      </c>
      <c r="C1864">
        <v>331</v>
      </c>
      <c r="D1864" t="s">
        <v>8350</v>
      </c>
      <c r="E1864" t="s">
        <v>8351</v>
      </c>
      <c r="F1864" t="s">
        <v>5168</v>
      </c>
      <c r="G1864">
        <v>1</v>
      </c>
      <c r="H1864">
        <v>0</v>
      </c>
      <c r="I1864">
        <v>0</v>
      </c>
      <c r="J1864">
        <v>4</v>
      </c>
      <c r="K1864">
        <v>11</v>
      </c>
      <c r="L1864" t="s">
        <v>5155</v>
      </c>
      <c r="M1864">
        <v>423</v>
      </c>
      <c r="N1864">
        <v>7</v>
      </c>
      <c r="O1864">
        <v>1.7000000000000001E-2</v>
      </c>
      <c r="P1864">
        <v>66</v>
      </c>
      <c r="Q1864">
        <v>0.156</v>
      </c>
      <c r="AG1864" s="1"/>
      <c r="AH1864" s="1"/>
      <c r="AI1864" s="1"/>
    </row>
    <row r="1865" spans="1:35" x14ac:dyDescent="0.2">
      <c r="A1865" t="s">
        <v>49549</v>
      </c>
      <c r="B1865" t="s">
        <v>8347</v>
      </c>
      <c r="C1865">
        <v>331</v>
      </c>
      <c r="D1865" t="s">
        <v>8352</v>
      </c>
      <c r="E1865" t="s">
        <v>8353</v>
      </c>
      <c r="F1865" t="s">
        <v>5168</v>
      </c>
      <c r="G1865">
        <v>1</v>
      </c>
      <c r="H1865">
        <v>0</v>
      </c>
      <c r="I1865">
        <v>0</v>
      </c>
      <c r="J1865">
        <v>3</v>
      </c>
      <c r="K1865">
        <v>11</v>
      </c>
      <c r="L1865" t="s">
        <v>5155</v>
      </c>
      <c r="M1865">
        <v>444</v>
      </c>
      <c r="N1865">
        <v>7</v>
      </c>
      <c r="O1865">
        <v>1.6E-2</v>
      </c>
      <c r="P1865">
        <v>116</v>
      </c>
      <c r="Q1865">
        <v>0.26100000000000001</v>
      </c>
      <c r="AG1865" s="1"/>
      <c r="AH1865" s="1"/>
      <c r="AI1865" s="1"/>
    </row>
    <row r="1866" spans="1:35" x14ac:dyDescent="0.2">
      <c r="A1866" t="s">
        <v>49551</v>
      </c>
      <c r="B1866" t="s">
        <v>8347</v>
      </c>
      <c r="C1866">
        <v>331</v>
      </c>
      <c r="D1866" t="s">
        <v>8354</v>
      </c>
      <c r="E1866" t="s">
        <v>8355</v>
      </c>
      <c r="F1866" t="s">
        <v>5168</v>
      </c>
      <c r="G1866">
        <v>1</v>
      </c>
      <c r="H1866">
        <v>0</v>
      </c>
      <c r="I1866">
        <v>0</v>
      </c>
      <c r="J1866">
        <v>3</v>
      </c>
      <c r="K1866">
        <v>11</v>
      </c>
      <c r="L1866" t="s">
        <v>5155</v>
      </c>
      <c r="M1866">
        <v>446</v>
      </c>
      <c r="N1866">
        <v>9</v>
      </c>
      <c r="O1866">
        <v>0.02</v>
      </c>
      <c r="P1866">
        <v>79</v>
      </c>
      <c r="Q1866">
        <v>0.17699999999999999</v>
      </c>
      <c r="AG1866" s="1"/>
      <c r="AH1866" s="1"/>
      <c r="AI1866" s="1"/>
    </row>
    <row r="1867" spans="1:35" x14ac:dyDescent="0.2">
      <c r="A1867" t="s">
        <v>49552</v>
      </c>
      <c r="B1867" t="s">
        <v>8347</v>
      </c>
      <c r="C1867">
        <v>331</v>
      </c>
      <c r="D1867" t="s">
        <v>8356</v>
      </c>
      <c r="E1867" t="s">
        <v>8357</v>
      </c>
      <c r="F1867" t="s">
        <v>5168</v>
      </c>
      <c r="G1867">
        <v>1</v>
      </c>
      <c r="H1867">
        <v>0</v>
      </c>
      <c r="I1867">
        <v>0</v>
      </c>
      <c r="J1867">
        <v>4</v>
      </c>
      <c r="K1867">
        <v>11</v>
      </c>
      <c r="L1867" t="s">
        <v>5155</v>
      </c>
      <c r="M1867">
        <v>206</v>
      </c>
      <c r="N1867">
        <v>8</v>
      </c>
      <c r="O1867">
        <v>3.9E-2</v>
      </c>
      <c r="P1867">
        <v>41</v>
      </c>
      <c r="Q1867">
        <v>0.19899999999999998</v>
      </c>
      <c r="AG1867" s="1"/>
      <c r="AH1867" s="1"/>
      <c r="AI1867" s="1"/>
    </row>
    <row r="1868" spans="1:35" x14ac:dyDescent="0.2">
      <c r="A1868" t="s">
        <v>49553</v>
      </c>
      <c r="B1868" t="s">
        <v>8347</v>
      </c>
      <c r="C1868">
        <v>331</v>
      </c>
      <c r="D1868" t="s">
        <v>8358</v>
      </c>
      <c r="E1868" t="s">
        <v>8359</v>
      </c>
      <c r="F1868" t="s">
        <v>5168</v>
      </c>
      <c r="G1868">
        <v>1</v>
      </c>
      <c r="H1868">
        <v>0</v>
      </c>
      <c r="I1868">
        <v>0</v>
      </c>
      <c r="J1868">
        <v>3</v>
      </c>
      <c r="K1868">
        <v>11</v>
      </c>
      <c r="L1868" t="s">
        <v>5155</v>
      </c>
      <c r="M1868">
        <v>238</v>
      </c>
      <c r="N1868">
        <v>8</v>
      </c>
      <c r="O1868">
        <v>3.4000000000000002E-2</v>
      </c>
      <c r="P1868">
        <v>47</v>
      </c>
      <c r="Q1868">
        <v>0.19699999999999998</v>
      </c>
      <c r="AG1868" s="1"/>
      <c r="AH1868" s="1"/>
      <c r="AI1868" s="1"/>
    </row>
    <row r="1869" spans="1:35" x14ac:dyDescent="0.2">
      <c r="A1869" t="s">
        <v>49554</v>
      </c>
      <c r="B1869" t="s">
        <v>8347</v>
      </c>
      <c r="C1869">
        <v>331</v>
      </c>
      <c r="D1869" t="s">
        <v>8360</v>
      </c>
      <c r="E1869" t="s">
        <v>8361</v>
      </c>
      <c r="F1869" t="s">
        <v>5168</v>
      </c>
      <c r="G1869">
        <v>1</v>
      </c>
      <c r="H1869">
        <v>0</v>
      </c>
      <c r="I1869">
        <v>0</v>
      </c>
      <c r="J1869">
        <v>3</v>
      </c>
      <c r="K1869">
        <v>11</v>
      </c>
      <c r="L1869" t="s">
        <v>5155</v>
      </c>
      <c r="M1869">
        <v>458</v>
      </c>
      <c r="N1869">
        <v>2</v>
      </c>
      <c r="O1869">
        <v>4.0000000000000001E-3</v>
      </c>
      <c r="P1869">
        <v>58</v>
      </c>
      <c r="Q1869">
        <v>0.127</v>
      </c>
      <c r="AG1869" s="1"/>
      <c r="AH1869" s="1"/>
      <c r="AI1869" s="1"/>
    </row>
    <row r="1870" spans="1:35" x14ac:dyDescent="0.2">
      <c r="A1870" t="s">
        <v>49555</v>
      </c>
      <c r="B1870" t="s">
        <v>8347</v>
      </c>
      <c r="C1870">
        <v>331</v>
      </c>
      <c r="D1870" t="s">
        <v>8362</v>
      </c>
      <c r="E1870" t="s">
        <v>8363</v>
      </c>
      <c r="F1870" t="s">
        <v>5168</v>
      </c>
      <c r="G1870">
        <v>1</v>
      </c>
      <c r="H1870">
        <v>0</v>
      </c>
      <c r="I1870">
        <v>0</v>
      </c>
      <c r="J1870">
        <v>3</v>
      </c>
      <c r="K1870">
        <v>11</v>
      </c>
      <c r="L1870" t="s">
        <v>5155</v>
      </c>
      <c r="M1870">
        <v>449</v>
      </c>
      <c r="N1870">
        <v>10</v>
      </c>
      <c r="O1870">
        <v>2.2000000000000002E-2</v>
      </c>
      <c r="P1870">
        <v>66</v>
      </c>
      <c r="Q1870">
        <v>0.14699999999999999</v>
      </c>
      <c r="AG1870" s="1"/>
      <c r="AH1870" s="1"/>
      <c r="AI1870" s="1"/>
    </row>
    <row r="1871" spans="1:35" x14ac:dyDescent="0.2">
      <c r="A1871" t="s">
        <v>49556</v>
      </c>
      <c r="B1871" t="s">
        <v>8347</v>
      </c>
      <c r="C1871">
        <v>331</v>
      </c>
      <c r="D1871" t="s">
        <v>8364</v>
      </c>
      <c r="E1871" t="s">
        <v>8365</v>
      </c>
      <c r="F1871" t="s">
        <v>5168</v>
      </c>
      <c r="G1871">
        <v>1</v>
      </c>
      <c r="H1871">
        <v>0</v>
      </c>
      <c r="I1871">
        <v>0</v>
      </c>
      <c r="J1871">
        <v>4</v>
      </c>
      <c r="K1871">
        <v>11</v>
      </c>
      <c r="L1871" t="s">
        <v>5155</v>
      </c>
      <c r="M1871">
        <v>198</v>
      </c>
      <c r="N1871">
        <v>8</v>
      </c>
      <c r="O1871">
        <v>0.04</v>
      </c>
      <c r="P1871">
        <v>25</v>
      </c>
      <c r="Q1871">
        <v>0.126</v>
      </c>
      <c r="AG1871" s="1"/>
      <c r="AH1871" s="1"/>
      <c r="AI1871" s="1"/>
    </row>
    <row r="1872" spans="1:35" x14ac:dyDescent="0.2">
      <c r="A1872" t="s">
        <v>49557</v>
      </c>
      <c r="B1872" t="s">
        <v>8347</v>
      </c>
      <c r="C1872">
        <v>331</v>
      </c>
      <c r="D1872" t="s">
        <v>8366</v>
      </c>
      <c r="E1872" t="s">
        <v>8367</v>
      </c>
      <c r="F1872" t="s">
        <v>5168</v>
      </c>
      <c r="G1872">
        <v>1</v>
      </c>
      <c r="H1872">
        <v>0</v>
      </c>
      <c r="I1872">
        <v>0</v>
      </c>
      <c r="J1872">
        <v>2</v>
      </c>
      <c r="K1872">
        <v>11</v>
      </c>
      <c r="L1872" t="s">
        <v>5155</v>
      </c>
      <c r="M1872">
        <v>485</v>
      </c>
      <c r="N1872">
        <v>10</v>
      </c>
      <c r="O1872">
        <v>2.1000000000000001E-2</v>
      </c>
      <c r="P1872">
        <v>99</v>
      </c>
      <c r="Q1872">
        <v>0.20399999999999999</v>
      </c>
      <c r="AG1872" s="1"/>
      <c r="AH1872" s="1"/>
      <c r="AI1872" s="1"/>
    </row>
    <row r="1873" spans="1:35" x14ac:dyDescent="0.2">
      <c r="A1873" t="s">
        <v>49558</v>
      </c>
      <c r="B1873" t="s">
        <v>8347</v>
      </c>
      <c r="C1873">
        <v>331</v>
      </c>
      <c r="D1873" t="s">
        <v>8368</v>
      </c>
      <c r="E1873" t="s">
        <v>8369</v>
      </c>
      <c r="F1873" t="s">
        <v>5168</v>
      </c>
      <c r="G1873">
        <v>1</v>
      </c>
      <c r="H1873">
        <v>0</v>
      </c>
      <c r="I1873">
        <v>0</v>
      </c>
      <c r="J1873">
        <v>3</v>
      </c>
      <c r="K1873">
        <v>11</v>
      </c>
      <c r="L1873" t="s">
        <v>5155</v>
      </c>
      <c r="M1873">
        <v>397</v>
      </c>
      <c r="N1873">
        <v>2</v>
      </c>
      <c r="O1873">
        <v>5.0000000000000001E-3</v>
      </c>
      <c r="P1873">
        <v>97</v>
      </c>
      <c r="Q1873">
        <v>0.24399999999999999</v>
      </c>
      <c r="AG1873" s="1"/>
      <c r="AH1873" s="1"/>
      <c r="AI1873" s="1"/>
    </row>
    <row r="1874" spans="1:35" x14ac:dyDescent="0.2">
      <c r="A1874" t="s">
        <v>49559</v>
      </c>
      <c r="B1874" t="s">
        <v>8347</v>
      </c>
      <c r="C1874">
        <v>331</v>
      </c>
      <c r="D1874" t="s">
        <v>8370</v>
      </c>
      <c r="E1874" t="s">
        <v>8371</v>
      </c>
      <c r="F1874" t="s">
        <v>5168</v>
      </c>
      <c r="G1874">
        <v>1</v>
      </c>
      <c r="H1874">
        <v>0</v>
      </c>
      <c r="I1874">
        <v>0</v>
      </c>
      <c r="J1874">
        <v>3</v>
      </c>
      <c r="K1874">
        <v>11</v>
      </c>
      <c r="L1874" t="s">
        <v>5155</v>
      </c>
      <c r="M1874">
        <v>419</v>
      </c>
      <c r="N1874">
        <v>6</v>
      </c>
      <c r="O1874">
        <v>1.3999999999999999E-2</v>
      </c>
      <c r="P1874">
        <v>65</v>
      </c>
      <c r="Q1874">
        <v>0.155</v>
      </c>
      <c r="AG1874" s="1"/>
      <c r="AH1874" s="1"/>
      <c r="AI1874" s="1"/>
    </row>
    <row r="1875" spans="1:35" x14ac:dyDescent="0.2">
      <c r="A1875" t="s">
        <v>49560</v>
      </c>
      <c r="B1875" t="s">
        <v>8347</v>
      </c>
      <c r="C1875">
        <v>331</v>
      </c>
      <c r="D1875" t="s">
        <v>8372</v>
      </c>
      <c r="E1875" t="s">
        <v>8373</v>
      </c>
      <c r="F1875" t="s">
        <v>5168</v>
      </c>
      <c r="G1875">
        <v>1</v>
      </c>
      <c r="H1875">
        <v>0</v>
      </c>
      <c r="I1875">
        <v>0</v>
      </c>
      <c r="J1875">
        <v>4</v>
      </c>
      <c r="K1875">
        <v>11</v>
      </c>
      <c r="L1875" t="s">
        <v>5155</v>
      </c>
      <c r="M1875">
        <v>415</v>
      </c>
      <c r="N1875">
        <v>10</v>
      </c>
      <c r="O1875">
        <v>2.4E-2</v>
      </c>
      <c r="P1875">
        <v>111</v>
      </c>
      <c r="Q1875">
        <v>0.26700000000000002</v>
      </c>
      <c r="AG1875" s="1"/>
      <c r="AH1875" s="1"/>
      <c r="AI1875" s="1"/>
    </row>
    <row r="1876" spans="1:35" x14ac:dyDescent="0.2">
      <c r="A1876" t="s">
        <v>49561</v>
      </c>
      <c r="B1876" t="s">
        <v>8347</v>
      </c>
      <c r="C1876">
        <v>331</v>
      </c>
      <c r="D1876" t="s">
        <v>8374</v>
      </c>
      <c r="E1876" t="s">
        <v>8375</v>
      </c>
      <c r="F1876" t="s">
        <v>5168</v>
      </c>
      <c r="G1876">
        <v>1</v>
      </c>
      <c r="H1876">
        <v>0</v>
      </c>
      <c r="I1876">
        <v>0</v>
      </c>
      <c r="J1876">
        <v>4</v>
      </c>
      <c r="K1876">
        <v>11</v>
      </c>
      <c r="L1876" t="s">
        <v>5155</v>
      </c>
      <c r="M1876">
        <v>421</v>
      </c>
      <c r="N1876">
        <v>8</v>
      </c>
      <c r="O1876">
        <v>1.9E-2</v>
      </c>
      <c r="P1876">
        <v>63</v>
      </c>
      <c r="Q1876">
        <v>0.15</v>
      </c>
      <c r="AG1876" s="1"/>
      <c r="AH1876" s="1"/>
      <c r="AI1876" s="1"/>
    </row>
    <row r="1877" spans="1:35" x14ac:dyDescent="0.2">
      <c r="A1877" t="s">
        <v>49562</v>
      </c>
      <c r="B1877" t="s">
        <v>8347</v>
      </c>
      <c r="C1877">
        <v>331</v>
      </c>
      <c r="D1877" t="s">
        <v>8376</v>
      </c>
      <c r="E1877" t="s">
        <v>8377</v>
      </c>
      <c r="F1877" t="s">
        <v>5168</v>
      </c>
      <c r="G1877">
        <v>1</v>
      </c>
      <c r="H1877">
        <v>0</v>
      </c>
      <c r="I1877">
        <v>0</v>
      </c>
      <c r="J1877">
        <v>7</v>
      </c>
      <c r="K1877">
        <v>11</v>
      </c>
      <c r="L1877" t="s">
        <v>5155</v>
      </c>
      <c r="M1877">
        <v>240</v>
      </c>
      <c r="N1877">
        <v>4</v>
      </c>
      <c r="O1877">
        <v>1.7000000000000001E-2</v>
      </c>
      <c r="P1877">
        <v>50</v>
      </c>
      <c r="Q1877">
        <v>0.20800000000000002</v>
      </c>
      <c r="AG1877" s="1"/>
      <c r="AH1877" s="1"/>
      <c r="AI1877" s="1"/>
    </row>
    <row r="1878" spans="1:35" x14ac:dyDescent="0.2">
      <c r="A1878" t="s">
        <v>49563</v>
      </c>
      <c r="B1878" t="s">
        <v>8347</v>
      </c>
      <c r="C1878">
        <v>331</v>
      </c>
      <c r="D1878" t="s">
        <v>8099</v>
      </c>
      <c r="E1878" t="s">
        <v>8378</v>
      </c>
      <c r="F1878" t="s">
        <v>5168</v>
      </c>
      <c r="G1878">
        <v>1</v>
      </c>
      <c r="H1878">
        <v>0</v>
      </c>
      <c r="I1878">
        <v>0</v>
      </c>
      <c r="J1878">
        <v>3</v>
      </c>
      <c r="K1878">
        <v>11</v>
      </c>
      <c r="L1878" t="s">
        <v>5155</v>
      </c>
      <c r="M1878">
        <v>439</v>
      </c>
      <c r="N1878">
        <v>2</v>
      </c>
      <c r="O1878">
        <v>5.0000000000000001E-3</v>
      </c>
      <c r="P1878">
        <v>58</v>
      </c>
      <c r="Q1878">
        <v>0.13200000000000001</v>
      </c>
      <c r="AG1878" s="1"/>
      <c r="AH1878" s="1"/>
      <c r="AI1878" s="1"/>
    </row>
    <row r="1879" spans="1:35" x14ac:dyDescent="0.2">
      <c r="A1879" t="s">
        <v>49564</v>
      </c>
      <c r="B1879" t="s">
        <v>8347</v>
      </c>
      <c r="C1879">
        <v>331</v>
      </c>
      <c r="D1879" t="s">
        <v>8379</v>
      </c>
      <c r="E1879" t="s">
        <v>8380</v>
      </c>
      <c r="F1879" t="s">
        <v>5168</v>
      </c>
      <c r="G1879">
        <v>1</v>
      </c>
      <c r="H1879">
        <v>0</v>
      </c>
      <c r="I1879">
        <v>0</v>
      </c>
      <c r="J1879">
        <v>4</v>
      </c>
      <c r="K1879">
        <v>11</v>
      </c>
      <c r="L1879" t="s">
        <v>5155</v>
      </c>
      <c r="M1879">
        <v>204</v>
      </c>
      <c r="N1879">
        <v>2</v>
      </c>
      <c r="O1879">
        <v>0.01</v>
      </c>
      <c r="P1879">
        <v>23</v>
      </c>
      <c r="Q1879">
        <v>0.113</v>
      </c>
      <c r="AG1879" s="1"/>
      <c r="AH1879" s="1"/>
      <c r="AI1879" s="1"/>
    </row>
    <row r="1880" spans="1:35" x14ac:dyDescent="0.2">
      <c r="A1880" t="s">
        <v>49565</v>
      </c>
      <c r="B1880" t="s">
        <v>8347</v>
      </c>
      <c r="C1880">
        <v>331</v>
      </c>
      <c r="D1880" t="s">
        <v>8381</v>
      </c>
      <c r="E1880" t="s">
        <v>8382</v>
      </c>
      <c r="F1880" t="s">
        <v>5168</v>
      </c>
      <c r="G1880">
        <v>1</v>
      </c>
      <c r="H1880">
        <v>0</v>
      </c>
      <c r="I1880">
        <v>0</v>
      </c>
      <c r="J1880">
        <v>4</v>
      </c>
      <c r="K1880">
        <v>11</v>
      </c>
      <c r="L1880" t="s">
        <v>5155</v>
      </c>
      <c r="M1880">
        <v>230</v>
      </c>
      <c r="N1880">
        <v>4</v>
      </c>
      <c r="O1880">
        <v>1.7000000000000001E-2</v>
      </c>
      <c r="P1880">
        <v>57</v>
      </c>
      <c r="Q1880">
        <v>0.248</v>
      </c>
      <c r="AG1880" s="1"/>
      <c r="AH1880" s="1"/>
      <c r="AI1880" s="1"/>
    </row>
    <row r="1881" spans="1:35" x14ac:dyDescent="0.2">
      <c r="A1881" t="s">
        <v>49566</v>
      </c>
      <c r="B1881" t="s">
        <v>8347</v>
      </c>
      <c r="C1881">
        <v>331</v>
      </c>
      <c r="D1881" t="s">
        <v>8383</v>
      </c>
      <c r="E1881" t="s">
        <v>8384</v>
      </c>
      <c r="F1881" t="s">
        <v>5168</v>
      </c>
      <c r="G1881">
        <v>1</v>
      </c>
      <c r="H1881">
        <v>0</v>
      </c>
      <c r="I1881">
        <v>0</v>
      </c>
      <c r="J1881">
        <v>3</v>
      </c>
      <c r="K1881">
        <v>11</v>
      </c>
      <c r="L1881" t="s">
        <v>5155</v>
      </c>
      <c r="M1881">
        <v>687</v>
      </c>
      <c r="N1881">
        <v>12</v>
      </c>
      <c r="O1881">
        <v>1.7000000000000001E-2</v>
      </c>
      <c r="P1881">
        <v>88</v>
      </c>
      <c r="Q1881">
        <v>0.128</v>
      </c>
      <c r="AG1881" s="1"/>
      <c r="AH1881" s="1"/>
      <c r="AI1881" s="1"/>
    </row>
    <row r="1882" spans="1:35" x14ac:dyDescent="0.2">
      <c r="A1882" t="s">
        <v>49568</v>
      </c>
      <c r="B1882" t="s">
        <v>8347</v>
      </c>
      <c r="C1882">
        <v>331</v>
      </c>
      <c r="D1882" t="s">
        <v>8385</v>
      </c>
      <c r="E1882" t="s">
        <v>8386</v>
      </c>
      <c r="F1882" t="s">
        <v>5168</v>
      </c>
      <c r="G1882">
        <v>1</v>
      </c>
      <c r="H1882">
        <v>0</v>
      </c>
      <c r="I1882">
        <v>0</v>
      </c>
      <c r="J1882">
        <v>2</v>
      </c>
      <c r="K1882">
        <v>11</v>
      </c>
      <c r="L1882" t="s">
        <v>5155</v>
      </c>
      <c r="M1882">
        <v>486</v>
      </c>
      <c r="N1882">
        <v>16</v>
      </c>
      <c r="O1882">
        <v>3.3000000000000002E-2</v>
      </c>
      <c r="P1882">
        <v>143</v>
      </c>
      <c r="Q1882">
        <v>0.29399999999999998</v>
      </c>
      <c r="AG1882" s="1"/>
      <c r="AH1882" s="1"/>
      <c r="AI1882" s="1"/>
    </row>
    <row r="1883" spans="1:35" x14ac:dyDescent="0.2">
      <c r="A1883" t="s">
        <v>49569</v>
      </c>
      <c r="B1883" t="s">
        <v>8347</v>
      </c>
      <c r="C1883">
        <v>331</v>
      </c>
      <c r="D1883" t="s">
        <v>8387</v>
      </c>
      <c r="E1883" t="s">
        <v>8388</v>
      </c>
      <c r="F1883" t="s">
        <v>5168</v>
      </c>
      <c r="G1883">
        <v>1</v>
      </c>
      <c r="H1883">
        <v>0</v>
      </c>
      <c r="I1883">
        <v>0</v>
      </c>
      <c r="J1883">
        <v>3</v>
      </c>
      <c r="K1883">
        <v>11</v>
      </c>
      <c r="L1883" t="s">
        <v>5155</v>
      </c>
      <c r="M1883">
        <v>240</v>
      </c>
      <c r="N1883">
        <v>6</v>
      </c>
      <c r="O1883">
        <v>2.5000000000000001E-2</v>
      </c>
      <c r="P1883">
        <v>59</v>
      </c>
      <c r="Q1883">
        <v>0.24600000000000002</v>
      </c>
      <c r="AG1883" s="1"/>
      <c r="AH1883" s="1"/>
      <c r="AI1883" s="1"/>
    </row>
    <row r="1884" spans="1:35" x14ac:dyDescent="0.2">
      <c r="A1884" t="s">
        <v>49570</v>
      </c>
      <c r="B1884" t="s">
        <v>8347</v>
      </c>
      <c r="C1884">
        <v>331</v>
      </c>
      <c r="D1884" t="s">
        <v>8389</v>
      </c>
      <c r="E1884" t="s">
        <v>8390</v>
      </c>
      <c r="F1884" t="s">
        <v>5168</v>
      </c>
      <c r="G1884">
        <v>1</v>
      </c>
      <c r="H1884">
        <v>0</v>
      </c>
      <c r="I1884">
        <v>0</v>
      </c>
      <c r="J1884">
        <v>3</v>
      </c>
      <c r="K1884">
        <v>11</v>
      </c>
      <c r="L1884" t="s">
        <v>5155</v>
      </c>
      <c r="M1884">
        <v>641</v>
      </c>
      <c r="N1884">
        <v>7</v>
      </c>
      <c r="O1884">
        <v>1.1000000000000001E-2</v>
      </c>
      <c r="P1884">
        <v>78</v>
      </c>
      <c r="Q1884">
        <v>0.122</v>
      </c>
      <c r="AG1884" s="1"/>
      <c r="AH1884" s="1"/>
      <c r="AI1884" s="1"/>
    </row>
    <row r="1885" spans="1:35" x14ac:dyDescent="0.2">
      <c r="A1885" t="s">
        <v>49571</v>
      </c>
      <c r="B1885" t="s">
        <v>8347</v>
      </c>
      <c r="C1885">
        <v>331</v>
      </c>
      <c r="D1885" t="s">
        <v>8391</v>
      </c>
      <c r="E1885" t="s">
        <v>8392</v>
      </c>
      <c r="F1885" t="s">
        <v>5168</v>
      </c>
      <c r="G1885">
        <v>1</v>
      </c>
      <c r="H1885">
        <v>0</v>
      </c>
      <c r="I1885">
        <v>0</v>
      </c>
      <c r="J1885">
        <v>3</v>
      </c>
      <c r="K1885">
        <v>11</v>
      </c>
      <c r="L1885" t="s">
        <v>5155</v>
      </c>
      <c r="M1885">
        <v>451</v>
      </c>
      <c r="N1885">
        <v>10</v>
      </c>
      <c r="O1885">
        <v>2.2000000000000002E-2</v>
      </c>
      <c r="P1885">
        <v>58</v>
      </c>
      <c r="Q1885">
        <v>0.129</v>
      </c>
      <c r="AG1885" s="1"/>
      <c r="AH1885" s="1"/>
      <c r="AI1885" s="1"/>
    </row>
    <row r="1886" spans="1:35" x14ac:dyDescent="0.2">
      <c r="A1886" t="s">
        <v>49572</v>
      </c>
      <c r="B1886" t="s">
        <v>8347</v>
      </c>
      <c r="C1886">
        <v>331</v>
      </c>
      <c r="D1886" t="s">
        <v>8393</v>
      </c>
      <c r="E1886" t="s">
        <v>8394</v>
      </c>
      <c r="F1886" t="s">
        <v>5168</v>
      </c>
      <c r="G1886">
        <v>1</v>
      </c>
      <c r="H1886">
        <v>0</v>
      </c>
      <c r="I1886">
        <v>0</v>
      </c>
      <c r="J1886">
        <v>3</v>
      </c>
      <c r="K1886">
        <v>11</v>
      </c>
      <c r="L1886" t="s">
        <v>5155</v>
      </c>
      <c r="M1886">
        <v>544</v>
      </c>
      <c r="N1886">
        <v>12</v>
      </c>
      <c r="O1886">
        <v>2.2000000000000002E-2</v>
      </c>
      <c r="P1886">
        <v>65</v>
      </c>
      <c r="Q1886">
        <v>0.11900000000000001</v>
      </c>
      <c r="AG1886" s="1"/>
      <c r="AH1886" s="1"/>
      <c r="AI1886" s="1"/>
    </row>
    <row r="1887" spans="1:35" x14ac:dyDescent="0.2">
      <c r="A1887" t="s">
        <v>49573</v>
      </c>
      <c r="B1887" t="s">
        <v>8347</v>
      </c>
      <c r="C1887">
        <v>331</v>
      </c>
      <c r="D1887" t="s">
        <v>8395</v>
      </c>
      <c r="E1887" t="s">
        <v>8396</v>
      </c>
      <c r="F1887" t="s">
        <v>5168</v>
      </c>
      <c r="G1887">
        <v>1</v>
      </c>
      <c r="H1887">
        <v>0</v>
      </c>
      <c r="I1887">
        <v>0</v>
      </c>
      <c r="J1887">
        <v>3</v>
      </c>
      <c r="K1887">
        <v>11</v>
      </c>
      <c r="L1887" t="s">
        <v>5155</v>
      </c>
      <c r="M1887">
        <v>661</v>
      </c>
      <c r="N1887">
        <v>20</v>
      </c>
      <c r="O1887">
        <v>0.03</v>
      </c>
      <c r="P1887">
        <v>172</v>
      </c>
      <c r="Q1887">
        <v>0.26</v>
      </c>
      <c r="AG1887" s="1"/>
      <c r="AH1887" s="1"/>
      <c r="AI1887" s="1"/>
    </row>
    <row r="1888" spans="1:35" x14ac:dyDescent="0.2">
      <c r="A1888" t="s">
        <v>49574</v>
      </c>
      <c r="B1888" t="s">
        <v>8347</v>
      </c>
      <c r="C1888">
        <v>331</v>
      </c>
      <c r="D1888" t="s">
        <v>8397</v>
      </c>
      <c r="E1888" t="s">
        <v>8398</v>
      </c>
      <c r="F1888" t="s">
        <v>5168</v>
      </c>
      <c r="G1888">
        <v>1</v>
      </c>
      <c r="H1888">
        <v>0</v>
      </c>
      <c r="I1888">
        <v>0</v>
      </c>
      <c r="J1888">
        <v>2</v>
      </c>
      <c r="K1888">
        <v>11</v>
      </c>
      <c r="L1888" t="s">
        <v>5155</v>
      </c>
      <c r="M1888">
        <v>452</v>
      </c>
      <c r="N1888">
        <v>4</v>
      </c>
      <c r="O1888">
        <v>9.0000000000000011E-3</v>
      </c>
      <c r="P1888">
        <v>34</v>
      </c>
      <c r="Q1888">
        <v>7.4999999999999997E-2</v>
      </c>
      <c r="AG1888" s="1"/>
      <c r="AH1888" s="1"/>
      <c r="AI1888" s="1"/>
    </row>
    <row r="1889" spans="1:35" x14ac:dyDescent="0.2">
      <c r="A1889" t="s">
        <v>49575</v>
      </c>
      <c r="B1889" t="s">
        <v>8347</v>
      </c>
      <c r="C1889">
        <v>331</v>
      </c>
      <c r="D1889" t="s">
        <v>8399</v>
      </c>
      <c r="E1889" t="s">
        <v>8400</v>
      </c>
      <c r="F1889" t="s">
        <v>5168</v>
      </c>
      <c r="G1889">
        <v>1</v>
      </c>
      <c r="H1889">
        <v>0</v>
      </c>
      <c r="I1889">
        <v>0</v>
      </c>
      <c r="J1889">
        <v>2</v>
      </c>
      <c r="K1889">
        <v>11</v>
      </c>
      <c r="L1889" t="s">
        <v>5155</v>
      </c>
      <c r="M1889">
        <v>506</v>
      </c>
      <c r="N1889">
        <v>8</v>
      </c>
      <c r="O1889">
        <v>1.6E-2</v>
      </c>
      <c r="P1889">
        <v>114</v>
      </c>
      <c r="Q1889">
        <v>0.22500000000000001</v>
      </c>
      <c r="AG1889" s="1"/>
      <c r="AH1889" s="1"/>
      <c r="AI1889" s="1"/>
    </row>
    <row r="1890" spans="1:35" x14ac:dyDescent="0.2">
      <c r="A1890" t="s">
        <v>49576</v>
      </c>
      <c r="B1890" t="s">
        <v>8347</v>
      </c>
      <c r="C1890">
        <v>331</v>
      </c>
      <c r="D1890" t="s">
        <v>8401</v>
      </c>
      <c r="E1890" t="s">
        <v>8402</v>
      </c>
      <c r="F1890" t="s">
        <v>5168</v>
      </c>
      <c r="G1890">
        <v>1</v>
      </c>
      <c r="H1890">
        <v>0</v>
      </c>
      <c r="I1890">
        <v>0</v>
      </c>
      <c r="J1890">
        <v>3</v>
      </c>
      <c r="K1890">
        <v>11</v>
      </c>
      <c r="L1890" t="s">
        <v>5155</v>
      </c>
      <c r="M1890">
        <v>681</v>
      </c>
      <c r="N1890">
        <v>7</v>
      </c>
      <c r="O1890">
        <v>0.01</v>
      </c>
      <c r="P1890">
        <v>101</v>
      </c>
      <c r="Q1890">
        <v>0.14800000000000002</v>
      </c>
      <c r="AG1890" s="1"/>
      <c r="AH1890" s="1"/>
      <c r="AI1890" s="1"/>
    </row>
    <row r="1891" spans="1:35" x14ac:dyDescent="0.2">
      <c r="A1891" t="s">
        <v>49577</v>
      </c>
      <c r="B1891" t="s">
        <v>8347</v>
      </c>
      <c r="C1891">
        <v>331</v>
      </c>
      <c r="D1891" t="s">
        <v>8403</v>
      </c>
      <c r="E1891" t="s">
        <v>8404</v>
      </c>
      <c r="F1891" t="s">
        <v>5168</v>
      </c>
      <c r="G1891">
        <v>1</v>
      </c>
      <c r="H1891">
        <v>0</v>
      </c>
      <c r="I1891">
        <v>0</v>
      </c>
      <c r="J1891">
        <v>4</v>
      </c>
      <c r="K1891">
        <v>11</v>
      </c>
      <c r="L1891" t="s">
        <v>5155</v>
      </c>
      <c r="M1891">
        <v>534</v>
      </c>
      <c r="N1891">
        <v>19</v>
      </c>
      <c r="O1891">
        <v>3.6000000000000004E-2</v>
      </c>
      <c r="P1891">
        <v>67</v>
      </c>
      <c r="Q1891">
        <v>0.125</v>
      </c>
      <c r="AG1891" s="1"/>
      <c r="AH1891" s="1"/>
      <c r="AI1891" s="1"/>
    </row>
    <row r="1892" spans="1:35" x14ac:dyDescent="0.2">
      <c r="A1892" t="s">
        <v>49579</v>
      </c>
      <c r="B1892" t="s">
        <v>8347</v>
      </c>
      <c r="C1892">
        <v>331</v>
      </c>
      <c r="D1892" t="s">
        <v>8405</v>
      </c>
      <c r="E1892" t="s">
        <v>8406</v>
      </c>
      <c r="F1892" t="s">
        <v>5168</v>
      </c>
      <c r="G1892">
        <v>1</v>
      </c>
      <c r="H1892">
        <v>0</v>
      </c>
      <c r="I1892">
        <v>0</v>
      </c>
      <c r="J1892">
        <v>3</v>
      </c>
      <c r="K1892">
        <v>11</v>
      </c>
      <c r="L1892" t="s">
        <v>5155</v>
      </c>
      <c r="M1892">
        <v>460</v>
      </c>
      <c r="N1892">
        <v>7</v>
      </c>
      <c r="O1892">
        <v>1.4999999999999999E-2</v>
      </c>
      <c r="P1892">
        <v>67</v>
      </c>
      <c r="Q1892">
        <v>0.14599999999999999</v>
      </c>
      <c r="AG1892" s="1"/>
      <c r="AH1892" s="1"/>
      <c r="AI1892" s="1"/>
    </row>
    <row r="1893" spans="1:35" x14ac:dyDescent="0.2">
      <c r="A1893" t="s">
        <v>49580</v>
      </c>
      <c r="B1893" t="s">
        <v>8347</v>
      </c>
      <c r="C1893">
        <v>331</v>
      </c>
      <c r="D1893" t="s">
        <v>8407</v>
      </c>
      <c r="E1893" t="s">
        <v>8408</v>
      </c>
      <c r="F1893" t="s">
        <v>5168</v>
      </c>
      <c r="G1893">
        <v>1</v>
      </c>
      <c r="H1893">
        <v>0</v>
      </c>
      <c r="I1893">
        <v>0</v>
      </c>
      <c r="J1893">
        <v>3</v>
      </c>
      <c r="K1893">
        <v>11</v>
      </c>
      <c r="L1893" t="s">
        <v>5155</v>
      </c>
      <c r="M1893">
        <v>727</v>
      </c>
      <c r="N1893">
        <v>7</v>
      </c>
      <c r="O1893">
        <v>0.01</v>
      </c>
      <c r="P1893">
        <v>69</v>
      </c>
      <c r="Q1893">
        <v>9.5000000000000001E-2</v>
      </c>
      <c r="AG1893" s="1"/>
      <c r="AH1893" s="1"/>
      <c r="AI1893" s="1"/>
    </row>
    <row r="1894" spans="1:35" x14ac:dyDescent="0.2">
      <c r="A1894" t="s">
        <v>49581</v>
      </c>
      <c r="B1894" t="s">
        <v>8347</v>
      </c>
      <c r="C1894">
        <v>331</v>
      </c>
      <c r="D1894" t="s">
        <v>8409</v>
      </c>
      <c r="E1894" t="s">
        <v>8410</v>
      </c>
      <c r="F1894" t="s">
        <v>5168</v>
      </c>
      <c r="G1894">
        <v>1</v>
      </c>
      <c r="H1894">
        <v>0</v>
      </c>
      <c r="I1894">
        <v>0</v>
      </c>
      <c r="J1894">
        <v>3</v>
      </c>
      <c r="K1894">
        <v>11</v>
      </c>
      <c r="L1894" t="s">
        <v>5155</v>
      </c>
      <c r="M1894">
        <v>666</v>
      </c>
      <c r="N1894">
        <v>13</v>
      </c>
      <c r="O1894">
        <v>0.02</v>
      </c>
      <c r="P1894">
        <v>139</v>
      </c>
      <c r="Q1894">
        <v>0.20899999999999999</v>
      </c>
      <c r="AG1894" s="1"/>
      <c r="AH1894" s="1"/>
      <c r="AI1894" s="1"/>
    </row>
    <row r="1895" spans="1:35" x14ac:dyDescent="0.2">
      <c r="A1895" t="s">
        <v>73625</v>
      </c>
      <c r="B1895" t="s">
        <v>8347</v>
      </c>
      <c r="C1895">
        <v>331</v>
      </c>
      <c r="D1895" t="s">
        <v>8411</v>
      </c>
      <c r="E1895" t="s">
        <v>8412</v>
      </c>
      <c r="F1895" t="s">
        <v>5168</v>
      </c>
      <c r="G1895">
        <v>1</v>
      </c>
      <c r="H1895">
        <v>0</v>
      </c>
      <c r="I1895">
        <v>0</v>
      </c>
      <c r="J1895">
        <v>3</v>
      </c>
      <c r="K1895">
        <v>11</v>
      </c>
      <c r="L1895" t="s">
        <v>5155</v>
      </c>
      <c r="AG1895" s="1"/>
      <c r="AH1895" s="1"/>
      <c r="AI1895" s="1"/>
    </row>
    <row r="1896" spans="1:35" x14ac:dyDescent="0.2">
      <c r="A1896" t="s">
        <v>49582</v>
      </c>
      <c r="B1896" t="s">
        <v>8347</v>
      </c>
      <c r="C1896">
        <v>331</v>
      </c>
      <c r="D1896" t="s">
        <v>8413</v>
      </c>
      <c r="E1896" t="s">
        <v>8414</v>
      </c>
      <c r="F1896" t="s">
        <v>5168</v>
      </c>
      <c r="G1896">
        <v>1</v>
      </c>
      <c r="H1896">
        <v>0</v>
      </c>
      <c r="I1896">
        <v>0</v>
      </c>
      <c r="J1896">
        <v>2</v>
      </c>
      <c r="K1896">
        <v>11</v>
      </c>
      <c r="L1896" t="s">
        <v>5155</v>
      </c>
      <c r="M1896">
        <v>916</v>
      </c>
      <c r="N1896">
        <v>15</v>
      </c>
      <c r="O1896">
        <v>1.6E-2</v>
      </c>
      <c r="P1896">
        <v>141</v>
      </c>
      <c r="Q1896">
        <v>0.154</v>
      </c>
      <c r="AG1896" s="1"/>
      <c r="AH1896" s="1"/>
      <c r="AI1896" s="1"/>
    </row>
    <row r="1897" spans="1:35" x14ac:dyDescent="0.2">
      <c r="A1897" t="s">
        <v>49584</v>
      </c>
      <c r="B1897" t="s">
        <v>8347</v>
      </c>
      <c r="C1897">
        <v>331</v>
      </c>
      <c r="D1897" t="s">
        <v>8415</v>
      </c>
      <c r="E1897" t="s">
        <v>8416</v>
      </c>
      <c r="F1897" t="s">
        <v>5168</v>
      </c>
      <c r="G1897">
        <v>1</v>
      </c>
      <c r="H1897">
        <v>0</v>
      </c>
      <c r="I1897">
        <v>0</v>
      </c>
      <c r="J1897">
        <v>2</v>
      </c>
      <c r="K1897">
        <v>11</v>
      </c>
      <c r="L1897" t="s">
        <v>5155</v>
      </c>
      <c r="M1897">
        <v>502</v>
      </c>
      <c r="N1897">
        <v>15</v>
      </c>
      <c r="O1897">
        <v>0.03</v>
      </c>
      <c r="P1897">
        <v>80</v>
      </c>
      <c r="Q1897">
        <v>0.159</v>
      </c>
      <c r="AG1897" s="1"/>
      <c r="AH1897" s="1"/>
      <c r="AI1897" s="1"/>
    </row>
    <row r="1898" spans="1:35" x14ac:dyDescent="0.2">
      <c r="A1898" t="s">
        <v>49585</v>
      </c>
      <c r="B1898" t="s">
        <v>8347</v>
      </c>
      <c r="C1898">
        <v>331</v>
      </c>
      <c r="D1898" t="s">
        <v>8417</v>
      </c>
      <c r="E1898" t="s">
        <v>8418</v>
      </c>
      <c r="F1898" t="s">
        <v>5168</v>
      </c>
      <c r="G1898">
        <v>1</v>
      </c>
      <c r="H1898">
        <v>0</v>
      </c>
      <c r="I1898">
        <v>0</v>
      </c>
      <c r="J1898">
        <v>2</v>
      </c>
      <c r="K1898">
        <v>11</v>
      </c>
      <c r="L1898" t="s">
        <v>5155</v>
      </c>
      <c r="M1898">
        <v>240</v>
      </c>
      <c r="N1898">
        <v>8</v>
      </c>
      <c r="O1898">
        <v>3.3000000000000002E-2</v>
      </c>
      <c r="P1898">
        <v>53</v>
      </c>
      <c r="Q1898">
        <v>0.221</v>
      </c>
      <c r="AG1898" s="1"/>
      <c r="AH1898" s="1"/>
      <c r="AI1898" s="1"/>
    </row>
    <row r="1899" spans="1:35" x14ac:dyDescent="0.2">
      <c r="A1899" t="s">
        <v>49586</v>
      </c>
      <c r="B1899" t="s">
        <v>8347</v>
      </c>
      <c r="C1899">
        <v>331</v>
      </c>
      <c r="D1899" t="s">
        <v>8419</v>
      </c>
      <c r="E1899" t="s">
        <v>8420</v>
      </c>
      <c r="F1899" t="s">
        <v>6206</v>
      </c>
      <c r="G1899">
        <v>1</v>
      </c>
      <c r="H1899">
        <v>0</v>
      </c>
      <c r="I1899">
        <v>0</v>
      </c>
      <c r="J1899">
        <v>3</v>
      </c>
      <c r="K1899">
        <v>11</v>
      </c>
      <c r="L1899" t="s">
        <v>5155</v>
      </c>
      <c r="M1899">
        <v>249</v>
      </c>
      <c r="N1899">
        <v>1</v>
      </c>
      <c r="O1899">
        <v>4.0000000000000001E-3</v>
      </c>
      <c r="P1899">
        <v>51</v>
      </c>
      <c r="Q1899">
        <v>0.20499999999999999</v>
      </c>
      <c r="AG1899" s="1"/>
      <c r="AH1899" s="1"/>
      <c r="AI1899" s="1"/>
    </row>
    <row r="1900" spans="1:35" x14ac:dyDescent="0.2">
      <c r="A1900" t="s">
        <v>49587</v>
      </c>
      <c r="B1900" t="s">
        <v>8347</v>
      </c>
      <c r="C1900">
        <v>331</v>
      </c>
      <c r="D1900" t="s">
        <v>8421</v>
      </c>
      <c r="E1900" t="s">
        <v>8422</v>
      </c>
      <c r="F1900" t="s">
        <v>6206</v>
      </c>
      <c r="G1900">
        <v>1</v>
      </c>
      <c r="H1900">
        <v>0</v>
      </c>
      <c r="I1900">
        <v>0</v>
      </c>
      <c r="J1900">
        <v>5</v>
      </c>
      <c r="K1900">
        <v>7</v>
      </c>
      <c r="L1900" t="s">
        <v>5155</v>
      </c>
      <c r="M1900">
        <v>168</v>
      </c>
      <c r="N1900">
        <v>2</v>
      </c>
      <c r="O1900">
        <v>1.2E-2</v>
      </c>
      <c r="P1900">
        <v>27</v>
      </c>
      <c r="Q1900">
        <v>0.161</v>
      </c>
      <c r="AG1900" s="1"/>
      <c r="AH1900" s="1"/>
      <c r="AI1900" s="1"/>
    </row>
    <row r="1901" spans="1:35" x14ac:dyDescent="0.2">
      <c r="A1901" t="s">
        <v>49588</v>
      </c>
      <c r="B1901" t="s">
        <v>8347</v>
      </c>
      <c r="C1901">
        <v>331</v>
      </c>
      <c r="D1901" t="s">
        <v>8423</v>
      </c>
      <c r="E1901" t="s">
        <v>8424</v>
      </c>
      <c r="F1901" t="s">
        <v>5154</v>
      </c>
      <c r="G1901">
        <v>1</v>
      </c>
      <c r="H1901">
        <v>0</v>
      </c>
      <c r="I1901">
        <v>0</v>
      </c>
      <c r="J1901">
        <v>3</v>
      </c>
      <c r="K1901">
        <v>11</v>
      </c>
      <c r="L1901" t="s">
        <v>5155</v>
      </c>
      <c r="M1901">
        <v>228</v>
      </c>
      <c r="N1901">
        <v>3</v>
      </c>
      <c r="O1901">
        <v>1.3000000000000001E-2</v>
      </c>
      <c r="P1901">
        <v>26</v>
      </c>
      <c r="Q1901">
        <v>0.114</v>
      </c>
      <c r="AG1901" s="1"/>
      <c r="AH1901" s="1"/>
      <c r="AI1901" s="1"/>
    </row>
    <row r="1902" spans="1:35" x14ac:dyDescent="0.2">
      <c r="A1902" t="s">
        <v>49589</v>
      </c>
      <c r="B1902" t="s">
        <v>8347</v>
      </c>
      <c r="C1902">
        <v>331</v>
      </c>
      <c r="D1902" t="s">
        <v>8425</v>
      </c>
      <c r="E1902" t="s">
        <v>8426</v>
      </c>
      <c r="F1902" t="s">
        <v>5154</v>
      </c>
      <c r="G1902">
        <v>1</v>
      </c>
      <c r="H1902">
        <v>0</v>
      </c>
      <c r="I1902">
        <v>0</v>
      </c>
      <c r="J1902">
        <v>3</v>
      </c>
      <c r="K1902">
        <v>11</v>
      </c>
      <c r="L1902" t="s">
        <v>5155</v>
      </c>
      <c r="M1902">
        <v>235</v>
      </c>
      <c r="N1902">
        <v>1</v>
      </c>
      <c r="O1902">
        <v>4.0000000000000001E-3</v>
      </c>
      <c r="P1902">
        <v>46</v>
      </c>
      <c r="Q1902">
        <v>0.19600000000000001</v>
      </c>
      <c r="AG1902" s="1"/>
      <c r="AH1902" s="1"/>
      <c r="AI1902" s="1"/>
    </row>
    <row r="1903" spans="1:35" x14ac:dyDescent="0.2">
      <c r="A1903" t="s">
        <v>49590</v>
      </c>
      <c r="B1903" t="s">
        <v>8347</v>
      </c>
      <c r="C1903">
        <v>331</v>
      </c>
      <c r="D1903" t="s">
        <v>5838</v>
      </c>
      <c r="E1903" t="s">
        <v>8427</v>
      </c>
      <c r="F1903" t="s">
        <v>5154</v>
      </c>
      <c r="G1903">
        <v>1</v>
      </c>
      <c r="H1903">
        <v>0</v>
      </c>
      <c r="I1903">
        <v>0</v>
      </c>
      <c r="J1903">
        <v>3</v>
      </c>
      <c r="K1903">
        <v>11</v>
      </c>
      <c r="L1903" t="s">
        <v>5155</v>
      </c>
      <c r="M1903">
        <v>241</v>
      </c>
      <c r="N1903">
        <v>3</v>
      </c>
      <c r="O1903">
        <v>1.2E-2</v>
      </c>
      <c r="P1903">
        <v>59</v>
      </c>
      <c r="Q1903">
        <v>0.245</v>
      </c>
      <c r="AG1903" s="1"/>
      <c r="AH1903" s="1"/>
      <c r="AI1903" s="1"/>
    </row>
    <row r="1904" spans="1:35" x14ac:dyDescent="0.2">
      <c r="A1904" t="s">
        <v>49591</v>
      </c>
      <c r="B1904" t="s">
        <v>8347</v>
      </c>
      <c r="C1904">
        <v>331</v>
      </c>
      <c r="D1904" t="s">
        <v>8428</v>
      </c>
      <c r="E1904" t="s">
        <v>8429</v>
      </c>
      <c r="F1904" t="s">
        <v>5154</v>
      </c>
      <c r="G1904">
        <v>1</v>
      </c>
      <c r="H1904">
        <v>0</v>
      </c>
      <c r="I1904">
        <v>0</v>
      </c>
      <c r="J1904">
        <v>3</v>
      </c>
      <c r="K1904">
        <v>11</v>
      </c>
      <c r="L1904" t="s">
        <v>5155</v>
      </c>
      <c r="M1904">
        <v>239</v>
      </c>
      <c r="N1904">
        <v>2</v>
      </c>
      <c r="O1904">
        <v>8.0000000000000002E-3</v>
      </c>
      <c r="P1904">
        <v>38</v>
      </c>
      <c r="Q1904">
        <v>0.159</v>
      </c>
      <c r="AG1904" s="1"/>
      <c r="AH1904" s="1"/>
      <c r="AI1904" s="1"/>
    </row>
    <row r="1905" spans="1:35" x14ac:dyDescent="0.2">
      <c r="A1905" t="s">
        <v>49592</v>
      </c>
      <c r="B1905" t="s">
        <v>8347</v>
      </c>
      <c r="C1905">
        <v>331</v>
      </c>
      <c r="D1905" t="s">
        <v>5361</v>
      </c>
      <c r="E1905" t="s">
        <v>8430</v>
      </c>
      <c r="F1905" t="s">
        <v>5154</v>
      </c>
      <c r="G1905">
        <v>1</v>
      </c>
      <c r="H1905">
        <v>0</v>
      </c>
      <c r="I1905">
        <v>0</v>
      </c>
      <c r="J1905">
        <v>3</v>
      </c>
      <c r="K1905">
        <v>11</v>
      </c>
      <c r="L1905" t="s">
        <v>5155</v>
      </c>
      <c r="M1905">
        <v>449</v>
      </c>
      <c r="N1905">
        <v>11</v>
      </c>
      <c r="O1905">
        <v>2.4E-2</v>
      </c>
      <c r="P1905">
        <v>116</v>
      </c>
      <c r="Q1905">
        <v>0.25800000000000001</v>
      </c>
      <c r="AG1905" s="1"/>
      <c r="AH1905" s="1"/>
      <c r="AI1905" s="1"/>
    </row>
    <row r="1906" spans="1:35" x14ac:dyDescent="0.2">
      <c r="A1906" t="s">
        <v>49594</v>
      </c>
      <c r="B1906" t="s">
        <v>8347</v>
      </c>
      <c r="C1906">
        <v>331</v>
      </c>
      <c r="D1906" t="s">
        <v>8431</v>
      </c>
      <c r="E1906" t="s">
        <v>8432</v>
      </c>
      <c r="F1906" t="s">
        <v>5158</v>
      </c>
      <c r="G1906">
        <v>1</v>
      </c>
      <c r="H1906">
        <v>1</v>
      </c>
      <c r="I1906">
        <v>1</v>
      </c>
      <c r="J1906">
        <v>2</v>
      </c>
      <c r="K1906">
        <v>21</v>
      </c>
      <c r="L1906" t="s">
        <v>5155</v>
      </c>
      <c r="M1906">
        <v>162</v>
      </c>
      <c r="N1906">
        <v>3</v>
      </c>
      <c r="O1906">
        <v>1.9E-2</v>
      </c>
      <c r="P1906">
        <v>24</v>
      </c>
      <c r="Q1906">
        <v>0.14800000000000002</v>
      </c>
      <c r="AG1906" s="1"/>
      <c r="AH1906" s="1"/>
      <c r="AI1906" s="1"/>
    </row>
    <row r="1907" spans="1:35" x14ac:dyDescent="0.2">
      <c r="A1907" t="s">
        <v>49595</v>
      </c>
      <c r="B1907" t="s">
        <v>8347</v>
      </c>
      <c r="C1907">
        <v>331</v>
      </c>
      <c r="D1907" t="s">
        <v>8433</v>
      </c>
      <c r="E1907" t="s">
        <v>8434</v>
      </c>
      <c r="F1907" t="s">
        <v>5158</v>
      </c>
      <c r="G1907">
        <v>1</v>
      </c>
      <c r="H1907">
        <v>1</v>
      </c>
      <c r="I1907">
        <v>1</v>
      </c>
      <c r="J1907">
        <v>3</v>
      </c>
      <c r="K1907">
        <v>19</v>
      </c>
      <c r="L1907" t="s">
        <v>5155</v>
      </c>
      <c r="M1907">
        <v>802</v>
      </c>
      <c r="N1907">
        <v>0</v>
      </c>
      <c r="O1907">
        <v>0</v>
      </c>
      <c r="P1907">
        <v>149</v>
      </c>
      <c r="Q1907">
        <v>0.18600000000000003</v>
      </c>
      <c r="AG1907" s="1"/>
      <c r="AH1907" s="1"/>
      <c r="AI1907" s="1"/>
    </row>
    <row r="1908" spans="1:35" x14ac:dyDescent="0.2">
      <c r="A1908" t="s">
        <v>49597</v>
      </c>
      <c r="B1908" t="s">
        <v>8347</v>
      </c>
      <c r="C1908">
        <v>331</v>
      </c>
      <c r="D1908" t="s">
        <v>8435</v>
      </c>
      <c r="E1908" t="s">
        <v>8436</v>
      </c>
      <c r="F1908" t="s">
        <v>5158</v>
      </c>
      <c r="G1908">
        <v>1</v>
      </c>
      <c r="H1908">
        <v>1</v>
      </c>
      <c r="I1908">
        <v>1</v>
      </c>
      <c r="J1908">
        <v>3</v>
      </c>
      <c r="K1908">
        <v>19</v>
      </c>
      <c r="L1908" t="s">
        <v>5155</v>
      </c>
      <c r="M1908">
        <v>1048</v>
      </c>
      <c r="N1908">
        <v>5</v>
      </c>
      <c r="O1908">
        <v>5.0000000000000001E-3</v>
      </c>
      <c r="P1908">
        <v>196</v>
      </c>
      <c r="Q1908">
        <v>0.187</v>
      </c>
      <c r="AG1908" s="1"/>
      <c r="AH1908" s="1"/>
      <c r="AI1908" s="1"/>
    </row>
    <row r="1909" spans="1:35" x14ac:dyDescent="0.2">
      <c r="A1909" t="s">
        <v>49598</v>
      </c>
      <c r="B1909" t="s">
        <v>8347</v>
      </c>
      <c r="C1909">
        <v>331</v>
      </c>
      <c r="D1909" t="s">
        <v>8437</v>
      </c>
      <c r="E1909" t="s">
        <v>8438</v>
      </c>
      <c r="F1909" t="s">
        <v>5158</v>
      </c>
      <c r="G1909">
        <v>1</v>
      </c>
      <c r="H1909">
        <v>0</v>
      </c>
      <c r="I1909">
        <v>0</v>
      </c>
      <c r="J1909">
        <v>2</v>
      </c>
      <c r="K1909">
        <v>11</v>
      </c>
      <c r="L1909" t="s">
        <v>5155</v>
      </c>
      <c r="M1909">
        <v>89</v>
      </c>
      <c r="N1909">
        <v>0</v>
      </c>
      <c r="O1909">
        <v>0</v>
      </c>
      <c r="P1909">
        <v>8</v>
      </c>
      <c r="Q1909">
        <v>0.09</v>
      </c>
      <c r="AG1909" s="1"/>
      <c r="AH1909" s="1"/>
      <c r="AI1909" s="1"/>
    </row>
    <row r="1910" spans="1:35" x14ac:dyDescent="0.2">
      <c r="A1910" t="s">
        <v>73626</v>
      </c>
      <c r="B1910" t="s">
        <v>8347</v>
      </c>
      <c r="C1910">
        <v>331</v>
      </c>
      <c r="D1910" t="s">
        <v>8439</v>
      </c>
      <c r="E1910" t="s">
        <v>8436</v>
      </c>
      <c r="F1910" t="s">
        <v>5158</v>
      </c>
      <c r="G1910">
        <v>1</v>
      </c>
      <c r="H1910">
        <v>0</v>
      </c>
      <c r="I1910">
        <v>0</v>
      </c>
      <c r="J1910">
        <v>3</v>
      </c>
      <c r="K1910">
        <v>11</v>
      </c>
      <c r="L1910" t="s">
        <v>5155</v>
      </c>
      <c r="AG1910" s="1"/>
      <c r="AH1910" s="1"/>
      <c r="AI1910" s="1"/>
    </row>
    <row r="1911" spans="1:35" x14ac:dyDescent="0.2">
      <c r="A1911" t="s">
        <v>49599</v>
      </c>
      <c r="B1911" t="s">
        <v>8347</v>
      </c>
      <c r="C1911">
        <v>331</v>
      </c>
      <c r="D1911" t="s">
        <v>3598</v>
      </c>
      <c r="E1911" t="s">
        <v>8440</v>
      </c>
      <c r="F1911" t="s">
        <v>5285</v>
      </c>
      <c r="G1911">
        <v>1</v>
      </c>
      <c r="H1911">
        <v>1</v>
      </c>
      <c r="I1911">
        <v>1</v>
      </c>
      <c r="J1911">
        <v>5</v>
      </c>
      <c r="K1911">
        <v>19</v>
      </c>
      <c r="L1911" t="s">
        <v>5155</v>
      </c>
      <c r="M1911">
        <v>255</v>
      </c>
      <c r="N1911">
        <v>255</v>
      </c>
      <c r="O1911">
        <v>1</v>
      </c>
      <c r="P1911">
        <v>0</v>
      </c>
      <c r="Q1911">
        <v>0</v>
      </c>
      <c r="R1911">
        <v>13</v>
      </c>
      <c r="S1911">
        <v>1</v>
      </c>
      <c r="T1911">
        <v>1</v>
      </c>
      <c r="AG1911" s="1"/>
      <c r="AH1911" s="1"/>
      <c r="AI1911" s="1"/>
    </row>
    <row r="1912" spans="1:35" x14ac:dyDescent="0.2">
      <c r="A1912" t="s">
        <v>49600</v>
      </c>
      <c r="B1912" t="s">
        <v>8347</v>
      </c>
      <c r="C1912">
        <v>331</v>
      </c>
      <c r="D1912" t="s">
        <v>8441</v>
      </c>
      <c r="E1912" t="s">
        <v>8363</v>
      </c>
      <c r="F1912" t="s">
        <v>5285</v>
      </c>
      <c r="G1912">
        <v>1</v>
      </c>
      <c r="H1912">
        <v>0</v>
      </c>
      <c r="I1912">
        <v>0</v>
      </c>
      <c r="J1912">
        <v>3</v>
      </c>
      <c r="K1912">
        <v>11</v>
      </c>
      <c r="L1912" t="s">
        <v>5155</v>
      </c>
      <c r="M1912">
        <v>119</v>
      </c>
      <c r="N1912">
        <v>119</v>
      </c>
      <c r="O1912">
        <v>1</v>
      </c>
      <c r="P1912">
        <v>0</v>
      </c>
      <c r="Q1912">
        <v>0</v>
      </c>
      <c r="AG1912" s="1"/>
      <c r="AH1912" s="1"/>
      <c r="AI1912" s="1"/>
    </row>
    <row r="1913" spans="1:35" x14ac:dyDescent="0.2">
      <c r="A1913" t="s">
        <v>49601</v>
      </c>
      <c r="B1913" t="s">
        <v>8347</v>
      </c>
      <c r="C1913">
        <v>331</v>
      </c>
      <c r="D1913" t="s">
        <v>3603</v>
      </c>
      <c r="E1913" t="s">
        <v>8442</v>
      </c>
      <c r="F1913" t="s">
        <v>5285</v>
      </c>
      <c r="G1913">
        <v>0</v>
      </c>
      <c r="H1913">
        <v>1</v>
      </c>
      <c r="I1913">
        <v>1</v>
      </c>
      <c r="J1913">
        <v>11</v>
      </c>
      <c r="K1913">
        <v>19</v>
      </c>
      <c r="L1913" t="s">
        <v>5155</v>
      </c>
      <c r="M1913">
        <v>124</v>
      </c>
      <c r="N1913">
        <v>124</v>
      </c>
      <c r="O1913">
        <v>1</v>
      </c>
      <c r="P1913">
        <v>0</v>
      </c>
      <c r="Q1913">
        <v>0</v>
      </c>
      <c r="R1913">
        <v>10</v>
      </c>
      <c r="S1913">
        <v>0.9</v>
      </c>
      <c r="AG1913" s="1"/>
      <c r="AH1913" s="1"/>
      <c r="AI1913" s="1"/>
    </row>
    <row r="1914" spans="1:35" x14ac:dyDescent="0.2">
      <c r="A1914" t="s">
        <v>49603</v>
      </c>
      <c r="B1914" t="s">
        <v>8443</v>
      </c>
      <c r="C1914">
        <v>332</v>
      </c>
      <c r="D1914" t="s">
        <v>8444</v>
      </c>
      <c r="E1914" t="s">
        <v>8445</v>
      </c>
      <c r="F1914" t="s">
        <v>5168</v>
      </c>
      <c r="G1914">
        <v>1</v>
      </c>
      <c r="H1914">
        <v>0</v>
      </c>
      <c r="I1914">
        <v>0</v>
      </c>
      <c r="J1914">
        <v>3</v>
      </c>
      <c r="K1914">
        <v>11</v>
      </c>
      <c r="L1914" t="s">
        <v>5155</v>
      </c>
      <c r="M1914">
        <v>216</v>
      </c>
      <c r="N1914">
        <v>4</v>
      </c>
      <c r="O1914">
        <v>1.9E-2</v>
      </c>
      <c r="P1914">
        <v>15</v>
      </c>
      <c r="Q1914">
        <v>6.9000000000000006E-2</v>
      </c>
      <c r="AG1914" s="1"/>
      <c r="AH1914" s="1"/>
      <c r="AI1914" s="1"/>
    </row>
    <row r="1915" spans="1:35" x14ac:dyDescent="0.2">
      <c r="A1915" t="s">
        <v>49604</v>
      </c>
      <c r="B1915" t="s">
        <v>8443</v>
      </c>
      <c r="C1915">
        <v>332</v>
      </c>
      <c r="D1915" t="s">
        <v>8446</v>
      </c>
      <c r="E1915" t="s">
        <v>8447</v>
      </c>
      <c r="F1915" t="s">
        <v>5168</v>
      </c>
      <c r="G1915">
        <v>1</v>
      </c>
      <c r="H1915">
        <v>0</v>
      </c>
      <c r="I1915">
        <v>0</v>
      </c>
      <c r="J1915">
        <v>3</v>
      </c>
      <c r="K1915">
        <v>11</v>
      </c>
      <c r="L1915" t="s">
        <v>5155</v>
      </c>
      <c r="M1915">
        <v>441</v>
      </c>
      <c r="N1915">
        <v>32</v>
      </c>
      <c r="O1915">
        <v>7.2999999999999995E-2</v>
      </c>
      <c r="P1915">
        <v>73</v>
      </c>
      <c r="Q1915">
        <v>0.16600000000000001</v>
      </c>
      <c r="AG1915" s="1"/>
      <c r="AH1915" s="1"/>
      <c r="AI1915" s="1"/>
    </row>
    <row r="1916" spans="1:35" x14ac:dyDescent="0.2">
      <c r="A1916" t="s">
        <v>49605</v>
      </c>
      <c r="B1916" t="s">
        <v>8443</v>
      </c>
      <c r="C1916">
        <v>332</v>
      </c>
      <c r="D1916" t="s">
        <v>8448</v>
      </c>
      <c r="E1916" t="s">
        <v>8449</v>
      </c>
      <c r="F1916" t="s">
        <v>5168</v>
      </c>
      <c r="G1916">
        <v>1</v>
      </c>
      <c r="H1916">
        <v>0</v>
      </c>
      <c r="I1916">
        <v>0</v>
      </c>
      <c r="J1916">
        <v>5</v>
      </c>
      <c r="K1916">
        <v>11</v>
      </c>
      <c r="L1916" t="s">
        <v>5155</v>
      </c>
      <c r="M1916">
        <v>396</v>
      </c>
      <c r="N1916">
        <v>12</v>
      </c>
      <c r="O1916">
        <v>0.03</v>
      </c>
      <c r="P1916">
        <v>56</v>
      </c>
      <c r="Q1916">
        <v>0.14099999999999999</v>
      </c>
      <c r="AG1916" s="1"/>
      <c r="AH1916" s="1"/>
      <c r="AI1916" s="1"/>
    </row>
    <row r="1917" spans="1:35" x14ac:dyDescent="0.2">
      <c r="A1917" t="s">
        <v>49606</v>
      </c>
      <c r="B1917" t="s">
        <v>8443</v>
      </c>
      <c r="C1917">
        <v>332</v>
      </c>
      <c r="D1917" t="s">
        <v>8450</v>
      </c>
      <c r="E1917" t="s">
        <v>8451</v>
      </c>
      <c r="F1917" t="s">
        <v>5168</v>
      </c>
      <c r="G1917">
        <v>1</v>
      </c>
      <c r="H1917">
        <v>0</v>
      </c>
      <c r="I1917">
        <v>0</v>
      </c>
      <c r="J1917">
        <v>2</v>
      </c>
      <c r="K1917">
        <v>11</v>
      </c>
      <c r="L1917" t="s">
        <v>5155</v>
      </c>
      <c r="M1917">
        <v>205</v>
      </c>
      <c r="N1917">
        <v>7</v>
      </c>
      <c r="O1917">
        <v>3.4000000000000002E-2</v>
      </c>
      <c r="P1917">
        <v>23</v>
      </c>
      <c r="Q1917">
        <v>0.11199999999999999</v>
      </c>
      <c r="AG1917" s="1"/>
      <c r="AH1917" s="1"/>
      <c r="AI1917" s="1"/>
    </row>
    <row r="1918" spans="1:35" x14ac:dyDescent="0.2">
      <c r="A1918" t="s">
        <v>49607</v>
      </c>
      <c r="B1918" t="s">
        <v>8443</v>
      </c>
      <c r="C1918">
        <v>332</v>
      </c>
      <c r="D1918" t="s">
        <v>8452</v>
      </c>
      <c r="E1918" t="s">
        <v>8453</v>
      </c>
      <c r="F1918" t="s">
        <v>5168</v>
      </c>
      <c r="G1918">
        <v>1</v>
      </c>
      <c r="H1918">
        <v>0</v>
      </c>
      <c r="I1918">
        <v>0</v>
      </c>
      <c r="J1918">
        <v>3</v>
      </c>
      <c r="K1918">
        <v>11</v>
      </c>
      <c r="L1918" t="s">
        <v>5155</v>
      </c>
      <c r="M1918">
        <v>369</v>
      </c>
      <c r="N1918">
        <v>3</v>
      </c>
      <c r="O1918">
        <v>8.0000000000000002E-3</v>
      </c>
      <c r="P1918">
        <v>43</v>
      </c>
      <c r="Q1918">
        <v>0.11699999999999999</v>
      </c>
      <c r="AG1918" s="1"/>
      <c r="AH1918" s="1"/>
      <c r="AI1918" s="1"/>
    </row>
    <row r="1919" spans="1:35" x14ac:dyDescent="0.2">
      <c r="A1919" t="s">
        <v>49608</v>
      </c>
      <c r="B1919" t="s">
        <v>8443</v>
      </c>
      <c r="C1919">
        <v>332</v>
      </c>
      <c r="D1919" t="s">
        <v>8454</v>
      </c>
      <c r="E1919" t="s">
        <v>8455</v>
      </c>
      <c r="F1919" t="s">
        <v>5168</v>
      </c>
      <c r="G1919">
        <v>1</v>
      </c>
      <c r="H1919">
        <v>0</v>
      </c>
      <c r="I1919">
        <v>0</v>
      </c>
      <c r="J1919">
        <v>3</v>
      </c>
      <c r="K1919">
        <v>11</v>
      </c>
      <c r="L1919" t="s">
        <v>5155</v>
      </c>
      <c r="M1919">
        <v>226</v>
      </c>
      <c r="N1919">
        <v>12</v>
      </c>
      <c r="O1919">
        <v>5.2999999999999999E-2</v>
      </c>
      <c r="P1919">
        <v>30</v>
      </c>
      <c r="Q1919">
        <v>0.13300000000000001</v>
      </c>
      <c r="AG1919" s="1"/>
      <c r="AH1919" s="1"/>
      <c r="AI1919" s="1"/>
    </row>
    <row r="1920" spans="1:35" x14ac:dyDescent="0.2">
      <c r="A1920" t="s">
        <v>49609</v>
      </c>
      <c r="B1920" t="s">
        <v>8443</v>
      </c>
      <c r="C1920">
        <v>332</v>
      </c>
      <c r="D1920" t="s">
        <v>8456</v>
      </c>
      <c r="E1920" t="s">
        <v>8457</v>
      </c>
      <c r="F1920" t="s">
        <v>5168</v>
      </c>
      <c r="G1920">
        <v>1</v>
      </c>
      <c r="H1920">
        <v>0</v>
      </c>
      <c r="I1920">
        <v>0</v>
      </c>
      <c r="J1920">
        <v>3</v>
      </c>
      <c r="K1920">
        <v>11</v>
      </c>
      <c r="L1920" t="s">
        <v>5155</v>
      </c>
      <c r="M1920">
        <v>414</v>
      </c>
      <c r="N1920">
        <v>8</v>
      </c>
      <c r="O1920">
        <v>1.9E-2</v>
      </c>
      <c r="P1920">
        <v>102</v>
      </c>
      <c r="Q1920">
        <v>0.24600000000000002</v>
      </c>
      <c r="AG1920" s="1"/>
      <c r="AH1920" s="1"/>
      <c r="AI1920" s="1"/>
    </row>
    <row r="1921" spans="1:35" x14ac:dyDescent="0.2">
      <c r="A1921" t="s">
        <v>73627</v>
      </c>
      <c r="B1921" t="s">
        <v>8443</v>
      </c>
      <c r="C1921">
        <v>332</v>
      </c>
      <c r="D1921" t="s">
        <v>8458</v>
      </c>
      <c r="E1921" t="s">
        <v>8459</v>
      </c>
      <c r="F1921" t="s">
        <v>5168</v>
      </c>
      <c r="G1921">
        <v>1</v>
      </c>
      <c r="H1921">
        <v>0</v>
      </c>
      <c r="I1921">
        <v>0</v>
      </c>
      <c r="J1921">
        <v>2</v>
      </c>
      <c r="K1921">
        <v>11</v>
      </c>
      <c r="L1921" t="s">
        <v>5155</v>
      </c>
      <c r="AG1921" s="1"/>
      <c r="AH1921" s="1"/>
      <c r="AI1921" s="1"/>
    </row>
    <row r="1922" spans="1:35" x14ac:dyDescent="0.2">
      <c r="A1922" t="s">
        <v>73628</v>
      </c>
      <c r="B1922" t="s">
        <v>8443</v>
      </c>
      <c r="C1922">
        <v>332</v>
      </c>
      <c r="D1922" t="s">
        <v>8460</v>
      </c>
      <c r="E1922" t="s">
        <v>8461</v>
      </c>
      <c r="F1922" t="s">
        <v>5168</v>
      </c>
      <c r="G1922">
        <v>1</v>
      </c>
      <c r="H1922">
        <v>0</v>
      </c>
      <c r="I1922">
        <v>0</v>
      </c>
      <c r="J1922">
        <v>4</v>
      </c>
      <c r="K1922">
        <v>11</v>
      </c>
      <c r="L1922" t="s">
        <v>5155</v>
      </c>
      <c r="AG1922" s="1"/>
      <c r="AH1922" s="1"/>
      <c r="AI1922" s="1"/>
    </row>
    <row r="1923" spans="1:35" x14ac:dyDescent="0.2">
      <c r="A1923" t="s">
        <v>49610</v>
      </c>
      <c r="B1923" t="s">
        <v>8443</v>
      </c>
      <c r="C1923">
        <v>332</v>
      </c>
      <c r="D1923" t="s">
        <v>8462</v>
      </c>
      <c r="E1923" t="s">
        <v>8463</v>
      </c>
      <c r="F1923" t="s">
        <v>5168</v>
      </c>
      <c r="G1923">
        <v>1</v>
      </c>
      <c r="H1923">
        <v>0</v>
      </c>
      <c r="I1923">
        <v>0</v>
      </c>
      <c r="J1923">
        <v>5</v>
      </c>
      <c r="K1923">
        <v>11</v>
      </c>
      <c r="L1923" t="s">
        <v>5155</v>
      </c>
      <c r="M1923">
        <v>212</v>
      </c>
      <c r="N1923">
        <v>14</v>
      </c>
      <c r="O1923">
        <v>6.6000000000000003E-2</v>
      </c>
      <c r="P1923">
        <v>30</v>
      </c>
      <c r="Q1923">
        <v>0.14199999999999999</v>
      </c>
      <c r="AG1923" s="1"/>
      <c r="AH1923" s="1"/>
      <c r="AI1923" s="1"/>
    </row>
    <row r="1924" spans="1:35" x14ac:dyDescent="0.2">
      <c r="A1924" t="s">
        <v>49611</v>
      </c>
      <c r="B1924" t="s">
        <v>8443</v>
      </c>
      <c r="C1924">
        <v>332</v>
      </c>
      <c r="D1924" t="s">
        <v>8464</v>
      </c>
      <c r="E1924" t="s">
        <v>8465</v>
      </c>
      <c r="F1924" t="s">
        <v>5168</v>
      </c>
      <c r="G1924">
        <v>1</v>
      </c>
      <c r="H1924">
        <v>0</v>
      </c>
      <c r="I1924">
        <v>0</v>
      </c>
      <c r="J1924">
        <v>3</v>
      </c>
      <c r="K1924">
        <v>11</v>
      </c>
      <c r="L1924" t="s">
        <v>5155</v>
      </c>
      <c r="M1924">
        <v>801</v>
      </c>
      <c r="N1924">
        <v>16</v>
      </c>
      <c r="O1924">
        <v>0.02</v>
      </c>
      <c r="P1924">
        <v>100</v>
      </c>
      <c r="Q1924">
        <v>0.125</v>
      </c>
      <c r="AG1924" s="1"/>
      <c r="AH1924" s="1"/>
      <c r="AI1924" s="1"/>
    </row>
    <row r="1925" spans="1:35" x14ac:dyDescent="0.2">
      <c r="A1925" t="s">
        <v>49613</v>
      </c>
      <c r="B1925" t="s">
        <v>8443</v>
      </c>
      <c r="C1925">
        <v>332</v>
      </c>
      <c r="D1925" t="s">
        <v>8466</v>
      </c>
      <c r="E1925" t="s">
        <v>8467</v>
      </c>
      <c r="F1925" t="s">
        <v>5168</v>
      </c>
      <c r="G1925">
        <v>1</v>
      </c>
      <c r="H1925">
        <v>0</v>
      </c>
      <c r="I1925">
        <v>0</v>
      </c>
      <c r="J1925">
        <v>4</v>
      </c>
      <c r="K1925">
        <v>11</v>
      </c>
      <c r="L1925" t="s">
        <v>5155</v>
      </c>
      <c r="M1925">
        <v>313</v>
      </c>
      <c r="N1925">
        <v>4</v>
      </c>
      <c r="O1925">
        <v>1.3000000000000001E-2</v>
      </c>
      <c r="P1925">
        <v>31</v>
      </c>
      <c r="Q1925">
        <v>9.9000000000000005E-2</v>
      </c>
      <c r="AG1925" s="1"/>
      <c r="AH1925" s="1"/>
      <c r="AI1925" s="1"/>
    </row>
    <row r="1926" spans="1:35" x14ac:dyDescent="0.2">
      <c r="A1926" t="s">
        <v>49614</v>
      </c>
      <c r="B1926" t="s">
        <v>8443</v>
      </c>
      <c r="C1926">
        <v>332</v>
      </c>
      <c r="D1926" t="s">
        <v>8468</v>
      </c>
      <c r="E1926" t="s">
        <v>8469</v>
      </c>
      <c r="F1926" t="s">
        <v>5168</v>
      </c>
      <c r="G1926">
        <v>1</v>
      </c>
      <c r="H1926">
        <v>0</v>
      </c>
      <c r="I1926">
        <v>0</v>
      </c>
      <c r="J1926">
        <v>4</v>
      </c>
      <c r="K1926">
        <v>11</v>
      </c>
      <c r="L1926" t="s">
        <v>5155</v>
      </c>
      <c r="M1926">
        <v>279</v>
      </c>
      <c r="N1926">
        <v>7</v>
      </c>
      <c r="O1926">
        <v>2.5000000000000001E-2</v>
      </c>
      <c r="P1926">
        <v>54</v>
      </c>
      <c r="Q1926">
        <v>0.19399999999999998</v>
      </c>
      <c r="AG1926" s="1"/>
      <c r="AH1926" s="1"/>
      <c r="AI1926" s="1"/>
    </row>
    <row r="1927" spans="1:35" x14ac:dyDescent="0.2">
      <c r="A1927" t="s">
        <v>49615</v>
      </c>
      <c r="B1927" t="s">
        <v>8443</v>
      </c>
      <c r="C1927">
        <v>332</v>
      </c>
      <c r="D1927" t="s">
        <v>8470</v>
      </c>
      <c r="E1927" t="s">
        <v>8471</v>
      </c>
      <c r="F1927" t="s">
        <v>5168</v>
      </c>
      <c r="G1927">
        <v>1</v>
      </c>
      <c r="H1927">
        <v>0</v>
      </c>
      <c r="I1927">
        <v>0</v>
      </c>
      <c r="J1927">
        <v>3</v>
      </c>
      <c r="K1927">
        <v>11</v>
      </c>
      <c r="L1927" t="s">
        <v>5155</v>
      </c>
      <c r="M1927">
        <v>439</v>
      </c>
      <c r="N1927">
        <v>19</v>
      </c>
      <c r="O1927">
        <v>4.2999999999999997E-2</v>
      </c>
      <c r="P1927">
        <v>123</v>
      </c>
      <c r="Q1927">
        <v>0.28000000000000003</v>
      </c>
      <c r="AG1927" s="1"/>
      <c r="AH1927" s="1"/>
      <c r="AI1927" s="1"/>
    </row>
    <row r="1928" spans="1:35" x14ac:dyDescent="0.2">
      <c r="A1928" t="s">
        <v>49616</v>
      </c>
      <c r="B1928" t="s">
        <v>8443</v>
      </c>
      <c r="C1928">
        <v>332</v>
      </c>
      <c r="D1928" t="s">
        <v>8472</v>
      </c>
      <c r="E1928" t="s">
        <v>8473</v>
      </c>
      <c r="F1928" t="s">
        <v>5168</v>
      </c>
      <c r="G1928">
        <v>1</v>
      </c>
      <c r="H1928">
        <v>0</v>
      </c>
      <c r="I1928">
        <v>0</v>
      </c>
      <c r="J1928">
        <v>2</v>
      </c>
      <c r="K1928">
        <v>11</v>
      </c>
      <c r="L1928" t="s">
        <v>5155</v>
      </c>
      <c r="M1928">
        <v>262</v>
      </c>
      <c r="N1928">
        <v>19</v>
      </c>
      <c r="O1928">
        <v>7.2999999999999995E-2</v>
      </c>
      <c r="P1928">
        <v>23</v>
      </c>
      <c r="Q1928">
        <v>8.8000000000000009E-2</v>
      </c>
      <c r="AG1928" s="1"/>
      <c r="AH1928" s="1"/>
      <c r="AI1928" s="1"/>
    </row>
    <row r="1929" spans="1:35" x14ac:dyDescent="0.2">
      <c r="A1929" t="s">
        <v>49617</v>
      </c>
      <c r="B1929" t="s">
        <v>8443</v>
      </c>
      <c r="C1929">
        <v>332</v>
      </c>
      <c r="D1929" t="s">
        <v>8474</v>
      </c>
      <c r="E1929" t="s">
        <v>8475</v>
      </c>
      <c r="F1929" t="s">
        <v>5168</v>
      </c>
      <c r="G1929">
        <v>1</v>
      </c>
      <c r="H1929">
        <v>0</v>
      </c>
      <c r="I1929">
        <v>0</v>
      </c>
      <c r="J1929">
        <v>3</v>
      </c>
      <c r="K1929">
        <v>11</v>
      </c>
      <c r="L1929" t="s">
        <v>5155</v>
      </c>
      <c r="M1929">
        <v>432</v>
      </c>
      <c r="N1929">
        <v>16</v>
      </c>
      <c r="O1929">
        <v>3.7000000000000005E-2</v>
      </c>
      <c r="P1929">
        <v>94</v>
      </c>
      <c r="Q1929">
        <v>0.218</v>
      </c>
      <c r="AG1929" s="1"/>
      <c r="AH1929" s="1"/>
      <c r="AI1929" s="1"/>
    </row>
    <row r="1930" spans="1:35" x14ac:dyDescent="0.2">
      <c r="A1930" t="s">
        <v>49618</v>
      </c>
      <c r="B1930" t="s">
        <v>8443</v>
      </c>
      <c r="C1930">
        <v>332</v>
      </c>
      <c r="D1930" t="s">
        <v>8476</v>
      </c>
      <c r="E1930" t="s">
        <v>8477</v>
      </c>
      <c r="F1930" t="s">
        <v>5168</v>
      </c>
      <c r="G1930">
        <v>1</v>
      </c>
      <c r="H1930">
        <v>0</v>
      </c>
      <c r="I1930">
        <v>0</v>
      </c>
      <c r="J1930">
        <v>3</v>
      </c>
      <c r="K1930">
        <v>11</v>
      </c>
      <c r="L1930" t="s">
        <v>5155</v>
      </c>
      <c r="M1930">
        <v>225</v>
      </c>
      <c r="N1930">
        <v>4</v>
      </c>
      <c r="O1930">
        <v>1.8000000000000002E-2</v>
      </c>
      <c r="P1930">
        <v>30</v>
      </c>
      <c r="Q1930">
        <v>0.13300000000000001</v>
      </c>
      <c r="AG1930" s="1"/>
      <c r="AH1930" s="1"/>
      <c r="AI1930" s="1"/>
    </row>
    <row r="1931" spans="1:35" x14ac:dyDescent="0.2">
      <c r="A1931" t="s">
        <v>49619</v>
      </c>
      <c r="B1931" t="s">
        <v>8443</v>
      </c>
      <c r="C1931">
        <v>332</v>
      </c>
      <c r="D1931" t="s">
        <v>8478</v>
      </c>
      <c r="E1931" t="s">
        <v>8479</v>
      </c>
      <c r="F1931" t="s">
        <v>5168</v>
      </c>
      <c r="G1931">
        <v>1</v>
      </c>
      <c r="H1931">
        <v>0</v>
      </c>
      <c r="I1931">
        <v>0</v>
      </c>
      <c r="J1931">
        <v>3</v>
      </c>
      <c r="K1931">
        <v>11</v>
      </c>
      <c r="L1931" t="s">
        <v>5155</v>
      </c>
      <c r="M1931">
        <v>307</v>
      </c>
      <c r="N1931">
        <v>17</v>
      </c>
      <c r="O1931">
        <v>5.5E-2</v>
      </c>
      <c r="P1931">
        <v>48</v>
      </c>
      <c r="Q1931">
        <v>0.156</v>
      </c>
      <c r="AG1931" s="1"/>
      <c r="AH1931" s="1"/>
      <c r="AI1931" s="1"/>
    </row>
    <row r="1932" spans="1:35" x14ac:dyDescent="0.2">
      <c r="A1932" t="s">
        <v>49620</v>
      </c>
      <c r="B1932" t="s">
        <v>8443</v>
      </c>
      <c r="C1932">
        <v>332</v>
      </c>
      <c r="D1932" t="s">
        <v>8480</v>
      </c>
      <c r="E1932" t="s">
        <v>8481</v>
      </c>
      <c r="F1932" t="s">
        <v>5168</v>
      </c>
      <c r="G1932">
        <v>1</v>
      </c>
      <c r="H1932">
        <v>0</v>
      </c>
      <c r="I1932">
        <v>0</v>
      </c>
      <c r="J1932">
        <v>5</v>
      </c>
      <c r="K1932">
        <v>11</v>
      </c>
      <c r="L1932" t="s">
        <v>5155</v>
      </c>
      <c r="M1932">
        <v>425</v>
      </c>
      <c r="N1932">
        <v>10</v>
      </c>
      <c r="O1932">
        <v>2.4E-2</v>
      </c>
      <c r="P1932">
        <v>49</v>
      </c>
      <c r="Q1932">
        <v>0.115</v>
      </c>
      <c r="AG1932" s="1"/>
      <c r="AH1932" s="1"/>
      <c r="AI1932" s="1"/>
    </row>
    <row r="1933" spans="1:35" x14ac:dyDescent="0.2">
      <c r="A1933" t="s">
        <v>49621</v>
      </c>
      <c r="B1933" t="s">
        <v>8443</v>
      </c>
      <c r="C1933">
        <v>332</v>
      </c>
      <c r="D1933" t="s">
        <v>8482</v>
      </c>
      <c r="E1933" t="s">
        <v>8483</v>
      </c>
      <c r="F1933" t="s">
        <v>5168</v>
      </c>
      <c r="G1933">
        <v>1</v>
      </c>
      <c r="H1933">
        <v>0</v>
      </c>
      <c r="I1933">
        <v>0</v>
      </c>
      <c r="J1933">
        <v>2</v>
      </c>
      <c r="K1933">
        <v>11</v>
      </c>
      <c r="L1933" t="s">
        <v>5155</v>
      </c>
      <c r="M1933">
        <v>411</v>
      </c>
      <c r="N1933">
        <v>13</v>
      </c>
      <c r="O1933">
        <v>3.2000000000000001E-2</v>
      </c>
      <c r="P1933">
        <v>42</v>
      </c>
      <c r="Q1933">
        <v>0.10199999999999999</v>
      </c>
      <c r="AG1933" s="1"/>
      <c r="AH1933" s="1"/>
      <c r="AI1933" s="1"/>
    </row>
    <row r="1934" spans="1:35" x14ac:dyDescent="0.2">
      <c r="A1934" t="s">
        <v>49622</v>
      </c>
      <c r="B1934" t="s">
        <v>8443</v>
      </c>
      <c r="C1934">
        <v>332</v>
      </c>
      <c r="D1934" t="s">
        <v>8484</v>
      </c>
      <c r="E1934" t="s">
        <v>8485</v>
      </c>
      <c r="F1934" t="s">
        <v>5168</v>
      </c>
      <c r="G1934">
        <v>1</v>
      </c>
      <c r="H1934">
        <v>0</v>
      </c>
      <c r="I1934">
        <v>0</v>
      </c>
      <c r="J1934">
        <v>5</v>
      </c>
      <c r="K1934">
        <v>11</v>
      </c>
      <c r="L1934" t="s">
        <v>5155</v>
      </c>
      <c r="M1934">
        <v>417</v>
      </c>
      <c r="N1934">
        <v>9</v>
      </c>
      <c r="O1934">
        <v>2.2000000000000002E-2</v>
      </c>
      <c r="P1934">
        <v>70</v>
      </c>
      <c r="Q1934">
        <v>0.16800000000000001</v>
      </c>
      <c r="AG1934" s="1"/>
      <c r="AH1934" s="1"/>
      <c r="AI1934" s="1"/>
    </row>
    <row r="1935" spans="1:35" x14ac:dyDescent="0.2">
      <c r="A1935" t="s">
        <v>49623</v>
      </c>
      <c r="B1935" t="s">
        <v>8443</v>
      </c>
      <c r="C1935">
        <v>332</v>
      </c>
      <c r="D1935" t="s">
        <v>8486</v>
      </c>
      <c r="E1935" t="s">
        <v>8487</v>
      </c>
      <c r="F1935" t="s">
        <v>5168</v>
      </c>
      <c r="G1935">
        <v>1</v>
      </c>
      <c r="H1935">
        <v>0</v>
      </c>
      <c r="I1935">
        <v>0</v>
      </c>
      <c r="J1935">
        <v>4</v>
      </c>
      <c r="K1935">
        <v>11</v>
      </c>
      <c r="L1935" t="s">
        <v>5155</v>
      </c>
      <c r="M1935">
        <v>413</v>
      </c>
      <c r="N1935">
        <v>22</v>
      </c>
      <c r="O1935">
        <v>5.2999999999999999E-2</v>
      </c>
      <c r="P1935">
        <v>50</v>
      </c>
      <c r="Q1935">
        <v>0.121</v>
      </c>
      <c r="AG1935" s="1"/>
      <c r="AH1935" s="1"/>
      <c r="AI1935" s="1"/>
    </row>
    <row r="1936" spans="1:35" x14ac:dyDescent="0.2">
      <c r="A1936" t="s">
        <v>49624</v>
      </c>
      <c r="B1936" t="s">
        <v>8443</v>
      </c>
      <c r="C1936">
        <v>332</v>
      </c>
      <c r="D1936" t="s">
        <v>8488</v>
      </c>
      <c r="E1936" t="s">
        <v>8489</v>
      </c>
      <c r="F1936" t="s">
        <v>5168</v>
      </c>
      <c r="G1936">
        <v>1</v>
      </c>
      <c r="H1936">
        <v>0</v>
      </c>
      <c r="I1936">
        <v>0</v>
      </c>
      <c r="J1936">
        <v>5</v>
      </c>
      <c r="K1936">
        <v>11</v>
      </c>
      <c r="L1936" t="s">
        <v>5155</v>
      </c>
      <c r="M1936">
        <v>414</v>
      </c>
      <c r="N1936">
        <v>4</v>
      </c>
      <c r="O1936">
        <v>0.01</v>
      </c>
      <c r="P1936">
        <v>52</v>
      </c>
      <c r="Q1936">
        <v>0.126</v>
      </c>
      <c r="AG1936" s="1"/>
      <c r="AH1936" s="1"/>
      <c r="AI1936" s="1"/>
    </row>
    <row r="1937" spans="1:35" x14ac:dyDescent="0.2">
      <c r="A1937" t="s">
        <v>49625</v>
      </c>
      <c r="B1937" t="s">
        <v>8443</v>
      </c>
      <c r="C1937">
        <v>332</v>
      </c>
      <c r="D1937" t="s">
        <v>8490</v>
      </c>
      <c r="E1937" t="s">
        <v>8491</v>
      </c>
      <c r="F1937" t="s">
        <v>5168</v>
      </c>
      <c r="G1937">
        <v>1</v>
      </c>
      <c r="H1937">
        <v>0</v>
      </c>
      <c r="I1937">
        <v>0</v>
      </c>
      <c r="J1937">
        <v>4</v>
      </c>
      <c r="K1937">
        <v>11</v>
      </c>
      <c r="L1937" t="s">
        <v>5155</v>
      </c>
      <c r="M1937">
        <v>443</v>
      </c>
      <c r="N1937">
        <v>6</v>
      </c>
      <c r="O1937">
        <v>1.3999999999999999E-2</v>
      </c>
      <c r="P1937">
        <v>79</v>
      </c>
      <c r="Q1937">
        <v>0.17800000000000002</v>
      </c>
      <c r="AG1937" s="1"/>
      <c r="AH1937" s="1"/>
      <c r="AI1937" s="1"/>
    </row>
    <row r="1938" spans="1:35" x14ac:dyDescent="0.2">
      <c r="A1938" t="s">
        <v>49626</v>
      </c>
      <c r="B1938" t="s">
        <v>8443</v>
      </c>
      <c r="C1938">
        <v>332</v>
      </c>
      <c r="D1938" t="s">
        <v>8492</v>
      </c>
      <c r="E1938" t="s">
        <v>8493</v>
      </c>
      <c r="F1938" t="s">
        <v>5168</v>
      </c>
      <c r="G1938">
        <v>1</v>
      </c>
      <c r="H1938">
        <v>0</v>
      </c>
      <c r="I1938">
        <v>0</v>
      </c>
      <c r="J1938">
        <v>3</v>
      </c>
      <c r="K1938">
        <v>11</v>
      </c>
      <c r="L1938" t="s">
        <v>5155</v>
      </c>
      <c r="M1938">
        <v>327</v>
      </c>
      <c r="N1938">
        <v>27</v>
      </c>
      <c r="O1938">
        <v>8.3000000000000004E-2</v>
      </c>
      <c r="P1938">
        <v>43</v>
      </c>
      <c r="Q1938">
        <v>0.13100000000000001</v>
      </c>
      <c r="AG1938" s="1"/>
      <c r="AH1938" s="1"/>
      <c r="AI1938" s="1"/>
    </row>
    <row r="1939" spans="1:35" x14ac:dyDescent="0.2">
      <c r="A1939" t="s">
        <v>49627</v>
      </c>
      <c r="B1939" t="s">
        <v>8443</v>
      </c>
      <c r="C1939">
        <v>332</v>
      </c>
      <c r="D1939" t="s">
        <v>8494</v>
      </c>
      <c r="E1939" t="s">
        <v>8495</v>
      </c>
      <c r="F1939" t="s">
        <v>5168</v>
      </c>
      <c r="G1939">
        <v>1</v>
      </c>
      <c r="H1939">
        <v>0</v>
      </c>
      <c r="I1939">
        <v>0</v>
      </c>
      <c r="J1939">
        <v>4</v>
      </c>
      <c r="K1939">
        <v>11</v>
      </c>
      <c r="L1939" t="s">
        <v>5155</v>
      </c>
      <c r="M1939">
        <v>297</v>
      </c>
      <c r="N1939">
        <v>11</v>
      </c>
      <c r="O1939">
        <v>3.7000000000000005E-2</v>
      </c>
      <c r="P1939">
        <v>50</v>
      </c>
      <c r="Q1939">
        <v>0.16800000000000001</v>
      </c>
      <c r="AG1939" s="1"/>
      <c r="AH1939" s="1"/>
      <c r="AI1939" s="1"/>
    </row>
    <row r="1940" spans="1:35" x14ac:dyDescent="0.2">
      <c r="A1940" t="s">
        <v>49628</v>
      </c>
      <c r="B1940" t="s">
        <v>8443</v>
      </c>
      <c r="C1940">
        <v>332</v>
      </c>
      <c r="D1940" t="s">
        <v>8496</v>
      </c>
      <c r="E1940" t="s">
        <v>8497</v>
      </c>
      <c r="F1940" t="s">
        <v>5168</v>
      </c>
      <c r="G1940">
        <v>1</v>
      </c>
      <c r="H1940">
        <v>0</v>
      </c>
      <c r="I1940">
        <v>0</v>
      </c>
      <c r="J1940">
        <v>2</v>
      </c>
      <c r="K1940">
        <v>11</v>
      </c>
      <c r="L1940" t="s">
        <v>5155</v>
      </c>
      <c r="M1940">
        <v>258</v>
      </c>
      <c r="N1940">
        <v>21</v>
      </c>
      <c r="O1940">
        <v>8.1000000000000003E-2</v>
      </c>
      <c r="P1940">
        <v>79</v>
      </c>
      <c r="Q1940">
        <v>0.30599999999999999</v>
      </c>
      <c r="AG1940" s="1"/>
      <c r="AH1940" s="1"/>
      <c r="AI1940" s="1"/>
    </row>
    <row r="1941" spans="1:35" x14ac:dyDescent="0.2">
      <c r="A1941" t="s">
        <v>49629</v>
      </c>
      <c r="B1941" t="s">
        <v>8443</v>
      </c>
      <c r="C1941">
        <v>332</v>
      </c>
      <c r="D1941" t="s">
        <v>8498</v>
      </c>
      <c r="E1941" t="s">
        <v>8499</v>
      </c>
      <c r="F1941" t="s">
        <v>5168</v>
      </c>
      <c r="G1941">
        <v>1</v>
      </c>
      <c r="H1941">
        <v>0</v>
      </c>
      <c r="I1941">
        <v>0</v>
      </c>
      <c r="J1941">
        <v>3</v>
      </c>
      <c r="K1941">
        <v>11</v>
      </c>
      <c r="L1941" t="s">
        <v>5155</v>
      </c>
      <c r="M1941">
        <v>663</v>
      </c>
      <c r="N1941">
        <v>24</v>
      </c>
      <c r="O1941">
        <v>3.6000000000000004E-2</v>
      </c>
      <c r="P1941">
        <v>75</v>
      </c>
      <c r="Q1941">
        <v>0.113</v>
      </c>
      <c r="AG1941" s="1"/>
      <c r="AH1941" s="1"/>
      <c r="AI1941" s="1"/>
    </row>
    <row r="1942" spans="1:35" x14ac:dyDescent="0.2">
      <c r="A1942" t="s">
        <v>49630</v>
      </c>
      <c r="B1942" t="s">
        <v>8443</v>
      </c>
      <c r="C1942">
        <v>332</v>
      </c>
      <c r="D1942" t="s">
        <v>8500</v>
      </c>
      <c r="E1942" t="s">
        <v>8501</v>
      </c>
      <c r="F1942" t="s">
        <v>5168</v>
      </c>
      <c r="G1942">
        <v>1</v>
      </c>
      <c r="H1942">
        <v>0</v>
      </c>
      <c r="I1942">
        <v>0</v>
      </c>
      <c r="J1942">
        <v>2</v>
      </c>
      <c r="K1942">
        <v>11</v>
      </c>
      <c r="L1942" t="s">
        <v>5155</v>
      </c>
      <c r="M1942">
        <v>570</v>
      </c>
      <c r="N1942">
        <v>24</v>
      </c>
      <c r="O1942">
        <v>4.2000000000000003E-2</v>
      </c>
      <c r="P1942">
        <v>75</v>
      </c>
      <c r="Q1942">
        <v>0.13200000000000001</v>
      </c>
      <c r="AG1942" s="1"/>
      <c r="AH1942" s="1"/>
      <c r="AI1942" s="1"/>
    </row>
    <row r="1943" spans="1:35" x14ac:dyDescent="0.2">
      <c r="A1943" t="s">
        <v>49632</v>
      </c>
      <c r="B1943" t="s">
        <v>8443</v>
      </c>
      <c r="C1943">
        <v>332</v>
      </c>
      <c r="D1943" t="s">
        <v>8502</v>
      </c>
      <c r="E1943" t="s">
        <v>8503</v>
      </c>
      <c r="F1943" t="s">
        <v>5168</v>
      </c>
      <c r="G1943">
        <v>1</v>
      </c>
      <c r="H1943">
        <v>0</v>
      </c>
      <c r="I1943">
        <v>0</v>
      </c>
      <c r="J1943">
        <v>2</v>
      </c>
      <c r="K1943">
        <v>11</v>
      </c>
      <c r="L1943" t="s">
        <v>5155</v>
      </c>
      <c r="M1943">
        <v>508</v>
      </c>
      <c r="N1943">
        <v>39</v>
      </c>
      <c r="O1943">
        <v>7.6999999999999999E-2</v>
      </c>
      <c r="P1943">
        <v>107</v>
      </c>
      <c r="Q1943">
        <v>0.21100000000000002</v>
      </c>
      <c r="AG1943" s="1"/>
      <c r="AH1943" s="1"/>
      <c r="AI1943" s="1"/>
    </row>
    <row r="1944" spans="1:35" x14ac:dyDescent="0.2">
      <c r="A1944" t="s">
        <v>49633</v>
      </c>
      <c r="B1944" t="s">
        <v>8443</v>
      </c>
      <c r="C1944">
        <v>332</v>
      </c>
      <c r="D1944" t="s">
        <v>8504</v>
      </c>
      <c r="E1944" t="s">
        <v>8505</v>
      </c>
      <c r="F1944" t="s">
        <v>5168</v>
      </c>
      <c r="G1944">
        <v>1</v>
      </c>
      <c r="H1944">
        <v>0</v>
      </c>
      <c r="I1944">
        <v>0</v>
      </c>
      <c r="J1944">
        <v>5</v>
      </c>
      <c r="K1944">
        <v>11</v>
      </c>
      <c r="L1944" t="s">
        <v>5155</v>
      </c>
      <c r="M1944">
        <v>414</v>
      </c>
      <c r="N1944">
        <v>1</v>
      </c>
      <c r="O1944">
        <v>2E-3</v>
      </c>
      <c r="P1944">
        <v>52</v>
      </c>
      <c r="Q1944">
        <v>0.126</v>
      </c>
      <c r="AG1944" s="1"/>
      <c r="AH1944" s="1"/>
      <c r="AI1944" s="1"/>
    </row>
    <row r="1945" spans="1:35" x14ac:dyDescent="0.2">
      <c r="A1945" t="s">
        <v>49634</v>
      </c>
      <c r="B1945" t="s">
        <v>8443</v>
      </c>
      <c r="C1945">
        <v>332</v>
      </c>
      <c r="D1945" t="s">
        <v>8506</v>
      </c>
      <c r="E1945" t="s">
        <v>8507</v>
      </c>
      <c r="F1945" t="s">
        <v>5168</v>
      </c>
      <c r="G1945">
        <v>1</v>
      </c>
      <c r="H1945">
        <v>0</v>
      </c>
      <c r="I1945">
        <v>0</v>
      </c>
      <c r="J1945">
        <v>2</v>
      </c>
      <c r="K1945">
        <v>11</v>
      </c>
      <c r="L1945" t="s">
        <v>5155</v>
      </c>
      <c r="M1945">
        <v>413</v>
      </c>
      <c r="N1945">
        <v>10</v>
      </c>
      <c r="O1945">
        <v>2.4E-2</v>
      </c>
      <c r="P1945">
        <v>50</v>
      </c>
      <c r="Q1945">
        <v>0.121</v>
      </c>
      <c r="AG1945" s="1"/>
      <c r="AH1945" s="1"/>
      <c r="AI1945" s="1"/>
    </row>
    <row r="1946" spans="1:35" x14ac:dyDescent="0.2">
      <c r="A1946" t="s">
        <v>49635</v>
      </c>
      <c r="B1946" t="s">
        <v>8443</v>
      </c>
      <c r="C1946">
        <v>332</v>
      </c>
      <c r="D1946" t="s">
        <v>8508</v>
      </c>
      <c r="E1946" t="s">
        <v>8509</v>
      </c>
      <c r="F1946" t="s">
        <v>5168</v>
      </c>
      <c r="G1946">
        <v>1</v>
      </c>
      <c r="H1946">
        <v>0</v>
      </c>
      <c r="I1946">
        <v>0</v>
      </c>
      <c r="J1946">
        <v>5</v>
      </c>
      <c r="K1946">
        <v>11</v>
      </c>
      <c r="L1946" t="s">
        <v>5155</v>
      </c>
      <c r="M1946">
        <v>182</v>
      </c>
      <c r="N1946">
        <v>7</v>
      </c>
      <c r="O1946">
        <v>3.7999999999999999E-2</v>
      </c>
      <c r="P1946">
        <v>31</v>
      </c>
      <c r="Q1946">
        <v>0.17</v>
      </c>
      <c r="AG1946" s="1"/>
      <c r="AH1946" s="1"/>
      <c r="AI1946" s="1"/>
    </row>
    <row r="1947" spans="1:35" x14ac:dyDescent="0.2">
      <c r="A1947" t="s">
        <v>49636</v>
      </c>
      <c r="B1947" t="s">
        <v>8443</v>
      </c>
      <c r="C1947">
        <v>332</v>
      </c>
      <c r="D1947" t="s">
        <v>8510</v>
      </c>
      <c r="E1947" t="s">
        <v>8511</v>
      </c>
      <c r="F1947" t="s">
        <v>5168</v>
      </c>
      <c r="G1947">
        <v>1</v>
      </c>
      <c r="H1947">
        <v>0</v>
      </c>
      <c r="I1947">
        <v>0</v>
      </c>
      <c r="J1947">
        <v>3</v>
      </c>
      <c r="K1947">
        <v>11</v>
      </c>
      <c r="L1947" t="s">
        <v>5155</v>
      </c>
      <c r="M1947">
        <v>351</v>
      </c>
      <c r="N1947">
        <v>9</v>
      </c>
      <c r="O1947">
        <v>2.6000000000000002E-2</v>
      </c>
      <c r="P1947">
        <v>62</v>
      </c>
      <c r="Q1947">
        <v>0.17699999999999999</v>
      </c>
      <c r="AG1947" s="1"/>
      <c r="AH1947" s="1"/>
      <c r="AI1947" s="1"/>
    </row>
    <row r="1948" spans="1:35" x14ac:dyDescent="0.2">
      <c r="A1948" t="s">
        <v>49637</v>
      </c>
      <c r="B1948" t="s">
        <v>8443</v>
      </c>
      <c r="C1948">
        <v>332</v>
      </c>
      <c r="D1948" t="s">
        <v>8512</v>
      </c>
      <c r="E1948" t="s">
        <v>8513</v>
      </c>
      <c r="F1948" t="s">
        <v>5168</v>
      </c>
      <c r="G1948">
        <v>1</v>
      </c>
      <c r="H1948">
        <v>0</v>
      </c>
      <c r="I1948">
        <v>0</v>
      </c>
      <c r="J1948">
        <v>3</v>
      </c>
      <c r="K1948">
        <v>11</v>
      </c>
      <c r="L1948" t="s">
        <v>5155</v>
      </c>
      <c r="M1948">
        <v>462</v>
      </c>
      <c r="N1948">
        <v>9</v>
      </c>
      <c r="O1948">
        <v>1.9E-2</v>
      </c>
      <c r="P1948">
        <v>66</v>
      </c>
      <c r="Q1948">
        <v>0.14300000000000002</v>
      </c>
      <c r="AG1948" s="1"/>
      <c r="AH1948" s="1"/>
      <c r="AI1948" s="1"/>
    </row>
    <row r="1949" spans="1:35" x14ac:dyDescent="0.2">
      <c r="A1949" t="s">
        <v>49638</v>
      </c>
      <c r="B1949" t="s">
        <v>8443</v>
      </c>
      <c r="C1949">
        <v>332</v>
      </c>
      <c r="D1949" t="s">
        <v>8514</v>
      </c>
      <c r="E1949" t="s">
        <v>8515</v>
      </c>
      <c r="F1949" t="s">
        <v>5168</v>
      </c>
      <c r="G1949">
        <v>1</v>
      </c>
      <c r="H1949">
        <v>0</v>
      </c>
      <c r="I1949">
        <v>0</v>
      </c>
      <c r="J1949">
        <v>3</v>
      </c>
      <c r="K1949">
        <v>11</v>
      </c>
      <c r="L1949" t="s">
        <v>5155</v>
      </c>
      <c r="M1949">
        <v>466</v>
      </c>
      <c r="N1949">
        <v>12</v>
      </c>
      <c r="O1949">
        <v>2.6000000000000002E-2</v>
      </c>
      <c r="P1949">
        <v>27</v>
      </c>
      <c r="Q1949">
        <v>5.7999999999999996E-2</v>
      </c>
      <c r="AG1949" s="1"/>
      <c r="AH1949" s="1"/>
      <c r="AI1949" s="1"/>
    </row>
    <row r="1950" spans="1:35" x14ac:dyDescent="0.2">
      <c r="A1950" t="s">
        <v>49639</v>
      </c>
      <c r="B1950" t="s">
        <v>8443</v>
      </c>
      <c r="C1950">
        <v>332</v>
      </c>
      <c r="D1950" t="s">
        <v>5616</v>
      </c>
      <c r="E1950" t="s">
        <v>8516</v>
      </c>
      <c r="F1950" t="s">
        <v>6206</v>
      </c>
      <c r="G1950">
        <v>1</v>
      </c>
      <c r="H1950">
        <v>0</v>
      </c>
      <c r="I1950">
        <v>0</v>
      </c>
      <c r="J1950">
        <v>3</v>
      </c>
      <c r="K1950">
        <v>11</v>
      </c>
      <c r="L1950" t="s">
        <v>5155</v>
      </c>
      <c r="M1950">
        <v>343</v>
      </c>
      <c r="N1950">
        <v>11</v>
      </c>
      <c r="O1950">
        <v>3.2000000000000001E-2</v>
      </c>
      <c r="P1950">
        <v>60</v>
      </c>
      <c r="Q1950">
        <v>0.17499999999999999</v>
      </c>
      <c r="AG1950" s="1"/>
      <c r="AH1950" s="1"/>
      <c r="AI1950" s="1"/>
    </row>
    <row r="1951" spans="1:35" x14ac:dyDescent="0.2">
      <c r="A1951" t="s">
        <v>49640</v>
      </c>
      <c r="B1951" t="s">
        <v>8443</v>
      </c>
      <c r="C1951">
        <v>332</v>
      </c>
      <c r="D1951" t="s">
        <v>8517</v>
      </c>
      <c r="E1951" t="s">
        <v>8518</v>
      </c>
      <c r="F1951" t="s">
        <v>6206</v>
      </c>
      <c r="G1951">
        <v>1</v>
      </c>
      <c r="H1951">
        <v>0</v>
      </c>
      <c r="I1951">
        <v>0</v>
      </c>
      <c r="J1951">
        <v>4</v>
      </c>
      <c r="K1951">
        <v>11</v>
      </c>
      <c r="L1951" t="s">
        <v>5155</v>
      </c>
      <c r="M1951">
        <v>411</v>
      </c>
      <c r="N1951">
        <v>9</v>
      </c>
      <c r="O1951">
        <v>2.2000000000000002E-2</v>
      </c>
      <c r="P1951">
        <v>52</v>
      </c>
      <c r="Q1951">
        <v>0.127</v>
      </c>
      <c r="AG1951" s="1"/>
      <c r="AH1951" s="1"/>
      <c r="AI1951" s="1"/>
    </row>
    <row r="1952" spans="1:35" x14ac:dyDescent="0.2">
      <c r="A1952" t="s">
        <v>49641</v>
      </c>
      <c r="B1952" t="s">
        <v>8443</v>
      </c>
      <c r="C1952">
        <v>332</v>
      </c>
      <c r="D1952" t="s">
        <v>8519</v>
      </c>
      <c r="E1952" t="s">
        <v>8520</v>
      </c>
      <c r="F1952" t="s">
        <v>6206</v>
      </c>
      <c r="G1952">
        <v>1</v>
      </c>
      <c r="H1952">
        <v>0</v>
      </c>
      <c r="I1952">
        <v>0</v>
      </c>
      <c r="J1952">
        <v>4</v>
      </c>
      <c r="K1952">
        <v>11</v>
      </c>
      <c r="L1952" t="s">
        <v>5155</v>
      </c>
      <c r="M1952">
        <v>200</v>
      </c>
      <c r="N1952">
        <v>4</v>
      </c>
      <c r="O1952">
        <v>0.02</v>
      </c>
      <c r="P1952">
        <v>27</v>
      </c>
      <c r="Q1952">
        <v>0.13500000000000001</v>
      </c>
      <c r="AG1952" s="1"/>
      <c r="AH1952" s="1"/>
      <c r="AI1952" s="1"/>
    </row>
    <row r="1953" spans="1:35" x14ac:dyDescent="0.2">
      <c r="A1953" t="s">
        <v>49642</v>
      </c>
      <c r="B1953" t="s">
        <v>8443</v>
      </c>
      <c r="C1953">
        <v>332</v>
      </c>
      <c r="D1953" t="s">
        <v>8521</v>
      </c>
      <c r="E1953" t="s">
        <v>8522</v>
      </c>
      <c r="F1953" t="s">
        <v>5154</v>
      </c>
      <c r="G1953">
        <v>1</v>
      </c>
      <c r="H1953">
        <v>0</v>
      </c>
      <c r="I1953">
        <v>0</v>
      </c>
      <c r="J1953">
        <v>2</v>
      </c>
      <c r="K1953">
        <v>11</v>
      </c>
      <c r="L1953" t="s">
        <v>5155</v>
      </c>
      <c r="M1953">
        <v>732</v>
      </c>
      <c r="N1953">
        <v>38</v>
      </c>
      <c r="O1953">
        <v>5.2000000000000005E-2</v>
      </c>
      <c r="P1953">
        <v>65</v>
      </c>
      <c r="Q1953">
        <v>8.900000000000001E-2</v>
      </c>
      <c r="AG1953" s="1"/>
      <c r="AH1953" s="1"/>
      <c r="AI1953" s="1"/>
    </row>
    <row r="1954" spans="1:35" x14ac:dyDescent="0.2">
      <c r="A1954" t="s">
        <v>49644</v>
      </c>
      <c r="B1954" t="s">
        <v>8443</v>
      </c>
      <c r="C1954">
        <v>332</v>
      </c>
      <c r="D1954" t="s">
        <v>8523</v>
      </c>
      <c r="E1954" t="s">
        <v>8524</v>
      </c>
      <c r="F1954" t="s">
        <v>5154</v>
      </c>
      <c r="G1954">
        <v>1</v>
      </c>
      <c r="H1954">
        <v>0</v>
      </c>
      <c r="I1954">
        <v>0</v>
      </c>
      <c r="J1954">
        <v>4</v>
      </c>
      <c r="K1954">
        <v>11</v>
      </c>
      <c r="L1954" t="s">
        <v>5155</v>
      </c>
      <c r="M1954">
        <v>210</v>
      </c>
      <c r="N1954">
        <v>3</v>
      </c>
      <c r="O1954">
        <v>1.3999999999999999E-2</v>
      </c>
      <c r="P1954">
        <v>21</v>
      </c>
      <c r="Q1954">
        <v>0.1</v>
      </c>
      <c r="AG1954" s="1"/>
      <c r="AH1954" s="1"/>
      <c r="AI1954" s="1"/>
    </row>
    <row r="1955" spans="1:35" x14ac:dyDescent="0.2">
      <c r="A1955" t="s">
        <v>49645</v>
      </c>
      <c r="B1955" t="s">
        <v>8443</v>
      </c>
      <c r="C1955">
        <v>332</v>
      </c>
      <c r="D1955" t="s">
        <v>8525</v>
      </c>
      <c r="E1955" t="s">
        <v>8526</v>
      </c>
      <c r="F1955" t="s">
        <v>5154</v>
      </c>
      <c r="G1955">
        <v>1</v>
      </c>
      <c r="H1955">
        <v>0</v>
      </c>
      <c r="I1955">
        <v>0</v>
      </c>
      <c r="J1955">
        <v>4</v>
      </c>
      <c r="K1955">
        <v>11</v>
      </c>
      <c r="L1955" t="s">
        <v>5155</v>
      </c>
      <c r="M1955">
        <v>208</v>
      </c>
      <c r="N1955">
        <v>5</v>
      </c>
      <c r="O1955">
        <v>2.4E-2</v>
      </c>
      <c r="P1955">
        <v>66</v>
      </c>
      <c r="Q1955">
        <v>0.317</v>
      </c>
      <c r="AG1955" s="1"/>
      <c r="AH1955" s="1"/>
      <c r="AI1955" s="1"/>
    </row>
    <row r="1956" spans="1:35" x14ac:dyDescent="0.2">
      <c r="A1956" t="s">
        <v>49646</v>
      </c>
      <c r="B1956" t="s">
        <v>8443</v>
      </c>
      <c r="C1956">
        <v>332</v>
      </c>
      <c r="D1956" t="s">
        <v>8527</v>
      </c>
      <c r="E1956" t="s">
        <v>8528</v>
      </c>
      <c r="F1956" t="s">
        <v>5154</v>
      </c>
      <c r="G1956">
        <v>1</v>
      </c>
      <c r="H1956">
        <v>0</v>
      </c>
      <c r="I1956">
        <v>0</v>
      </c>
      <c r="J1956">
        <v>4</v>
      </c>
      <c r="K1956">
        <v>11</v>
      </c>
      <c r="L1956" t="s">
        <v>5155</v>
      </c>
      <c r="M1956">
        <v>204</v>
      </c>
      <c r="N1956">
        <v>1</v>
      </c>
      <c r="O1956">
        <v>5.0000000000000001E-3</v>
      </c>
      <c r="P1956">
        <v>24</v>
      </c>
      <c r="Q1956">
        <v>0.11800000000000001</v>
      </c>
      <c r="AG1956" s="1"/>
      <c r="AH1956" s="1"/>
      <c r="AI1956" s="1"/>
    </row>
    <row r="1957" spans="1:35" x14ac:dyDescent="0.2">
      <c r="A1957" t="s">
        <v>49647</v>
      </c>
      <c r="B1957" t="s">
        <v>8443</v>
      </c>
      <c r="C1957">
        <v>332</v>
      </c>
      <c r="D1957" t="s">
        <v>8529</v>
      </c>
      <c r="E1957" t="s">
        <v>8530</v>
      </c>
      <c r="F1957" t="s">
        <v>5154</v>
      </c>
      <c r="G1957">
        <v>1</v>
      </c>
      <c r="H1957">
        <v>0</v>
      </c>
      <c r="I1957">
        <v>0</v>
      </c>
      <c r="J1957">
        <v>4</v>
      </c>
      <c r="K1957">
        <v>11</v>
      </c>
      <c r="L1957" t="s">
        <v>5155</v>
      </c>
      <c r="M1957">
        <v>410</v>
      </c>
      <c r="N1957">
        <v>10</v>
      </c>
      <c r="O1957">
        <v>2.4E-2</v>
      </c>
      <c r="P1957">
        <v>58</v>
      </c>
      <c r="Q1957">
        <v>0.14099999999999999</v>
      </c>
      <c r="AG1957" s="1"/>
      <c r="AH1957" s="1"/>
      <c r="AI1957" s="1"/>
    </row>
    <row r="1958" spans="1:35" x14ac:dyDescent="0.2">
      <c r="A1958" t="s">
        <v>49648</v>
      </c>
      <c r="B1958" t="s">
        <v>8443</v>
      </c>
      <c r="C1958">
        <v>332</v>
      </c>
      <c r="D1958" t="s">
        <v>4012</v>
      </c>
      <c r="E1958" t="s">
        <v>8531</v>
      </c>
      <c r="F1958" t="s">
        <v>5168</v>
      </c>
      <c r="G1958">
        <v>0</v>
      </c>
      <c r="H1958">
        <v>1</v>
      </c>
      <c r="I1958">
        <v>0</v>
      </c>
      <c r="J1958">
        <v>11</v>
      </c>
      <c r="K1958">
        <v>16</v>
      </c>
      <c r="L1958" t="s">
        <v>5155</v>
      </c>
      <c r="M1958">
        <v>1054</v>
      </c>
      <c r="N1958">
        <v>42</v>
      </c>
      <c r="O1958">
        <v>0.04</v>
      </c>
      <c r="P1958">
        <v>119</v>
      </c>
      <c r="Q1958">
        <v>0.113</v>
      </c>
      <c r="R1958">
        <v>201</v>
      </c>
      <c r="S1958">
        <v>0.96</v>
      </c>
      <c r="T1958">
        <v>0.95</v>
      </c>
      <c r="U1958">
        <v>0.96</v>
      </c>
      <c r="AG1958" s="1"/>
      <c r="AH1958" s="1"/>
      <c r="AI1958" s="1"/>
    </row>
    <row r="1959" spans="1:35" x14ac:dyDescent="0.2">
      <c r="A1959" t="s">
        <v>49650</v>
      </c>
      <c r="B1959" t="s">
        <v>8443</v>
      </c>
      <c r="C1959">
        <v>332</v>
      </c>
      <c r="D1959" t="s">
        <v>4016</v>
      </c>
      <c r="E1959" t="s">
        <v>8532</v>
      </c>
      <c r="F1959" t="s">
        <v>5168</v>
      </c>
      <c r="G1959">
        <v>0</v>
      </c>
      <c r="H1959">
        <v>1</v>
      </c>
      <c r="I1959">
        <v>0</v>
      </c>
      <c r="J1959">
        <v>11</v>
      </c>
      <c r="K1959">
        <v>16</v>
      </c>
      <c r="L1959" t="s">
        <v>5155</v>
      </c>
      <c r="M1959">
        <v>1138</v>
      </c>
      <c r="N1959">
        <v>33</v>
      </c>
      <c r="O1959">
        <v>2.8999999999999998E-2</v>
      </c>
      <c r="P1959">
        <v>221</v>
      </c>
      <c r="Q1959">
        <v>0.19399999999999998</v>
      </c>
      <c r="R1959">
        <v>240</v>
      </c>
      <c r="S1959">
        <v>0.93</v>
      </c>
      <c r="T1959">
        <v>0.83</v>
      </c>
      <c r="U1959">
        <v>0.96</v>
      </c>
      <c r="AG1959" s="1"/>
      <c r="AH1959" s="1"/>
      <c r="AI1959" s="1"/>
    </row>
    <row r="1960" spans="1:35" x14ac:dyDescent="0.2">
      <c r="A1960" t="s">
        <v>49651</v>
      </c>
      <c r="B1960" t="s">
        <v>8443</v>
      </c>
      <c r="C1960">
        <v>332</v>
      </c>
      <c r="D1960" t="s">
        <v>3998</v>
      </c>
      <c r="E1960" t="s">
        <v>8533</v>
      </c>
      <c r="F1960" t="s">
        <v>5168</v>
      </c>
      <c r="G1960">
        <v>0</v>
      </c>
      <c r="H1960">
        <v>1</v>
      </c>
      <c r="I1960">
        <v>0</v>
      </c>
      <c r="J1960">
        <v>11</v>
      </c>
      <c r="K1960">
        <v>16</v>
      </c>
      <c r="L1960" t="s">
        <v>5155</v>
      </c>
      <c r="M1960">
        <v>963</v>
      </c>
      <c r="N1960">
        <v>30</v>
      </c>
      <c r="O1960">
        <v>3.1E-2</v>
      </c>
      <c r="P1960">
        <v>147</v>
      </c>
      <c r="Q1960">
        <v>0.153</v>
      </c>
      <c r="R1960">
        <v>149</v>
      </c>
      <c r="S1960">
        <v>0.97</v>
      </c>
      <c r="T1960">
        <v>0.94</v>
      </c>
      <c r="U1960">
        <v>0.98</v>
      </c>
      <c r="AG1960" s="1"/>
      <c r="AH1960" s="1"/>
      <c r="AI1960" s="1"/>
    </row>
    <row r="1961" spans="1:35" x14ac:dyDescent="0.2">
      <c r="A1961" t="s">
        <v>49653</v>
      </c>
      <c r="B1961" t="s">
        <v>8443</v>
      </c>
      <c r="C1961">
        <v>332</v>
      </c>
      <c r="D1961" t="s">
        <v>8534</v>
      </c>
      <c r="E1961" t="s">
        <v>8535</v>
      </c>
      <c r="F1961" t="s">
        <v>5790</v>
      </c>
      <c r="G1961">
        <v>1</v>
      </c>
      <c r="H1961">
        <v>0</v>
      </c>
      <c r="I1961">
        <v>0</v>
      </c>
      <c r="J1961">
        <v>3</v>
      </c>
      <c r="K1961">
        <v>11</v>
      </c>
      <c r="L1961" t="s">
        <v>5155</v>
      </c>
      <c r="M1961">
        <v>410</v>
      </c>
      <c r="N1961">
        <v>6</v>
      </c>
      <c r="O1961">
        <v>1.4999999999999999E-2</v>
      </c>
      <c r="P1961">
        <v>38</v>
      </c>
      <c r="Q1961">
        <v>9.3000000000000013E-2</v>
      </c>
      <c r="AG1961" s="1"/>
      <c r="AH1961" s="1"/>
      <c r="AI1961" s="1"/>
    </row>
    <row r="1962" spans="1:35" x14ac:dyDescent="0.2">
      <c r="A1962" t="s">
        <v>49656</v>
      </c>
      <c r="B1962" t="s">
        <v>8443</v>
      </c>
      <c r="C1962">
        <v>332</v>
      </c>
      <c r="D1962" t="s">
        <v>8537</v>
      </c>
      <c r="E1962" t="s">
        <v>8538</v>
      </c>
      <c r="F1962" t="s">
        <v>5158</v>
      </c>
      <c r="G1962">
        <v>1</v>
      </c>
      <c r="H1962">
        <v>1</v>
      </c>
      <c r="I1962">
        <v>1</v>
      </c>
      <c r="J1962">
        <v>3</v>
      </c>
      <c r="K1962">
        <v>18</v>
      </c>
      <c r="L1962" t="s">
        <v>5155</v>
      </c>
      <c r="M1962">
        <v>211</v>
      </c>
      <c r="N1962">
        <v>26</v>
      </c>
      <c r="O1962">
        <v>0.12300000000000001</v>
      </c>
      <c r="P1962">
        <v>32</v>
      </c>
      <c r="Q1962">
        <v>0.152</v>
      </c>
      <c r="AG1962" s="1"/>
      <c r="AH1962" s="1"/>
      <c r="AI1962" s="1"/>
    </row>
    <row r="1963" spans="1:35" x14ac:dyDescent="0.2">
      <c r="A1963" t="s">
        <v>49657</v>
      </c>
      <c r="B1963" t="s">
        <v>8443</v>
      </c>
      <c r="C1963">
        <v>332</v>
      </c>
      <c r="D1963" t="s">
        <v>4002</v>
      </c>
      <c r="E1963" t="s">
        <v>8539</v>
      </c>
      <c r="F1963" t="s">
        <v>5853</v>
      </c>
      <c r="G1963">
        <v>0</v>
      </c>
      <c r="H1963">
        <v>1</v>
      </c>
      <c r="I1963">
        <v>0</v>
      </c>
      <c r="J1963">
        <v>11</v>
      </c>
      <c r="K1963">
        <v>16</v>
      </c>
      <c r="L1963" t="s">
        <v>5155</v>
      </c>
      <c r="M1963">
        <v>191</v>
      </c>
      <c r="N1963">
        <v>191</v>
      </c>
      <c r="O1963">
        <v>1</v>
      </c>
      <c r="P1963">
        <v>0</v>
      </c>
      <c r="Q1963">
        <v>0</v>
      </c>
      <c r="R1963">
        <v>33</v>
      </c>
      <c r="S1963">
        <v>0.85</v>
      </c>
      <c r="T1963">
        <v>0.86</v>
      </c>
      <c r="U1963">
        <v>0.82</v>
      </c>
      <c r="AG1963" s="1"/>
      <c r="AH1963" s="1"/>
      <c r="AI1963" s="1"/>
    </row>
    <row r="1964" spans="1:35" x14ac:dyDescent="0.2">
      <c r="A1964" t="s">
        <v>49658</v>
      </c>
      <c r="B1964" t="s">
        <v>8443</v>
      </c>
      <c r="C1964">
        <v>332</v>
      </c>
      <c r="D1964" t="s">
        <v>4008</v>
      </c>
      <c r="E1964" t="s">
        <v>8540</v>
      </c>
      <c r="F1964" t="s">
        <v>5285</v>
      </c>
      <c r="G1964">
        <v>1</v>
      </c>
      <c r="H1964">
        <v>1</v>
      </c>
      <c r="I1964">
        <v>0</v>
      </c>
      <c r="J1964">
        <v>4</v>
      </c>
      <c r="K1964">
        <v>16</v>
      </c>
      <c r="L1964" t="s">
        <v>5155</v>
      </c>
      <c r="M1964">
        <v>190</v>
      </c>
      <c r="N1964">
        <v>190</v>
      </c>
      <c r="O1964">
        <v>1</v>
      </c>
      <c r="P1964">
        <v>0</v>
      </c>
      <c r="Q1964">
        <v>0</v>
      </c>
      <c r="R1964">
        <v>15</v>
      </c>
      <c r="S1964">
        <v>0.93</v>
      </c>
      <c r="AG1964" s="1"/>
      <c r="AH1964" s="1"/>
      <c r="AI1964" s="1"/>
    </row>
    <row r="1965" spans="1:35" x14ac:dyDescent="0.2">
      <c r="A1965" t="s">
        <v>49659</v>
      </c>
      <c r="B1965" t="s">
        <v>8443</v>
      </c>
      <c r="C1965">
        <v>332</v>
      </c>
      <c r="D1965" t="s">
        <v>8541</v>
      </c>
      <c r="E1965" t="s">
        <v>8542</v>
      </c>
      <c r="F1965" t="s">
        <v>5285</v>
      </c>
      <c r="G1965">
        <v>1</v>
      </c>
      <c r="H1965">
        <v>0</v>
      </c>
      <c r="I1965">
        <v>0</v>
      </c>
      <c r="J1965">
        <v>4</v>
      </c>
      <c r="K1965">
        <v>11</v>
      </c>
      <c r="L1965" t="s">
        <v>5155</v>
      </c>
      <c r="M1965">
        <v>112</v>
      </c>
      <c r="N1965">
        <v>112</v>
      </c>
      <c r="O1965">
        <v>1</v>
      </c>
      <c r="P1965">
        <v>0</v>
      </c>
      <c r="Q1965">
        <v>0</v>
      </c>
      <c r="AG1965" s="1"/>
      <c r="AH1965" s="1"/>
      <c r="AI1965" s="1"/>
    </row>
    <row r="1966" spans="1:35" x14ac:dyDescent="0.2">
      <c r="A1966" t="s">
        <v>49660</v>
      </c>
      <c r="B1966" t="s">
        <v>8443</v>
      </c>
      <c r="C1966">
        <v>332</v>
      </c>
      <c r="D1966" t="s">
        <v>4019</v>
      </c>
      <c r="E1966" t="s">
        <v>8461</v>
      </c>
      <c r="F1966" t="s">
        <v>5285</v>
      </c>
      <c r="G1966">
        <v>1</v>
      </c>
      <c r="H1966">
        <v>1</v>
      </c>
      <c r="I1966">
        <v>1</v>
      </c>
      <c r="J1966">
        <v>4</v>
      </c>
      <c r="K1966">
        <v>19</v>
      </c>
      <c r="L1966" t="s">
        <v>5155</v>
      </c>
      <c r="M1966">
        <v>152</v>
      </c>
      <c r="N1966">
        <v>152</v>
      </c>
      <c r="O1966">
        <v>1</v>
      </c>
      <c r="P1966">
        <v>0</v>
      </c>
      <c r="Q1966">
        <v>0</v>
      </c>
      <c r="R1966">
        <v>5</v>
      </c>
      <c r="AG1966" s="1"/>
      <c r="AH1966" s="1"/>
      <c r="AI1966" s="1"/>
    </row>
    <row r="1967" spans="1:35" x14ac:dyDescent="0.2">
      <c r="A1967" t="s">
        <v>49661</v>
      </c>
      <c r="B1967" t="s">
        <v>8443</v>
      </c>
      <c r="C1967">
        <v>332</v>
      </c>
      <c r="D1967" t="s">
        <v>3999</v>
      </c>
      <c r="E1967" t="s">
        <v>8543</v>
      </c>
      <c r="F1967" t="s">
        <v>5853</v>
      </c>
      <c r="G1967">
        <v>1</v>
      </c>
      <c r="H1967">
        <v>1</v>
      </c>
      <c r="I1967">
        <v>1</v>
      </c>
      <c r="J1967">
        <v>4</v>
      </c>
      <c r="K1967">
        <v>19</v>
      </c>
      <c r="L1967" t="s">
        <v>5155</v>
      </c>
      <c r="M1967">
        <v>170</v>
      </c>
      <c r="N1967">
        <v>170</v>
      </c>
      <c r="O1967">
        <v>1</v>
      </c>
      <c r="P1967">
        <v>0</v>
      </c>
      <c r="Q1967">
        <v>0</v>
      </c>
      <c r="R1967">
        <v>9</v>
      </c>
      <c r="S1967">
        <v>1</v>
      </c>
      <c r="T1967">
        <v>1</v>
      </c>
      <c r="AG1967" s="1"/>
      <c r="AH1967" s="1"/>
      <c r="AI1967" s="1"/>
    </row>
    <row r="1968" spans="1:35" x14ac:dyDescent="0.2">
      <c r="A1968" t="s">
        <v>49662</v>
      </c>
      <c r="B1968" t="s">
        <v>8443</v>
      </c>
      <c r="C1968">
        <v>332</v>
      </c>
      <c r="D1968" t="s">
        <v>4011</v>
      </c>
      <c r="E1968" t="s">
        <v>8544</v>
      </c>
      <c r="F1968" t="s">
        <v>5285</v>
      </c>
      <c r="G1968">
        <v>1</v>
      </c>
      <c r="H1968">
        <v>1</v>
      </c>
      <c r="I1968">
        <v>0</v>
      </c>
      <c r="J1968">
        <v>9</v>
      </c>
      <c r="K1968">
        <v>16</v>
      </c>
      <c r="L1968" t="s">
        <v>5164</v>
      </c>
      <c r="M1968">
        <v>54</v>
      </c>
      <c r="N1968">
        <v>53</v>
      </c>
      <c r="O1968">
        <v>0.98099999999999998</v>
      </c>
      <c r="P1968">
        <v>1</v>
      </c>
      <c r="Q1968">
        <v>1.9E-2</v>
      </c>
      <c r="R1968">
        <v>11</v>
      </c>
      <c r="S1968">
        <v>0.64</v>
      </c>
      <c r="AG1968" s="1"/>
      <c r="AH1968" s="1"/>
      <c r="AI1968" s="1"/>
    </row>
    <row r="1969" spans="1:35" x14ac:dyDescent="0.2">
      <c r="A1969" t="s">
        <v>49664</v>
      </c>
      <c r="B1969" t="s">
        <v>8443</v>
      </c>
      <c r="C1969">
        <v>332</v>
      </c>
      <c r="D1969" t="s">
        <v>3997</v>
      </c>
      <c r="E1969" t="s">
        <v>8545</v>
      </c>
      <c r="F1969" t="s">
        <v>5285</v>
      </c>
      <c r="G1969">
        <v>1</v>
      </c>
      <c r="H1969">
        <v>1</v>
      </c>
      <c r="I1969">
        <v>1</v>
      </c>
      <c r="J1969">
        <v>3</v>
      </c>
      <c r="K1969">
        <v>19</v>
      </c>
      <c r="L1969" t="s">
        <v>5155</v>
      </c>
      <c r="M1969">
        <v>110</v>
      </c>
      <c r="N1969">
        <v>110</v>
      </c>
      <c r="O1969">
        <v>1</v>
      </c>
      <c r="P1969">
        <v>0</v>
      </c>
      <c r="Q1969">
        <v>0</v>
      </c>
      <c r="R1969">
        <v>7</v>
      </c>
      <c r="S1969">
        <v>1</v>
      </c>
      <c r="AG1969" s="1"/>
      <c r="AH1969" s="1"/>
      <c r="AI1969" s="1"/>
    </row>
    <row r="1970" spans="1:35" x14ac:dyDescent="0.2">
      <c r="A1970" t="s">
        <v>49668</v>
      </c>
      <c r="B1970" t="s">
        <v>8546</v>
      </c>
      <c r="C1970">
        <v>333</v>
      </c>
      <c r="D1970" t="s">
        <v>8547</v>
      </c>
      <c r="E1970" t="s">
        <v>8548</v>
      </c>
      <c r="F1970" t="s">
        <v>5168</v>
      </c>
      <c r="G1970">
        <v>1</v>
      </c>
      <c r="H1970">
        <v>0</v>
      </c>
      <c r="I1970">
        <v>0</v>
      </c>
      <c r="J1970">
        <v>3</v>
      </c>
      <c r="K1970">
        <v>11</v>
      </c>
      <c r="L1970" t="s">
        <v>5155</v>
      </c>
      <c r="M1970">
        <v>446</v>
      </c>
      <c r="N1970">
        <v>10</v>
      </c>
      <c r="O1970">
        <v>2.2000000000000002E-2</v>
      </c>
      <c r="P1970">
        <v>50</v>
      </c>
      <c r="Q1970">
        <v>0.11199999999999999</v>
      </c>
      <c r="AG1970" s="1"/>
      <c r="AH1970" s="1"/>
      <c r="AI1970" s="1"/>
    </row>
    <row r="1971" spans="1:35" x14ac:dyDescent="0.2">
      <c r="A1971" t="s">
        <v>73629</v>
      </c>
      <c r="B1971" t="s">
        <v>8546</v>
      </c>
      <c r="C1971">
        <v>333</v>
      </c>
      <c r="D1971" t="s">
        <v>8549</v>
      </c>
      <c r="E1971" t="s">
        <v>8550</v>
      </c>
      <c r="F1971" t="s">
        <v>5168</v>
      </c>
      <c r="G1971">
        <v>1</v>
      </c>
      <c r="H1971">
        <v>0</v>
      </c>
      <c r="I1971">
        <v>0</v>
      </c>
      <c r="J1971">
        <v>3</v>
      </c>
      <c r="K1971">
        <v>7</v>
      </c>
      <c r="L1971" t="s">
        <v>5155</v>
      </c>
      <c r="AG1971" s="1"/>
      <c r="AH1971" s="1"/>
      <c r="AI1971" s="1"/>
    </row>
    <row r="1972" spans="1:35" x14ac:dyDescent="0.2">
      <c r="A1972" t="s">
        <v>49669</v>
      </c>
      <c r="B1972" t="s">
        <v>8546</v>
      </c>
      <c r="C1972">
        <v>333</v>
      </c>
      <c r="D1972" t="s">
        <v>8551</v>
      </c>
      <c r="E1972" t="s">
        <v>8552</v>
      </c>
      <c r="F1972" t="s">
        <v>5168</v>
      </c>
      <c r="G1972">
        <v>1</v>
      </c>
      <c r="H1972">
        <v>0</v>
      </c>
      <c r="I1972">
        <v>0</v>
      </c>
      <c r="J1972">
        <v>3</v>
      </c>
      <c r="K1972">
        <v>11</v>
      </c>
      <c r="L1972" t="s">
        <v>5155</v>
      </c>
      <c r="M1972">
        <v>492</v>
      </c>
      <c r="N1972">
        <v>44</v>
      </c>
      <c r="O1972">
        <v>8.900000000000001E-2</v>
      </c>
      <c r="P1972">
        <v>36</v>
      </c>
      <c r="Q1972">
        <v>7.2999999999999995E-2</v>
      </c>
      <c r="AG1972" s="1"/>
      <c r="AH1972" s="1"/>
      <c r="AI1972" s="1"/>
    </row>
    <row r="1973" spans="1:35" x14ac:dyDescent="0.2">
      <c r="A1973" t="s">
        <v>49671</v>
      </c>
      <c r="B1973" t="s">
        <v>8546</v>
      </c>
      <c r="C1973">
        <v>333</v>
      </c>
      <c r="D1973" t="s">
        <v>8553</v>
      </c>
      <c r="E1973" t="s">
        <v>8554</v>
      </c>
      <c r="F1973" t="s">
        <v>5790</v>
      </c>
      <c r="G1973">
        <v>1</v>
      </c>
      <c r="H1973">
        <v>0</v>
      </c>
      <c r="I1973">
        <v>0</v>
      </c>
      <c r="J1973">
        <v>3</v>
      </c>
      <c r="K1973">
        <v>7</v>
      </c>
      <c r="L1973" t="s">
        <v>5155</v>
      </c>
      <c r="M1973">
        <v>266</v>
      </c>
      <c r="N1973">
        <v>5</v>
      </c>
      <c r="O1973">
        <v>1.9E-2</v>
      </c>
      <c r="P1973">
        <v>34</v>
      </c>
      <c r="Q1973">
        <v>0.128</v>
      </c>
      <c r="AG1973" s="1"/>
      <c r="AH1973" s="1"/>
      <c r="AI1973" s="1"/>
    </row>
    <row r="1974" spans="1:35" x14ac:dyDescent="0.2">
      <c r="A1974" t="s">
        <v>49672</v>
      </c>
      <c r="B1974" t="s">
        <v>8546</v>
      </c>
      <c r="C1974">
        <v>333</v>
      </c>
      <c r="D1974" t="s">
        <v>8555</v>
      </c>
      <c r="E1974" t="s">
        <v>8556</v>
      </c>
      <c r="F1974" t="s">
        <v>5790</v>
      </c>
      <c r="G1974">
        <v>1</v>
      </c>
      <c r="H1974">
        <v>0</v>
      </c>
      <c r="I1974">
        <v>0</v>
      </c>
      <c r="J1974">
        <v>5</v>
      </c>
      <c r="K1974">
        <v>11</v>
      </c>
      <c r="L1974" t="s">
        <v>5155</v>
      </c>
      <c r="M1974">
        <v>209</v>
      </c>
      <c r="N1974">
        <v>13</v>
      </c>
      <c r="O1974">
        <v>6.2E-2</v>
      </c>
      <c r="P1974">
        <v>39</v>
      </c>
      <c r="Q1974">
        <v>0.187</v>
      </c>
      <c r="AG1974" s="1"/>
      <c r="AH1974" s="1"/>
      <c r="AI1974" s="1"/>
    </row>
    <row r="1975" spans="1:35" x14ac:dyDescent="0.2">
      <c r="A1975" t="s">
        <v>49673</v>
      </c>
      <c r="B1975" t="s">
        <v>8546</v>
      </c>
      <c r="C1975">
        <v>333</v>
      </c>
      <c r="D1975" t="s">
        <v>8557</v>
      </c>
      <c r="E1975" t="s">
        <v>8558</v>
      </c>
      <c r="F1975" t="s">
        <v>5790</v>
      </c>
      <c r="G1975">
        <v>1</v>
      </c>
      <c r="H1975">
        <v>0</v>
      </c>
      <c r="I1975">
        <v>0</v>
      </c>
      <c r="J1975">
        <v>3</v>
      </c>
      <c r="K1975">
        <v>11</v>
      </c>
      <c r="L1975" t="s">
        <v>5155</v>
      </c>
      <c r="M1975">
        <v>467</v>
      </c>
      <c r="N1975">
        <v>25</v>
      </c>
      <c r="O1975">
        <v>5.4000000000000006E-2</v>
      </c>
      <c r="P1975">
        <v>96</v>
      </c>
      <c r="Q1975">
        <v>0.20600000000000002</v>
      </c>
      <c r="AG1975" s="1"/>
      <c r="AH1975" s="1"/>
      <c r="AI1975" s="1"/>
    </row>
    <row r="1976" spans="1:35" x14ac:dyDescent="0.2">
      <c r="A1976" t="s">
        <v>49674</v>
      </c>
      <c r="B1976" t="s">
        <v>8546</v>
      </c>
      <c r="C1976">
        <v>333</v>
      </c>
      <c r="D1976" t="s">
        <v>8099</v>
      </c>
      <c r="E1976" t="s">
        <v>8559</v>
      </c>
      <c r="F1976" t="s">
        <v>5790</v>
      </c>
      <c r="G1976">
        <v>1</v>
      </c>
      <c r="H1976">
        <v>0</v>
      </c>
      <c r="I1976">
        <v>0</v>
      </c>
      <c r="J1976">
        <v>3</v>
      </c>
      <c r="K1976">
        <v>11</v>
      </c>
      <c r="L1976" t="s">
        <v>5155</v>
      </c>
      <c r="M1976">
        <v>230</v>
      </c>
      <c r="N1976">
        <v>9</v>
      </c>
      <c r="O1976">
        <v>3.9E-2</v>
      </c>
      <c r="P1976">
        <v>39</v>
      </c>
      <c r="Q1976">
        <v>0.17</v>
      </c>
      <c r="AG1976" s="1"/>
      <c r="AH1976" s="1"/>
      <c r="AI1976" s="1"/>
    </row>
    <row r="1977" spans="1:35" x14ac:dyDescent="0.2">
      <c r="A1977" t="s">
        <v>49675</v>
      </c>
      <c r="B1977" t="s">
        <v>8546</v>
      </c>
      <c r="C1977">
        <v>333</v>
      </c>
      <c r="D1977" t="s">
        <v>8560</v>
      </c>
      <c r="E1977" t="s">
        <v>8561</v>
      </c>
      <c r="F1977" t="s">
        <v>5790</v>
      </c>
      <c r="G1977">
        <v>1</v>
      </c>
      <c r="H1977">
        <v>0</v>
      </c>
      <c r="I1977">
        <v>0</v>
      </c>
      <c r="J1977">
        <v>7</v>
      </c>
      <c r="K1977">
        <v>11</v>
      </c>
      <c r="L1977" t="s">
        <v>5155</v>
      </c>
      <c r="M1977">
        <v>347</v>
      </c>
      <c r="N1977">
        <v>8</v>
      </c>
      <c r="O1977">
        <v>2.3E-2</v>
      </c>
      <c r="P1977">
        <v>58</v>
      </c>
      <c r="Q1977">
        <v>0.16699999999999998</v>
      </c>
      <c r="AG1977" s="1"/>
      <c r="AH1977" s="1"/>
      <c r="AI1977" s="1"/>
    </row>
    <row r="1978" spans="1:35" x14ac:dyDescent="0.2">
      <c r="A1978" t="s">
        <v>49677</v>
      </c>
      <c r="B1978" t="s">
        <v>8546</v>
      </c>
      <c r="C1978">
        <v>333</v>
      </c>
      <c r="D1978" t="s">
        <v>8562</v>
      </c>
      <c r="E1978" t="s">
        <v>8563</v>
      </c>
      <c r="F1978" t="s">
        <v>5168</v>
      </c>
      <c r="G1978">
        <v>1</v>
      </c>
      <c r="H1978">
        <v>0</v>
      </c>
      <c r="I1978">
        <v>0</v>
      </c>
      <c r="J1978">
        <v>3</v>
      </c>
      <c r="K1978">
        <v>11</v>
      </c>
      <c r="L1978" t="s">
        <v>5155</v>
      </c>
      <c r="M1978">
        <v>445</v>
      </c>
      <c r="N1978">
        <v>6</v>
      </c>
      <c r="O1978">
        <v>1.3000000000000001E-2</v>
      </c>
      <c r="P1978">
        <v>63</v>
      </c>
      <c r="Q1978">
        <v>0.14199999999999999</v>
      </c>
      <c r="AG1978" s="1"/>
      <c r="AH1978" s="1"/>
      <c r="AI1978" s="1"/>
    </row>
    <row r="1979" spans="1:35" x14ac:dyDescent="0.2">
      <c r="A1979" t="s">
        <v>49678</v>
      </c>
      <c r="B1979" t="s">
        <v>8546</v>
      </c>
      <c r="C1979">
        <v>333</v>
      </c>
      <c r="D1979" t="s">
        <v>8564</v>
      </c>
      <c r="E1979" t="s">
        <v>8565</v>
      </c>
      <c r="F1979" t="s">
        <v>5168</v>
      </c>
      <c r="G1979">
        <v>1</v>
      </c>
      <c r="H1979">
        <v>0</v>
      </c>
      <c r="I1979">
        <v>0</v>
      </c>
      <c r="J1979">
        <v>3</v>
      </c>
      <c r="K1979">
        <v>11</v>
      </c>
      <c r="L1979" t="s">
        <v>5155</v>
      </c>
      <c r="M1979">
        <v>459</v>
      </c>
      <c r="N1979">
        <v>24</v>
      </c>
      <c r="O1979">
        <v>5.2000000000000005E-2</v>
      </c>
      <c r="P1979">
        <v>63</v>
      </c>
      <c r="Q1979">
        <v>0.13699999999999998</v>
      </c>
      <c r="AG1979" s="1"/>
      <c r="AH1979" s="1"/>
      <c r="AI1979" s="1"/>
    </row>
    <row r="1980" spans="1:35" x14ac:dyDescent="0.2">
      <c r="A1980" t="s">
        <v>49679</v>
      </c>
      <c r="B1980" t="s">
        <v>8546</v>
      </c>
      <c r="C1980">
        <v>333</v>
      </c>
      <c r="D1980" t="s">
        <v>8566</v>
      </c>
      <c r="E1980" t="s">
        <v>8567</v>
      </c>
      <c r="F1980" t="s">
        <v>5168</v>
      </c>
      <c r="G1980">
        <v>1</v>
      </c>
      <c r="H1980">
        <v>0</v>
      </c>
      <c r="I1980">
        <v>0</v>
      </c>
      <c r="J1980">
        <v>3</v>
      </c>
      <c r="K1980">
        <v>7</v>
      </c>
      <c r="L1980" t="s">
        <v>5155</v>
      </c>
      <c r="M1980">
        <v>231</v>
      </c>
      <c r="N1980">
        <v>2</v>
      </c>
      <c r="O1980">
        <v>9.0000000000000011E-3</v>
      </c>
      <c r="P1980">
        <v>53</v>
      </c>
      <c r="Q1980">
        <v>0.22899999999999998</v>
      </c>
      <c r="AG1980" s="1"/>
      <c r="AH1980" s="1"/>
      <c r="AI1980" s="1"/>
    </row>
    <row r="1981" spans="1:35" x14ac:dyDescent="0.2">
      <c r="A1981" t="s">
        <v>49680</v>
      </c>
      <c r="B1981" t="s">
        <v>8546</v>
      </c>
      <c r="C1981">
        <v>333</v>
      </c>
      <c r="D1981" t="s">
        <v>8568</v>
      </c>
      <c r="E1981" t="s">
        <v>8569</v>
      </c>
      <c r="F1981" t="s">
        <v>5168</v>
      </c>
      <c r="G1981">
        <v>1</v>
      </c>
      <c r="H1981">
        <v>0</v>
      </c>
      <c r="I1981">
        <v>0</v>
      </c>
      <c r="J1981">
        <v>3</v>
      </c>
      <c r="K1981">
        <v>11</v>
      </c>
      <c r="L1981" t="s">
        <v>5155</v>
      </c>
      <c r="M1981">
        <v>210</v>
      </c>
      <c r="N1981">
        <v>2</v>
      </c>
      <c r="O1981">
        <v>0.01</v>
      </c>
      <c r="P1981">
        <v>22</v>
      </c>
      <c r="Q1981">
        <v>0.105</v>
      </c>
      <c r="AG1981" s="1"/>
      <c r="AH1981" s="1"/>
      <c r="AI1981" s="1"/>
    </row>
    <row r="1982" spans="1:35" x14ac:dyDescent="0.2">
      <c r="A1982" t="s">
        <v>49681</v>
      </c>
      <c r="B1982" t="s">
        <v>8546</v>
      </c>
      <c r="C1982">
        <v>333</v>
      </c>
      <c r="D1982" t="s">
        <v>8570</v>
      </c>
      <c r="E1982" t="s">
        <v>8571</v>
      </c>
      <c r="F1982" t="s">
        <v>5168</v>
      </c>
      <c r="G1982">
        <v>1</v>
      </c>
      <c r="H1982">
        <v>0</v>
      </c>
      <c r="I1982">
        <v>0</v>
      </c>
      <c r="J1982">
        <v>3</v>
      </c>
      <c r="K1982">
        <v>11</v>
      </c>
      <c r="L1982" t="s">
        <v>5155</v>
      </c>
      <c r="M1982">
        <v>463</v>
      </c>
      <c r="N1982">
        <v>6</v>
      </c>
      <c r="O1982">
        <v>1.3000000000000001E-2</v>
      </c>
      <c r="P1982">
        <v>75</v>
      </c>
      <c r="Q1982">
        <v>0.16200000000000001</v>
      </c>
      <c r="AG1982" s="1"/>
      <c r="AH1982" s="1"/>
      <c r="AI1982" s="1"/>
    </row>
    <row r="1983" spans="1:35" x14ac:dyDescent="0.2">
      <c r="A1983" t="s">
        <v>49682</v>
      </c>
      <c r="B1983" t="s">
        <v>8546</v>
      </c>
      <c r="C1983">
        <v>333</v>
      </c>
      <c r="D1983" t="s">
        <v>8572</v>
      </c>
      <c r="E1983" t="s">
        <v>8573</v>
      </c>
      <c r="F1983" t="s">
        <v>5168</v>
      </c>
      <c r="G1983">
        <v>1</v>
      </c>
      <c r="H1983">
        <v>0</v>
      </c>
      <c r="I1983">
        <v>0</v>
      </c>
      <c r="J1983">
        <v>3</v>
      </c>
      <c r="K1983">
        <v>11</v>
      </c>
      <c r="L1983" t="s">
        <v>5155</v>
      </c>
      <c r="M1983">
        <v>385</v>
      </c>
      <c r="N1983">
        <v>9</v>
      </c>
      <c r="O1983">
        <v>2.3E-2</v>
      </c>
      <c r="P1983">
        <v>62</v>
      </c>
      <c r="Q1983">
        <v>0.161</v>
      </c>
      <c r="AG1983" s="1"/>
      <c r="AH1983" s="1"/>
      <c r="AI1983" s="1"/>
    </row>
    <row r="1984" spans="1:35" x14ac:dyDescent="0.2">
      <c r="A1984" t="s">
        <v>49683</v>
      </c>
      <c r="B1984" t="s">
        <v>8546</v>
      </c>
      <c r="C1984">
        <v>333</v>
      </c>
      <c r="D1984" t="s">
        <v>8574</v>
      </c>
      <c r="E1984" t="s">
        <v>8575</v>
      </c>
      <c r="F1984" t="s">
        <v>5168</v>
      </c>
      <c r="G1984">
        <v>1</v>
      </c>
      <c r="H1984">
        <v>0</v>
      </c>
      <c r="I1984">
        <v>0</v>
      </c>
      <c r="J1984">
        <v>7</v>
      </c>
      <c r="K1984">
        <v>11</v>
      </c>
      <c r="L1984" t="s">
        <v>5155</v>
      </c>
      <c r="M1984">
        <v>358</v>
      </c>
      <c r="N1984">
        <v>9</v>
      </c>
      <c r="O1984">
        <v>2.5000000000000001E-2</v>
      </c>
      <c r="P1984">
        <v>21</v>
      </c>
      <c r="Q1984">
        <v>5.9000000000000004E-2</v>
      </c>
      <c r="AG1984" s="1"/>
      <c r="AH1984" s="1"/>
      <c r="AI1984" s="1"/>
    </row>
    <row r="1985" spans="1:35" x14ac:dyDescent="0.2">
      <c r="A1985" t="s">
        <v>49684</v>
      </c>
      <c r="B1985" t="s">
        <v>8546</v>
      </c>
      <c r="C1985">
        <v>333</v>
      </c>
      <c r="D1985" t="s">
        <v>8576</v>
      </c>
      <c r="E1985" t="s">
        <v>8577</v>
      </c>
      <c r="F1985" t="s">
        <v>5168</v>
      </c>
      <c r="G1985">
        <v>1</v>
      </c>
      <c r="H1985">
        <v>0</v>
      </c>
      <c r="I1985">
        <v>0</v>
      </c>
      <c r="J1985">
        <v>3</v>
      </c>
      <c r="K1985">
        <v>7</v>
      </c>
      <c r="L1985" t="s">
        <v>5155</v>
      </c>
      <c r="M1985">
        <v>278</v>
      </c>
      <c r="N1985">
        <v>3</v>
      </c>
      <c r="O1985">
        <v>1.1000000000000001E-2</v>
      </c>
      <c r="P1985">
        <v>16</v>
      </c>
      <c r="Q1985">
        <v>5.7999999999999996E-2</v>
      </c>
      <c r="AG1985" s="1"/>
      <c r="AH1985" s="1"/>
      <c r="AI1985" s="1"/>
    </row>
    <row r="1986" spans="1:35" x14ac:dyDescent="0.2">
      <c r="A1986" t="s">
        <v>49685</v>
      </c>
      <c r="B1986" t="s">
        <v>8546</v>
      </c>
      <c r="C1986">
        <v>333</v>
      </c>
      <c r="D1986" t="s">
        <v>8578</v>
      </c>
      <c r="E1986" t="s">
        <v>8579</v>
      </c>
      <c r="F1986" t="s">
        <v>5168</v>
      </c>
      <c r="G1986">
        <v>1</v>
      </c>
      <c r="H1986">
        <v>0</v>
      </c>
      <c r="I1986">
        <v>0</v>
      </c>
      <c r="J1986">
        <v>3</v>
      </c>
      <c r="K1986">
        <v>11</v>
      </c>
      <c r="L1986" t="s">
        <v>5155</v>
      </c>
      <c r="M1986">
        <v>230</v>
      </c>
      <c r="N1986">
        <v>8</v>
      </c>
      <c r="O1986">
        <v>3.5000000000000003E-2</v>
      </c>
      <c r="P1986">
        <v>30</v>
      </c>
      <c r="Q1986">
        <v>0.13</v>
      </c>
      <c r="AG1986" s="1"/>
      <c r="AH1986" s="1"/>
      <c r="AI1986" s="1"/>
    </row>
    <row r="1987" spans="1:35" x14ac:dyDescent="0.2">
      <c r="A1987" t="s">
        <v>49686</v>
      </c>
      <c r="B1987" t="s">
        <v>8546</v>
      </c>
      <c r="C1987">
        <v>333</v>
      </c>
      <c r="D1987" t="s">
        <v>8580</v>
      </c>
      <c r="E1987" t="s">
        <v>8581</v>
      </c>
      <c r="F1987" t="s">
        <v>5168</v>
      </c>
      <c r="G1987">
        <v>1</v>
      </c>
      <c r="H1987">
        <v>0</v>
      </c>
      <c r="I1987">
        <v>0</v>
      </c>
      <c r="J1987">
        <v>3</v>
      </c>
      <c r="K1987">
        <v>11</v>
      </c>
      <c r="L1987" t="s">
        <v>5155</v>
      </c>
      <c r="M1987">
        <v>462</v>
      </c>
      <c r="N1987">
        <v>8</v>
      </c>
      <c r="O1987">
        <v>1.7000000000000001E-2</v>
      </c>
      <c r="P1987">
        <v>51</v>
      </c>
      <c r="Q1987">
        <v>0.11</v>
      </c>
      <c r="AG1987" s="1"/>
      <c r="AH1987" s="1"/>
      <c r="AI1987" s="1"/>
    </row>
    <row r="1988" spans="1:35" x14ac:dyDescent="0.2">
      <c r="A1988" t="s">
        <v>49687</v>
      </c>
      <c r="B1988" t="s">
        <v>8546</v>
      </c>
      <c r="C1988">
        <v>333</v>
      </c>
      <c r="D1988" t="s">
        <v>8582</v>
      </c>
      <c r="E1988" t="s">
        <v>8583</v>
      </c>
      <c r="F1988" t="s">
        <v>5168</v>
      </c>
      <c r="G1988">
        <v>1</v>
      </c>
      <c r="H1988">
        <v>0</v>
      </c>
      <c r="I1988">
        <v>0</v>
      </c>
      <c r="J1988">
        <v>4</v>
      </c>
      <c r="K1988">
        <v>11</v>
      </c>
      <c r="L1988" t="s">
        <v>5155</v>
      </c>
      <c r="M1988">
        <v>432</v>
      </c>
      <c r="N1988">
        <v>6</v>
      </c>
      <c r="O1988">
        <v>1.3999999999999999E-2</v>
      </c>
      <c r="P1988">
        <v>58</v>
      </c>
      <c r="Q1988">
        <v>0.13400000000000001</v>
      </c>
      <c r="AG1988" s="1"/>
      <c r="AH1988" s="1"/>
      <c r="AI1988" s="1"/>
    </row>
    <row r="1989" spans="1:35" x14ac:dyDescent="0.2">
      <c r="A1989" t="s">
        <v>49688</v>
      </c>
      <c r="B1989" t="s">
        <v>8546</v>
      </c>
      <c r="C1989">
        <v>333</v>
      </c>
      <c r="D1989" t="s">
        <v>8584</v>
      </c>
      <c r="E1989" t="s">
        <v>8585</v>
      </c>
      <c r="F1989" t="s">
        <v>5790</v>
      </c>
      <c r="G1989">
        <v>1</v>
      </c>
      <c r="H1989">
        <v>0</v>
      </c>
      <c r="I1989">
        <v>0</v>
      </c>
      <c r="J1989">
        <v>3</v>
      </c>
      <c r="K1989">
        <v>11</v>
      </c>
      <c r="L1989" t="s">
        <v>5155</v>
      </c>
      <c r="M1989">
        <v>227</v>
      </c>
      <c r="N1989">
        <v>5</v>
      </c>
      <c r="O1989">
        <v>2.2000000000000002E-2</v>
      </c>
      <c r="P1989">
        <v>53</v>
      </c>
      <c r="Q1989">
        <v>0.23300000000000001</v>
      </c>
      <c r="AG1989" s="1"/>
      <c r="AH1989" s="1"/>
      <c r="AI1989" s="1"/>
    </row>
    <row r="1990" spans="1:35" x14ac:dyDescent="0.2">
      <c r="A1990" t="s">
        <v>49689</v>
      </c>
      <c r="B1990" t="s">
        <v>8546</v>
      </c>
      <c r="C1990">
        <v>333</v>
      </c>
      <c r="D1990" t="s">
        <v>8586</v>
      </c>
      <c r="E1990" t="s">
        <v>8587</v>
      </c>
      <c r="F1990" t="s">
        <v>5168</v>
      </c>
      <c r="G1990">
        <v>1</v>
      </c>
      <c r="H1990">
        <v>0</v>
      </c>
      <c r="I1990">
        <v>0</v>
      </c>
      <c r="J1990">
        <v>3</v>
      </c>
      <c r="K1990">
        <v>11</v>
      </c>
      <c r="L1990" t="s">
        <v>5155</v>
      </c>
      <c r="M1990">
        <v>567</v>
      </c>
      <c r="N1990">
        <v>19</v>
      </c>
      <c r="O1990">
        <v>3.4000000000000002E-2</v>
      </c>
      <c r="P1990">
        <v>84</v>
      </c>
      <c r="Q1990">
        <v>0.14800000000000002</v>
      </c>
      <c r="AG1990" s="1"/>
      <c r="AH1990" s="1"/>
      <c r="AI1990" s="1"/>
    </row>
    <row r="1991" spans="1:35" x14ac:dyDescent="0.2">
      <c r="A1991" t="s">
        <v>49691</v>
      </c>
      <c r="B1991" t="s">
        <v>8546</v>
      </c>
      <c r="C1991">
        <v>333</v>
      </c>
      <c r="D1991" t="s">
        <v>8588</v>
      </c>
      <c r="E1991" t="s">
        <v>8589</v>
      </c>
      <c r="F1991" t="s">
        <v>5168</v>
      </c>
      <c r="G1991">
        <v>1</v>
      </c>
      <c r="H1991">
        <v>0</v>
      </c>
      <c r="I1991">
        <v>0</v>
      </c>
      <c r="J1991">
        <v>2</v>
      </c>
      <c r="K1991">
        <v>11</v>
      </c>
      <c r="L1991" t="s">
        <v>5155</v>
      </c>
      <c r="M1991">
        <v>476</v>
      </c>
      <c r="N1991">
        <v>26</v>
      </c>
      <c r="O1991">
        <v>5.5E-2</v>
      </c>
      <c r="P1991">
        <v>73</v>
      </c>
      <c r="Q1991">
        <v>0.153</v>
      </c>
      <c r="AG1991" s="1"/>
      <c r="AH1991" s="1"/>
      <c r="AI1991" s="1"/>
    </row>
    <row r="1992" spans="1:35" x14ac:dyDescent="0.2">
      <c r="A1992" t="s">
        <v>49692</v>
      </c>
      <c r="B1992" t="s">
        <v>8546</v>
      </c>
      <c r="C1992">
        <v>333</v>
      </c>
      <c r="D1992" t="s">
        <v>8590</v>
      </c>
      <c r="E1992" t="s">
        <v>8591</v>
      </c>
      <c r="F1992" t="s">
        <v>5168</v>
      </c>
      <c r="G1992">
        <v>1</v>
      </c>
      <c r="H1992">
        <v>0</v>
      </c>
      <c r="I1992">
        <v>0</v>
      </c>
      <c r="J1992">
        <v>2</v>
      </c>
      <c r="K1992">
        <v>11</v>
      </c>
      <c r="L1992" t="s">
        <v>5155</v>
      </c>
      <c r="M1992">
        <v>234</v>
      </c>
      <c r="N1992">
        <v>16</v>
      </c>
      <c r="O1992">
        <v>6.8000000000000005E-2</v>
      </c>
      <c r="P1992">
        <v>58</v>
      </c>
      <c r="Q1992">
        <v>0.248</v>
      </c>
      <c r="AG1992" s="1"/>
      <c r="AH1992" s="1"/>
      <c r="AI1992" s="1"/>
    </row>
    <row r="1993" spans="1:35" x14ac:dyDescent="0.2">
      <c r="A1993" t="s">
        <v>49693</v>
      </c>
      <c r="B1993" t="s">
        <v>8546</v>
      </c>
      <c r="C1993">
        <v>333</v>
      </c>
      <c r="D1993" t="s">
        <v>8592</v>
      </c>
      <c r="E1993" t="s">
        <v>8593</v>
      </c>
      <c r="F1993" t="s">
        <v>5168</v>
      </c>
      <c r="G1993">
        <v>1</v>
      </c>
      <c r="H1993">
        <v>0</v>
      </c>
      <c r="I1993">
        <v>0</v>
      </c>
      <c r="J1993">
        <v>5</v>
      </c>
      <c r="K1993">
        <v>11</v>
      </c>
      <c r="L1993" t="s">
        <v>5155</v>
      </c>
      <c r="M1993">
        <v>413</v>
      </c>
      <c r="N1993">
        <v>6</v>
      </c>
      <c r="O1993">
        <v>1.4999999999999999E-2</v>
      </c>
      <c r="P1993">
        <v>65</v>
      </c>
      <c r="Q1993">
        <v>0.157</v>
      </c>
      <c r="AG1993" s="1"/>
      <c r="AH1993" s="1"/>
      <c r="AI1993" s="1"/>
    </row>
    <row r="1994" spans="1:35" x14ac:dyDescent="0.2">
      <c r="A1994" t="s">
        <v>49694</v>
      </c>
      <c r="B1994" t="s">
        <v>8546</v>
      </c>
      <c r="C1994">
        <v>333</v>
      </c>
      <c r="D1994" t="s">
        <v>8594</v>
      </c>
      <c r="E1994" t="s">
        <v>8595</v>
      </c>
      <c r="F1994" t="s">
        <v>5168</v>
      </c>
      <c r="G1994">
        <v>1</v>
      </c>
      <c r="H1994">
        <v>0</v>
      </c>
      <c r="I1994">
        <v>0</v>
      </c>
      <c r="J1994">
        <v>0</v>
      </c>
      <c r="K1994">
        <v>7</v>
      </c>
      <c r="L1994" t="s">
        <v>5155</v>
      </c>
      <c r="M1994">
        <v>423</v>
      </c>
      <c r="N1994">
        <v>20</v>
      </c>
      <c r="O1994">
        <v>4.7E-2</v>
      </c>
      <c r="P1994">
        <v>87</v>
      </c>
      <c r="Q1994">
        <v>0.20600000000000002</v>
      </c>
      <c r="AG1994" s="1"/>
      <c r="AH1994" s="1"/>
      <c r="AI1994" s="1"/>
    </row>
    <row r="1995" spans="1:35" x14ac:dyDescent="0.2">
      <c r="A1995" t="s">
        <v>49695</v>
      </c>
      <c r="B1995" t="s">
        <v>8546</v>
      </c>
      <c r="C1995">
        <v>333</v>
      </c>
      <c r="D1995" t="s">
        <v>8596</v>
      </c>
      <c r="E1995" t="s">
        <v>8597</v>
      </c>
      <c r="F1995" t="s">
        <v>5168</v>
      </c>
      <c r="G1995">
        <v>1</v>
      </c>
      <c r="H1995">
        <v>0</v>
      </c>
      <c r="I1995">
        <v>0</v>
      </c>
      <c r="J1995">
        <v>3</v>
      </c>
      <c r="K1995">
        <v>11</v>
      </c>
      <c r="L1995" t="s">
        <v>5155</v>
      </c>
      <c r="M1995">
        <v>471</v>
      </c>
      <c r="N1995">
        <v>12</v>
      </c>
      <c r="O1995">
        <v>2.5000000000000001E-2</v>
      </c>
      <c r="P1995">
        <v>45</v>
      </c>
      <c r="Q1995">
        <v>9.6000000000000002E-2</v>
      </c>
      <c r="AG1995" s="1"/>
      <c r="AH1995" s="1"/>
      <c r="AI1995" s="1"/>
    </row>
    <row r="1996" spans="1:35" x14ac:dyDescent="0.2">
      <c r="A1996" t="s">
        <v>49696</v>
      </c>
      <c r="B1996" t="s">
        <v>8546</v>
      </c>
      <c r="C1996">
        <v>333</v>
      </c>
      <c r="D1996" t="s">
        <v>8598</v>
      </c>
      <c r="E1996" t="s">
        <v>8599</v>
      </c>
      <c r="F1996" t="s">
        <v>5790</v>
      </c>
      <c r="G1996">
        <v>1</v>
      </c>
      <c r="H1996">
        <v>0</v>
      </c>
      <c r="I1996">
        <v>0</v>
      </c>
      <c r="J1996">
        <v>3</v>
      </c>
      <c r="K1996">
        <v>11</v>
      </c>
      <c r="L1996" t="s">
        <v>5155</v>
      </c>
      <c r="M1996">
        <v>243</v>
      </c>
      <c r="N1996">
        <v>5</v>
      </c>
      <c r="O1996">
        <v>2.1000000000000001E-2</v>
      </c>
      <c r="P1996">
        <v>18</v>
      </c>
      <c r="Q1996">
        <v>7.400000000000001E-2</v>
      </c>
      <c r="AG1996" s="1"/>
      <c r="AH1996" s="1"/>
      <c r="AI1996" s="1"/>
    </row>
    <row r="1997" spans="1:35" x14ac:dyDescent="0.2">
      <c r="A1997" t="s">
        <v>49697</v>
      </c>
      <c r="B1997" t="s">
        <v>8546</v>
      </c>
      <c r="C1997">
        <v>333</v>
      </c>
      <c r="D1997" t="s">
        <v>8600</v>
      </c>
      <c r="E1997" t="s">
        <v>8601</v>
      </c>
      <c r="F1997" t="s">
        <v>5168</v>
      </c>
      <c r="G1997">
        <v>1</v>
      </c>
      <c r="H1997">
        <v>0</v>
      </c>
      <c r="I1997">
        <v>0</v>
      </c>
      <c r="J1997">
        <v>4</v>
      </c>
      <c r="K1997">
        <v>11</v>
      </c>
      <c r="L1997" t="s">
        <v>5155</v>
      </c>
      <c r="M1997">
        <v>348</v>
      </c>
      <c r="N1997">
        <v>12</v>
      </c>
      <c r="O1997">
        <v>3.4000000000000002E-2</v>
      </c>
      <c r="P1997">
        <v>84</v>
      </c>
      <c r="Q1997">
        <v>0.24100000000000002</v>
      </c>
      <c r="AG1997" s="1"/>
      <c r="AH1997" s="1"/>
      <c r="AI1997" s="1"/>
    </row>
    <row r="1998" spans="1:35" x14ac:dyDescent="0.2">
      <c r="A1998" t="s">
        <v>49698</v>
      </c>
      <c r="B1998" t="s">
        <v>8546</v>
      </c>
      <c r="C1998">
        <v>333</v>
      </c>
      <c r="D1998" t="s">
        <v>8602</v>
      </c>
      <c r="E1998" t="s">
        <v>8603</v>
      </c>
      <c r="F1998" t="s">
        <v>5168</v>
      </c>
      <c r="G1998">
        <v>1</v>
      </c>
      <c r="H1998">
        <v>0</v>
      </c>
      <c r="I1998">
        <v>0</v>
      </c>
      <c r="J1998">
        <v>3</v>
      </c>
      <c r="K1998">
        <v>11</v>
      </c>
      <c r="L1998" t="s">
        <v>5155</v>
      </c>
      <c r="M1998">
        <v>424</v>
      </c>
      <c r="N1998">
        <v>13</v>
      </c>
      <c r="O1998">
        <v>3.1E-2</v>
      </c>
      <c r="P1998">
        <v>74</v>
      </c>
      <c r="Q1998">
        <v>0.17499999999999999</v>
      </c>
      <c r="AG1998" s="1"/>
      <c r="AH1998" s="1"/>
      <c r="AI1998" s="1"/>
    </row>
    <row r="1999" spans="1:35" x14ac:dyDescent="0.2">
      <c r="A1999" t="s">
        <v>49699</v>
      </c>
      <c r="B1999" t="s">
        <v>8546</v>
      </c>
      <c r="C1999">
        <v>333</v>
      </c>
      <c r="D1999" t="s">
        <v>8604</v>
      </c>
      <c r="E1999" t="s">
        <v>8605</v>
      </c>
      <c r="F1999" t="s">
        <v>5790</v>
      </c>
      <c r="G1999">
        <v>1</v>
      </c>
      <c r="H1999">
        <v>0</v>
      </c>
      <c r="I1999">
        <v>0</v>
      </c>
      <c r="J1999">
        <v>3</v>
      </c>
      <c r="K1999">
        <v>11</v>
      </c>
      <c r="L1999" t="s">
        <v>5155</v>
      </c>
      <c r="M1999">
        <v>629</v>
      </c>
      <c r="N1999">
        <v>10</v>
      </c>
      <c r="O1999">
        <v>1.6E-2</v>
      </c>
      <c r="P1999">
        <v>67</v>
      </c>
      <c r="Q1999">
        <v>0.107</v>
      </c>
      <c r="AG1999" s="1"/>
      <c r="AH1999" s="1"/>
      <c r="AI1999" s="1"/>
    </row>
    <row r="2000" spans="1:35" x14ac:dyDescent="0.2">
      <c r="A2000" t="s">
        <v>49700</v>
      </c>
      <c r="B2000" t="s">
        <v>8546</v>
      </c>
      <c r="C2000">
        <v>333</v>
      </c>
      <c r="D2000" t="s">
        <v>8606</v>
      </c>
      <c r="E2000" t="s">
        <v>8607</v>
      </c>
      <c r="F2000" t="s">
        <v>5790</v>
      </c>
      <c r="G2000">
        <v>1</v>
      </c>
      <c r="H2000">
        <v>0</v>
      </c>
      <c r="I2000">
        <v>0</v>
      </c>
      <c r="J2000">
        <v>3</v>
      </c>
      <c r="K2000">
        <v>11</v>
      </c>
      <c r="L2000" t="s">
        <v>5155</v>
      </c>
      <c r="M2000">
        <v>411</v>
      </c>
      <c r="N2000">
        <v>9</v>
      </c>
      <c r="O2000">
        <v>2.2000000000000002E-2</v>
      </c>
      <c r="P2000">
        <v>44</v>
      </c>
      <c r="Q2000">
        <v>0.107</v>
      </c>
      <c r="AG2000" s="1"/>
      <c r="AH2000" s="1"/>
      <c r="AI2000" s="1"/>
    </row>
    <row r="2001" spans="1:35" x14ac:dyDescent="0.2">
      <c r="A2001" t="s">
        <v>49701</v>
      </c>
      <c r="B2001" t="s">
        <v>8546</v>
      </c>
      <c r="C2001">
        <v>333</v>
      </c>
      <c r="D2001" t="s">
        <v>8608</v>
      </c>
      <c r="E2001" t="s">
        <v>8609</v>
      </c>
      <c r="F2001" t="s">
        <v>5168</v>
      </c>
      <c r="G2001">
        <v>1</v>
      </c>
      <c r="H2001">
        <v>0</v>
      </c>
      <c r="I2001">
        <v>0</v>
      </c>
      <c r="J2001">
        <v>3</v>
      </c>
      <c r="K2001">
        <v>11</v>
      </c>
      <c r="L2001" t="s">
        <v>5155</v>
      </c>
      <c r="M2001">
        <v>461</v>
      </c>
      <c r="N2001">
        <v>3</v>
      </c>
      <c r="O2001">
        <v>6.9999999999999993E-3</v>
      </c>
      <c r="P2001">
        <v>69</v>
      </c>
      <c r="Q2001">
        <v>0.15</v>
      </c>
      <c r="AG2001" s="1"/>
      <c r="AH2001" s="1"/>
      <c r="AI2001" s="1"/>
    </row>
    <row r="2002" spans="1:35" x14ac:dyDescent="0.2">
      <c r="A2002" t="s">
        <v>49702</v>
      </c>
      <c r="B2002" t="s">
        <v>8546</v>
      </c>
      <c r="C2002">
        <v>333</v>
      </c>
      <c r="D2002" t="s">
        <v>8610</v>
      </c>
      <c r="E2002" t="s">
        <v>8611</v>
      </c>
      <c r="F2002" t="s">
        <v>5168</v>
      </c>
      <c r="G2002">
        <v>1</v>
      </c>
      <c r="H2002">
        <v>0</v>
      </c>
      <c r="I2002">
        <v>0</v>
      </c>
      <c r="J2002">
        <v>3</v>
      </c>
      <c r="K2002">
        <v>11</v>
      </c>
      <c r="L2002" t="s">
        <v>5155</v>
      </c>
      <c r="M2002">
        <v>485</v>
      </c>
      <c r="N2002">
        <v>19</v>
      </c>
      <c r="O2002">
        <v>3.9E-2</v>
      </c>
      <c r="P2002">
        <v>70</v>
      </c>
      <c r="Q2002">
        <v>0.14400000000000002</v>
      </c>
      <c r="AG2002" s="1"/>
      <c r="AH2002" s="1"/>
      <c r="AI2002" s="1"/>
    </row>
    <row r="2003" spans="1:35" x14ac:dyDescent="0.2">
      <c r="A2003" t="s">
        <v>49703</v>
      </c>
      <c r="B2003" t="s">
        <v>8546</v>
      </c>
      <c r="C2003">
        <v>333</v>
      </c>
      <c r="D2003" t="s">
        <v>8612</v>
      </c>
      <c r="E2003" t="s">
        <v>8613</v>
      </c>
      <c r="F2003" t="s">
        <v>5168</v>
      </c>
      <c r="G2003">
        <v>1</v>
      </c>
      <c r="H2003">
        <v>0</v>
      </c>
      <c r="I2003">
        <v>0</v>
      </c>
      <c r="J2003">
        <v>3</v>
      </c>
      <c r="K2003">
        <v>11</v>
      </c>
      <c r="L2003" t="s">
        <v>5155</v>
      </c>
      <c r="M2003">
        <v>441</v>
      </c>
      <c r="N2003">
        <v>17</v>
      </c>
      <c r="O2003">
        <v>3.9E-2</v>
      </c>
      <c r="P2003">
        <v>69</v>
      </c>
      <c r="Q2003">
        <v>0.156</v>
      </c>
      <c r="AG2003" s="1"/>
      <c r="AH2003" s="1"/>
      <c r="AI2003" s="1"/>
    </row>
    <row r="2004" spans="1:35" x14ac:dyDescent="0.2">
      <c r="A2004" t="s">
        <v>49704</v>
      </c>
      <c r="B2004" t="s">
        <v>8546</v>
      </c>
      <c r="C2004">
        <v>333</v>
      </c>
      <c r="D2004" t="s">
        <v>8614</v>
      </c>
      <c r="E2004" t="s">
        <v>8615</v>
      </c>
      <c r="F2004" t="s">
        <v>5168</v>
      </c>
      <c r="G2004">
        <v>1</v>
      </c>
      <c r="H2004">
        <v>0</v>
      </c>
      <c r="I2004">
        <v>0</v>
      </c>
      <c r="J2004">
        <v>3</v>
      </c>
      <c r="K2004">
        <v>11</v>
      </c>
      <c r="L2004" t="s">
        <v>5155</v>
      </c>
      <c r="M2004">
        <v>450</v>
      </c>
      <c r="N2004">
        <v>14</v>
      </c>
      <c r="O2004">
        <v>3.1E-2</v>
      </c>
      <c r="P2004">
        <v>53</v>
      </c>
      <c r="Q2004">
        <v>0.11800000000000001</v>
      </c>
      <c r="AG2004" s="1"/>
      <c r="AH2004" s="1"/>
      <c r="AI2004" s="1"/>
    </row>
    <row r="2005" spans="1:35" x14ac:dyDescent="0.2">
      <c r="A2005" t="s">
        <v>49705</v>
      </c>
      <c r="B2005" t="s">
        <v>8546</v>
      </c>
      <c r="C2005">
        <v>333</v>
      </c>
      <c r="D2005" t="s">
        <v>8616</v>
      </c>
      <c r="E2005" t="s">
        <v>8617</v>
      </c>
      <c r="F2005" t="s">
        <v>5168</v>
      </c>
      <c r="G2005">
        <v>1</v>
      </c>
      <c r="H2005">
        <v>0</v>
      </c>
      <c r="I2005">
        <v>0</v>
      </c>
      <c r="J2005">
        <v>4</v>
      </c>
      <c r="K2005">
        <v>11</v>
      </c>
      <c r="L2005" t="s">
        <v>5155</v>
      </c>
      <c r="M2005">
        <v>423</v>
      </c>
      <c r="N2005">
        <v>13</v>
      </c>
      <c r="O2005">
        <v>3.1E-2</v>
      </c>
      <c r="P2005">
        <v>42</v>
      </c>
      <c r="Q2005">
        <v>9.9000000000000005E-2</v>
      </c>
      <c r="AG2005" s="1"/>
      <c r="AH2005" s="1"/>
      <c r="AI2005" s="1"/>
    </row>
    <row r="2006" spans="1:35" x14ac:dyDescent="0.2">
      <c r="A2006" t="s">
        <v>49706</v>
      </c>
      <c r="B2006" t="s">
        <v>8546</v>
      </c>
      <c r="C2006">
        <v>333</v>
      </c>
      <c r="D2006" t="s">
        <v>8618</v>
      </c>
      <c r="E2006" t="s">
        <v>8619</v>
      </c>
      <c r="F2006" t="s">
        <v>5168</v>
      </c>
      <c r="G2006">
        <v>1</v>
      </c>
      <c r="H2006">
        <v>0</v>
      </c>
      <c r="I2006">
        <v>0</v>
      </c>
      <c r="J2006">
        <v>3</v>
      </c>
      <c r="K2006">
        <v>11</v>
      </c>
      <c r="L2006" t="s">
        <v>5155</v>
      </c>
      <c r="M2006">
        <v>669</v>
      </c>
      <c r="N2006">
        <v>15</v>
      </c>
      <c r="O2006">
        <v>2.2000000000000002E-2</v>
      </c>
      <c r="P2006">
        <v>106</v>
      </c>
      <c r="Q2006">
        <v>0.158</v>
      </c>
      <c r="AG2006" s="1"/>
      <c r="AH2006" s="1"/>
      <c r="AI2006" s="1"/>
    </row>
    <row r="2007" spans="1:35" x14ac:dyDescent="0.2">
      <c r="A2007" t="s">
        <v>49707</v>
      </c>
      <c r="B2007" t="s">
        <v>8546</v>
      </c>
      <c r="C2007">
        <v>333</v>
      </c>
      <c r="D2007" t="s">
        <v>8620</v>
      </c>
      <c r="E2007" t="s">
        <v>8621</v>
      </c>
      <c r="F2007" t="s">
        <v>5168</v>
      </c>
      <c r="G2007">
        <v>1</v>
      </c>
      <c r="H2007">
        <v>0</v>
      </c>
      <c r="I2007">
        <v>0</v>
      </c>
      <c r="J2007">
        <v>3</v>
      </c>
      <c r="K2007">
        <v>11</v>
      </c>
      <c r="L2007" t="s">
        <v>5155</v>
      </c>
      <c r="M2007">
        <v>444</v>
      </c>
      <c r="N2007">
        <v>5</v>
      </c>
      <c r="O2007">
        <v>1.1000000000000001E-2</v>
      </c>
      <c r="P2007">
        <v>82</v>
      </c>
      <c r="Q2007">
        <v>0.185</v>
      </c>
      <c r="AG2007" s="1"/>
      <c r="AH2007" s="1"/>
      <c r="AI2007" s="1"/>
    </row>
    <row r="2008" spans="1:35" x14ac:dyDescent="0.2">
      <c r="A2008" t="s">
        <v>49708</v>
      </c>
      <c r="B2008" t="s">
        <v>8546</v>
      </c>
      <c r="C2008">
        <v>333</v>
      </c>
      <c r="D2008" t="s">
        <v>8622</v>
      </c>
      <c r="E2008" t="s">
        <v>8623</v>
      </c>
      <c r="F2008" t="s">
        <v>5168</v>
      </c>
      <c r="G2008">
        <v>1</v>
      </c>
      <c r="H2008">
        <v>0</v>
      </c>
      <c r="I2008">
        <v>0</v>
      </c>
      <c r="J2008">
        <v>3</v>
      </c>
      <c r="K2008">
        <v>11</v>
      </c>
      <c r="L2008" t="s">
        <v>5155</v>
      </c>
      <c r="M2008">
        <v>464</v>
      </c>
      <c r="N2008">
        <v>9</v>
      </c>
      <c r="O2008">
        <v>1.9E-2</v>
      </c>
      <c r="P2008">
        <v>95</v>
      </c>
      <c r="Q2008">
        <v>0.20499999999999999</v>
      </c>
      <c r="AG2008" s="1"/>
      <c r="AH2008" s="1"/>
      <c r="AI2008" s="1"/>
    </row>
    <row r="2009" spans="1:35" x14ac:dyDescent="0.2">
      <c r="A2009" t="s">
        <v>49709</v>
      </c>
      <c r="B2009" t="s">
        <v>8546</v>
      </c>
      <c r="C2009">
        <v>333</v>
      </c>
      <c r="D2009" t="s">
        <v>8624</v>
      </c>
      <c r="E2009" t="s">
        <v>8625</v>
      </c>
      <c r="F2009" t="s">
        <v>5168</v>
      </c>
      <c r="G2009">
        <v>1</v>
      </c>
      <c r="H2009">
        <v>0</v>
      </c>
      <c r="I2009">
        <v>0</v>
      </c>
      <c r="J2009">
        <v>3</v>
      </c>
      <c r="K2009">
        <v>11</v>
      </c>
      <c r="L2009" t="s">
        <v>5155</v>
      </c>
      <c r="M2009">
        <v>442</v>
      </c>
      <c r="N2009">
        <v>14</v>
      </c>
      <c r="O2009">
        <v>3.2000000000000001E-2</v>
      </c>
      <c r="P2009">
        <v>37</v>
      </c>
      <c r="Q2009">
        <v>8.4000000000000005E-2</v>
      </c>
      <c r="AG2009" s="1"/>
      <c r="AH2009" s="1"/>
      <c r="AI2009" s="1"/>
    </row>
    <row r="2010" spans="1:35" x14ac:dyDescent="0.2">
      <c r="A2010" t="s">
        <v>49710</v>
      </c>
      <c r="B2010" t="s">
        <v>8546</v>
      </c>
      <c r="C2010">
        <v>333</v>
      </c>
      <c r="D2010" t="s">
        <v>8626</v>
      </c>
      <c r="E2010" t="s">
        <v>8627</v>
      </c>
      <c r="F2010" t="s">
        <v>5168</v>
      </c>
      <c r="G2010">
        <v>1</v>
      </c>
      <c r="H2010">
        <v>0</v>
      </c>
      <c r="I2010">
        <v>0</v>
      </c>
      <c r="J2010">
        <v>3</v>
      </c>
      <c r="K2010">
        <v>11</v>
      </c>
      <c r="L2010" t="s">
        <v>5155</v>
      </c>
      <c r="M2010">
        <v>455</v>
      </c>
      <c r="N2010">
        <v>8</v>
      </c>
      <c r="O2010">
        <v>1.8000000000000002E-2</v>
      </c>
      <c r="P2010">
        <v>56</v>
      </c>
      <c r="Q2010">
        <v>0.12300000000000001</v>
      </c>
      <c r="AG2010" s="1"/>
      <c r="AH2010" s="1"/>
      <c r="AI2010" s="1"/>
    </row>
    <row r="2011" spans="1:35" x14ac:dyDescent="0.2">
      <c r="A2011" t="s">
        <v>49711</v>
      </c>
      <c r="B2011" t="s">
        <v>8546</v>
      </c>
      <c r="C2011">
        <v>333</v>
      </c>
      <c r="D2011" t="s">
        <v>8628</v>
      </c>
      <c r="E2011" t="s">
        <v>8629</v>
      </c>
      <c r="F2011" t="s">
        <v>5168</v>
      </c>
      <c r="G2011">
        <v>1</v>
      </c>
      <c r="H2011">
        <v>0</v>
      </c>
      <c r="I2011">
        <v>0</v>
      </c>
      <c r="J2011">
        <v>3</v>
      </c>
      <c r="K2011">
        <v>11</v>
      </c>
      <c r="L2011" t="s">
        <v>5155</v>
      </c>
      <c r="M2011">
        <v>461</v>
      </c>
      <c r="N2011">
        <v>10</v>
      </c>
      <c r="O2011">
        <v>2.2000000000000002E-2</v>
      </c>
      <c r="P2011">
        <v>60</v>
      </c>
      <c r="Q2011">
        <v>0.13</v>
      </c>
      <c r="AG2011" s="1"/>
      <c r="AH2011" s="1"/>
      <c r="AI2011" s="1"/>
    </row>
    <row r="2012" spans="1:35" x14ac:dyDescent="0.2">
      <c r="A2012" t="s">
        <v>49712</v>
      </c>
      <c r="B2012" t="s">
        <v>8546</v>
      </c>
      <c r="C2012">
        <v>333</v>
      </c>
      <c r="D2012" t="s">
        <v>8630</v>
      </c>
      <c r="E2012" t="s">
        <v>8631</v>
      </c>
      <c r="F2012" t="s">
        <v>5168</v>
      </c>
      <c r="G2012">
        <v>1</v>
      </c>
      <c r="H2012">
        <v>0</v>
      </c>
      <c r="I2012">
        <v>0</v>
      </c>
      <c r="J2012">
        <v>3</v>
      </c>
      <c r="K2012">
        <v>11</v>
      </c>
      <c r="L2012" t="s">
        <v>5155</v>
      </c>
      <c r="M2012">
        <v>603</v>
      </c>
      <c r="N2012">
        <v>18</v>
      </c>
      <c r="O2012">
        <v>0.03</v>
      </c>
      <c r="P2012">
        <v>69</v>
      </c>
      <c r="Q2012">
        <v>0.114</v>
      </c>
      <c r="AG2012" s="1"/>
      <c r="AH2012" s="1"/>
      <c r="AI2012" s="1"/>
    </row>
    <row r="2013" spans="1:35" x14ac:dyDescent="0.2">
      <c r="A2013" t="s">
        <v>49714</v>
      </c>
      <c r="B2013" t="s">
        <v>8546</v>
      </c>
      <c r="C2013">
        <v>333</v>
      </c>
      <c r="D2013" t="s">
        <v>8632</v>
      </c>
      <c r="E2013" t="s">
        <v>8633</v>
      </c>
      <c r="F2013" t="s">
        <v>5168</v>
      </c>
      <c r="G2013">
        <v>1</v>
      </c>
      <c r="H2013">
        <v>0</v>
      </c>
      <c r="I2013">
        <v>0</v>
      </c>
      <c r="J2013">
        <v>3</v>
      </c>
      <c r="K2013">
        <v>11</v>
      </c>
      <c r="L2013" t="s">
        <v>5155</v>
      </c>
      <c r="M2013">
        <v>440</v>
      </c>
      <c r="N2013">
        <v>14</v>
      </c>
      <c r="O2013">
        <v>3.2000000000000001E-2</v>
      </c>
      <c r="P2013">
        <v>81</v>
      </c>
      <c r="Q2013">
        <v>0.184</v>
      </c>
      <c r="AG2013" s="1"/>
      <c r="AH2013" s="1"/>
      <c r="AI2013" s="1"/>
    </row>
    <row r="2014" spans="1:35" x14ac:dyDescent="0.2">
      <c r="A2014" t="s">
        <v>49715</v>
      </c>
      <c r="B2014" t="s">
        <v>8546</v>
      </c>
      <c r="C2014">
        <v>333</v>
      </c>
      <c r="D2014" t="s">
        <v>8634</v>
      </c>
      <c r="E2014" t="s">
        <v>8635</v>
      </c>
      <c r="F2014" t="s">
        <v>5168</v>
      </c>
      <c r="G2014">
        <v>1</v>
      </c>
      <c r="H2014">
        <v>0</v>
      </c>
      <c r="I2014">
        <v>0</v>
      </c>
      <c r="J2014">
        <v>3</v>
      </c>
      <c r="K2014">
        <v>11</v>
      </c>
      <c r="L2014" t="s">
        <v>5155</v>
      </c>
      <c r="M2014">
        <v>480</v>
      </c>
      <c r="N2014">
        <v>16</v>
      </c>
      <c r="O2014">
        <v>3.3000000000000002E-2</v>
      </c>
      <c r="P2014">
        <v>72</v>
      </c>
      <c r="Q2014">
        <v>0.15</v>
      </c>
      <c r="AG2014" s="1"/>
      <c r="AH2014" s="1"/>
      <c r="AI2014" s="1"/>
    </row>
    <row r="2015" spans="1:35" x14ac:dyDescent="0.2">
      <c r="A2015" t="s">
        <v>49716</v>
      </c>
      <c r="B2015" t="s">
        <v>8546</v>
      </c>
      <c r="C2015">
        <v>333</v>
      </c>
      <c r="D2015" t="s">
        <v>5666</v>
      </c>
      <c r="E2015" t="s">
        <v>8636</v>
      </c>
      <c r="F2015" t="s">
        <v>6206</v>
      </c>
      <c r="G2015">
        <v>1</v>
      </c>
      <c r="H2015">
        <v>0</v>
      </c>
      <c r="I2015">
        <v>0</v>
      </c>
      <c r="J2015">
        <v>5</v>
      </c>
      <c r="K2015">
        <v>11</v>
      </c>
      <c r="L2015" t="s">
        <v>5155</v>
      </c>
      <c r="M2015">
        <v>477</v>
      </c>
      <c r="N2015">
        <v>10</v>
      </c>
      <c r="O2015">
        <v>2.1000000000000001E-2</v>
      </c>
      <c r="P2015">
        <v>52</v>
      </c>
      <c r="Q2015">
        <v>0.109</v>
      </c>
      <c r="AG2015" s="1"/>
      <c r="AH2015" s="1"/>
      <c r="AI2015" s="1"/>
    </row>
    <row r="2016" spans="1:35" x14ac:dyDescent="0.2">
      <c r="A2016" t="s">
        <v>49717</v>
      </c>
      <c r="B2016" t="s">
        <v>8546</v>
      </c>
      <c r="C2016">
        <v>333</v>
      </c>
      <c r="D2016" t="s">
        <v>8637</v>
      </c>
      <c r="E2016" t="s">
        <v>8638</v>
      </c>
      <c r="F2016" t="s">
        <v>6206</v>
      </c>
      <c r="G2016">
        <v>1</v>
      </c>
      <c r="H2016">
        <v>0</v>
      </c>
      <c r="I2016">
        <v>0</v>
      </c>
      <c r="J2016">
        <v>3</v>
      </c>
      <c r="K2016">
        <v>11</v>
      </c>
      <c r="L2016" t="s">
        <v>5155</v>
      </c>
      <c r="M2016">
        <v>244</v>
      </c>
      <c r="N2016">
        <v>6</v>
      </c>
      <c r="O2016">
        <v>2.5000000000000001E-2</v>
      </c>
      <c r="P2016">
        <v>36</v>
      </c>
      <c r="Q2016">
        <v>0.14800000000000002</v>
      </c>
      <c r="AG2016" s="1"/>
      <c r="AH2016" s="1"/>
      <c r="AI2016" s="1"/>
    </row>
    <row r="2017" spans="1:35" x14ac:dyDescent="0.2">
      <c r="A2017" t="s">
        <v>49718</v>
      </c>
      <c r="B2017" t="s">
        <v>8546</v>
      </c>
      <c r="C2017">
        <v>333</v>
      </c>
      <c r="D2017" t="s">
        <v>8639</v>
      </c>
      <c r="E2017" t="s">
        <v>8640</v>
      </c>
      <c r="F2017" t="s">
        <v>6206</v>
      </c>
      <c r="G2017">
        <v>1</v>
      </c>
      <c r="H2017">
        <v>0</v>
      </c>
      <c r="I2017">
        <v>0</v>
      </c>
      <c r="J2017">
        <v>3</v>
      </c>
      <c r="K2017">
        <v>11</v>
      </c>
      <c r="L2017" t="s">
        <v>5155</v>
      </c>
      <c r="M2017">
        <v>238</v>
      </c>
      <c r="N2017">
        <v>5</v>
      </c>
      <c r="O2017">
        <v>2.1000000000000001E-2</v>
      </c>
      <c r="P2017">
        <v>28</v>
      </c>
      <c r="Q2017">
        <v>0.11800000000000001</v>
      </c>
      <c r="AG2017" s="1"/>
      <c r="AH2017" s="1"/>
      <c r="AI2017" s="1"/>
    </row>
    <row r="2018" spans="1:35" x14ac:dyDescent="0.2">
      <c r="A2018" t="s">
        <v>49719</v>
      </c>
      <c r="B2018" t="s">
        <v>8546</v>
      </c>
      <c r="C2018">
        <v>333</v>
      </c>
      <c r="D2018" t="s">
        <v>5523</v>
      </c>
      <c r="E2018" t="s">
        <v>8641</v>
      </c>
      <c r="F2018" t="s">
        <v>5154</v>
      </c>
      <c r="G2018">
        <v>1</v>
      </c>
      <c r="H2018">
        <v>0</v>
      </c>
      <c r="I2018">
        <v>0</v>
      </c>
      <c r="J2018">
        <v>3</v>
      </c>
      <c r="K2018">
        <v>11</v>
      </c>
      <c r="L2018" t="s">
        <v>5155</v>
      </c>
      <c r="M2018">
        <v>458</v>
      </c>
      <c r="N2018">
        <v>5</v>
      </c>
      <c r="O2018">
        <v>1.1000000000000001E-2</v>
      </c>
      <c r="P2018">
        <v>40</v>
      </c>
      <c r="Q2018">
        <v>8.6999999999999994E-2</v>
      </c>
      <c r="AG2018" s="1"/>
      <c r="AH2018" s="1"/>
      <c r="AI2018" s="1"/>
    </row>
    <row r="2019" spans="1:35" x14ac:dyDescent="0.2">
      <c r="A2019" t="s">
        <v>49720</v>
      </c>
      <c r="B2019" t="s">
        <v>8546</v>
      </c>
      <c r="C2019">
        <v>333</v>
      </c>
      <c r="D2019" t="s">
        <v>8642</v>
      </c>
      <c r="E2019" t="s">
        <v>8643</v>
      </c>
      <c r="F2019" t="s">
        <v>5154</v>
      </c>
      <c r="G2019">
        <v>1</v>
      </c>
      <c r="H2019">
        <v>0</v>
      </c>
      <c r="I2019">
        <v>0</v>
      </c>
      <c r="J2019">
        <v>3</v>
      </c>
      <c r="K2019">
        <v>11</v>
      </c>
      <c r="L2019" t="s">
        <v>5155</v>
      </c>
      <c r="M2019">
        <v>234</v>
      </c>
      <c r="N2019">
        <v>6</v>
      </c>
      <c r="O2019">
        <v>2.6000000000000002E-2</v>
      </c>
      <c r="P2019">
        <v>26</v>
      </c>
      <c r="Q2019">
        <v>0.111</v>
      </c>
      <c r="AG2019" s="1"/>
      <c r="AH2019" s="1"/>
      <c r="AI2019" s="1"/>
    </row>
    <row r="2020" spans="1:35" x14ac:dyDescent="0.2">
      <c r="A2020" t="s">
        <v>49721</v>
      </c>
      <c r="B2020" t="s">
        <v>8546</v>
      </c>
      <c r="C2020">
        <v>333</v>
      </c>
      <c r="D2020" t="s">
        <v>8644</v>
      </c>
      <c r="E2020" t="s">
        <v>8645</v>
      </c>
      <c r="F2020" t="s">
        <v>5154</v>
      </c>
      <c r="G2020">
        <v>1</v>
      </c>
      <c r="H2020">
        <v>0</v>
      </c>
      <c r="I2020">
        <v>0</v>
      </c>
      <c r="J2020">
        <v>3</v>
      </c>
      <c r="K2020">
        <v>11</v>
      </c>
      <c r="L2020" t="s">
        <v>5155</v>
      </c>
      <c r="M2020">
        <v>223</v>
      </c>
      <c r="N2020">
        <v>3</v>
      </c>
      <c r="O2020">
        <v>1.3000000000000001E-2</v>
      </c>
      <c r="P2020">
        <v>23</v>
      </c>
      <c r="Q2020">
        <v>0.10300000000000001</v>
      </c>
      <c r="AG2020" s="1"/>
      <c r="AH2020" s="1"/>
      <c r="AI2020" s="1"/>
    </row>
    <row r="2021" spans="1:35" x14ac:dyDescent="0.2">
      <c r="A2021" t="s">
        <v>49722</v>
      </c>
      <c r="B2021" t="s">
        <v>8546</v>
      </c>
      <c r="C2021">
        <v>333</v>
      </c>
      <c r="D2021" t="s">
        <v>5664</v>
      </c>
      <c r="E2021" t="s">
        <v>8646</v>
      </c>
      <c r="F2021" t="s">
        <v>5154</v>
      </c>
      <c r="G2021">
        <v>1</v>
      </c>
      <c r="H2021">
        <v>0</v>
      </c>
      <c r="I2021">
        <v>0</v>
      </c>
      <c r="J2021">
        <v>3</v>
      </c>
      <c r="K2021">
        <v>11</v>
      </c>
      <c r="L2021" t="s">
        <v>5155</v>
      </c>
      <c r="M2021">
        <v>396</v>
      </c>
      <c r="N2021">
        <v>25</v>
      </c>
      <c r="O2021">
        <v>6.3E-2</v>
      </c>
      <c r="P2021">
        <v>36</v>
      </c>
      <c r="Q2021">
        <v>9.0999999999999998E-2</v>
      </c>
      <c r="AG2021" s="1"/>
      <c r="AH2021" s="1"/>
      <c r="AI2021" s="1"/>
    </row>
    <row r="2022" spans="1:35" x14ac:dyDescent="0.2">
      <c r="A2022" t="s">
        <v>49723</v>
      </c>
      <c r="B2022" t="s">
        <v>8546</v>
      </c>
      <c r="C2022">
        <v>333</v>
      </c>
      <c r="D2022" t="s">
        <v>7115</v>
      </c>
      <c r="E2022" t="s">
        <v>8647</v>
      </c>
      <c r="F2022" t="s">
        <v>5154</v>
      </c>
      <c r="G2022">
        <v>1</v>
      </c>
      <c r="H2022">
        <v>0</v>
      </c>
      <c r="I2022">
        <v>0</v>
      </c>
      <c r="J2022">
        <v>3</v>
      </c>
      <c r="K2022">
        <v>11</v>
      </c>
      <c r="L2022" t="s">
        <v>5155</v>
      </c>
      <c r="M2022">
        <v>461</v>
      </c>
      <c r="N2022">
        <v>8</v>
      </c>
      <c r="O2022">
        <v>1.7000000000000001E-2</v>
      </c>
      <c r="P2022">
        <v>52</v>
      </c>
      <c r="Q2022">
        <v>0.113</v>
      </c>
      <c r="AG2022" s="1"/>
      <c r="AH2022" s="1"/>
      <c r="AI2022" s="1"/>
    </row>
    <row r="2023" spans="1:35" x14ac:dyDescent="0.2">
      <c r="A2023" t="s">
        <v>49725</v>
      </c>
      <c r="B2023" t="s">
        <v>8546</v>
      </c>
      <c r="C2023">
        <v>333</v>
      </c>
      <c r="D2023" t="s">
        <v>2085</v>
      </c>
      <c r="E2023" t="s">
        <v>8649</v>
      </c>
      <c r="F2023" t="s">
        <v>5154</v>
      </c>
      <c r="G2023">
        <v>0</v>
      </c>
      <c r="H2023">
        <v>1</v>
      </c>
      <c r="I2023">
        <v>0</v>
      </c>
      <c r="J2023">
        <v>11</v>
      </c>
      <c r="K2023">
        <v>16</v>
      </c>
      <c r="L2023" t="s">
        <v>5155</v>
      </c>
      <c r="M2023">
        <v>1230</v>
      </c>
      <c r="N2023">
        <v>50</v>
      </c>
      <c r="O2023">
        <v>4.0999999999999995E-2</v>
      </c>
      <c r="P2023">
        <v>256</v>
      </c>
      <c r="Q2023">
        <v>0.20800000000000002</v>
      </c>
      <c r="R2023">
        <v>232</v>
      </c>
      <c r="S2023">
        <v>0.92</v>
      </c>
      <c r="T2023">
        <v>0.89</v>
      </c>
      <c r="U2023">
        <v>0.94</v>
      </c>
      <c r="AG2023" s="1"/>
      <c r="AH2023" s="1"/>
      <c r="AI2023" s="1"/>
    </row>
    <row r="2024" spans="1:35" x14ac:dyDescent="0.2">
      <c r="A2024" t="s">
        <v>49727</v>
      </c>
      <c r="B2024" t="s">
        <v>8650</v>
      </c>
      <c r="C2024">
        <v>334</v>
      </c>
      <c r="D2024" t="s">
        <v>8651</v>
      </c>
      <c r="E2024" t="s">
        <v>8652</v>
      </c>
      <c r="F2024" t="s">
        <v>5168</v>
      </c>
      <c r="G2024">
        <v>1</v>
      </c>
      <c r="H2024">
        <v>0</v>
      </c>
      <c r="I2024">
        <v>0</v>
      </c>
      <c r="J2024">
        <v>3</v>
      </c>
      <c r="K2024">
        <v>7</v>
      </c>
      <c r="L2024" t="s">
        <v>5155</v>
      </c>
      <c r="M2024">
        <v>310</v>
      </c>
      <c r="N2024">
        <v>5</v>
      </c>
      <c r="O2024">
        <v>1.6E-2</v>
      </c>
      <c r="P2024">
        <v>44</v>
      </c>
      <c r="Q2024">
        <v>0.14199999999999999</v>
      </c>
      <c r="AG2024" s="1"/>
      <c r="AH2024" s="1"/>
      <c r="AI2024" s="1"/>
    </row>
    <row r="2025" spans="1:35" x14ac:dyDescent="0.2">
      <c r="A2025" t="s">
        <v>49728</v>
      </c>
      <c r="B2025" t="s">
        <v>8650</v>
      </c>
      <c r="C2025">
        <v>334</v>
      </c>
      <c r="D2025" t="s">
        <v>8653</v>
      </c>
      <c r="E2025" t="s">
        <v>8654</v>
      </c>
      <c r="F2025" t="s">
        <v>5168</v>
      </c>
      <c r="G2025">
        <v>1</v>
      </c>
      <c r="H2025">
        <v>0</v>
      </c>
      <c r="I2025">
        <v>0</v>
      </c>
      <c r="J2025">
        <v>3</v>
      </c>
      <c r="K2025">
        <v>7</v>
      </c>
      <c r="L2025" t="s">
        <v>5155</v>
      </c>
      <c r="M2025">
        <v>215</v>
      </c>
      <c r="N2025">
        <v>5</v>
      </c>
      <c r="O2025">
        <v>2.3E-2</v>
      </c>
      <c r="P2025">
        <v>18</v>
      </c>
      <c r="Q2025">
        <v>8.4000000000000005E-2</v>
      </c>
      <c r="AG2025" s="1"/>
      <c r="AH2025" s="1"/>
      <c r="AI2025" s="1"/>
    </row>
    <row r="2026" spans="1:35" x14ac:dyDescent="0.2">
      <c r="A2026" t="s">
        <v>49729</v>
      </c>
      <c r="B2026" t="s">
        <v>8650</v>
      </c>
      <c r="C2026">
        <v>334</v>
      </c>
      <c r="D2026" t="s">
        <v>8655</v>
      </c>
      <c r="E2026" t="s">
        <v>8656</v>
      </c>
      <c r="F2026" t="s">
        <v>5168</v>
      </c>
      <c r="G2026">
        <v>1</v>
      </c>
      <c r="H2026">
        <v>0</v>
      </c>
      <c r="I2026">
        <v>0</v>
      </c>
      <c r="J2026">
        <v>3</v>
      </c>
      <c r="K2026">
        <v>7</v>
      </c>
      <c r="L2026" t="s">
        <v>5155</v>
      </c>
      <c r="M2026">
        <v>205</v>
      </c>
      <c r="N2026">
        <v>8</v>
      </c>
      <c r="O2026">
        <v>3.9E-2</v>
      </c>
      <c r="P2026">
        <v>10</v>
      </c>
      <c r="Q2026">
        <v>4.9000000000000002E-2</v>
      </c>
      <c r="AG2026" s="1"/>
      <c r="AH2026" s="1"/>
      <c r="AI2026" s="1"/>
    </row>
    <row r="2027" spans="1:35" x14ac:dyDescent="0.2">
      <c r="A2027" t="s">
        <v>49730</v>
      </c>
      <c r="B2027" t="s">
        <v>8650</v>
      </c>
      <c r="C2027">
        <v>334</v>
      </c>
      <c r="D2027" t="s">
        <v>8657</v>
      </c>
      <c r="E2027" t="s">
        <v>8658</v>
      </c>
      <c r="F2027" t="s">
        <v>5168</v>
      </c>
      <c r="G2027">
        <v>1</v>
      </c>
      <c r="H2027">
        <v>0</v>
      </c>
      <c r="I2027">
        <v>0</v>
      </c>
      <c r="J2027">
        <v>7</v>
      </c>
      <c r="K2027">
        <v>11</v>
      </c>
      <c r="L2027" t="s">
        <v>5155</v>
      </c>
      <c r="M2027">
        <v>239</v>
      </c>
      <c r="N2027">
        <v>6</v>
      </c>
      <c r="O2027">
        <v>2.5000000000000001E-2</v>
      </c>
      <c r="P2027">
        <v>23</v>
      </c>
      <c r="Q2027">
        <v>9.6000000000000002E-2</v>
      </c>
      <c r="AG2027" s="1"/>
      <c r="AH2027" s="1"/>
      <c r="AI2027" s="1"/>
    </row>
    <row r="2028" spans="1:35" x14ac:dyDescent="0.2">
      <c r="A2028" t="s">
        <v>49731</v>
      </c>
      <c r="B2028" t="s">
        <v>8650</v>
      </c>
      <c r="C2028">
        <v>334</v>
      </c>
      <c r="D2028" t="s">
        <v>8659</v>
      </c>
      <c r="E2028" t="s">
        <v>8660</v>
      </c>
      <c r="F2028" t="s">
        <v>5168</v>
      </c>
      <c r="G2028">
        <v>1</v>
      </c>
      <c r="H2028">
        <v>0</v>
      </c>
      <c r="I2028">
        <v>0</v>
      </c>
      <c r="J2028">
        <v>3</v>
      </c>
      <c r="K2028">
        <v>11</v>
      </c>
      <c r="L2028" t="s">
        <v>5155</v>
      </c>
      <c r="M2028">
        <v>230</v>
      </c>
      <c r="N2028">
        <v>9</v>
      </c>
      <c r="O2028">
        <v>3.9E-2</v>
      </c>
      <c r="P2028">
        <v>43</v>
      </c>
      <c r="Q2028">
        <v>0.187</v>
      </c>
      <c r="AG2028" s="1"/>
      <c r="AH2028" s="1"/>
      <c r="AI2028" s="1"/>
    </row>
    <row r="2029" spans="1:35" x14ac:dyDescent="0.2">
      <c r="A2029" t="s">
        <v>49732</v>
      </c>
      <c r="B2029" t="s">
        <v>8650</v>
      </c>
      <c r="C2029">
        <v>334</v>
      </c>
      <c r="D2029" t="s">
        <v>8661</v>
      </c>
      <c r="E2029" t="s">
        <v>8662</v>
      </c>
      <c r="F2029" t="s">
        <v>5168</v>
      </c>
      <c r="G2029">
        <v>1</v>
      </c>
      <c r="H2029">
        <v>0</v>
      </c>
      <c r="I2029">
        <v>0</v>
      </c>
      <c r="J2029">
        <v>7</v>
      </c>
      <c r="K2029">
        <v>11</v>
      </c>
      <c r="L2029" t="s">
        <v>5155</v>
      </c>
      <c r="M2029">
        <v>419</v>
      </c>
      <c r="N2029">
        <v>13</v>
      </c>
      <c r="O2029">
        <v>3.1E-2</v>
      </c>
      <c r="P2029">
        <v>78</v>
      </c>
      <c r="Q2029">
        <v>0.18600000000000003</v>
      </c>
      <c r="AG2029" s="1"/>
      <c r="AH2029" s="1"/>
      <c r="AI2029" s="1"/>
    </row>
    <row r="2030" spans="1:35" x14ac:dyDescent="0.2">
      <c r="A2030" t="s">
        <v>49733</v>
      </c>
      <c r="B2030" t="s">
        <v>8650</v>
      </c>
      <c r="C2030">
        <v>334</v>
      </c>
      <c r="D2030" t="s">
        <v>8663</v>
      </c>
      <c r="E2030" t="s">
        <v>8664</v>
      </c>
      <c r="F2030" t="s">
        <v>5168</v>
      </c>
      <c r="G2030">
        <v>1</v>
      </c>
      <c r="H2030">
        <v>0</v>
      </c>
      <c r="I2030">
        <v>0</v>
      </c>
      <c r="J2030">
        <v>7</v>
      </c>
      <c r="K2030">
        <v>11</v>
      </c>
      <c r="L2030" t="s">
        <v>5155</v>
      </c>
      <c r="M2030">
        <v>419</v>
      </c>
      <c r="N2030">
        <v>9</v>
      </c>
      <c r="O2030">
        <v>2.1000000000000001E-2</v>
      </c>
      <c r="P2030">
        <v>62</v>
      </c>
      <c r="Q2030">
        <v>0.14800000000000002</v>
      </c>
      <c r="AG2030" s="1"/>
      <c r="AH2030" s="1"/>
      <c r="AI2030" s="1"/>
    </row>
    <row r="2031" spans="1:35" x14ac:dyDescent="0.2">
      <c r="A2031" t="s">
        <v>49734</v>
      </c>
      <c r="B2031" t="s">
        <v>8650</v>
      </c>
      <c r="C2031">
        <v>334</v>
      </c>
      <c r="D2031" t="s">
        <v>8665</v>
      </c>
      <c r="E2031" t="s">
        <v>8666</v>
      </c>
      <c r="F2031" t="s">
        <v>5168</v>
      </c>
      <c r="G2031">
        <v>1</v>
      </c>
      <c r="H2031">
        <v>0</v>
      </c>
      <c r="I2031">
        <v>0</v>
      </c>
      <c r="J2031">
        <v>3</v>
      </c>
      <c r="K2031">
        <v>11</v>
      </c>
      <c r="L2031" t="s">
        <v>5155</v>
      </c>
      <c r="M2031">
        <v>610</v>
      </c>
      <c r="N2031">
        <v>13</v>
      </c>
      <c r="O2031">
        <v>2.1000000000000001E-2</v>
      </c>
      <c r="P2031">
        <v>81</v>
      </c>
      <c r="Q2031">
        <v>0.13300000000000001</v>
      </c>
      <c r="AG2031" s="1"/>
      <c r="AH2031" s="1"/>
      <c r="AI2031" s="1"/>
    </row>
    <row r="2032" spans="1:35" x14ac:dyDescent="0.2">
      <c r="A2032" t="s">
        <v>49735</v>
      </c>
      <c r="B2032" t="s">
        <v>8650</v>
      </c>
      <c r="C2032">
        <v>334</v>
      </c>
      <c r="D2032" t="s">
        <v>8667</v>
      </c>
      <c r="E2032" t="s">
        <v>8668</v>
      </c>
      <c r="F2032" t="s">
        <v>5168</v>
      </c>
      <c r="G2032">
        <v>1</v>
      </c>
      <c r="H2032">
        <v>0</v>
      </c>
      <c r="I2032">
        <v>0</v>
      </c>
      <c r="J2032">
        <v>3</v>
      </c>
      <c r="K2032">
        <v>7</v>
      </c>
      <c r="L2032" t="s">
        <v>5155</v>
      </c>
      <c r="M2032">
        <v>214</v>
      </c>
      <c r="N2032">
        <v>1</v>
      </c>
      <c r="O2032">
        <v>5.0000000000000001E-3</v>
      </c>
      <c r="P2032">
        <v>10</v>
      </c>
      <c r="Q2032">
        <v>4.7E-2</v>
      </c>
      <c r="AG2032" s="1"/>
      <c r="AH2032" s="1"/>
      <c r="AI2032" s="1"/>
    </row>
    <row r="2033" spans="1:35" x14ac:dyDescent="0.2">
      <c r="A2033" t="s">
        <v>49736</v>
      </c>
      <c r="B2033" t="s">
        <v>8650</v>
      </c>
      <c r="C2033">
        <v>334</v>
      </c>
      <c r="D2033" t="s">
        <v>8669</v>
      </c>
      <c r="E2033" t="s">
        <v>8670</v>
      </c>
      <c r="F2033" t="s">
        <v>5168</v>
      </c>
      <c r="G2033">
        <v>1</v>
      </c>
      <c r="H2033">
        <v>0</v>
      </c>
      <c r="I2033">
        <v>0</v>
      </c>
      <c r="J2033">
        <v>7</v>
      </c>
      <c r="K2033">
        <v>11</v>
      </c>
      <c r="L2033" t="s">
        <v>5155</v>
      </c>
      <c r="M2033">
        <v>327</v>
      </c>
      <c r="N2033">
        <v>4</v>
      </c>
      <c r="O2033">
        <v>1.2E-2</v>
      </c>
      <c r="P2033">
        <v>43</v>
      </c>
      <c r="Q2033">
        <v>0.13100000000000001</v>
      </c>
      <c r="AG2033" s="1"/>
      <c r="AH2033" s="1"/>
      <c r="AI2033" s="1"/>
    </row>
    <row r="2034" spans="1:35" x14ac:dyDescent="0.2">
      <c r="A2034" t="s">
        <v>49737</v>
      </c>
      <c r="B2034" t="s">
        <v>8650</v>
      </c>
      <c r="C2034">
        <v>334</v>
      </c>
      <c r="D2034" t="s">
        <v>8671</v>
      </c>
      <c r="E2034" t="s">
        <v>8672</v>
      </c>
      <c r="F2034" t="s">
        <v>5168</v>
      </c>
      <c r="G2034">
        <v>1</v>
      </c>
      <c r="H2034">
        <v>0</v>
      </c>
      <c r="I2034">
        <v>0</v>
      </c>
      <c r="J2034">
        <v>3</v>
      </c>
      <c r="K2034">
        <v>11</v>
      </c>
      <c r="L2034" t="s">
        <v>5155</v>
      </c>
      <c r="M2034">
        <v>240</v>
      </c>
      <c r="N2034">
        <v>2</v>
      </c>
      <c r="O2034">
        <v>8.0000000000000002E-3</v>
      </c>
      <c r="P2034">
        <v>9</v>
      </c>
      <c r="Q2034">
        <v>3.7999999999999999E-2</v>
      </c>
      <c r="AG2034" s="1"/>
      <c r="AH2034" s="1"/>
      <c r="AI2034" s="1"/>
    </row>
    <row r="2035" spans="1:35" x14ac:dyDescent="0.2">
      <c r="A2035" t="s">
        <v>49738</v>
      </c>
      <c r="B2035" t="s">
        <v>8650</v>
      </c>
      <c r="C2035">
        <v>334</v>
      </c>
      <c r="D2035" t="s">
        <v>8673</v>
      </c>
      <c r="E2035" t="s">
        <v>8674</v>
      </c>
      <c r="F2035" t="s">
        <v>5168</v>
      </c>
      <c r="G2035">
        <v>1</v>
      </c>
      <c r="H2035">
        <v>0</v>
      </c>
      <c r="I2035">
        <v>0</v>
      </c>
      <c r="J2035">
        <v>3</v>
      </c>
      <c r="K2035">
        <v>11</v>
      </c>
      <c r="L2035" t="s">
        <v>5155</v>
      </c>
      <c r="M2035">
        <v>244</v>
      </c>
      <c r="N2035">
        <v>16</v>
      </c>
      <c r="O2035">
        <v>6.6000000000000003E-2</v>
      </c>
      <c r="P2035">
        <v>17</v>
      </c>
      <c r="Q2035">
        <v>7.0000000000000007E-2</v>
      </c>
      <c r="AG2035" s="1"/>
      <c r="AH2035" s="1"/>
      <c r="AI2035" s="1"/>
    </row>
    <row r="2036" spans="1:35" x14ac:dyDescent="0.2">
      <c r="A2036" t="s">
        <v>49739</v>
      </c>
      <c r="B2036" t="s">
        <v>8650</v>
      </c>
      <c r="C2036">
        <v>334</v>
      </c>
      <c r="D2036" t="s">
        <v>8675</v>
      </c>
      <c r="E2036" t="s">
        <v>8676</v>
      </c>
      <c r="F2036" t="s">
        <v>5168</v>
      </c>
      <c r="G2036">
        <v>1</v>
      </c>
      <c r="H2036">
        <v>0</v>
      </c>
      <c r="I2036">
        <v>0</v>
      </c>
      <c r="J2036">
        <v>7</v>
      </c>
      <c r="K2036">
        <v>11</v>
      </c>
      <c r="L2036" t="s">
        <v>5155</v>
      </c>
      <c r="M2036">
        <v>349</v>
      </c>
      <c r="N2036">
        <v>11</v>
      </c>
      <c r="O2036">
        <v>3.2000000000000001E-2</v>
      </c>
      <c r="P2036">
        <v>63</v>
      </c>
      <c r="Q2036">
        <v>0.18100000000000002</v>
      </c>
      <c r="AG2036" s="1"/>
      <c r="AH2036" s="1"/>
      <c r="AI2036" s="1"/>
    </row>
    <row r="2037" spans="1:35" x14ac:dyDescent="0.2">
      <c r="A2037" t="s">
        <v>49740</v>
      </c>
      <c r="B2037" t="s">
        <v>8650</v>
      </c>
      <c r="C2037">
        <v>334</v>
      </c>
      <c r="D2037" t="s">
        <v>8677</v>
      </c>
      <c r="E2037" t="s">
        <v>8678</v>
      </c>
      <c r="F2037" t="s">
        <v>5168</v>
      </c>
      <c r="G2037">
        <v>1</v>
      </c>
      <c r="H2037">
        <v>0</v>
      </c>
      <c r="I2037">
        <v>0</v>
      </c>
      <c r="J2037">
        <v>2</v>
      </c>
      <c r="K2037">
        <v>11</v>
      </c>
      <c r="L2037" t="s">
        <v>5155</v>
      </c>
      <c r="M2037">
        <v>492</v>
      </c>
      <c r="N2037">
        <v>8</v>
      </c>
      <c r="O2037">
        <v>1.6E-2</v>
      </c>
      <c r="P2037">
        <v>70</v>
      </c>
      <c r="Q2037">
        <v>0.14199999999999999</v>
      </c>
      <c r="AG2037" s="1"/>
      <c r="AH2037" s="1"/>
      <c r="AI2037" s="1"/>
    </row>
    <row r="2038" spans="1:35" x14ac:dyDescent="0.2">
      <c r="A2038" t="s">
        <v>49741</v>
      </c>
      <c r="B2038" t="s">
        <v>8650</v>
      </c>
      <c r="C2038">
        <v>334</v>
      </c>
      <c r="D2038" t="s">
        <v>8679</v>
      </c>
      <c r="E2038" t="s">
        <v>8680</v>
      </c>
      <c r="F2038" t="s">
        <v>5168</v>
      </c>
      <c r="G2038">
        <v>1</v>
      </c>
      <c r="H2038">
        <v>0</v>
      </c>
      <c r="I2038">
        <v>0</v>
      </c>
      <c r="J2038">
        <v>2</v>
      </c>
      <c r="K2038">
        <v>11</v>
      </c>
      <c r="L2038" t="s">
        <v>5155</v>
      </c>
      <c r="M2038">
        <v>549</v>
      </c>
      <c r="N2038">
        <v>18</v>
      </c>
      <c r="O2038">
        <v>3.3000000000000002E-2</v>
      </c>
      <c r="P2038">
        <v>131</v>
      </c>
      <c r="Q2038">
        <v>0.23899999999999999</v>
      </c>
      <c r="AG2038" s="1"/>
      <c r="AH2038" s="1"/>
      <c r="AI2038" s="1"/>
    </row>
    <row r="2039" spans="1:35" x14ac:dyDescent="0.2">
      <c r="A2039" t="s">
        <v>49743</v>
      </c>
      <c r="B2039" t="s">
        <v>8650</v>
      </c>
      <c r="C2039">
        <v>334</v>
      </c>
      <c r="D2039" t="s">
        <v>8681</v>
      </c>
      <c r="E2039" t="s">
        <v>8682</v>
      </c>
      <c r="F2039" t="s">
        <v>5168</v>
      </c>
      <c r="G2039">
        <v>1</v>
      </c>
      <c r="H2039">
        <v>0</v>
      </c>
      <c r="I2039">
        <v>0</v>
      </c>
      <c r="J2039">
        <v>2</v>
      </c>
      <c r="K2039">
        <v>11</v>
      </c>
      <c r="L2039" t="s">
        <v>5155</v>
      </c>
      <c r="M2039">
        <v>263</v>
      </c>
      <c r="N2039">
        <v>11</v>
      </c>
      <c r="O2039">
        <v>4.2000000000000003E-2</v>
      </c>
      <c r="P2039">
        <v>34</v>
      </c>
      <c r="Q2039">
        <v>0.129</v>
      </c>
      <c r="AG2039" s="1"/>
      <c r="AH2039" s="1"/>
      <c r="AI2039" s="1"/>
    </row>
    <row r="2040" spans="1:35" x14ac:dyDescent="0.2">
      <c r="A2040" t="s">
        <v>49744</v>
      </c>
      <c r="B2040" t="s">
        <v>8650</v>
      </c>
      <c r="C2040">
        <v>334</v>
      </c>
      <c r="D2040" t="s">
        <v>8683</v>
      </c>
      <c r="E2040" t="s">
        <v>8684</v>
      </c>
      <c r="F2040" t="s">
        <v>5168</v>
      </c>
      <c r="G2040">
        <v>1</v>
      </c>
      <c r="H2040">
        <v>0</v>
      </c>
      <c r="I2040">
        <v>0</v>
      </c>
      <c r="J2040">
        <v>3</v>
      </c>
      <c r="K2040">
        <v>11</v>
      </c>
      <c r="L2040" t="s">
        <v>5155</v>
      </c>
      <c r="M2040">
        <v>405</v>
      </c>
      <c r="N2040">
        <v>8</v>
      </c>
      <c r="O2040">
        <v>0.02</v>
      </c>
      <c r="P2040">
        <v>75</v>
      </c>
      <c r="Q2040">
        <v>0.185</v>
      </c>
      <c r="AG2040" s="1"/>
      <c r="AH2040" s="1"/>
      <c r="AI2040" s="1"/>
    </row>
    <row r="2041" spans="1:35" x14ac:dyDescent="0.2">
      <c r="A2041" t="s">
        <v>49745</v>
      </c>
      <c r="B2041" t="s">
        <v>8650</v>
      </c>
      <c r="C2041">
        <v>334</v>
      </c>
      <c r="D2041" t="s">
        <v>8685</v>
      </c>
      <c r="E2041" t="s">
        <v>8686</v>
      </c>
      <c r="F2041" t="s">
        <v>5168</v>
      </c>
      <c r="G2041">
        <v>1</v>
      </c>
      <c r="H2041">
        <v>0</v>
      </c>
      <c r="I2041">
        <v>0</v>
      </c>
      <c r="J2041">
        <v>3</v>
      </c>
      <c r="K2041">
        <v>11</v>
      </c>
      <c r="L2041" t="s">
        <v>5155</v>
      </c>
      <c r="M2041">
        <v>648</v>
      </c>
      <c r="N2041">
        <v>18</v>
      </c>
      <c r="O2041">
        <v>2.7999999999999997E-2</v>
      </c>
      <c r="P2041">
        <v>87</v>
      </c>
      <c r="Q2041">
        <v>0.13400000000000001</v>
      </c>
      <c r="AG2041" s="1"/>
      <c r="AH2041" s="1"/>
      <c r="AI2041" s="1"/>
    </row>
    <row r="2042" spans="1:35" x14ac:dyDescent="0.2">
      <c r="A2042" t="s">
        <v>51779</v>
      </c>
      <c r="B2042" t="s">
        <v>11884</v>
      </c>
      <c r="C2042">
        <v>392</v>
      </c>
      <c r="D2042" t="s">
        <v>2335</v>
      </c>
      <c r="E2042" t="s">
        <v>11989</v>
      </c>
      <c r="F2042" t="s">
        <v>14</v>
      </c>
      <c r="G2042">
        <v>1</v>
      </c>
      <c r="H2042">
        <v>1</v>
      </c>
      <c r="I2042">
        <v>1</v>
      </c>
      <c r="J2042">
        <v>3</v>
      </c>
      <c r="K2042">
        <v>19</v>
      </c>
      <c r="L2042" t="s">
        <v>5155</v>
      </c>
      <c r="M2042">
        <v>155</v>
      </c>
      <c r="N2042">
        <v>154</v>
      </c>
      <c r="O2042">
        <v>0.99400000000000011</v>
      </c>
      <c r="P2042">
        <v>1</v>
      </c>
      <c r="Q2042">
        <v>6.0000000000000001E-3</v>
      </c>
      <c r="R2042">
        <v>10</v>
      </c>
      <c r="S2042">
        <v>1</v>
      </c>
      <c r="T2042">
        <v>1</v>
      </c>
      <c r="AG2042" s="1"/>
      <c r="AH2042" s="1"/>
      <c r="AI2042" s="1"/>
    </row>
    <row r="2043" spans="1:35" x14ac:dyDescent="0.2">
      <c r="A2043" t="s">
        <v>49747</v>
      </c>
      <c r="B2043" t="s">
        <v>8650</v>
      </c>
      <c r="C2043">
        <v>334</v>
      </c>
      <c r="D2043" t="s">
        <v>8687</v>
      </c>
      <c r="E2043" t="s">
        <v>8688</v>
      </c>
      <c r="F2043" t="s">
        <v>5168</v>
      </c>
      <c r="G2043">
        <v>1</v>
      </c>
      <c r="H2043">
        <v>0</v>
      </c>
      <c r="I2043">
        <v>0</v>
      </c>
      <c r="J2043">
        <v>3</v>
      </c>
      <c r="K2043">
        <v>11</v>
      </c>
      <c r="L2043" t="s">
        <v>5155</v>
      </c>
      <c r="M2043">
        <v>403</v>
      </c>
      <c r="N2043">
        <v>5</v>
      </c>
      <c r="O2043">
        <v>1.2E-2</v>
      </c>
      <c r="P2043">
        <v>82</v>
      </c>
      <c r="Q2043">
        <v>0.20300000000000001</v>
      </c>
      <c r="AG2043" s="1"/>
      <c r="AH2043" s="1"/>
      <c r="AI2043" s="1"/>
    </row>
    <row r="2044" spans="1:35" x14ac:dyDescent="0.2">
      <c r="A2044" t="s">
        <v>49748</v>
      </c>
      <c r="B2044" t="s">
        <v>8650</v>
      </c>
      <c r="C2044">
        <v>334</v>
      </c>
      <c r="D2044" t="s">
        <v>8689</v>
      </c>
      <c r="E2044" t="s">
        <v>8690</v>
      </c>
      <c r="F2044" t="s">
        <v>5168</v>
      </c>
      <c r="G2044">
        <v>1</v>
      </c>
      <c r="H2044">
        <v>0</v>
      </c>
      <c r="I2044">
        <v>0</v>
      </c>
      <c r="J2044">
        <v>3</v>
      </c>
      <c r="K2044">
        <v>11</v>
      </c>
      <c r="L2044" t="s">
        <v>5155</v>
      </c>
      <c r="M2044">
        <v>690</v>
      </c>
      <c r="N2044">
        <v>25</v>
      </c>
      <c r="O2044">
        <v>3.6000000000000004E-2</v>
      </c>
      <c r="P2044">
        <v>82</v>
      </c>
      <c r="Q2044">
        <v>0.11900000000000001</v>
      </c>
      <c r="AG2044" s="1"/>
      <c r="AH2044" s="1"/>
      <c r="AI2044" s="1"/>
    </row>
    <row r="2045" spans="1:35" x14ac:dyDescent="0.2">
      <c r="A2045" t="s">
        <v>51776</v>
      </c>
      <c r="B2045" t="s">
        <v>11884</v>
      </c>
      <c r="C2045">
        <v>392</v>
      </c>
      <c r="D2045" t="s">
        <v>2337</v>
      </c>
      <c r="E2045" t="s">
        <v>11926</v>
      </c>
      <c r="F2045" t="s">
        <v>5853</v>
      </c>
      <c r="G2045">
        <v>1</v>
      </c>
      <c r="H2045">
        <v>1</v>
      </c>
      <c r="I2045">
        <v>1</v>
      </c>
      <c r="J2045">
        <v>2</v>
      </c>
      <c r="K2045">
        <v>18</v>
      </c>
      <c r="L2045" t="s">
        <v>5155</v>
      </c>
      <c r="M2045">
        <v>168</v>
      </c>
      <c r="N2045">
        <v>168</v>
      </c>
      <c r="O2045">
        <v>1</v>
      </c>
      <c r="P2045">
        <v>0</v>
      </c>
      <c r="Q2045">
        <v>0</v>
      </c>
      <c r="R2045">
        <v>4</v>
      </c>
      <c r="AG2045" s="1"/>
      <c r="AH2045" s="1"/>
      <c r="AI2045" s="1"/>
    </row>
    <row r="2046" spans="1:35" x14ac:dyDescent="0.2">
      <c r="A2046" t="s">
        <v>49750</v>
      </c>
      <c r="B2046" t="s">
        <v>8650</v>
      </c>
      <c r="C2046">
        <v>334</v>
      </c>
      <c r="D2046" t="s">
        <v>8691</v>
      </c>
      <c r="E2046" t="s">
        <v>8692</v>
      </c>
      <c r="F2046" t="s">
        <v>5168</v>
      </c>
      <c r="G2046">
        <v>1</v>
      </c>
      <c r="H2046">
        <v>0</v>
      </c>
      <c r="I2046">
        <v>0</v>
      </c>
      <c r="J2046">
        <v>2</v>
      </c>
      <c r="K2046">
        <v>11</v>
      </c>
      <c r="L2046" t="s">
        <v>5155</v>
      </c>
      <c r="M2046">
        <v>661</v>
      </c>
      <c r="N2046">
        <v>9</v>
      </c>
      <c r="O2046">
        <v>1.3999999999999999E-2</v>
      </c>
      <c r="P2046">
        <v>64</v>
      </c>
      <c r="Q2046">
        <v>9.6999999999999989E-2</v>
      </c>
      <c r="AG2046" s="1"/>
      <c r="AH2046" s="1"/>
      <c r="AI2046" s="1"/>
    </row>
    <row r="2047" spans="1:35" x14ac:dyDescent="0.2">
      <c r="A2047" t="s">
        <v>51760</v>
      </c>
      <c r="B2047" t="s">
        <v>11884</v>
      </c>
      <c r="C2047">
        <v>392</v>
      </c>
      <c r="D2047" t="s">
        <v>2338</v>
      </c>
      <c r="E2047" t="s">
        <v>11969</v>
      </c>
      <c r="F2047" t="s">
        <v>5790</v>
      </c>
      <c r="G2047">
        <v>0</v>
      </c>
      <c r="H2047">
        <v>1</v>
      </c>
      <c r="I2047">
        <v>0</v>
      </c>
      <c r="J2047">
        <v>11</v>
      </c>
      <c r="K2047">
        <v>16</v>
      </c>
      <c r="L2047" t="s">
        <v>5155</v>
      </c>
      <c r="M2047">
        <v>411</v>
      </c>
      <c r="N2047">
        <v>42</v>
      </c>
      <c r="O2047">
        <v>0.10199999999999999</v>
      </c>
      <c r="P2047">
        <v>80</v>
      </c>
      <c r="Q2047">
        <v>0.19500000000000001</v>
      </c>
      <c r="R2047">
        <v>54</v>
      </c>
      <c r="S2047">
        <v>0.85</v>
      </c>
      <c r="T2047">
        <v>0.82</v>
      </c>
      <c r="U2047">
        <v>0.88</v>
      </c>
      <c r="AG2047" s="1"/>
      <c r="AH2047" s="1"/>
      <c r="AI2047" s="1"/>
    </row>
    <row r="2048" spans="1:35" x14ac:dyDescent="0.2">
      <c r="A2048" t="s">
        <v>49751</v>
      </c>
      <c r="B2048" t="s">
        <v>8650</v>
      </c>
      <c r="C2048">
        <v>334</v>
      </c>
      <c r="D2048" t="s">
        <v>8693</v>
      </c>
      <c r="E2048" t="s">
        <v>8694</v>
      </c>
      <c r="F2048" t="s">
        <v>6206</v>
      </c>
      <c r="G2048">
        <v>1</v>
      </c>
      <c r="H2048">
        <v>0</v>
      </c>
      <c r="I2048">
        <v>0</v>
      </c>
      <c r="J2048">
        <v>3</v>
      </c>
      <c r="K2048">
        <v>11</v>
      </c>
      <c r="L2048" t="s">
        <v>5155</v>
      </c>
      <c r="M2048">
        <v>200</v>
      </c>
      <c r="N2048">
        <v>10</v>
      </c>
      <c r="O2048">
        <v>0.05</v>
      </c>
      <c r="P2048">
        <v>42</v>
      </c>
      <c r="Q2048">
        <v>0.21</v>
      </c>
      <c r="AG2048" s="1"/>
      <c r="AH2048" s="1"/>
      <c r="AI2048" s="1"/>
    </row>
    <row r="2049" spans="1:35" x14ac:dyDescent="0.2">
      <c r="A2049" t="s">
        <v>49752</v>
      </c>
      <c r="B2049" t="s">
        <v>8650</v>
      </c>
      <c r="C2049">
        <v>334</v>
      </c>
      <c r="D2049" t="s">
        <v>8695</v>
      </c>
      <c r="E2049" t="s">
        <v>8696</v>
      </c>
      <c r="F2049" t="s">
        <v>5154</v>
      </c>
      <c r="G2049">
        <v>1</v>
      </c>
      <c r="H2049">
        <v>0</v>
      </c>
      <c r="I2049">
        <v>0</v>
      </c>
      <c r="J2049">
        <v>3</v>
      </c>
      <c r="K2049">
        <v>7</v>
      </c>
      <c r="L2049" t="s">
        <v>5155</v>
      </c>
      <c r="M2049">
        <v>237</v>
      </c>
      <c r="N2049">
        <v>5</v>
      </c>
      <c r="O2049">
        <v>2.1000000000000001E-2</v>
      </c>
      <c r="P2049">
        <v>22</v>
      </c>
      <c r="Q2049">
        <v>9.3000000000000013E-2</v>
      </c>
      <c r="AG2049" s="1"/>
      <c r="AH2049" s="1"/>
      <c r="AI2049" s="1"/>
    </row>
    <row r="2050" spans="1:35" x14ac:dyDescent="0.2">
      <c r="A2050" t="s">
        <v>49753</v>
      </c>
      <c r="B2050" t="s">
        <v>8650</v>
      </c>
      <c r="C2050">
        <v>334</v>
      </c>
      <c r="D2050" t="s">
        <v>8697</v>
      </c>
      <c r="E2050" t="s">
        <v>8698</v>
      </c>
      <c r="F2050" t="s">
        <v>5154</v>
      </c>
      <c r="G2050">
        <v>1</v>
      </c>
      <c r="H2050">
        <v>0</v>
      </c>
      <c r="I2050">
        <v>0</v>
      </c>
      <c r="J2050">
        <v>7</v>
      </c>
      <c r="K2050">
        <v>11</v>
      </c>
      <c r="L2050" t="s">
        <v>5155</v>
      </c>
      <c r="M2050">
        <v>275</v>
      </c>
      <c r="N2050">
        <v>5</v>
      </c>
      <c r="O2050">
        <v>1.8000000000000002E-2</v>
      </c>
      <c r="P2050">
        <v>29</v>
      </c>
      <c r="Q2050">
        <v>0.105</v>
      </c>
      <c r="AG2050" s="1"/>
      <c r="AH2050" s="1"/>
      <c r="AI2050" s="1"/>
    </row>
    <row r="2051" spans="1:35" x14ac:dyDescent="0.2">
      <c r="A2051" t="s">
        <v>49754</v>
      </c>
      <c r="B2051" t="s">
        <v>8650</v>
      </c>
      <c r="C2051">
        <v>334</v>
      </c>
      <c r="D2051" t="s">
        <v>8699</v>
      </c>
      <c r="E2051" t="s">
        <v>8700</v>
      </c>
      <c r="F2051" t="s">
        <v>5154</v>
      </c>
      <c r="G2051">
        <v>1</v>
      </c>
      <c r="H2051">
        <v>0</v>
      </c>
      <c r="I2051">
        <v>0</v>
      </c>
      <c r="J2051">
        <v>3</v>
      </c>
      <c r="K2051">
        <v>11</v>
      </c>
      <c r="L2051" t="s">
        <v>5155</v>
      </c>
      <c r="M2051">
        <v>242</v>
      </c>
      <c r="N2051">
        <v>3</v>
      </c>
      <c r="O2051">
        <v>1.2E-2</v>
      </c>
      <c r="P2051">
        <v>17</v>
      </c>
      <c r="Q2051">
        <v>7.0000000000000007E-2</v>
      </c>
      <c r="AG2051" s="1"/>
      <c r="AH2051" s="1"/>
      <c r="AI2051" s="1"/>
    </row>
    <row r="2052" spans="1:35" x14ac:dyDescent="0.2">
      <c r="A2052" t="s">
        <v>49755</v>
      </c>
      <c r="B2052" t="s">
        <v>8650</v>
      </c>
      <c r="C2052">
        <v>334</v>
      </c>
      <c r="D2052" t="s">
        <v>8701</v>
      </c>
      <c r="E2052" t="s">
        <v>8702</v>
      </c>
      <c r="F2052" t="s">
        <v>5154</v>
      </c>
      <c r="G2052">
        <v>1</v>
      </c>
      <c r="H2052">
        <v>0</v>
      </c>
      <c r="I2052">
        <v>0</v>
      </c>
      <c r="J2052">
        <v>3</v>
      </c>
      <c r="K2052">
        <v>11</v>
      </c>
      <c r="L2052" t="s">
        <v>5155</v>
      </c>
      <c r="M2052">
        <v>222</v>
      </c>
      <c r="N2052">
        <v>3</v>
      </c>
      <c r="O2052">
        <v>1.3999999999999999E-2</v>
      </c>
      <c r="P2052">
        <v>25</v>
      </c>
      <c r="Q2052">
        <v>0.113</v>
      </c>
      <c r="AG2052" s="1"/>
      <c r="AH2052" s="1"/>
      <c r="AI2052" s="1"/>
    </row>
    <row r="2053" spans="1:35" x14ac:dyDescent="0.2">
      <c r="A2053" t="s">
        <v>49756</v>
      </c>
      <c r="B2053" t="s">
        <v>8650</v>
      </c>
      <c r="C2053">
        <v>334</v>
      </c>
      <c r="D2053" t="s">
        <v>8703</v>
      </c>
      <c r="E2053" t="s">
        <v>8704</v>
      </c>
      <c r="F2053" t="s">
        <v>5154</v>
      </c>
      <c r="G2053">
        <v>1</v>
      </c>
      <c r="H2053">
        <v>0</v>
      </c>
      <c r="I2053">
        <v>0</v>
      </c>
      <c r="J2053">
        <v>3</v>
      </c>
      <c r="K2053">
        <v>11</v>
      </c>
      <c r="L2053" t="s">
        <v>5155</v>
      </c>
      <c r="M2053">
        <v>246</v>
      </c>
      <c r="N2053">
        <v>6</v>
      </c>
      <c r="O2053">
        <v>2.4E-2</v>
      </c>
      <c r="P2053">
        <v>32</v>
      </c>
      <c r="Q2053">
        <v>0.13</v>
      </c>
      <c r="AG2053" s="1"/>
      <c r="AH2053" s="1"/>
      <c r="AI2053" s="1"/>
    </row>
    <row r="2054" spans="1:35" x14ac:dyDescent="0.2">
      <c r="A2054" t="s">
        <v>73346</v>
      </c>
      <c r="B2054" t="s">
        <v>11884</v>
      </c>
      <c r="C2054">
        <v>392</v>
      </c>
      <c r="D2054" t="s">
        <v>2345</v>
      </c>
      <c r="E2054" t="s">
        <v>11981</v>
      </c>
      <c r="F2054" t="s">
        <v>5790</v>
      </c>
      <c r="G2054">
        <v>0</v>
      </c>
      <c r="H2054">
        <v>1</v>
      </c>
      <c r="I2054">
        <v>0</v>
      </c>
      <c r="J2054">
        <v>11</v>
      </c>
      <c r="K2054">
        <v>16</v>
      </c>
      <c r="L2054" t="s">
        <v>5155</v>
      </c>
      <c r="R2054">
        <v>158</v>
      </c>
      <c r="S2054">
        <v>0.94</v>
      </c>
      <c r="T2054">
        <v>0.9</v>
      </c>
      <c r="U2054">
        <v>0.98</v>
      </c>
      <c r="AG2054" s="1"/>
      <c r="AH2054" s="1"/>
      <c r="AI2054" s="1"/>
    </row>
    <row r="2055" spans="1:35" x14ac:dyDescent="0.2">
      <c r="A2055" t="s">
        <v>49757</v>
      </c>
      <c r="B2055" t="s">
        <v>8650</v>
      </c>
      <c r="C2055">
        <v>334</v>
      </c>
      <c r="D2055" t="s">
        <v>8705</v>
      </c>
      <c r="E2055" t="s">
        <v>8706</v>
      </c>
      <c r="F2055" t="s">
        <v>5154</v>
      </c>
      <c r="G2055">
        <v>1</v>
      </c>
      <c r="H2055">
        <v>0</v>
      </c>
      <c r="I2055">
        <v>0</v>
      </c>
      <c r="J2055">
        <v>3</v>
      </c>
      <c r="K2055">
        <v>11</v>
      </c>
      <c r="L2055" t="s">
        <v>5155</v>
      </c>
      <c r="M2055">
        <v>430</v>
      </c>
      <c r="N2055">
        <v>7</v>
      </c>
      <c r="O2055">
        <v>1.6E-2</v>
      </c>
      <c r="P2055">
        <v>89</v>
      </c>
      <c r="Q2055">
        <v>0.20699999999999999</v>
      </c>
      <c r="AG2055" s="1"/>
      <c r="AH2055" s="1"/>
      <c r="AI2055" s="1"/>
    </row>
    <row r="2056" spans="1:35" x14ac:dyDescent="0.2">
      <c r="A2056" t="s">
        <v>51759</v>
      </c>
      <c r="B2056" t="s">
        <v>11884</v>
      </c>
      <c r="C2056">
        <v>392</v>
      </c>
      <c r="D2056" t="s">
        <v>2346</v>
      </c>
      <c r="E2056" t="s">
        <v>11968</v>
      </c>
      <c r="F2056" t="s">
        <v>5790</v>
      </c>
      <c r="G2056">
        <v>0</v>
      </c>
      <c r="H2056">
        <v>1</v>
      </c>
      <c r="I2056">
        <v>0</v>
      </c>
      <c r="J2056">
        <v>11</v>
      </c>
      <c r="K2056">
        <v>16</v>
      </c>
      <c r="L2056" t="s">
        <v>5155</v>
      </c>
      <c r="M2056">
        <v>906</v>
      </c>
      <c r="N2056">
        <v>16</v>
      </c>
      <c r="O2056">
        <v>1.8000000000000002E-2</v>
      </c>
      <c r="P2056">
        <v>116</v>
      </c>
      <c r="Q2056">
        <v>0.128</v>
      </c>
      <c r="R2056">
        <v>174</v>
      </c>
      <c r="S2056">
        <v>0.95</v>
      </c>
      <c r="T2056">
        <v>0.83</v>
      </c>
      <c r="U2056">
        <v>0.97</v>
      </c>
      <c r="AG2056" s="1"/>
      <c r="AH2056" s="1"/>
      <c r="AI2056" s="1"/>
    </row>
    <row r="2057" spans="1:35" x14ac:dyDescent="0.2">
      <c r="A2057" t="s">
        <v>49758</v>
      </c>
      <c r="B2057" t="s">
        <v>8650</v>
      </c>
      <c r="C2057">
        <v>334</v>
      </c>
      <c r="D2057" t="s">
        <v>8707</v>
      </c>
      <c r="E2057" t="s">
        <v>8708</v>
      </c>
      <c r="F2057" t="s">
        <v>5158</v>
      </c>
      <c r="G2057">
        <v>1</v>
      </c>
      <c r="H2057">
        <v>0</v>
      </c>
      <c r="I2057">
        <v>0</v>
      </c>
      <c r="J2057">
        <v>2</v>
      </c>
      <c r="K2057">
        <v>11</v>
      </c>
      <c r="L2057" t="s">
        <v>5155</v>
      </c>
      <c r="M2057">
        <v>313</v>
      </c>
      <c r="N2057">
        <v>1</v>
      </c>
      <c r="O2057">
        <v>3.0000000000000001E-3</v>
      </c>
      <c r="P2057">
        <v>16</v>
      </c>
      <c r="Q2057">
        <v>5.0999999999999997E-2</v>
      </c>
      <c r="AG2057" s="1"/>
      <c r="AH2057" s="1"/>
      <c r="AI2057" s="1"/>
    </row>
    <row r="2058" spans="1:35" x14ac:dyDescent="0.2">
      <c r="A2058" t="s">
        <v>49759</v>
      </c>
      <c r="B2058" t="s">
        <v>8650</v>
      </c>
      <c r="C2058">
        <v>334</v>
      </c>
      <c r="D2058" t="s">
        <v>8709</v>
      </c>
      <c r="E2058" t="s">
        <v>8710</v>
      </c>
      <c r="F2058" t="s">
        <v>5158</v>
      </c>
      <c r="G2058">
        <v>1</v>
      </c>
      <c r="H2058">
        <v>1</v>
      </c>
      <c r="I2058">
        <v>1</v>
      </c>
      <c r="J2058">
        <v>3</v>
      </c>
      <c r="K2058">
        <v>19</v>
      </c>
      <c r="L2058" t="s">
        <v>5155</v>
      </c>
      <c r="M2058">
        <v>1545</v>
      </c>
      <c r="N2058">
        <v>3</v>
      </c>
      <c r="O2058">
        <v>2E-3</v>
      </c>
      <c r="P2058">
        <v>185</v>
      </c>
      <c r="Q2058">
        <v>0.12</v>
      </c>
      <c r="AG2058" s="1"/>
      <c r="AH2058" s="1"/>
      <c r="AI2058" s="1"/>
    </row>
    <row r="2059" spans="1:35" x14ac:dyDescent="0.2">
      <c r="A2059" t="s">
        <v>49761</v>
      </c>
      <c r="B2059" t="s">
        <v>8650</v>
      </c>
      <c r="C2059">
        <v>334</v>
      </c>
      <c r="D2059" t="s">
        <v>8711</v>
      </c>
      <c r="E2059" t="s">
        <v>8712</v>
      </c>
      <c r="F2059" t="s">
        <v>5158</v>
      </c>
      <c r="G2059">
        <v>1</v>
      </c>
      <c r="H2059">
        <v>0</v>
      </c>
      <c r="I2059">
        <v>0</v>
      </c>
      <c r="J2059">
        <v>3</v>
      </c>
      <c r="K2059">
        <v>11</v>
      </c>
      <c r="L2059" t="s">
        <v>5155</v>
      </c>
      <c r="M2059">
        <v>211</v>
      </c>
      <c r="N2059">
        <v>0</v>
      </c>
      <c r="O2059">
        <v>0</v>
      </c>
      <c r="P2059">
        <v>27</v>
      </c>
      <c r="Q2059">
        <v>0.128</v>
      </c>
      <c r="AG2059" s="1"/>
      <c r="AH2059" s="1"/>
      <c r="AI2059" s="1"/>
    </row>
    <row r="2060" spans="1:35" x14ac:dyDescent="0.2">
      <c r="A2060" t="s">
        <v>51777</v>
      </c>
      <c r="B2060" t="s">
        <v>11884</v>
      </c>
      <c r="C2060">
        <v>392</v>
      </c>
      <c r="D2060" t="s">
        <v>2349</v>
      </c>
      <c r="E2060" t="s">
        <v>11987</v>
      </c>
      <c r="F2060" t="s">
        <v>5853</v>
      </c>
      <c r="G2060">
        <v>0</v>
      </c>
      <c r="H2060">
        <v>1</v>
      </c>
      <c r="I2060">
        <v>0</v>
      </c>
      <c r="J2060">
        <v>11</v>
      </c>
      <c r="K2060">
        <v>16</v>
      </c>
      <c r="L2060" t="s">
        <v>5155</v>
      </c>
      <c r="M2060">
        <v>160</v>
      </c>
      <c r="N2060">
        <v>160</v>
      </c>
      <c r="O2060">
        <v>1</v>
      </c>
      <c r="P2060">
        <v>0</v>
      </c>
      <c r="Q2060">
        <v>0</v>
      </c>
      <c r="R2060">
        <v>27</v>
      </c>
      <c r="S2060">
        <v>0.96</v>
      </c>
      <c r="AG2060" s="1"/>
      <c r="AH2060" s="1"/>
      <c r="AI2060" s="1"/>
    </row>
    <row r="2061" spans="1:35" x14ac:dyDescent="0.2">
      <c r="A2061" t="s">
        <v>49762</v>
      </c>
      <c r="B2061" t="s">
        <v>8650</v>
      </c>
      <c r="C2061">
        <v>334</v>
      </c>
      <c r="D2061" t="s">
        <v>8713</v>
      </c>
      <c r="E2061" t="s">
        <v>8714</v>
      </c>
      <c r="F2061" t="s">
        <v>5158</v>
      </c>
      <c r="G2061">
        <v>1</v>
      </c>
      <c r="H2061">
        <v>1</v>
      </c>
      <c r="I2061">
        <v>0</v>
      </c>
      <c r="J2061">
        <v>2</v>
      </c>
      <c r="K2061">
        <v>16</v>
      </c>
      <c r="L2061" t="s">
        <v>5155</v>
      </c>
      <c r="M2061">
        <v>72</v>
      </c>
      <c r="N2061">
        <v>3</v>
      </c>
      <c r="O2061">
        <v>4.2000000000000003E-2</v>
      </c>
      <c r="P2061">
        <v>28</v>
      </c>
      <c r="Q2061">
        <v>0.38900000000000001</v>
      </c>
      <c r="AG2061" s="1"/>
      <c r="AH2061" s="1"/>
      <c r="AI2061" s="1"/>
    </row>
    <row r="2062" spans="1:35" x14ac:dyDescent="0.2">
      <c r="A2062" t="s">
        <v>49764</v>
      </c>
      <c r="B2062" t="s">
        <v>8650</v>
      </c>
      <c r="C2062">
        <v>334</v>
      </c>
      <c r="D2062" t="s">
        <v>3292</v>
      </c>
      <c r="E2062" t="s">
        <v>8715</v>
      </c>
      <c r="F2062" t="s">
        <v>5285</v>
      </c>
      <c r="G2062">
        <v>1</v>
      </c>
      <c r="H2062">
        <v>1</v>
      </c>
      <c r="I2062">
        <v>1</v>
      </c>
      <c r="J2062">
        <v>4</v>
      </c>
      <c r="K2062">
        <v>19</v>
      </c>
      <c r="L2062" t="s">
        <v>5155</v>
      </c>
      <c r="M2062">
        <v>191</v>
      </c>
      <c r="N2062">
        <v>191</v>
      </c>
      <c r="O2062">
        <v>1</v>
      </c>
      <c r="P2062">
        <v>0</v>
      </c>
      <c r="Q2062">
        <v>0</v>
      </c>
      <c r="R2062">
        <v>18</v>
      </c>
      <c r="S2062">
        <v>0.83</v>
      </c>
      <c r="T2062">
        <v>0.78</v>
      </c>
      <c r="U2062">
        <v>0.89</v>
      </c>
      <c r="AG2062" s="1"/>
      <c r="AH2062" s="1"/>
      <c r="AI2062" s="1"/>
    </row>
    <row r="2063" spans="1:35" x14ac:dyDescent="0.2">
      <c r="A2063" t="s">
        <v>49765</v>
      </c>
      <c r="B2063" t="s">
        <v>8650</v>
      </c>
      <c r="C2063">
        <v>334</v>
      </c>
      <c r="D2063" t="s">
        <v>3289</v>
      </c>
      <c r="E2063" t="s">
        <v>8716</v>
      </c>
      <c r="F2063" t="s">
        <v>5285</v>
      </c>
      <c r="G2063">
        <v>1</v>
      </c>
      <c r="H2063">
        <v>1</v>
      </c>
      <c r="I2063">
        <v>1</v>
      </c>
      <c r="J2063">
        <v>2</v>
      </c>
      <c r="K2063">
        <v>19</v>
      </c>
      <c r="L2063" t="s">
        <v>5155</v>
      </c>
      <c r="M2063">
        <v>152</v>
      </c>
      <c r="N2063">
        <v>150</v>
      </c>
      <c r="O2063">
        <v>0.98699999999999999</v>
      </c>
      <c r="P2063">
        <v>2</v>
      </c>
      <c r="Q2063">
        <v>1.3000000000000001E-2</v>
      </c>
      <c r="R2063">
        <v>2</v>
      </c>
      <c r="AG2063" s="1"/>
      <c r="AH2063" s="1"/>
      <c r="AI2063" s="1"/>
    </row>
    <row r="2064" spans="1:35" x14ac:dyDescent="0.2">
      <c r="A2064" t="s">
        <v>49767</v>
      </c>
      <c r="B2064" t="s">
        <v>8650</v>
      </c>
      <c r="C2064">
        <v>334</v>
      </c>
      <c r="D2064" t="s">
        <v>3288</v>
      </c>
      <c r="E2064" t="s">
        <v>8717</v>
      </c>
      <c r="F2064" t="s">
        <v>5285</v>
      </c>
      <c r="G2064">
        <v>1</v>
      </c>
      <c r="H2064">
        <v>1</v>
      </c>
      <c r="I2064">
        <v>1</v>
      </c>
      <c r="J2064">
        <v>4</v>
      </c>
      <c r="K2064">
        <v>19</v>
      </c>
      <c r="L2064" t="s">
        <v>5155</v>
      </c>
      <c r="M2064">
        <v>181</v>
      </c>
      <c r="N2064">
        <v>181</v>
      </c>
      <c r="O2064">
        <v>1</v>
      </c>
      <c r="P2064">
        <v>0</v>
      </c>
      <c r="Q2064">
        <v>0</v>
      </c>
      <c r="R2064">
        <v>28</v>
      </c>
      <c r="S2064">
        <v>0.96</v>
      </c>
      <c r="AG2064" s="1"/>
      <c r="AH2064" s="1"/>
      <c r="AI2064" s="1"/>
    </row>
    <row r="2065" spans="1:35" x14ac:dyDescent="0.2">
      <c r="A2065" t="s">
        <v>49768</v>
      </c>
      <c r="B2065" t="s">
        <v>8650</v>
      </c>
      <c r="C2065">
        <v>334</v>
      </c>
      <c r="D2065" t="s">
        <v>3284</v>
      </c>
      <c r="E2065" t="s">
        <v>8717</v>
      </c>
      <c r="F2065" t="s">
        <v>5285</v>
      </c>
      <c r="G2065">
        <v>1</v>
      </c>
      <c r="H2065">
        <v>1</v>
      </c>
      <c r="I2065">
        <v>1</v>
      </c>
      <c r="J2065">
        <v>2</v>
      </c>
      <c r="K2065">
        <v>19</v>
      </c>
      <c r="L2065" t="s">
        <v>5155</v>
      </c>
      <c r="M2065">
        <v>165</v>
      </c>
      <c r="N2065">
        <v>163</v>
      </c>
      <c r="O2065">
        <v>0.98799999999999999</v>
      </c>
      <c r="P2065">
        <v>2</v>
      </c>
      <c r="Q2065">
        <v>1.2E-2</v>
      </c>
      <c r="R2065">
        <v>8</v>
      </c>
      <c r="S2065">
        <v>1</v>
      </c>
      <c r="T2065">
        <v>1</v>
      </c>
      <c r="AG2065" s="1"/>
      <c r="AH2065" s="1"/>
      <c r="AI2065" s="1"/>
    </row>
    <row r="2066" spans="1:35" x14ac:dyDescent="0.2">
      <c r="A2066" t="s">
        <v>49778</v>
      </c>
      <c r="B2066" t="s">
        <v>8718</v>
      </c>
      <c r="C2066">
        <v>335</v>
      </c>
      <c r="D2066" t="s">
        <v>8719</v>
      </c>
      <c r="E2066" t="s">
        <v>8720</v>
      </c>
      <c r="F2066" t="s">
        <v>5168</v>
      </c>
      <c r="G2066">
        <v>1</v>
      </c>
      <c r="H2066">
        <v>0</v>
      </c>
      <c r="I2066">
        <v>0</v>
      </c>
      <c r="J2066">
        <v>7</v>
      </c>
      <c r="K2066">
        <v>11</v>
      </c>
      <c r="L2066" t="s">
        <v>5155</v>
      </c>
      <c r="M2066">
        <v>360</v>
      </c>
      <c r="N2066">
        <v>11</v>
      </c>
      <c r="O2066">
        <v>3.1E-2</v>
      </c>
      <c r="P2066">
        <v>48</v>
      </c>
      <c r="Q2066">
        <v>0.13300000000000001</v>
      </c>
      <c r="AG2066" s="1"/>
      <c r="AH2066" s="1"/>
      <c r="AI2066" s="1"/>
    </row>
    <row r="2067" spans="1:35" x14ac:dyDescent="0.2">
      <c r="A2067" t="s">
        <v>49779</v>
      </c>
      <c r="B2067" t="s">
        <v>8718</v>
      </c>
      <c r="C2067">
        <v>335</v>
      </c>
      <c r="D2067" t="s">
        <v>8721</v>
      </c>
      <c r="E2067" t="s">
        <v>8720</v>
      </c>
      <c r="F2067" t="s">
        <v>5168</v>
      </c>
      <c r="G2067">
        <v>1</v>
      </c>
      <c r="H2067">
        <v>0</v>
      </c>
      <c r="I2067">
        <v>0</v>
      </c>
      <c r="J2067">
        <v>4</v>
      </c>
      <c r="K2067">
        <v>7</v>
      </c>
      <c r="L2067" t="s">
        <v>5155</v>
      </c>
      <c r="M2067">
        <v>269</v>
      </c>
      <c r="N2067">
        <v>21</v>
      </c>
      <c r="O2067">
        <v>7.8E-2</v>
      </c>
      <c r="P2067">
        <v>26</v>
      </c>
      <c r="Q2067">
        <v>9.6999999999999989E-2</v>
      </c>
      <c r="AG2067" s="1"/>
      <c r="AH2067" s="1"/>
      <c r="AI2067" s="1"/>
    </row>
    <row r="2068" spans="1:35" x14ac:dyDescent="0.2">
      <c r="A2068" t="s">
        <v>49780</v>
      </c>
      <c r="B2068" t="s">
        <v>8718</v>
      </c>
      <c r="C2068">
        <v>335</v>
      </c>
      <c r="D2068" t="s">
        <v>8722</v>
      </c>
      <c r="E2068" t="s">
        <v>8723</v>
      </c>
      <c r="F2068" t="s">
        <v>5168</v>
      </c>
      <c r="G2068">
        <v>1</v>
      </c>
      <c r="H2068">
        <v>0</v>
      </c>
      <c r="I2068">
        <v>0</v>
      </c>
      <c r="J2068">
        <v>7</v>
      </c>
      <c r="K2068">
        <v>11</v>
      </c>
      <c r="L2068" t="s">
        <v>5155</v>
      </c>
      <c r="M2068">
        <v>225</v>
      </c>
      <c r="N2068">
        <v>5</v>
      </c>
      <c r="O2068">
        <v>2.2000000000000002E-2</v>
      </c>
      <c r="P2068">
        <v>43</v>
      </c>
      <c r="Q2068">
        <v>0.191</v>
      </c>
      <c r="AG2068" s="1"/>
      <c r="AH2068" s="1"/>
      <c r="AI2068" s="1"/>
    </row>
    <row r="2069" spans="1:35" x14ac:dyDescent="0.2">
      <c r="A2069" t="s">
        <v>49781</v>
      </c>
      <c r="B2069" t="s">
        <v>8718</v>
      </c>
      <c r="C2069">
        <v>335</v>
      </c>
      <c r="D2069" t="s">
        <v>8724</v>
      </c>
      <c r="E2069" t="s">
        <v>8725</v>
      </c>
      <c r="F2069" t="s">
        <v>5168</v>
      </c>
      <c r="G2069">
        <v>1</v>
      </c>
      <c r="H2069">
        <v>0</v>
      </c>
      <c r="I2069">
        <v>0</v>
      </c>
      <c r="J2069">
        <v>3</v>
      </c>
      <c r="K2069">
        <v>7</v>
      </c>
      <c r="L2069" t="s">
        <v>5155</v>
      </c>
      <c r="M2069">
        <v>194</v>
      </c>
      <c r="N2069">
        <v>12</v>
      </c>
      <c r="O2069">
        <v>6.2E-2</v>
      </c>
      <c r="P2069">
        <v>37</v>
      </c>
      <c r="Q2069">
        <v>0.191</v>
      </c>
      <c r="AG2069" s="1"/>
      <c r="AH2069" s="1"/>
      <c r="AI2069" s="1"/>
    </row>
    <row r="2070" spans="1:35" x14ac:dyDescent="0.2">
      <c r="A2070" t="s">
        <v>49782</v>
      </c>
      <c r="B2070" t="s">
        <v>8718</v>
      </c>
      <c r="C2070">
        <v>335</v>
      </c>
      <c r="D2070" t="s">
        <v>8726</v>
      </c>
      <c r="E2070" t="s">
        <v>8727</v>
      </c>
      <c r="F2070" t="s">
        <v>5168</v>
      </c>
      <c r="G2070">
        <v>1</v>
      </c>
      <c r="H2070">
        <v>0</v>
      </c>
      <c r="I2070">
        <v>0</v>
      </c>
      <c r="J2070">
        <v>3</v>
      </c>
      <c r="K2070">
        <v>11</v>
      </c>
      <c r="L2070" t="s">
        <v>5155</v>
      </c>
      <c r="M2070">
        <v>244</v>
      </c>
      <c r="N2070">
        <v>7</v>
      </c>
      <c r="O2070">
        <v>2.8999999999999998E-2</v>
      </c>
      <c r="P2070">
        <v>35</v>
      </c>
      <c r="Q2070">
        <v>0.14300000000000002</v>
      </c>
      <c r="AG2070" s="1"/>
      <c r="AH2070" s="1"/>
      <c r="AI2070" s="1"/>
    </row>
    <row r="2071" spans="1:35" x14ac:dyDescent="0.2">
      <c r="A2071" t="s">
        <v>49783</v>
      </c>
      <c r="B2071" t="s">
        <v>8718</v>
      </c>
      <c r="C2071">
        <v>335</v>
      </c>
      <c r="D2071" t="s">
        <v>8728</v>
      </c>
      <c r="E2071" t="s">
        <v>8729</v>
      </c>
      <c r="F2071" t="s">
        <v>5168</v>
      </c>
      <c r="G2071">
        <v>1</v>
      </c>
      <c r="H2071">
        <v>0</v>
      </c>
      <c r="I2071">
        <v>0</v>
      </c>
      <c r="J2071">
        <v>2</v>
      </c>
      <c r="K2071">
        <v>7</v>
      </c>
      <c r="L2071" t="s">
        <v>5155</v>
      </c>
      <c r="M2071">
        <v>342</v>
      </c>
      <c r="N2071">
        <v>11</v>
      </c>
      <c r="O2071">
        <v>3.2000000000000001E-2</v>
      </c>
      <c r="P2071">
        <v>29</v>
      </c>
      <c r="Q2071">
        <v>8.5000000000000006E-2</v>
      </c>
      <c r="AG2071" s="1"/>
      <c r="AH2071" s="1"/>
      <c r="AI2071" s="1"/>
    </row>
    <row r="2072" spans="1:35" x14ac:dyDescent="0.2">
      <c r="A2072" t="s">
        <v>49784</v>
      </c>
      <c r="B2072" t="s">
        <v>8718</v>
      </c>
      <c r="C2072">
        <v>335</v>
      </c>
      <c r="D2072" t="s">
        <v>8730</v>
      </c>
      <c r="E2072" t="s">
        <v>8731</v>
      </c>
      <c r="F2072" t="s">
        <v>5168</v>
      </c>
      <c r="G2072">
        <v>1</v>
      </c>
      <c r="H2072">
        <v>0</v>
      </c>
      <c r="I2072">
        <v>0</v>
      </c>
      <c r="J2072">
        <v>4</v>
      </c>
      <c r="K2072">
        <v>11</v>
      </c>
      <c r="L2072" t="s">
        <v>5155</v>
      </c>
      <c r="M2072">
        <v>317</v>
      </c>
      <c r="N2072">
        <v>8</v>
      </c>
      <c r="O2072">
        <v>2.5000000000000001E-2</v>
      </c>
      <c r="P2072">
        <v>62</v>
      </c>
      <c r="Q2072">
        <v>0.19600000000000001</v>
      </c>
      <c r="AG2072" s="1"/>
      <c r="AH2072" s="1"/>
      <c r="AI2072" s="1"/>
    </row>
    <row r="2073" spans="1:35" x14ac:dyDescent="0.2">
      <c r="A2073" t="s">
        <v>49785</v>
      </c>
      <c r="B2073" t="s">
        <v>8718</v>
      </c>
      <c r="C2073">
        <v>335</v>
      </c>
      <c r="D2073" t="s">
        <v>8732</v>
      </c>
      <c r="E2073" t="s">
        <v>8733</v>
      </c>
      <c r="F2073" t="s">
        <v>5168</v>
      </c>
      <c r="G2073">
        <v>1</v>
      </c>
      <c r="H2073">
        <v>0</v>
      </c>
      <c r="I2073">
        <v>0</v>
      </c>
      <c r="J2073">
        <v>2</v>
      </c>
      <c r="K2073">
        <v>11</v>
      </c>
      <c r="L2073" t="s">
        <v>5155</v>
      </c>
      <c r="M2073">
        <v>253</v>
      </c>
      <c r="N2073">
        <v>12</v>
      </c>
      <c r="O2073">
        <v>4.7E-2</v>
      </c>
      <c r="P2073">
        <v>33</v>
      </c>
      <c r="Q2073">
        <v>0.13</v>
      </c>
      <c r="AG2073" s="1"/>
      <c r="AH2073" s="1"/>
      <c r="AI2073" s="1"/>
    </row>
    <row r="2074" spans="1:35" x14ac:dyDescent="0.2">
      <c r="A2074" t="s">
        <v>49786</v>
      </c>
      <c r="B2074" t="s">
        <v>8718</v>
      </c>
      <c r="C2074">
        <v>335</v>
      </c>
      <c r="D2074" t="s">
        <v>8734</v>
      </c>
      <c r="E2074" t="s">
        <v>8735</v>
      </c>
      <c r="F2074" t="s">
        <v>5168</v>
      </c>
      <c r="G2074">
        <v>1</v>
      </c>
      <c r="H2074">
        <v>0</v>
      </c>
      <c r="I2074">
        <v>0</v>
      </c>
      <c r="J2074">
        <v>7</v>
      </c>
      <c r="K2074">
        <v>11</v>
      </c>
      <c r="L2074" t="s">
        <v>5155</v>
      </c>
      <c r="M2074">
        <v>363</v>
      </c>
      <c r="N2074">
        <v>9</v>
      </c>
      <c r="O2074">
        <v>2.5000000000000001E-2</v>
      </c>
      <c r="P2074">
        <v>44</v>
      </c>
      <c r="Q2074">
        <v>0.121</v>
      </c>
      <c r="AG2074" s="1"/>
      <c r="AH2074" s="1"/>
      <c r="AI2074" s="1"/>
    </row>
    <row r="2075" spans="1:35" x14ac:dyDescent="0.2">
      <c r="A2075" t="s">
        <v>49788</v>
      </c>
      <c r="B2075" t="s">
        <v>8718</v>
      </c>
      <c r="C2075">
        <v>335</v>
      </c>
      <c r="D2075" t="s">
        <v>8736</v>
      </c>
      <c r="E2075" t="s">
        <v>8737</v>
      </c>
      <c r="F2075" t="s">
        <v>5168</v>
      </c>
      <c r="G2075">
        <v>1</v>
      </c>
      <c r="H2075">
        <v>0</v>
      </c>
      <c r="I2075">
        <v>0</v>
      </c>
      <c r="J2075">
        <v>3</v>
      </c>
      <c r="K2075">
        <v>7</v>
      </c>
      <c r="L2075" t="s">
        <v>5155</v>
      </c>
      <c r="M2075">
        <v>339</v>
      </c>
      <c r="N2075">
        <v>13</v>
      </c>
      <c r="O2075">
        <v>3.7999999999999999E-2</v>
      </c>
      <c r="P2075">
        <v>37</v>
      </c>
      <c r="Q2075">
        <v>0.109</v>
      </c>
      <c r="AG2075" s="1"/>
      <c r="AH2075" s="1"/>
      <c r="AI2075" s="1"/>
    </row>
    <row r="2076" spans="1:35" x14ac:dyDescent="0.2">
      <c r="A2076" t="s">
        <v>49789</v>
      </c>
      <c r="B2076" t="s">
        <v>8718</v>
      </c>
      <c r="C2076">
        <v>335</v>
      </c>
      <c r="D2076" t="s">
        <v>8738</v>
      </c>
      <c r="E2076" t="s">
        <v>8739</v>
      </c>
      <c r="F2076" t="s">
        <v>5168</v>
      </c>
      <c r="G2076">
        <v>1</v>
      </c>
      <c r="H2076">
        <v>0</v>
      </c>
      <c r="I2076">
        <v>0</v>
      </c>
      <c r="J2076">
        <v>7</v>
      </c>
      <c r="K2076">
        <v>11</v>
      </c>
      <c r="L2076" t="s">
        <v>5155</v>
      </c>
      <c r="M2076">
        <v>341</v>
      </c>
      <c r="N2076">
        <v>15</v>
      </c>
      <c r="O2076">
        <v>4.4000000000000004E-2</v>
      </c>
      <c r="P2076">
        <v>63</v>
      </c>
      <c r="Q2076">
        <v>0.185</v>
      </c>
      <c r="AG2076" s="1"/>
      <c r="AH2076" s="1"/>
      <c r="AI2076" s="1"/>
    </row>
    <row r="2077" spans="1:35" x14ac:dyDescent="0.2">
      <c r="A2077" t="s">
        <v>49790</v>
      </c>
      <c r="B2077" t="s">
        <v>8718</v>
      </c>
      <c r="C2077">
        <v>335</v>
      </c>
      <c r="D2077" t="s">
        <v>8740</v>
      </c>
      <c r="E2077" t="s">
        <v>8741</v>
      </c>
      <c r="F2077" t="s">
        <v>5168</v>
      </c>
      <c r="G2077">
        <v>1</v>
      </c>
      <c r="H2077">
        <v>0</v>
      </c>
      <c r="I2077">
        <v>0</v>
      </c>
      <c r="J2077">
        <v>3</v>
      </c>
      <c r="K2077">
        <v>7</v>
      </c>
      <c r="L2077" t="s">
        <v>5155</v>
      </c>
      <c r="M2077">
        <v>308</v>
      </c>
      <c r="N2077">
        <v>21</v>
      </c>
      <c r="O2077">
        <v>6.8000000000000005E-2</v>
      </c>
      <c r="P2077">
        <v>15</v>
      </c>
      <c r="Q2077">
        <v>4.9000000000000002E-2</v>
      </c>
      <c r="AG2077" s="1"/>
      <c r="AH2077" s="1"/>
      <c r="AI2077" s="1"/>
    </row>
    <row r="2078" spans="1:35" x14ac:dyDescent="0.2">
      <c r="A2078" t="s">
        <v>49791</v>
      </c>
      <c r="B2078" t="s">
        <v>8718</v>
      </c>
      <c r="C2078">
        <v>335</v>
      </c>
      <c r="D2078" t="s">
        <v>8742</v>
      </c>
      <c r="E2078" t="s">
        <v>8743</v>
      </c>
      <c r="F2078" t="s">
        <v>5168</v>
      </c>
      <c r="G2078">
        <v>1</v>
      </c>
      <c r="H2078">
        <v>0</v>
      </c>
      <c r="I2078">
        <v>0</v>
      </c>
      <c r="J2078">
        <v>3</v>
      </c>
      <c r="K2078">
        <v>11</v>
      </c>
      <c r="L2078" t="s">
        <v>5155</v>
      </c>
      <c r="M2078">
        <v>233</v>
      </c>
      <c r="N2078">
        <v>7</v>
      </c>
      <c r="O2078">
        <v>0.03</v>
      </c>
      <c r="P2078">
        <v>28</v>
      </c>
      <c r="Q2078">
        <v>0.12</v>
      </c>
      <c r="AG2078" s="1"/>
      <c r="AH2078" s="1"/>
      <c r="AI2078" s="1"/>
    </row>
    <row r="2079" spans="1:35" x14ac:dyDescent="0.2">
      <c r="A2079" t="s">
        <v>49792</v>
      </c>
      <c r="B2079" t="s">
        <v>8718</v>
      </c>
      <c r="C2079">
        <v>335</v>
      </c>
      <c r="D2079" t="s">
        <v>8744</v>
      </c>
      <c r="E2079" t="s">
        <v>8745</v>
      </c>
      <c r="F2079" t="s">
        <v>5168</v>
      </c>
      <c r="G2079">
        <v>1</v>
      </c>
      <c r="H2079">
        <v>0</v>
      </c>
      <c r="I2079">
        <v>0</v>
      </c>
      <c r="J2079">
        <v>2</v>
      </c>
      <c r="K2079">
        <v>11</v>
      </c>
      <c r="L2079" t="s">
        <v>5155</v>
      </c>
      <c r="M2079">
        <v>465</v>
      </c>
      <c r="N2079">
        <v>15</v>
      </c>
      <c r="O2079">
        <v>3.2000000000000001E-2</v>
      </c>
      <c r="P2079">
        <v>54</v>
      </c>
      <c r="Q2079">
        <v>0.11599999999999999</v>
      </c>
      <c r="AG2079" s="1"/>
      <c r="AH2079" s="1"/>
      <c r="AI2079" s="1"/>
    </row>
    <row r="2080" spans="1:35" x14ac:dyDescent="0.2">
      <c r="A2080" t="s">
        <v>49793</v>
      </c>
      <c r="B2080" t="s">
        <v>8718</v>
      </c>
      <c r="C2080">
        <v>335</v>
      </c>
      <c r="D2080" t="s">
        <v>8746</v>
      </c>
      <c r="E2080" t="s">
        <v>8729</v>
      </c>
      <c r="F2080" t="s">
        <v>5168</v>
      </c>
      <c r="G2080">
        <v>1</v>
      </c>
      <c r="H2080">
        <v>0</v>
      </c>
      <c r="I2080">
        <v>0</v>
      </c>
      <c r="J2080">
        <v>7</v>
      </c>
      <c r="K2080">
        <v>11</v>
      </c>
      <c r="L2080" t="s">
        <v>5155</v>
      </c>
      <c r="M2080">
        <v>366</v>
      </c>
      <c r="N2080">
        <v>9</v>
      </c>
      <c r="O2080">
        <v>2.5000000000000001E-2</v>
      </c>
      <c r="P2080">
        <v>57</v>
      </c>
      <c r="Q2080">
        <v>0.156</v>
      </c>
      <c r="AG2080" s="1"/>
      <c r="AH2080" s="1"/>
      <c r="AI2080" s="1"/>
    </row>
    <row r="2081" spans="1:35" x14ac:dyDescent="0.2">
      <c r="A2081" t="s">
        <v>49795</v>
      </c>
      <c r="B2081" t="s">
        <v>8718</v>
      </c>
      <c r="C2081">
        <v>335</v>
      </c>
      <c r="D2081" t="s">
        <v>8747</v>
      </c>
      <c r="E2081" t="s">
        <v>8748</v>
      </c>
      <c r="F2081" t="s">
        <v>5168</v>
      </c>
      <c r="G2081">
        <v>1</v>
      </c>
      <c r="H2081">
        <v>0</v>
      </c>
      <c r="I2081">
        <v>0</v>
      </c>
      <c r="J2081">
        <v>3</v>
      </c>
      <c r="K2081">
        <v>11</v>
      </c>
      <c r="L2081" t="s">
        <v>5155</v>
      </c>
      <c r="M2081">
        <v>467</v>
      </c>
      <c r="N2081">
        <v>31</v>
      </c>
      <c r="O2081">
        <v>6.6000000000000003E-2</v>
      </c>
      <c r="P2081">
        <v>84</v>
      </c>
      <c r="Q2081">
        <v>0.18</v>
      </c>
      <c r="AG2081" s="1"/>
      <c r="AH2081" s="1"/>
      <c r="AI2081" s="1"/>
    </row>
    <row r="2082" spans="1:35" x14ac:dyDescent="0.2">
      <c r="A2082" t="s">
        <v>49796</v>
      </c>
      <c r="B2082" t="s">
        <v>8718</v>
      </c>
      <c r="C2082">
        <v>335</v>
      </c>
      <c r="D2082" t="s">
        <v>8749</v>
      </c>
      <c r="E2082" t="s">
        <v>8750</v>
      </c>
      <c r="F2082" t="s">
        <v>5168</v>
      </c>
      <c r="G2082">
        <v>1</v>
      </c>
      <c r="H2082">
        <v>0</v>
      </c>
      <c r="I2082">
        <v>0</v>
      </c>
      <c r="J2082">
        <v>3</v>
      </c>
      <c r="K2082">
        <v>11</v>
      </c>
      <c r="L2082" t="s">
        <v>5155</v>
      </c>
      <c r="M2082">
        <v>457</v>
      </c>
      <c r="N2082">
        <v>24</v>
      </c>
      <c r="O2082">
        <v>5.2999999999999999E-2</v>
      </c>
      <c r="P2082">
        <v>80</v>
      </c>
      <c r="Q2082">
        <v>0.17499999999999999</v>
      </c>
      <c r="AG2082" s="1"/>
      <c r="AH2082" s="1"/>
      <c r="AI2082" s="1"/>
    </row>
    <row r="2083" spans="1:35" x14ac:dyDescent="0.2">
      <c r="A2083" t="s">
        <v>49797</v>
      </c>
      <c r="B2083" t="s">
        <v>8718</v>
      </c>
      <c r="C2083">
        <v>335</v>
      </c>
      <c r="D2083" t="s">
        <v>8751</v>
      </c>
      <c r="E2083" t="s">
        <v>8752</v>
      </c>
      <c r="F2083" t="s">
        <v>5168</v>
      </c>
      <c r="G2083">
        <v>1</v>
      </c>
      <c r="H2083">
        <v>0</v>
      </c>
      <c r="I2083">
        <v>0</v>
      </c>
      <c r="J2083">
        <v>5</v>
      </c>
      <c r="K2083">
        <v>11</v>
      </c>
      <c r="L2083" t="s">
        <v>5155</v>
      </c>
      <c r="M2083">
        <v>423</v>
      </c>
      <c r="N2083">
        <v>17</v>
      </c>
      <c r="O2083">
        <v>0.04</v>
      </c>
      <c r="P2083">
        <v>104</v>
      </c>
      <c r="Q2083">
        <v>0.24600000000000002</v>
      </c>
      <c r="AG2083" s="1"/>
      <c r="AH2083" s="1"/>
      <c r="AI2083" s="1"/>
    </row>
    <row r="2084" spans="1:35" x14ac:dyDescent="0.2">
      <c r="A2084" t="s">
        <v>49798</v>
      </c>
      <c r="B2084" t="s">
        <v>8718</v>
      </c>
      <c r="C2084">
        <v>335</v>
      </c>
      <c r="D2084" t="s">
        <v>7707</v>
      </c>
      <c r="E2084" t="s">
        <v>8753</v>
      </c>
      <c r="F2084" t="s">
        <v>5168</v>
      </c>
      <c r="G2084">
        <v>1</v>
      </c>
      <c r="H2084">
        <v>0</v>
      </c>
      <c r="I2084">
        <v>0</v>
      </c>
      <c r="J2084">
        <v>3</v>
      </c>
      <c r="K2084">
        <v>11</v>
      </c>
      <c r="L2084" t="s">
        <v>5155</v>
      </c>
      <c r="M2084">
        <v>328</v>
      </c>
      <c r="N2084">
        <v>9</v>
      </c>
      <c r="O2084">
        <v>2.7000000000000003E-2</v>
      </c>
      <c r="P2084">
        <v>37</v>
      </c>
      <c r="Q2084">
        <v>0.113</v>
      </c>
      <c r="AG2084" s="1"/>
      <c r="AH2084" s="1"/>
      <c r="AI2084" s="1"/>
    </row>
    <row r="2085" spans="1:35" x14ac:dyDescent="0.2">
      <c r="A2085" t="s">
        <v>49800</v>
      </c>
      <c r="B2085" t="s">
        <v>8718</v>
      </c>
      <c r="C2085">
        <v>335</v>
      </c>
      <c r="D2085" t="s">
        <v>8754</v>
      </c>
      <c r="E2085" t="s">
        <v>8755</v>
      </c>
      <c r="F2085" t="s">
        <v>5168</v>
      </c>
      <c r="G2085">
        <v>1</v>
      </c>
      <c r="H2085">
        <v>0</v>
      </c>
      <c r="I2085">
        <v>0</v>
      </c>
      <c r="J2085">
        <v>2</v>
      </c>
      <c r="K2085">
        <v>11</v>
      </c>
      <c r="L2085" t="s">
        <v>5155</v>
      </c>
      <c r="M2085">
        <v>470</v>
      </c>
      <c r="N2085">
        <v>18</v>
      </c>
      <c r="O2085">
        <v>3.7999999999999999E-2</v>
      </c>
      <c r="P2085">
        <v>63</v>
      </c>
      <c r="Q2085">
        <v>0.13400000000000001</v>
      </c>
      <c r="AG2085" s="1"/>
      <c r="AH2085" s="1"/>
      <c r="AI2085" s="1"/>
    </row>
    <row r="2086" spans="1:35" x14ac:dyDescent="0.2">
      <c r="A2086" t="s">
        <v>49801</v>
      </c>
      <c r="B2086" t="s">
        <v>8718</v>
      </c>
      <c r="C2086">
        <v>335</v>
      </c>
      <c r="D2086" t="s">
        <v>8756</v>
      </c>
      <c r="E2086" t="s">
        <v>8757</v>
      </c>
      <c r="F2086" t="s">
        <v>5168</v>
      </c>
      <c r="G2086">
        <v>1</v>
      </c>
      <c r="H2086">
        <v>0</v>
      </c>
      <c r="I2086">
        <v>0</v>
      </c>
      <c r="J2086">
        <v>3</v>
      </c>
      <c r="K2086">
        <v>7</v>
      </c>
      <c r="L2086" t="s">
        <v>5155</v>
      </c>
      <c r="M2086">
        <v>338</v>
      </c>
      <c r="N2086">
        <v>22</v>
      </c>
      <c r="O2086">
        <v>6.5000000000000002E-2</v>
      </c>
      <c r="P2086">
        <v>35</v>
      </c>
      <c r="Q2086">
        <v>0.10400000000000001</v>
      </c>
      <c r="AG2086" s="1"/>
      <c r="AH2086" s="1"/>
      <c r="AI2086" s="1"/>
    </row>
    <row r="2087" spans="1:35" x14ac:dyDescent="0.2">
      <c r="A2087" t="s">
        <v>49802</v>
      </c>
      <c r="B2087" t="s">
        <v>8718</v>
      </c>
      <c r="C2087">
        <v>335</v>
      </c>
      <c r="D2087" t="s">
        <v>8758</v>
      </c>
      <c r="E2087" t="s">
        <v>8759</v>
      </c>
      <c r="F2087" t="s">
        <v>5168</v>
      </c>
      <c r="G2087">
        <v>1</v>
      </c>
      <c r="H2087">
        <v>0</v>
      </c>
      <c r="I2087">
        <v>0</v>
      </c>
      <c r="J2087">
        <v>7</v>
      </c>
      <c r="K2087">
        <v>11</v>
      </c>
      <c r="L2087" t="s">
        <v>5155</v>
      </c>
      <c r="M2087">
        <v>300</v>
      </c>
      <c r="N2087">
        <v>31</v>
      </c>
      <c r="O2087">
        <v>0.10300000000000001</v>
      </c>
      <c r="P2087">
        <v>63</v>
      </c>
      <c r="Q2087">
        <v>0.21</v>
      </c>
      <c r="AG2087" s="1"/>
      <c r="AH2087" s="1"/>
      <c r="AI2087" s="1"/>
    </row>
    <row r="2088" spans="1:35" x14ac:dyDescent="0.2">
      <c r="A2088" t="s">
        <v>49803</v>
      </c>
      <c r="B2088" t="s">
        <v>8718</v>
      </c>
      <c r="C2088">
        <v>335</v>
      </c>
      <c r="D2088" t="s">
        <v>8760</v>
      </c>
      <c r="E2088" t="s">
        <v>8761</v>
      </c>
      <c r="F2088" t="s">
        <v>5168</v>
      </c>
      <c r="G2088">
        <v>1</v>
      </c>
      <c r="H2088">
        <v>0</v>
      </c>
      <c r="I2088">
        <v>0</v>
      </c>
      <c r="J2088">
        <v>2</v>
      </c>
      <c r="K2088">
        <v>11</v>
      </c>
      <c r="L2088" t="s">
        <v>5155</v>
      </c>
      <c r="M2088">
        <v>248</v>
      </c>
      <c r="N2088">
        <v>11</v>
      </c>
      <c r="O2088">
        <v>4.4000000000000004E-2</v>
      </c>
      <c r="P2088">
        <v>45</v>
      </c>
      <c r="Q2088">
        <v>0.18100000000000002</v>
      </c>
      <c r="AG2088" s="1"/>
      <c r="AH2088" s="1"/>
      <c r="AI2088" s="1"/>
    </row>
    <row r="2089" spans="1:35" x14ac:dyDescent="0.2">
      <c r="A2089" t="s">
        <v>49804</v>
      </c>
      <c r="B2089" t="s">
        <v>8718</v>
      </c>
      <c r="C2089">
        <v>335</v>
      </c>
      <c r="D2089" t="s">
        <v>8762</v>
      </c>
      <c r="E2089" t="s">
        <v>8763</v>
      </c>
      <c r="F2089" t="s">
        <v>5168</v>
      </c>
      <c r="G2089">
        <v>1</v>
      </c>
      <c r="H2089">
        <v>0</v>
      </c>
      <c r="I2089">
        <v>0</v>
      </c>
      <c r="J2089">
        <v>3</v>
      </c>
      <c r="K2089">
        <v>11</v>
      </c>
      <c r="L2089" t="s">
        <v>5155</v>
      </c>
      <c r="M2089">
        <v>219</v>
      </c>
      <c r="N2089">
        <v>2</v>
      </c>
      <c r="O2089">
        <v>9.0000000000000011E-3</v>
      </c>
      <c r="P2089">
        <v>30</v>
      </c>
      <c r="Q2089">
        <v>0.13699999999999998</v>
      </c>
      <c r="AG2089" s="1"/>
      <c r="AH2089" s="1"/>
      <c r="AI2089" s="1"/>
    </row>
    <row r="2090" spans="1:35" x14ac:dyDescent="0.2">
      <c r="A2090" t="s">
        <v>49805</v>
      </c>
      <c r="B2090" t="s">
        <v>8718</v>
      </c>
      <c r="C2090">
        <v>335</v>
      </c>
      <c r="D2090" t="s">
        <v>8764</v>
      </c>
      <c r="E2090" t="s">
        <v>8757</v>
      </c>
      <c r="F2090" t="s">
        <v>5168</v>
      </c>
      <c r="G2090">
        <v>1</v>
      </c>
      <c r="H2090">
        <v>0</v>
      </c>
      <c r="I2090">
        <v>0</v>
      </c>
      <c r="J2090">
        <v>7</v>
      </c>
      <c r="K2090">
        <v>11</v>
      </c>
      <c r="L2090" t="s">
        <v>5155</v>
      </c>
      <c r="M2090">
        <v>363</v>
      </c>
      <c r="N2090">
        <v>10</v>
      </c>
      <c r="O2090">
        <v>2.7999999999999997E-2</v>
      </c>
      <c r="P2090">
        <v>47</v>
      </c>
      <c r="Q2090">
        <v>0.129</v>
      </c>
      <c r="AG2090" s="1"/>
      <c r="AH2090" s="1"/>
      <c r="AI2090" s="1"/>
    </row>
    <row r="2091" spans="1:35" x14ac:dyDescent="0.2">
      <c r="A2091" t="s">
        <v>49806</v>
      </c>
      <c r="B2091" t="s">
        <v>8718</v>
      </c>
      <c r="C2091">
        <v>335</v>
      </c>
      <c r="D2091" t="s">
        <v>8765</v>
      </c>
      <c r="E2091" t="s">
        <v>8766</v>
      </c>
      <c r="F2091" t="s">
        <v>5168</v>
      </c>
      <c r="G2091">
        <v>1</v>
      </c>
      <c r="H2091">
        <v>0</v>
      </c>
      <c r="I2091">
        <v>0</v>
      </c>
      <c r="J2091">
        <v>3</v>
      </c>
      <c r="K2091">
        <v>11</v>
      </c>
      <c r="L2091" t="s">
        <v>5155</v>
      </c>
      <c r="M2091">
        <v>262</v>
      </c>
      <c r="N2091">
        <v>35</v>
      </c>
      <c r="O2091">
        <v>0.13400000000000001</v>
      </c>
      <c r="P2091">
        <v>43</v>
      </c>
      <c r="Q2091">
        <v>0.16399999999999998</v>
      </c>
      <c r="AG2091" s="1"/>
      <c r="AH2091" s="1"/>
      <c r="AI2091" s="1"/>
    </row>
    <row r="2092" spans="1:35" x14ac:dyDescent="0.2">
      <c r="A2092" t="s">
        <v>49807</v>
      </c>
      <c r="B2092" t="s">
        <v>8718</v>
      </c>
      <c r="C2092">
        <v>335</v>
      </c>
      <c r="D2092" t="s">
        <v>8767</v>
      </c>
      <c r="E2092" t="s">
        <v>8768</v>
      </c>
      <c r="F2092" t="s">
        <v>5168</v>
      </c>
      <c r="G2092">
        <v>1</v>
      </c>
      <c r="H2092">
        <v>0</v>
      </c>
      <c r="I2092">
        <v>0</v>
      </c>
      <c r="J2092">
        <v>3</v>
      </c>
      <c r="K2092">
        <v>11</v>
      </c>
      <c r="L2092" t="s">
        <v>5155</v>
      </c>
      <c r="M2092">
        <v>233</v>
      </c>
      <c r="N2092">
        <v>5</v>
      </c>
      <c r="O2092">
        <v>2.1000000000000001E-2</v>
      </c>
      <c r="P2092">
        <v>12</v>
      </c>
      <c r="Q2092">
        <v>5.2000000000000005E-2</v>
      </c>
      <c r="AG2092" s="1"/>
      <c r="AH2092" s="1"/>
      <c r="AI2092" s="1"/>
    </row>
    <row r="2093" spans="1:35" x14ac:dyDescent="0.2">
      <c r="A2093" t="s">
        <v>49808</v>
      </c>
      <c r="B2093" t="s">
        <v>8718</v>
      </c>
      <c r="C2093">
        <v>335</v>
      </c>
      <c r="D2093" t="s">
        <v>8769</v>
      </c>
      <c r="E2093" t="s">
        <v>8770</v>
      </c>
      <c r="F2093" t="s">
        <v>5168</v>
      </c>
      <c r="G2093">
        <v>1</v>
      </c>
      <c r="H2093">
        <v>0</v>
      </c>
      <c r="I2093">
        <v>0</v>
      </c>
      <c r="J2093">
        <v>3</v>
      </c>
      <c r="K2093">
        <v>11</v>
      </c>
      <c r="L2093" t="s">
        <v>5155</v>
      </c>
      <c r="M2093">
        <v>237</v>
      </c>
      <c r="N2093">
        <v>7</v>
      </c>
      <c r="O2093">
        <v>0.03</v>
      </c>
      <c r="P2093">
        <v>39</v>
      </c>
      <c r="Q2093">
        <v>0.16500000000000001</v>
      </c>
      <c r="AG2093" s="1"/>
      <c r="AH2093" s="1"/>
      <c r="AI2093" s="1"/>
    </row>
    <row r="2094" spans="1:35" x14ac:dyDescent="0.2">
      <c r="A2094" t="s">
        <v>49809</v>
      </c>
      <c r="B2094" t="s">
        <v>8718</v>
      </c>
      <c r="C2094">
        <v>335</v>
      </c>
      <c r="D2094" t="s">
        <v>8771</v>
      </c>
      <c r="E2094" t="s">
        <v>8772</v>
      </c>
      <c r="F2094" t="s">
        <v>5168</v>
      </c>
      <c r="G2094">
        <v>1</v>
      </c>
      <c r="H2094">
        <v>0</v>
      </c>
      <c r="I2094">
        <v>0</v>
      </c>
      <c r="J2094">
        <v>3</v>
      </c>
      <c r="K2094">
        <v>11</v>
      </c>
      <c r="L2094" t="s">
        <v>5155</v>
      </c>
      <c r="M2094">
        <v>239</v>
      </c>
      <c r="N2094">
        <v>9</v>
      </c>
      <c r="O2094">
        <v>3.7999999999999999E-2</v>
      </c>
      <c r="P2094">
        <v>38</v>
      </c>
      <c r="Q2094">
        <v>0.159</v>
      </c>
      <c r="AG2094" s="1"/>
      <c r="AH2094" s="1"/>
      <c r="AI2094" s="1"/>
    </row>
    <row r="2095" spans="1:35" x14ac:dyDescent="0.2">
      <c r="A2095" t="s">
        <v>49810</v>
      </c>
      <c r="B2095" t="s">
        <v>8718</v>
      </c>
      <c r="C2095">
        <v>335</v>
      </c>
      <c r="D2095" t="s">
        <v>8773</v>
      </c>
      <c r="E2095" t="s">
        <v>8774</v>
      </c>
      <c r="F2095" t="s">
        <v>5168</v>
      </c>
      <c r="G2095">
        <v>1</v>
      </c>
      <c r="H2095">
        <v>0</v>
      </c>
      <c r="I2095">
        <v>0</v>
      </c>
      <c r="J2095">
        <v>3</v>
      </c>
      <c r="K2095">
        <v>11</v>
      </c>
      <c r="L2095" t="s">
        <v>5155</v>
      </c>
      <c r="M2095">
        <v>221</v>
      </c>
      <c r="N2095">
        <v>5</v>
      </c>
      <c r="O2095">
        <v>2.3E-2</v>
      </c>
      <c r="P2095">
        <v>35</v>
      </c>
      <c r="Q2095">
        <v>0.158</v>
      </c>
      <c r="AG2095" s="1"/>
      <c r="AH2095" s="1"/>
      <c r="AI2095" s="1"/>
    </row>
    <row r="2096" spans="1:35" x14ac:dyDescent="0.2">
      <c r="A2096" t="s">
        <v>49811</v>
      </c>
      <c r="B2096" t="s">
        <v>8718</v>
      </c>
      <c r="C2096">
        <v>335</v>
      </c>
      <c r="D2096" t="s">
        <v>8775</v>
      </c>
      <c r="E2096" t="s">
        <v>8776</v>
      </c>
      <c r="F2096" t="s">
        <v>5168</v>
      </c>
      <c r="G2096">
        <v>1</v>
      </c>
      <c r="H2096">
        <v>0</v>
      </c>
      <c r="I2096">
        <v>0</v>
      </c>
      <c r="J2096">
        <v>3</v>
      </c>
      <c r="K2096">
        <v>11</v>
      </c>
      <c r="L2096" t="s">
        <v>5155</v>
      </c>
      <c r="M2096">
        <v>236</v>
      </c>
      <c r="N2096">
        <v>5</v>
      </c>
      <c r="O2096">
        <v>2.1000000000000001E-2</v>
      </c>
      <c r="P2096">
        <v>23</v>
      </c>
      <c r="Q2096">
        <v>9.6999999999999989E-2</v>
      </c>
      <c r="AG2096" s="1"/>
      <c r="AH2096" s="1"/>
      <c r="AI2096" s="1"/>
    </row>
    <row r="2097" spans="1:35" x14ac:dyDescent="0.2">
      <c r="A2097" t="s">
        <v>49812</v>
      </c>
      <c r="B2097" t="s">
        <v>8718</v>
      </c>
      <c r="C2097">
        <v>335</v>
      </c>
      <c r="D2097" t="s">
        <v>8777</v>
      </c>
      <c r="E2097" t="s">
        <v>8778</v>
      </c>
      <c r="F2097" t="s">
        <v>5168</v>
      </c>
      <c r="G2097">
        <v>1</v>
      </c>
      <c r="H2097">
        <v>0</v>
      </c>
      <c r="I2097">
        <v>0</v>
      </c>
      <c r="J2097">
        <v>3</v>
      </c>
      <c r="K2097">
        <v>11</v>
      </c>
      <c r="L2097" t="s">
        <v>5155</v>
      </c>
      <c r="M2097">
        <v>232</v>
      </c>
      <c r="N2097">
        <v>7</v>
      </c>
      <c r="O2097">
        <v>0.03</v>
      </c>
      <c r="P2097">
        <v>39</v>
      </c>
      <c r="Q2097">
        <v>0.16800000000000001</v>
      </c>
      <c r="AG2097" s="1"/>
      <c r="AH2097" s="1"/>
      <c r="AI2097" s="1"/>
    </row>
    <row r="2098" spans="1:35" x14ac:dyDescent="0.2">
      <c r="A2098" t="s">
        <v>49813</v>
      </c>
      <c r="B2098" t="s">
        <v>8718</v>
      </c>
      <c r="C2098">
        <v>335</v>
      </c>
      <c r="D2098" t="s">
        <v>6455</v>
      </c>
      <c r="E2098" t="s">
        <v>8779</v>
      </c>
      <c r="F2098" t="s">
        <v>5790</v>
      </c>
      <c r="G2098">
        <v>1</v>
      </c>
      <c r="H2098">
        <v>0</v>
      </c>
      <c r="I2098">
        <v>0</v>
      </c>
      <c r="J2098">
        <v>3</v>
      </c>
      <c r="K2098">
        <v>11</v>
      </c>
      <c r="L2098" t="s">
        <v>5155</v>
      </c>
      <c r="M2098">
        <v>378</v>
      </c>
      <c r="N2098">
        <v>4</v>
      </c>
      <c r="O2098">
        <v>1.1000000000000001E-2</v>
      </c>
      <c r="P2098">
        <v>28</v>
      </c>
      <c r="Q2098">
        <v>7.400000000000001E-2</v>
      </c>
      <c r="AG2098" s="1"/>
      <c r="AH2098" s="1"/>
      <c r="AI2098" s="1"/>
    </row>
    <row r="2099" spans="1:35" x14ac:dyDescent="0.2">
      <c r="A2099" t="s">
        <v>49814</v>
      </c>
      <c r="B2099" t="s">
        <v>8718</v>
      </c>
      <c r="C2099">
        <v>335</v>
      </c>
      <c r="D2099" t="s">
        <v>8780</v>
      </c>
      <c r="E2099" t="s">
        <v>8781</v>
      </c>
      <c r="F2099" t="s">
        <v>5168</v>
      </c>
      <c r="G2099">
        <v>1</v>
      </c>
      <c r="H2099">
        <v>0</v>
      </c>
      <c r="I2099">
        <v>0</v>
      </c>
      <c r="J2099">
        <v>3</v>
      </c>
      <c r="K2099">
        <v>11</v>
      </c>
      <c r="L2099" t="s">
        <v>5155</v>
      </c>
      <c r="M2099">
        <v>466</v>
      </c>
      <c r="N2099">
        <v>20</v>
      </c>
      <c r="O2099">
        <v>4.2999999999999997E-2</v>
      </c>
      <c r="P2099">
        <v>41</v>
      </c>
      <c r="Q2099">
        <v>8.8000000000000009E-2</v>
      </c>
      <c r="AG2099" s="1"/>
      <c r="AH2099" s="1"/>
      <c r="AI2099" s="1"/>
    </row>
    <row r="2100" spans="1:35" x14ac:dyDescent="0.2">
      <c r="A2100" t="s">
        <v>49815</v>
      </c>
      <c r="B2100" t="s">
        <v>8718</v>
      </c>
      <c r="C2100">
        <v>335</v>
      </c>
      <c r="D2100" t="s">
        <v>8782</v>
      </c>
      <c r="E2100" t="s">
        <v>8783</v>
      </c>
      <c r="F2100" t="s">
        <v>5168</v>
      </c>
      <c r="G2100">
        <v>1</v>
      </c>
      <c r="H2100">
        <v>0</v>
      </c>
      <c r="I2100">
        <v>0</v>
      </c>
      <c r="J2100">
        <v>3</v>
      </c>
      <c r="K2100">
        <v>11</v>
      </c>
      <c r="L2100" t="s">
        <v>5155</v>
      </c>
      <c r="M2100">
        <v>295</v>
      </c>
      <c r="N2100">
        <v>5</v>
      </c>
      <c r="O2100">
        <v>1.7000000000000001E-2</v>
      </c>
      <c r="P2100">
        <v>52</v>
      </c>
      <c r="Q2100">
        <v>0.17600000000000002</v>
      </c>
      <c r="AG2100" s="1"/>
      <c r="AH2100" s="1"/>
      <c r="AI2100" s="1"/>
    </row>
    <row r="2101" spans="1:35" x14ac:dyDescent="0.2">
      <c r="A2101" t="s">
        <v>49816</v>
      </c>
      <c r="B2101" t="s">
        <v>8718</v>
      </c>
      <c r="C2101">
        <v>335</v>
      </c>
      <c r="D2101" t="s">
        <v>8784</v>
      </c>
      <c r="E2101" t="s">
        <v>8785</v>
      </c>
      <c r="F2101" t="s">
        <v>5168</v>
      </c>
      <c r="G2101">
        <v>1</v>
      </c>
      <c r="H2101">
        <v>0</v>
      </c>
      <c r="I2101">
        <v>0</v>
      </c>
      <c r="J2101">
        <v>3</v>
      </c>
      <c r="K2101">
        <v>11</v>
      </c>
      <c r="L2101" t="s">
        <v>5155</v>
      </c>
      <c r="M2101">
        <v>472</v>
      </c>
      <c r="N2101">
        <v>24</v>
      </c>
      <c r="O2101">
        <v>5.0999999999999997E-2</v>
      </c>
      <c r="P2101">
        <v>60</v>
      </c>
      <c r="Q2101">
        <v>0.127</v>
      </c>
      <c r="AG2101" s="1"/>
      <c r="AH2101" s="1"/>
      <c r="AI2101" s="1"/>
    </row>
    <row r="2102" spans="1:35" x14ac:dyDescent="0.2">
      <c r="A2102" t="s">
        <v>49817</v>
      </c>
      <c r="B2102" t="s">
        <v>8718</v>
      </c>
      <c r="C2102">
        <v>335</v>
      </c>
      <c r="D2102" t="s">
        <v>5664</v>
      </c>
      <c r="E2102" t="s">
        <v>8786</v>
      </c>
      <c r="F2102" t="s">
        <v>6206</v>
      </c>
      <c r="G2102">
        <v>1</v>
      </c>
      <c r="H2102">
        <v>0</v>
      </c>
      <c r="I2102">
        <v>0</v>
      </c>
      <c r="J2102">
        <v>3</v>
      </c>
      <c r="K2102">
        <v>11</v>
      </c>
      <c r="L2102" t="s">
        <v>5155</v>
      </c>
      <c r="M2102">
        <v>451</v>
      </c>
      <c r="N2102">
        <v>38</v>
      </c>
      <c r="O2102">
        <v>8.4000000000000005E-2</v>
      </c>
      <c r="P2102">
        <v>76</v>
      </c>
      <c r="Q2102">
        <v>0.16899999999999998</v>
      </c>
      <c r="AG2102" s="1"/>
      <c r="AH2102" s="1"/>
      <c r="AI2102" s="1"/>
    </row>
    <row r="2103" spans="1:35" x14ac:dyDescent="0.2">
      <c r="A2103" t="s">
        <v>49818</v>
      </c>
      <c r="B2103" t="s">
        <v>8718</v>
      </c>
      <c r="C2103">
        <v>335</v>
      </c>
      <c r="D2103" t="s">
        <v>8787</v>
      </c>
      <c r="E2103" t="s">
        <v>8788</v>
      </c>
      <c r="F2103" t="s">
        <v>6206</v>
      </c>
      <c r="G2103">
        <v>1</v>
      </c>
      <c r="H2103">
        <v>0</v>
      </c>
      <c r="I2103">
        <v>0</v>
      </c>
      <c r="J2103">
        <v>4</v>
      </c>
      <c r="K2103">
        <v>11</v>
      </c>
      <c r="L2103" t="s">
        <v>5155</v>
      </c>
      <c r="M2103">
        <v>205</v>
      </c>
      <c r="N2103">
        <v>9</v>
      </c>
      <c r="O2103">
        <v>4.4000000000000004E-2</v>
      </c>
      <c r="P2103">
        <v>13</v>
      </c>
      <c r="Q2103">
        <v>6.3E-2</v>
      </c>
      <c r="AG2103" s="1"/>
      <c r="AH2103" s="1"/>
      <c r="AI2103" s="1"/>
    </row>
    <row r="2104" spans="1:35" x14ac:dyDescent="0.2">
      <c r="A2104" t="s">
        <v>49819</v>
      </c>
      <c r="B2104" t="s">
        <v>8718</v>
      </c>
      <c r="C2104">
        <v>335</v>
      </c>
      <c r="D2104" t="s">
        <v>5452</v>
      </c>
      <c r="E2104" t="s">
        <v>8789</v>
      </c>
      <c r="F2104" t="s">
        <v>6206</v>
      </c>
      <c r="G2104">
        <v>1</v>
      </c>
      <c r="H2104">
        <v>0</v>
      </c>
      <c r="I2104">
        <v>0</v>
      </c>
      <c r="J2104">
        <v>3</v>
      </c>
      <c r="K2104">
        <v>11</v>
      </c>
      <c r="L2104" t="s">
        <v>5155</v>
      </c>
      <c r="M2104">
        <v>200</v>
      </c>
      <c r="N2104">
        <v>9</v>
      </c>
      <c r="O2104">
        <v>4.4999999999999998E-2</v>
      </c>
      <c r="P2104">
        <v>25</v>
      </c>
      <c r="Q2104">
        <v>0.125</v>
      </c>
      <c r="AG2104" s="1"/>
      <c r="AH2104" s="1"/>
      <c r="AI2104" s="1"/>
    </row>
    <row r="2105" spans="1:35" x14ac:dyDescent="0.2">
      <c r="A2105" t="s">
        <v>49820</v>
      </c>
      <c r="B2105" t="s">
        <v>8718</v>
      </c>
      <c r="C2105">
        <v>335</v>
      </c>
      <c r="D2105" t="s">
        <v>8790</v>
      </c>
      <c r="E2105" t="s">
        <v>8791</v>
      </c>
      <c r="F2105" t="s">
        <v>6206</v>
      </c>
      <c r="G2105">
        <v>1</v>
      </c>
      <c r="H2105">
        <v>0</v>
      </c>
      <c r="I2105">
        <v>0</v>
      </c>
      <c r="J2105">
        <v>3</v>
      </c>
      <c r="K2105">
        <v>11</v>
      </c>
      <c r="L2105" t="s">
        <v>5155</v>
      </c>
      <c r="M2105">
        <v>435</v>
      </c>
      <c r="N2105">
        <v>15</v>
      </c>
      <c r="O2105">
        <v>3.4000000000000002E-2</v>
      </c>
      <c r="P2105">
        <v>67</v>
      </c>
      <c r="Q2105">
        <v>0.154</v>
      </c>
      <c r="AG2105" s="1"/>
      <c r="AH2105" s="1"/>
      <c r="AI2105" s="1"/>
    </row>
    <row r="2106" spans="1:35" x14ac:dyDescent="0.2">
      <c r="A2106" t="s">
        <v>49821</v>
      </c>
      <c r="B2106" t="s">
        <v>8718</v>
      </c>
      <c r="C2106">
        <v>335</v>
      </c>
      <c r="D2106" t="s">
        <v>8792</v>
      </c>
      <c r="E2106" t="s">
        <v>8793</v>
      </c>
      <c r="F2106" t="s">
        <v>6206</v>
      </c>
      <c r="G2106">
        <v>1</v>
      </c>
      <c r="H2106">
        <v>0</v>
      </c>
      <c r="I2106">
        <v>0</v>
      </c>
      <c r="J2106">
        <v>5</v>
      </c>
      <c r="K2106">
        <v>7</v>
      </c>
      <c r="L2106" t="s">
        <v>5155</v>
      </c>
      <c r="M2106">
        <v>235</v>
      </c>
      <c r="N2106">
        <v>18</v>
      </c>
      <c r="O2106">
        <v>7.6999999999999999E-2</v>
      </c>
      <c r="P2106">
        <v>43</v>
      </c>
      <c r="Q2106">
        <v>0.183</v>
      </c>
      <c r="AG2106" s="1"/>
      <c r="AH2106" s="1"/>
      <c r="AI2106" s="1"/>
    </row>
    <row r="2107" spans="1:35" x14ac:dyDescent="0.2">
      <c r="A2107" t="s">
        <v>49822</v>
      </c>
      <c r="B2107" t="s">
        <v>8718</v>
      </c>
      <c r="C2107">
        <v>335</v>
      </c>
      <c r="D2107" t="s">
        <v>8794</v>
      </c>
      <c r="E2107" t="s">
        <v>8795</v>
      </c>
      <c r="F2107" t="s">
        <v>6206</v>
      </c>
      <c r="G2107">
        <v>1</v>
      </c>
      <c r="H2107">
        <v>0</v>
      </c>
      <c r="I2107">
        <v>0</v>
      </c>
      <c r="J2107">
        <v>3</v>
      </c>
      <c r="K2107">
        <v>11</v>
      </c>
      <c r="L2107" t="s">
        <v>5155</v>
      </c>
      <c r="M2107">
        <v>455</v>
      </c>
      <c r="N2107">
        <v>5</v>
      </c>
      <c r="O2107">
        <v>1.1000000000000001E-2</v>
      </c>
      <c r="P2107">
        <v>61</v>
      </c>
      <c r="Q2107">
        <v>0.13400000000000001</v>
      </c>
      <c r="AG2107" s="1"/>
      <c r="AH2107" s="1"/>
      <c r="AI2107" s="1"/>
    </row>
    <row r="2108" spans="1:35" x14ac:dyDescent="0.2">
      <c r="A2108" t="s">
        <v>49823</v>
      </c>
      <c r="B2108" t="s">
        <v>8718</v>
      </c>
      <c r="C2108">
        <v>335</v>
      </c>
      <c r="D2108" t="s">
        <v>8796</v>
      </c>
      <c r="E2108" t="s">
        <v>8797</v>
      </c>
      <c r="F2108" t="s">
        <v>6206</v>
      </c>
      <c r="G2108">
        <v>1</v>
      </c>
      <c r="H2108">
        <v>0</v>
      </c>
      <c r="I2108">
        <v>0</v>
      </c>
      <c r="J2108">
        <v>3</v>
      </c>
      <c r="K2108">
        <v>11</v>
      </c>
      <c r="L2108" t="s">
        <v>5155</v>
      </c>
      <c r="M2108">
        <v>451</v>
      </c>
      <c r="N2108">
        <v>14</v>
      </c>
      <c r="O2108">
        <v>3.1E-2</v>
      </c>
      <c r="P2108">
        <v>53</v>
      </c>
      <c r="Q2108">
        <v>0.11800000000000001</v>
      </c>
      <c r="AG2108" s="1"/>
      <c r="AH2108" s="1"/>
      <c r="AI2108" s="1"/>
    </row>
    <row r="2109" spans="1:35" x14ac:dyDescent="0.2">
      <c r="A2109" t="s">
        <v>49824</v>
      </c>
      <c r="B2109" t="s">
        <v>8718</v>
      </c>
      <c r="C2109">
        <v>335</v>
      </c>
      <c r="D2109" t="s">
        <v>6187</v>
      </c>
      <c r="E2109" t="s">
        <v>8798</v>
      </c>
      <c r="F2109" t="s">
        <v>6206</v>
      </c>
      <c r="G2109">
        <v>1</v>
      </c>
      <c r="H2109">
        <v>0</v>
      </c>
      <c r="I2109">
        <v>0</v>
      </c>
      <c r="J2109">
        <v>3</v>
      </c>
      <c r="K2109">
        <v>11</v>
      </c>
      <c r="L2109" t="s">
        <v>5155</v>
      </c>
      <c r="M2109">
        <v>342</v>
      </c>
      <c r="N2109">
        <v>19</v>
      </c>
      <c r="O2109">
        <v>5.5999999999999994E-2</v>
      </c>
      <c r="P2109">
        <v>34</v>
      </c>
      <c r="Q2109">
        <v>9.9000000000000005E-2</v>
      </c>
      <c r="AG2109" s="1"/>
      <c r="AH2109" s="1"/>
      <c r="AI2109" s="1"/>
    </row>
    <row r="2110" spans="1:35" x14ac:dyDescent="0.2">
      <c r="A2110" t="s">
        <v>49825</v>
      </c>
      <c r="B2110" t="s">
        <v>8718</v>
      </c>
      <c r="C2110">
        <v>335</v>
      </c>
      <c r="D2110" t="s">
        <v>8799</v>
      </c>
      <c r="E2110" t="s">
        <v>8800</v>
      </c>
      <c r="F2110" t="s">
        <v>5154</v>
      </c>
      <c r="G2110">
        <v>1</v>
      </c>
      <c r="H2110">
        <v>0</v>
      </c>
      <c r="I2110">
        <v>0</v>
      </c>
      <c r="J2110">
        <v>7</v>
      </c>
      <c r="K2110">
        <v>11</v>
      </c>
      <c r="L2110" t="s">
        <v>5155</v>
      </c>
      <c r="M2110">
        <v>362</v>
      </c>
      <c r="N2110">
        <v>15</v>
      </c>
      <c r="O2110">
        <v>4.0999999999999995E-2</v>
      </c>
      <c r="P2110">
        <v>61</v>
      </c>
      <c r="Q2110">
        <v>0.16899999999999998</v>
      </c>
      <c r="AG2110" s="1"/>
      <c r="AH2110" s="1"/>
      <c r="AI2110" s="1"/>
    </row>
    <row r="2111" spans="1:35" x14ac:dyDescent="0.2">
      <c r="A2111" t="s">
        <v>49826</v>
      </c>
      <c r="B2111" t="s">
        <v>8718</v>
      </c>
      <c r="C2111">
        <v>335</v>
      </c>
      <c r="D2111" t="s">
        <v>8801</v>
      </c>
      <c r="E2111" t="s">
        <v>8802</v>
      </c>
      <c r="F2111" t="s">
        <v>5154</v>
      </c>
      <c r="G2111">
        <v>1</v>
      </c>
      <c r="H2111">
        <v>0</v>
      </c>
      <c r="I2111">
        <v>0</v>
      </c>
      <c r="J2111">
        <v>3</v>
      </c>
      <c r="K2111">
        <v>7</v>
      </c>
      <c r="L2111" t="s">
        <v>5155</v>
      </c>
      <c r="M2111">
        <v>309</v>
      </c>
      <c r="N2111">
        <v>8</v>
      </c>
      <c r="O2111">
        <v>2.6000000000000002E-2</v>
      </c>
      <c r="P2111">
        <v>30</v>
      </c>
      <c r="Q2111">
        <v>9.6999999999999989E-2</v>
      </c>
      <c r="AG2111" s="1"/>
      <c r="AH2111" s="1"/>
      <c r="AI2111" s="1"/>
    </row>
    <row r="2112" spans="1:35" x14ac:dyDescent="0.2">
      <c r="A2112" t="s">
        <v>49827</v>
      </c>
      <c r="B2112" t="s">
        <v>8718</v>
      </c>
      <c r="C2112">
        <v>335</v>
      </c>
      <c r="D2112" t="s">
        <v>8803</v>
      </c>
      <c r="E2112" t="s">
        <v>8804</v>
      </c>
      <c r="F2112" t="s">
        <v>5154</v>
      </c>
      <c r="G2112">
        <v>1</v>
      </c>
      <c r="H2112">
        <v>0</v>
      </c>
      <c r="I2112">
        <v>0</v>
      </c>
      <c r="J2112">
        <v>3</v>
      </c>
      <c r="K2112">
        <v>11</v>
      </c>
      <c r="L2112" t="s">
        <v>5155</v>
      </c>
      <c r="M2112">
        <v>233</v>
      </c>
      <c r="N2112">
        <v>10</v>
      </c>
      <c r="O2112">
        <v>4.2999999999999997E-2</v>
      </c>
      <c r="P2112">
        <v>20</v>
      </c>
      <c r="Q2112">
        <v>8.5999999999999993E-2</v>
      </c>
      <c r="AG2112" s="1"/>
      <c r="AH2112" s="1"/>
      <c r="AI2112" s="1"/>
    </row>
    <row r="2113" spans="1:35" x14ac:dyDescent="0.2">
      <c r="A2113" t="s">
        <v>49828</v>
      </c>
      <c r="B2113" t="s">
        <v>8718</v>
      </c>
      <c r="C2113">
        <v>335</v>
      </c>
      <c r="D2113" t="s">
        <v>8805</v>
      </c>
      <c r="E2113" t="s">
        <v>8806</v>
      </c>
      <c r="F2113" t="s">
        <v>5154</v>
      </c>
      <c r="G2113">
        <v>1</v>
      </c>
      <c r="H2113">
        <v>0</v>
      </c>
      <c r="I2113">
        <v>0</v>
      </c>
      <c r="J2113">
        <v>3</v>
      </c>
      <c r="K2113">
        <v>11</v>
      </c>
      <c r="L2113" t="s">
        <v>5155</v>
      </c>
      <c r="M2113">
        <v>228</v>
      </c>
      <c r="N2113">
        <v>9</v>
      </c>
      <c r="O2113">
        <v>3.9E-2</v>
      </c>
      <c r="P2113">
        <v>39</v>
      </c>
      <c r="Q2113">
        <v>0.17100000000000001</v>
      </c>
      <c r="AG2113" s="1"/>
      <c r="AH2113" s="1"/>
      <c r="AI2113" s="1"/>
    </row>
    <row r="2114" spans="1:35" x14ac:dyDescent="0.2">
      <c r="A2114" t="s">
        <v>49829</v>
      </c>
      <c r="B2114" t="s">
        <v>8718</v>
      </c>
      <c r="C2114">
        <v>335</v>
      </c>
      <c r="D2114" t="s">
        <v>8807</v>
      </c>
      <c r="E2114" t="s">
        <v>8808</v>
      </c>
      <c r="F2114" t="s">
        <v>5154</v>
      </c>
      <c r="G2114">
        <v>1</v>
      </c>
      <c r="H2114">
        <v>0</v>
      </c>
      <c r="I2114">
        <v>0</v>
      </c>
      <c r="J2114">
        <v>3</v>
      </c>
      <c r="K2114">
        <v>11</v>
      </c>
      <c r="L2114" t="s">
        <v>5155</v>
      </c>
      <c r="M2114">
        <v>219</v>
      </c>
      <c r="N2114">
        <v>4</v>
      </c>
      <c r="O2114">
        <v>1.8000000000000002E-2</v>
      </c>
      <c r="P2114">
        <v>20</v>
      </c>
      <c r="Q2114">
        <v>9.0999999999999998E-2</v>
      </c>
      <c r="AG2114" s="1"/>
      <c r="AH2114" s="1"/>
      <c r="AI2114" s="1"/>
    </row>
    <row r="2115" spans="1:35" x14ac:dyDescent="0.2">
      <c r="A2115" t="s">
        <v>49830</v>
      </c>
      <c r="B2115" t="s">
        <v>8718</v>
      </c>
      <c r="C2115">
        <v>335</v>
      </c>
      <c r="D2115" t="s">
        <v>8809</v>
      </c>
      <c r="E2115" t="s">
        <v>8810</v>
      </c>
      <c r="F2115" t="s">
        <v>5154</v>
      </c>
      <c r="G2115">
        <v>1</v>
      </c>
      <c r="H2115">
        <v>0</v>
      </c>
      <c r="I2115">
        <v>0</v>
      </c>
      <c r="J2115">
        <v>3</v>
      </c>
      <c r="K2115">
        <v>11</v>
      </c>
      <c r="L2115" t="s">
        <v>5155</v>
      </c>
      <c r="M2115">
        <v>231</v>
      </c>
      <c r="N2115">
        <v>4</v>
      </c>
      <c r="O2115">
        <v>1.7000000000000001E-2</v>
      </c>
      <c r="P2115">
        <v>51</v>
      </c>
      <c r="Q2115">
        <v>0.221</v>
      </c>
      <c r="AG2115" s="1"/>
      <c r="AH2115" s="1"/>
      <c r="AI2115" s="1"/>
    </row>
    <row r="2116" spans="1:35" x14ac:dyDescent="0.2">
      <c r="A2116" t="s">
        <v>49831</v>
      </c>
      <c r="B2116" t="s">
        <v>8718</v>
      </c>
      <c r="C2116">
        <v>335</v>
      </c>
      <c r="D2116" t="s">
        <v>5543</v>
      </c>
      <c r="E2116" t="s">
        <v>8811</v>
      </c>
      <c r="F2116" t="s">
        <v>5154</v>
      </c>
      <c r="G2116">
        <v>1</v>
      </c>
      <c r="H2116">
        <v>0</v>
      </c>
      <c r="I2116">
        <v>0</v>
      </c>
      <c r="J2116">
        <v>3</v>
      </c>
      <c r="K2116">
        <v>11</v>
      </c>
      <c r="L2116" t="s">
        <v>5155</v>
      </c>
      <c r="M2116">
        <v>296</v>
      </c>
      <c r="N2116">
        <v>20</v>
      </c>
      <c r="O2116">
        <v>6.8000000000000005E-2</v>
      </c>
      <c r="P2116">
        <v>50</v>
      </c>
      <c r="Q2116">
        <v>0.16899999999999998</v>
      </c>
      <c r="AG2116" s="1"/>
      <c r="AH2116" s="1"/>
      <c r="AI2116" s="1"/>
    </row>
    <row r="2117" spans="1:35" x14ac:dyDescent="0.2">
      <c r="A2117" t="s">
        <v>49832</v>
      </c>
      <c r="B2117" t="s">
        <v>8718</v>
      </c>
      <c r="C2117">
        <v>335</v>
      </c>
      <c r="D2117" t="s">
        <v>8238</v>
      </c>
      <c r="E2117" t="s">
        <v>8812</v>
      </c>
      <c r="F2117" t="s">
        <v>5154</v>
      </c>
      <c r="G2117">
        <v>1</v>
      </c>
      <c r="H2117">
        <v>0</v>
      </c>
      <c r="I2117">
        <v>0</v>
      </c>
      <c r="J2117">
        <v>3</v>
      </c>
      <c r="K2117">
        <v>11</v>
      </c>
      <c r="L2117" t="s">
        <v>5155</v>
      </c>
      <c r="M2117">
        <v>206</v>
      </c>
      <c r="N2117">
        <v>7</v>
      </c>
      <c r="O2117">
        <v>3.4000000000000002E-2</v>
      </c>
      <c r="P2117">
        <v>30</v>
      </c>
      <c r="Q2117">
        <v>0.14599999999999999</v>
      </c>
      <c r="AG2117" s="1"/>
      <c r="AH2117" s="1"/>
      <c r="AI2117" s="1"/>
    </row>
    <row r="2118" spans="1:35" x14ac:dyDescent="0.2">
      <c r="A2118" t="s">
        <v>49833</v>
      </c>
      <c r="B2118" t="s">
        <v>8718</v>
      </c>
      <c r="C2118">
        <v>335</v>
      </c>
      <c r="D2118" t="s">
        <v>8813</v>
      </c>
      <c r="E2118" t="s">
        <v>8814</v>
      </c>
      <c r="F2118" t="s">
        <v>5154</v>
      </c>
      <c r="G2118">
        <v>1</v>
      </c>
      <c r="H2118">
        <v>0</v>
      </c>
      <c r="I2118">
        <v>0</v>
      </c>
      <c r="J2118">
        <v>3</v>
      </c>
      <c r="K2118">
        <v>11</v>
      </c>
      <c r="L2118" t="s">
        <v>5155</v>
      </c>
      <c r="M2118">
        <v>230</v>
      </c>
      <c r="N2118">
        <v>5</v>
      </c>
      <c r="O2118">
        <v>2.2000000000000002E-2</v>
      </c>
      <c r="P2118">
        <v>11</v>
      </c>
      <c r="Q2118">
        <v>4.8000000000000001E-2</v>
      </c>
      <c r="AG2118" s="1"/>
      <c r="AH2118" s="1"/>
      <c r="AI2118" s="1"/>
    </row>
    <row r="2119" spans="1:35" x14ac:dyDescent="0.2">
      <c r="A2119" t="s">
        <v>49834</v>
      </c>
      <c r="B2119" t="s">
        <v>8718</v>
      </c>
      <c r="C2119">
        <v>335</v>
      </c>
      <c r="D2119" t="s">
        <v>8815</v>
      </c>
      <c r="E2119" t="s">
        <v>8816</v>
      </c>
      <c r="F2119" t="s">
        <v>5154</v>
      </c>
      <c r="G2119">
        <v>1</v>
      </c>
      <c r="H2119">
        <v>0</v>
      </c>
      <c r="I2119">
        <v>0</v>
      </c>
      <c r="J2119">
        <v>3</v>
      </c>
      <c r="K2119">
        <v>11</v>
      </c>
      <c r="L2119" t="s">
        <v>5155</v>
      </c>
      <c r="M2119">
        <v>235</v>
      </c>
      <c r="N2119">
        <v>3</v>
      </c>
      <c r="O2119">
        <v>1.3000000000000001E-2</v>
      </c>
      <c r="P2119">
        <v>5</v>
      </c>
      <c r="Q2119">
        <v>2.1000000000000001E-2</v>
      </c>
      <c r="AG2119" s="1"/>
      <c r="AH2119" s="1"/>
      <c r="AI2119" s="1"/>
    </row>
    <row r="2120" spans="1:35" x14ac:dyDescent="0.2">
      <c r="A2120" t="s">
        <v>49838</v>
      </c>
      <c r="B2120" t="s">
        <v>8718</v>
      </c>
      <c r="C2120">
        <v>335</v>
      </c>
      <c r="D2120" t="s">
        <v>8819</v>
      </c>
      <c r="E2120" t="s">
        <v>8820</v>
      </c>
      <c r="F2120" t="s">
        <v>5158</v>
      </c>
      <c r="G2120">
        <v>1</v>
      </c>
      <c r="H2120">
        <v>0</v>
      </c>
      <c r="I2120">
        <v>0</v>
      </c>
      <c r="J2120">
        <v>2</v>
      </c>
      <c r="K2120">
        <v>11</v>
      </c>
      <c r="L2120" t="s">
        <v>5155</v>
      </c>
      <c r="M2120">
        <v>200</v>
      </c>
      <c r="N2120">
        <v>1</v>
      </c>
      <c r="O2120">
        <v>5.0000000000000001E-3</v>
      </c>
      <c r="P2120">
        <v>3</v>
      </c>
      <c r="Q2120">
        <v>1.4999999999999999E-2</v>
      </c>
      <c r="AG2120" s="1"/>
      <c r="AH2120" s="1"/>
      <c r="AI2120" s="1"/>
    </row>
    <row r="2121" spans="1:35" x14ac:dyDescent="0.2">
      <c r="A2121" t="s">
        <v>49839</v>
      </c>
      <c r="B2121" t="s">
        <v>8718</v>
      </c>
      <c r="C2121">
        <v>335</v>
      </c>
      <c r="D2121" t="s">
        <v>8821</v>
      </c>
      <c r="E2121" t="s">
        <v>8822</v>
      </c>
      <c r="F2121" t="s">
        <v>5158</v>
      </c>
      <c r="G2121">
        <v>1</v>
      </c>
      <c r="H2121">
        <v>1</v>
      </c>
      <c r="I2121">
        <v>0</v>
      </c>
      <c r="J2121">
        <v>2</v>
      </c>
      <c r="K2121">
        <v>16</v>
      </c>
      <c r="L2121" t="s">
        <v>5155</v>
      </c>
      <c r="M2121">
        <v>302</v>
      </c>
      <c r="N2121">
        <v>2</v>
      </c>
      <c r="O2121">
        <v>6.9999999999999993E-3</v>
      </c>
      <c r="P2121">
        <v>11</v>
      </c>
      <c r="Q2121">
        <v>3.6000000000000004E-2</v>
      </c>
      <c r="AG2121" s="1"/>
      <c r="AH2121" s="1"/>
      <c r="AI2121" s="1"/>
    </row>
    <row r="2122" spans="1:35" x14ac:dyDescent="0.2">
      <c r="A2122" t="s">
        <v>49840</v>
      </c>
      <c r="B2122" t="s">
        <v>8718</v>
      </c>
      <c r="C2122">
        <v>335</v>
      </c>
      <c r="D2122" t="s">
        <v>3151</v>
      </c>
      <c r="E2122" t="s">
        <v>8823</v>
      </c>
      <c r="F2122" t="s">
        <v>5285</v>
      </c>
      <c r="G2122">
        <v>1</v>
      </c>
      <c r="H2122">
        <v>1</v>
      </c>
      <c r="I2122">
        <v>1</v>
      </c>
      <c r="J2122">
        <v>7</v>
      </c>
      <c r="K2122">
        <v>18</v>
      </c>
      <c r="L2122" t="s">
        <v>5155</v>
      </c>
      <c r="M2122">
        <v>225</v>
      </c>
      <c r="N2122">
        <v>225</v>
      </c>
      <c r="O2122">
        <v>1</v>
      </c>
      <c r="P2122">
        <v>0</v>
      </c>
      <c r="Q2122">
        <v>0</v>
      </c>
      <c r="R2122">
        <v>21</v>
      </c>
      <c r="S2122">
        <v>0.9</v>
      </c>
      <c r="AG2122" s="1"/>
      <c r="AH2122" s="1"/>
      <c r="AI2122" s="1"/>
    </row>
    <row r="2123" spans="1:35" x14ac:dyDescent="0.2">
      <c r="A2123" t="s">
        <v>49841</v>
      </c>
      <c r="B2123" t="s">
        <v>8718</v>
      </c>
      <c r="C2123">
        <v>335</v>
      </c>
      <c r="D2123" t="s">
        <v>3160</v>
      </c>
      <c r="E2123" t="s">
        <v>8824</v>
      </c>
      <c r="F2123" t="s">
        <v>5285</v>
      </c>
      <c r="G2123">
        <v>1</v>
      </c>
      <c r="H2123">
        <v>1</v>
      </c>
      <c r="I2123">
        <v>0</v>
      </c>
      <c r="J2123">
        <v>7</v>
      </c>
      <c r="K2123">
        <v>16</v>
      </c>
      <c r="L2123" t="s">
        <v>5155</v>
      </c>
      <c r="M2123">
        <v>181</v>
      </c>
      <c r="N2123">
        <v>181</v>
      </c>
      <c r="O2123">
        <v>1</v>
      </c>
      <c r="P2123">
        <v>0</v>
      </c>
      <c r="Q2123">
        <v>0</v>
      </c>
      <c r="R2123">
        <v>15</v>
      </c>
      <c r="S2123">
        <v>0.73</v>
      </c>
      <c r="AG2123" s="1"/>
      <c r="AH2123" s="1"/>
      <c r="AI2123" s="1"/>
    </row>
    <row r="2124" spans="1:35" x14ac:dyDescent="0.2">
      <c r="A2124" t="s">
        <v>49842</v>
      </c>
      <c r="B2124" t="s">
        <v>8718</v>
      </c>
      <c r="C2124">
        <v>335</v>
      </c>
      <c r="D2124" t="s">
        <v>8825</v>
      </c>
      <c r="E2124" t="s">
        <v>8826</v>
      </c>
      <c r="F2124" t="s">
        <v>5285</v>
      </c>
      <c r="G2124">
        <v>1</v>
      </c>
      <c r="H2124">
        <v>0</v>
      </c>
      <c r="I2124">
        <v>0</v>
      </c>
      <c r="J2124">
        <v>3</v>
      </c>
      <c r="K2124">
        <v>11</v>
      </c>
      <c r="L2124" t="s">
        <v>5155</v>
      </c>
      <c r="M2124">
        <v>104</v>
      </c>
      <c r="N2124">
        <v>104</v>
      </c>
      <c r="O2124">
        <v>1</v>
      </c>
      <c r="P2124">
        <v>0</v>
      </c>
      <c r="Q2124">
        <v>0</v>
      </c>
      <c r="AG2124" s="1"/>
      <c r="AH2124" s="1"/>
      <c r="AI2124" s="1"/>
    </row>
    <row r="2125" spans="1:35" x14ac:dyDescent="0.2">
      <c r="A2125" t="s">
        <v>49843</v>
      </c>
      <c r="B2125" t="s">
        <v>8718</v>
      </c>
      <c r="C2125">
        <v>335</v>
      </c>
      <c r="D2125" t="s">
        <v>336</v>
      </c>
      <c r="E2125" t="s">
        <v>8827</v>
      </c>
      <c r="F2125" t="s">
        <v>5285</v>
      </c>
      <c r="G2125">
        <v>1</v>
      </c>
      <c r="H2125">
        <v>1</v>
      </c>
      <c r="I2125">
        <v>0</v>
      </c>
      <c r="J2125">
        <v>3</v>
      </c>
      <c r="K2125">
        <v>14</v>
      </c>
      <c r="L2125" t="s">
        <v>5155</v>
      </c>
      <c r="M2125">
        <v>208</v>
      </c>
      <c r="N2125">
        <v>208</v>
      </c>
      <c r="O2125">
        <v>1</v>
      </c>
      <c r="P2125">
        <v>0</v>
      </c>
      <c r="Q2125">
        <v>0</v>
      </c>
      <c r="AG2125" s="1"/>
      <c r="AH2125" s="1"/>
      <c r="AI2125" s="1"/>
    </row>
    <row r="2126" spans="1:35" x14ac:dyDescent="0.2">
      <c r="A2126" t="s">
        <v>49853</v>
      </c>
      <c r="B2126" t="s">
        <v>8828</v>
      </c>
      <c r="C2126">
        <v>336</v>
      </c>
      <c r="D2126" t="s">
        <v>8829</v>
      </c>
      <c r="E2126" t="s">
        <v>8830</v>
      </c>
      <c r="F2126" t="s">
        <v>5168</v>
      </c>
      <c r="G2126">
        <v>1</v>
      </c>
      <c r="H2126">
        <v>0</v>
      </c>
      <c r="I2126">
        <v>0</v>
      </c>
      <c r="J2126">
        <v>3</v>
      </c>
      <c r="K2126">
        <v>11</v>
      </c>
      <c r="L2126" t="s">
        <v>5155</v>
      </c>
      <c r="M2126">
        <v>257</v>
      </c>
      <c r="N2126">
        <v>7</v>
      </c>
      <c r="O2126">
        <v>2.7000000000000003E-2</v>
      </c>
      <c r="P2126">
        <v>64</v>
      </c>
      <c r="Q2126">
        <v>0.249</v>
      </c>
      <c r="AG2126" s="1"/>
      <c r="AH2126" s="1"/>
      <c r="AI2126" s="1"/>
    </row>
    <row r="2127" spans="1:35" x14ac:dyDescent="0.2">
      <c r="A2127" t="s">
        <v>49854</v>
      </c>
      <c r="B2127" t="s">
        <v>8828</v>
      </c>
      <c r="C2127">
        <v>336</v>
      </c>
      <c r="D2127" t="s">
        <v>8831</v>
      </c>
      <c r="E2127" t="s">
        <v>8832</v>
      </c>
      <c r="F2127" t="s">
        <v>5168</v>
      </c>
      <c r="G2127">
        <v>1</v>
      </c>
      <c r="H2127">
        <v>0</v>
      </c>
      <c r="I2127">
        <v>0</v>
      </c>
      <c r="J2127">
        <v>2</v>
      </c>
      <c r="K2127">
        <v>11</v>
      </c>
      <c r="L2127" t="s">
        <v>5155</v>
      </c>
      <c r="M2127">
        <v>712</v>
      </c>
      <c r="N2127">
        <v>18</v>
      </c>
      <c r="O2127">
        <v>2.5000000000000001E-2</v>
      </c>
      <c r="P2127">
        <v>135</v>
      </c>
      <c r="Q2127">
        <v>0.19</v>
      </c>
      <c r="AG2127" s="1"/>
      <c r="AH2127" s="1"/>
      <c r="AI2127" s="1"/>
    </row>
    <row r="2128" spans="1:35" x14ac:dyDescent="0.2">
      <c r="A2128" t="s">
        <v>49856</v>
      </c>
      <c r="B2128" t="s">
        <v>8828</v>
      </c>
      <c r="C2128">
        <v>336</v>
      </c>
      <c r="D2128" t="s">
        <v>8833</v>
      </c>
      <c r="E2128" t="s">
        <v>8834</v>
      </c>
      <c r="F2128" t="s">
        <v>5168</v>
      </c>
      <c r="G2128">
        <v>1</v>
      </c>
      <c r="H2128">
        <v>0</v>
      </c>
      <c r="I2128">
        <v>0</v>
      </c>
      <c r="J2128">
        <v>3</v>
      </c>
      <c r="K2128">
        <v>11</v>
      </c>
      <c r="L2128" t="s">
        <v>5155</v>
      </c>
      <c r="M2128">
        <v>446</v>
      </c>
      <c r="N2128">
        <v>15</v>
      </c>
      <c r="O2128">
        <v>3.4000000000000002E-2</v>
      </c>
      <c r="P2128">
        <v>74</v>
      </c>
      <c r="Q2128">
        <v>0.16600000000000001</v>
      </c>
      <c r="AG2128" s="1"/>
      <c r="AH2128" s="1"/>
      <c r="AI2128" s="1"/>
    </row>
    <row r="2129" spans="1:35" x14ac:dyDescent="0.2">
      <c r="A2129" t="s">
        <v>49857</v>
      </c>
      <c r="B2129" t="s">
        <v>8828</v>
      </c>
      <c r="C2129">
        <v>336</v>
      </c>
      <c r="D2129" t="s">
        <v>8835</v>
      </c>
      <c r="E2129" t="s">
        <v>8836</v>
      </c>
      <c r="F2129" t="s">
        <v>5168</v>
      </c>
      <c r="G2129">
        <v>1</v>
      </c>
      <c r="H2129">
        <v>0</v>
      </c>
      <c r="I2129">
        <v>0</v>
      </c>
      <c r="J2129">
        <v>3</v>
      </c>
      <c r="K2129">
        <v>11</v>
      </c>
      <c r="L2129" t="s">
        <v>5155</v>
      </c>
      <c r="M2129">
        <v>237</v>
      </c>
      <c r="N2129">
        <v>6</v>
      </c>
      <c r="O2129">
        <v>2.5000000000000001E-2</v>
      </c>
      <c r="P2129">
        <v>20</v>
      </c>
      <c r="Q2129">
        <v>8.4000000000000005E-2</v>
      </c>
      <c r="AG2129" s="1"/>
      <c r="AH2129" s="1"/>
      <c r="AI2129" s="1"/>
    </row>
    <row r="2130" spans="1:35" x14ac:dyDescent="0.2">
      <c r="A2130" t="s">
        <v>73630</v>
      </c>
      <c r="B2130" t="s">
        <v>8828</v>
      </c>
      <c r="C2130">
        <v>336</v>
      </c>
      <c r="D2130" t="s">
        <v>8837</v>
      </c>
      <c r="E2130" t="s">
        <v>8838</v>
      </c>
      <c r="F2130" t="s">
        <v>5168</v>
      </c>
      <c r="G2130">
        <v>1</v>
      </c>
      <c r="H2130">
        <v>0</v>
      </c>
      <c r="I2130">
        <v>0</v>
      </c>
      <c r="J2130">
        <v>3</v>
      </c>
      <c r="K2130">
        <v>11</v>
      </c>
      <c r="L2130" t="s">
        <v>5155</v>
      </c>
      <c r="AG2130" s="1"/>
      <c r="AH2130" s="1"/>
      <c r="AI2130" s="1"/>
    </row>
    <row r="2131" spans="1:35" x14ac:dyDescent="0.2">
      <c r="A2131" t="s">
        <v>49858</v>
      </c>
      <c r="B2131" t="s">
        <v>8828</v>
      </c>
      <c r="C2131">
        <v>336</v>
      </c>
      <c r="D2131" t="s">
        <v>8839</v>
      </c>
      <c r="E2131" t="s">
        <v>8840</v>
      </c>
      <c r="F2131" t="s">
        <v>5168</v>
      </c>
      <c r="G2131">
        <v>1</v>
      </c>
      <c r="H2131">
        <v>0</v>
      </c>
      <c r="I2131">
        <v>0</v>
      </c>
      <c r="J2131">
        <v>2</v>
      </c>
      <c r="K2131">
        <v>11</v>
      </c>
      <c r="L2131" t="s">
        <v>5155</v>
      </c>
      <c r="M2131">
        <v>466</v>
      </c>
      <c r="N2131">
        <v>15</v>
      </c>
      <c r="O2131">
        <v>3.2000000000000001E-2</v>
      </c>
      <c r="P2131">
        <v>65</v>
      </c>
      <c r="Q2131">
        <v>0.13900000000000001</v>
      </c>
      <c r="AG2131" s="1"/>
      <c r="AH2131" s="1"/>
      <c r="AI2131" s="1"/>
    </row>
    <row r="2132" spans="1:35" x14ac:dyDescent="0.2">
      <c r="A2132" t="s">
        <v>49859</v>
      </c>
      <c r="B2132" t="s">
        <v>8828</v>
      </c>
      <c r="C2132">
        <v>336</v>
      </c>
      <c r="D2132" t="s">
        <v>8841</v>
      </c>
      <c r="E2132" t="s">
        <v>8842</v>
      </c>
      <c r="F2132" t="s">
        <v>5168</v>
      </c>
      <c r="G2132">
        <v>1</v>
      </c>
      <c r="H2132">
        <v>0</v>
      </c>
      <c r="I2132">
        <v>0</v>
      </c>
      <c r="J2132">
        <v>3</v>
      </c>
      <c r="K2132">
        <v>11</v>
      </c>
      <c r="L2132" t="s">
        <v>5155</v>
      </c>
      <c r="M2132">
        <v>424</v>
      </c>
      <c r="N2132">
        <v>7</v>
      </c>
      <c r="O2132">
        <v>1.7000000000000001E-2</v>
      </c>
      <c r="P2132">
        <v>54</v>
      </c>
      <c r="Q2132">
        <v>0.127</v>
      </c>
      <c r="AG2132" s="1"/>
      <c r="AH2132" s="1"/>
      <c r="AI2132" s="1"/>
    </row>
    <row r="2133" spans="1:35" x14ac:dyDescent="0.2">
      <c r="A2133" t="s">
        <v>49860</v>
      </c>
      <c r="B2133" t="s">
        <v>8828</v>
      </c>
      <c r="C2133">
        <v>336</v>
      </c>
      <c r="D2133" t="s">
        <v>8843</v>
      </c>
      <c r="E2133" t="s">
        <v>8844</v>
      </c>
      <c r="F2133" t="s">
        <v>5168</v>
      </c>
      <c r="G2133">
        <v>1</v>
      </c>
      <c r="H2133">
        <v>0</v>
      </c>
      <c r="I2133">
        <v>0</v>
      </c>
      <c r="J2133">
        <v>3</v>
      </c>
      <c r="K2133">
        <v>11</v>
      </c>
      <c r="L2133" t="s">
        <v>5155</v>
      </c>
      <c r="M2133">
        <v>255</v>
      </c>
      <c r="N2133">
        <v>7</v>
      </c>
      <c r="O2133">
        <v>2.7000000000000003E-2</v>
      </c>
      <c r="P2133">
        <v>39</v>
      </c>
      <c r="Q2133">
        <v>0.153</v>
      </c>
      <c r="AG2133" s="1"/>
      <c r="AH2133" s="1"/>
      <c r="AI2133" s="1"/>
    </row>
    <row r="2134" spans="1:35" x14ac:dyDescent="0.2">
      <c r="A2134" t="s">
        <v>49861</v>
      </c>
      <c r="B2134" t="s">
        <v>8828</v>
      </c>
      <c r="C2134">
        <v>336</v>
      </c>
      <c r="D2134" t="s">
        <v>8845</v>
      </c>
      <c r="E2134" t="s">
        <v>8846</v>
      </c>
      <c r="F2134" t="s">
        <v>5168</v>
      </c>
      <c r="G2134">
        <v>1</v>
      </c>
      <c r="H2134">
        <v>0</v>
      </c>
      <c r="I2134">
        <v>0</v>
      </c>
      <c r="J2134">
        <v>3</v>
      </c>
      <c r="K2134">
        <v>7</v>
      </c>
      <c r="L2134" t="s">
        <v>5155</v>
      </c>
      <c r="M2134">
        <v>287</v>
      </c>
      <c r="N2134">
        <v>1</v>
      </c>
      <c r="O2134">
        <v>3.0000000000000001E-3</v>
      </c>
      <c r="P2134">
        <v>23</v>
      </c>
      <c r="Q2134">
        <v>0.08</v>
      </c>
      <c r="AG2134" s="1"/>
      <c r="AH2134" s="1"/>
      <c r="AI2134" s="1"/>
    </row>
    <row r="2135" spans="1:35" x14ac:dyDescent="0.2">
      <c r="A2135" t="s">
        <v>49862</v>
      </c>
      <c r="B2135" t="s">
        <v>8828</v>
      </c>
      <c r="C2135">
        <v>336</v>
      </c>
      <c r="D2135" t="s">
        <v>8847</v>
      </c>
      <c r="E2135" t="s">
        <v>8848</v>
      </c>
      <c r="F2135" t="s">
        <v>5168</v>
      </c>
      <c r="G2135">
        <v>1</v>
      </c>
      <c r="H2135">
        <v>0</v>
      </c>
      <c r="I2135">
        <v>0</v>
      </c>
      <c r="J2135">
        <v>3</v>
      </c>
      <c r="K2135">
        <v>11</v>
      </c>
      <c r="L2135" t="s">
        <v>5155</v>
      </c>
      <c r="M2135">
        <v>427</v>
      </c>
      <c r="N2135">
        <v>5</v>
      </c>
      <c r="O2135">
        <v>1.2E-2</v>
      </c>
      <c r="P2135">
        <v>89</v>
      </c>
      <c r="Q2135">
        <v>0.20800000000000002</v>
      </c>
      <c r="AG2135" s="1"/>
      <c r="AH2135" s="1"/>
      <c r="AI2135" s="1"/>
    </row>
    <row r="2136" spans="1:35" x14ac:dyDescent="0.2">
      <c r="A2136" t="s">
        <v>49863</v>
      </c>
      <c r="B2136" t="s">
        <v>8828</v>
      </c>
      <c r="C2136">
        <v>336</v>
      </c>
      <c r="D2136" t="s">
        <v>8849</v>
      </c>
      <c r="E2136" t="s">
        <v>8850</v>
      </c>
      <c r="F2136" t="s">
        <v>5168</v>
      </c>
      <c r="G2136">
        <v>1</v>
      </c>
      <c r="H2136">
        <v>0</v>
      </c>
      <c r="I2136">
        <v>0</v>
      </c>
      <c r="J2136">
        <v>3</v>
      </c>
      <c r="K2136">
        <v>11</v>
      </c>
      <c r="L2136" t="s">
        <v>5155</v>
      </c>
      <c r="M2136">
        <v>408</v>
      </c>
      <c r="N2136">
        <v>8</v>
      </c>
      <c r="O2136">
        <v>0.02</v>
      </c>
      <c r="P2136">
        <v>70</v>
      </c>
      <c r="Q2136">
        <v>0.17199999999999999</v>
      </c>
      <c r="AG2136" s="1"/>
      <c r="AH2136" s="1"/>
      <c r="AI2136" s="1"/>
    </row>
    <row r="2137" spans="1:35" x14ac:dyDescent="0.2">
      <c r="A2137" t="s">
        <v>49864</v>
      </c>
      <c r="B2137" t="s">
        <v>8828</v>
      </c>
      <c r="C2137">
        <v>336</v>
      </c>
      <c r="D2137" t="s">
        <v>8851</v>
      </c>
      <c r="E2137" t="s">
        <v>8852</v>
      </c>
      <c r="F2137" t="s">
        <v>5168</v>
      </c>
      <c r="G2137">
        <v>1</v>
      </c>
      <c r="H2137">
        <v>0</v>
      </c>
      <c r="I2137">
        <v>0</v>
      </c>
      <c r="J2137">
        <v>3</v>
      </c>
      <c r="K2137">
        <v>11</v>
      </c>
      <c r="L2137" t="s">
        <v>5155</v>
      </c>
      <c r="M2137">
        <v>226</v>
      </c>
      <c r="N2137">
        <v>3</v>
      </c>
      <c r="O2137">
        <v>1.3000000000000001E-2</v>
      </c>
      <c r="P2137">
        <v>34</v>
      </c>
      <c r="Q2137">
        <v>0.15</v>
      </c>
      <c r="AG2137" s="1"/>
      <c r="AH2137" s="1"/>
      <c r="AI2137" s="1"/>
    </row>
    <row r="2138" spans="1:35" x14ac:dyDescent="0.2">
      <c r="A2138" t="s">
        <v>49865</v>
      </c>
      <c r="B2138" t="s">
        <v>8828</v>
      </c>
      <c r="C2138">
        <v>336</v>
      </c>
      <c r="D2138" t="s">
        <v>8853</v>
      </c>
      <c r="E2138" t="s">
        <v>8854</v>
      </c>
      <c r="F2138" t="s">
        <v>5168</v>
      </c>
      <c r="G2138">
        <v>1</v>
      </c>
      <c r="H2138">
        <v>0</v>
      </c>
      <c r="I2138">
        <v>0</v>
      </c>
      <c r="J2138">
        <v>3</v>
      </c>
      <c r="K2138">
        <v>11</v>
      </c>
      <c r="L2138" t="s">
        <v>5155</v>
      </c>
      <c r="M2138">
        <v>234</v>
      </c>
      <c r="N2138">
        <v>6</v>
      </c>
      <c r="O2138">
        <v>2.6000000000000002E-2</v>
      </c>
      <c r="P2138">
        <v>33</v>
      </c>
      <c r="Q2138">
        <v>0.14099999999999999</v>
      </c>
      <c r="AG2138" s="1"/>
      <c r="AH2138" s="1"/>
      <c r="AI2138" s="1"/>
    </row>
    <row r="2139" spans="1:35" x14ac:dyDescent="0.2">
      <c r="A2139" t="s">
        <v>49866</v>
      </c>
      <c r="B2139" t="s">
        <v>8828</v>
      </c>
      <c r="C2139">
        <v>336</v>
      </c>
      <c r="D2139" t="s">
        <v>8855</v>
      </c>
      <c r="E2139" t="s">
        <v>8856</v>
      </c>
      <c r="F2139" t="s">
        <v>5168</v>
      </c>
      <c r="G2139">
        <v>1</v>
      </c>
      <c r="H2139">
        <v>0</v>
      </c>
      <c r="I2139">
        <v>0</v>
      </c>
      <c r="J2139">
        <v>3</v>
      </c>
      <c r="K2139">
        <v>11</v>
      </c>
      <c r="L2139" t="s">
        <v>5155</v>
      </c>
      <c r="M2139">
        <v>486</v>
      </c>
      <c r="N2139">
        <v>22</v>
      </c>
      <c r="O2139">
        <v>4.4999999999999998E-2</v>
      </c>
      <c r="P2139">
        <v>78</v>
      </c>
      <c r="Q2139">
        <v>0.16</v>
      </c>
      <c r="AG2139" s="1"/>
      <c r="AH2139" s="1"/>
      <c r="AI2139" s="1"/>
    </row>
    <row r="2140" spans="1:35" x14ac:dyDescent="0.2">
      <c r="A2140" t="s">
        <v>49867</v>
      </c>
      <c r="B2140" t="s">
        <v>8828</v>
      </c>
      <c r="C2140">
        <v>336</v>
      </c>
      <c r="D2140" t="s">
        <v>8857</v>
      </c>
      <c r="E2140" t="s">
        <v>8858</v>
      </c>
      <c r="F2140" t="s">
        <v>5168</v>
      </c>
      <c r="G2140">
        <v>1</v>
      </c>
      <c r="H2140">
        <v>0</v>
      </c>
      <c r="I2140">
        <v>0</v>
      </c>
      <c r="J2140">
        <v>2</v>
      </c>
      <c r="K2140">
        <v>11</v>
      </c>
      <c r="L2140" t="s">
        <v>5155</v>
      </c>
      <c r="M2140">
        <v>496</v>
      </c>
      <c r="N2140">
        <v>2</v>
      </c>
      <c r="O2140">
        <v>4.0000000000000001E-3</v>
      </c>
      <c r="P2140">
        <v>51</v>
      </c>
      <c r="Q2140">
        <v>0.10300000000000001</v>
      </c>
      <c r="AG2140" s="1"/>
      <c r="AH2140" s="1"/>
      <c r="AI2140" s="1"/>
    </row>
    <row r="2141" spans="1:35" x14ac:dyDescent="0.2">
      <c r="A2141" t="s">
        <v>49869</v>
      </c>
      <c r="B2141" t="s">
        <v>8828</v>
      </c>
      <c r="C2141">
        <v>336</v>
      </c>
      <c r="D2141" t="s">
        <v>8859</v>
      </c>
      <c r="E2141" t="s">
        <v>8860</v>
      </c>
      <c r="F2141" t="s">
        <v>5168</v>
      </c>
      <c r="G2141">
        <v>1</v>
      </c>
      <c r="H2141">
        <v>0</v>
      </c>
      <c r="I2141">
        <v>0</v>
      </c>
      <c r="J2141">
        <v>3</v>
      </c>
      <c r="K2141">
        <v>11</v>
      </c>
      <c r="L2141" t="s">
        <v>5155</v>
      </c>
      <c r="M2141">
        <v>312</v>
      </c>
      <c r="N2141">
        <v>3</v>
      </c>
      <c r="O2141">
        <v>0.01</v>
      </c>
      <c r="P2141">
        <v>46</v>
      </c>
      <c r="Q2141">
        <v>0.14699999999999999</v>
      </c>
      <c r="AG2141" s="1"/>
      <c r="AH2141" s="1"/>
      <c r="AI2141" s="1"/>
    </row>
    <row r="2142" spans="1:35" x14ac:dyDescent="0.2">
      <c r="A2142" t="s">
        <v>49870</v>
      </c>
      <c r="B2142" t="s">
        <v>8828</v>
      </c>
      <c r="C2142">
        <v>336</v>
      </c>
      <c r="D2142" t="s">
        <v>8861</v>
      </c>
      <c r="E2142" t="s">
        <v>8862</v>
      </c>
      <c r="F2142" t="s">
        <v>5168</v>
      </c>
      <c r="G2142">
        <v>1</v>
      </c>
      <c r="H2142">
        <v>0</v>
      </c>
      <c r="I2142">
        <v>0</v>
      </c>
      <c r="J2142">
        <v>3</v>
      </c>
      <c r="K2142">
        <v>11</v>
      </c>
      <c r="L2142" t="s">
        <v>5155</v>
      </c>
      <c r="M2142">
        <v>437</v>
      </c>
      <c r="N2142">
        <v>5</v>
      </c>
      <c r="O2142">
        <v>1.1000000000000001E-2</v>
      </c>
      <c r="P2142">
        <v>64</v>
      </c>
      <c r="Q2142">
        <v>0.14599999999999999</v>
      </c>
      <c r="AG2142" s="1"/>
      <c r="AH2142" s="1"/>
      <c r="AI2142" s="1"/>
    </row>
    <row r="2143" spans="1:35" x14ac:dyDescent="0.2">
      <c r="A2143" t="s">
        <v>49871</v>
      </c>
      <c r="B2143" t="s">
        <v>8828</v>
      </c>
      <c r="C2143">
        <v>336</v>
      </c>
      <c r="D2143" t="s">
        <v>8863</v>
      </c>
      <c r="E2143" t="s">
        <v>8864</v>
      </c>
      <c r="F2143" t="s">
        <v>5168</v>
      </c>
      <c r="G2143">
        <v>1</v>
      </c>
      <c r="H2143">
        <v>0</v>
      </c>
      <c r="I2143">
        <v>0</v>
      </c>
      <c r="J2143">
        <v>7</v>
      </c>
      <c r="K2143">
        <v>11</v>
      </c>
      <c r="L2143" t="s">
        <v>5155</v>
      </c>
      <c r="M2143">
        <v>381</v>
      </c>
      <c r="N2143">
        <v>8</v>
      </c>
      <c r="O2143">
        <v>2.1000000000000001E-2</v>
      </c>
      <c r="P2143">
        <v>31</v>
      </c>
      <c r="Q2143">
        <v>8.1000000000000003E-2</v>
      </c>
      <c r="AG2143" s="1"/>
      <c r="AH2143" s="1"/>
      <c r="AI2143" s="1"/>
    </row>
    <row r="2144" spans="1:35" x14ac:dyDescent="0.2">
      <c r="A2144" t="s">
        <v>49872</v>
      </c>
      <c r="B2144" t="s">
        <v>8828</v>
      </c>
      <c r="C2144">
        <v>336</v>
      </c>
      <c r="D2144" t="s">
        <v>8865</v>
      </c>
      <c r="E2144" t="s">
        <v>8866</v>
      </c>
      <c r="F2144" t="s">
        <v>5168</v>
      </c>
      <c r="G2144">
        <v>1</v>
      </c>
      <c r="H2144">
        <v>0</v>
      </c>
      <c r="I2144">
        <v>0</v>
      </c>
      <c r="J2144">
        <v>3</v>
      </c>
      <c r="K2144">
        <v>11</v>
      </c>
      <c r="L2144" t="s">
        <v>5155</v>
      </c>
      <c r="M2144">
        <v>243</v>
      </c>
      <c r="N2144">
        <v>7</v>
      </c>
      <c r="O2144">
        <v>2.8999999999999998E-2</v>
      </c>
      <c r="P2144">
        <v>38</v>
      </c>
      <c r="Q2144">
        <v>0.156</v>
      </c>
      <c r="AG2144" s="1"/>
      <c r="AH2144" s="1"/>
      <c r="AI2144" s="1"/>
    </row>
    <row r="2145" spans="1:35" x14ac:dyDescent="0.2">
      <c r="A2145" t="s">
        <v>49873</v>
      </c>
      <c r="B2145" t="s">
        <v>8828</v>
      </c>
      <c r="C2145">
        <v>336</v>
      </c>
      <c r="D2145" t="s">
        <v>8867</v>
      </c>
      <c r="E2145" t="s">
        <v>8868</v>
      </c>
      <c r="F2145" t="s">
        <v>5168</v>
      </c>
      <c r="G2145">
        <v>1</v>
      </c>
      <c r="H2145">
        <v>0</v>
      </c>
      <c r="I2145">
        <v>0</v>
      </c>
      <c r="J2145">
        <v>5</v>
      </c>
      <c r="K2145">
        <v>11</v>
      </c>
      <c r="L2145" t="s">
        <v>5155</v>
      </c>
      <c r="M2145">
        <v>413</v>
      </c>
      <c r="N2145">
        <v>15</v>
      </c>
      <c r="O2145">
        <v>3.6000000000000004E-2</v>
      </c>
      <c r="P2145">
        <v>50</v>
      </c>
      <c r="Q2145">
        <v>0.121</v>
      </c>
      <c r="AG2145" s="1"/>
      <c r="AH2145" s="1"/>
      <c r="AI2145" s="1"/>
    </row>
    <row r="2146" spans="1:35" x14ac:dyDescent="0.2">
      <c r="A2146" t="s">
        <v>73631</v>
      </c>
      <c r="B2146" t="s">
        <v>8828</v>
      </c>
      <c r="C2146">
        <v>336</v>
      </c>
      <c r="D2146" t="s">
        <v>8869</v>
      </c>
      <c r="E2146" t="s">
        <v>8870</v>
      </c>
      <c r="F2146" t="s">
        <v>5168</v>
      </c>
      <c r="G2146">
        <v>1</v>
      </c>
      <c r="H2146">
        <v>0</v>
      </c>
      <c r="I2146">
        <v>0</v>
      </c>
      <c r="J2146">
        <v>2</v>
      </c>
      <c r="K2146">
        <v>11</v>
      </c>
      <c r="L2146" t="s">
        <v>5155</v>
      </c>
      <c r="AG2146" s="1"/>
      <c r="AH2146" s="1"/>
      <c r="AI2146" s="1"/>
    </row>
    <row r="2147" spans="1:35" x14ac:dyDescent="0.2">
      <c r="A2147" t="s">
        <v>49874</v>
      </c>
      <c r="B2147" t="s">
        <v>8828</v>
      </c>
      <c r="C2147">
        <v>336</v>
      </c>
      <c r="D2147" t="s">
        <v>8871</v>
      </c>
      <c r="E2147" t="s">
        <v>8872</v>
      </c>
      <c r="F2147" t="s">
        <v>5168</v>
      </c>
      <c r="G2147">
        <v>1</v>
      </c>
      <c r="H2147">
        <v>0</v>
      </c>
      <c r="I2147">
        <v>0</v>
      </c>
      <c r="J2147">
        <v>3</v>
      </c>
      <c r="K2147">
        <v>11</v>
      </c>
      <c r="L2147" t="s">
        <v>5155</v>
      </c>
      <c r="M2147">
        <v>476</v>
      </c>
      <c r="N2147">
        <v>21</v>
      </c>
      <c r="O2147">
        <v>4.4000000000000004E-2</v>
      </c>
      <c r="P2147">
        <v>41</v>
      </c>
      <c r="Q2147">
        <v>8.5999999999999993E-2</v>
      </c>
      <c r="AG2147" s="1"/>
      <c r="AH2147" s="1"/>
      <c r="AI2147" s="1"/>
    </row>
    <row r="2148" spans="1:35" x14ac:dyDescent="0.2">
      <c r="A2148" t="s">
        <v>49875</v>
      </c>
      <c r="B2148" t="s">
        <v>8828</v>
      </c>
      <c r="C2148">
        <v>336</v>
      </c>
      <c r="D2148" t="s">
        <v>8873</v>
      </c>
      <c r="E2148" t="s">
        <v>8874</v>
      </c>
      <c r="F2148" t="s">
        <v>5168</v>
      </c>
      <c r="G2148">
        <v>1</v>
      </c>
      <c r="H2148">
        <v>0</v>
      </c>
      <c r="I2148">
        <v>0</v>
      </c>
      <c r="J2148">
        <v>2</v>
      </c>
      <c r="K2148">
        <v>11</v>
      </c>
      <c r="L2148" t="s">
        <v>5155</v>
      </c>
      <c r="M2148">
        <v>297</v>
      </c>
      <c r="N2148">
        <v>4</v>
      </c>
      <c r="O2148">
        <v>1.3000000000000001E-2</v>
      </c>
      <c r="P2148">
        <v>42</v>
      </c>
      <c r="Q2148">
        <v>0.14099999999999999</v>
      </c>
      <c r="AG2148" s="1"/>
      <c r="AH2148" s="1"/>
      <c r="AI2148" s="1"/>
    </row>
    <row r="2149" spans="1:35" x14ac:dyDescent="0.2">
      <c r="A2149" t="s">
        <v>49876</v>
      </c>
      <c r="B2149" t="s">
        <v>8828</v>
      </c>
      <c r="C2149">
        <v>336</v>
      </c>
      <c r="D2149" t="s">
        <v>8875</v>
      </c>
      <c r="E2149" t="s">
        <v>8876</v>
      </c>
      <c r="F2149" t="s">
        <v>6206</v>
      </c>
      <c r="G2149">
        <v>1</v>
      </c>
      <c r="H2149">
        <v>0</v>
      </c>
      <c r="I2149">
        <v>0</v>
      </c>
      <c r="J2149">
        <v>3</v>
      </c>
      <c r="K2149">
        <v>7</v>
      </c>
      <c r="L2149" t="s">
        <v>5155</v>
      </c>
      <c r="M2149">
        <v>216</v>
      </c>
      <c r="N2149">
        <v>2</v>
      </c>
      <c r="O2149">
        <v>9.0000000000000011E-3</v>
      </c>
      <c r="P2149">
        <v>20</v>
      </c>
      <c r="Q2149">
        <v>9.3000000000000013E-2</v>
      </c>
      <c r="AG2149" s="1"/>
      <c r="AH2149" s="1"/>
      <c r="AI2149" s="1"/>
    </row>
    <row r="2150" spans="1:35" x14ac:dyDescent="0.2">
      <c r="A2150" t="s">
        <v>49877</v>
      </c>
      <c r="B2150" t="s">
        <v>8828</v>
      </c>
      <c r="C2150">
        <v>336</v>
      </c>
      <c r="D2150" t="s">
        <v>8877</v>
      </c>
      <c r="E2150" t="s">
        <v>8878</v>
      </c>
      <c r="F2150" t="s">
        <v>6206</v>
      </c>
      <c r="G2150">
        <v>1</v>
      </c>
      <c r="H2150">
        <v>0</v>
      </c>
      <c r="I2150">
        <v>0</v>
      </c>
      <c r="J2150">
        <v>7</v>
      </c>
      <c r="K2150">
        <v>11</v>
      </c>
      <c r="L2150" t="s">
        <v>5155</v>
      </c>
      <c r="M2150">
        <v>247</v>
      </c>
      <c r="N2150">
        <v>6</v>
      </c>
      <c r="O2150">
        <v>2.4E-2</v>
      </c>
      <c r="P2150">
        <v>30</v>
      </c>
      <c r="Q2150">
        <v>0.121</v>
      </c>
      <c r="AG2150" s="1"/>
      <c r="AH2150" s="1"/>
      <c r="AI2150" s="1"/>
    </row>
    <row r="2151" spans="1:35" x14ac:dyDescent="0.2">
      <c r="A2151" t="s">
        <v>49878</v>
      </c>
      <c r="B2151" t="s">
        <v>8828</v>
      </c>
      <c r="C2151">
        <v>336</v>
      </c>
      <c r="D2151" t="s">
        <v>8879</v>
      </c>
      <c r="E2151" t="s">
        <v>8880</v>
      </c>
      <c r="F2151" t="s">
        <v>5154</v>
      </c>
      <c r="G2151">
        <v>1</v>
      </c>
      <c r="H2151">
        <v>0</v>
      </c>
      <c r="I2151">
        <v>0</v>
      </c>
      <c r="J2151">
        <v>3</v>
      </c>
      <c r="K2151">
        <v>11</v>
      </c>
      <c r="L2151" t="s">
        <v>5155</v>
      </c>
      <c r="M2151">
        <v>474</v>
      </c>
      <c r="N2151">
        <v>9</v>
      </c>
      <c r="O2151">
        <v>1.9E-2</v>
      </c>
      <c r="P2151">
        <v>68</v>
      </c>
      <c r="Q2151">
        <v>0.14300000000000002</v>
      </c>
      <c r="AG2151" s="1"/>
      <c r="AH2151" s="1"/>
      <c r="AI2151" s="1"/>
    </row>
    <row r="2152" spans="1:35" x14ac:dyDescent="0.2">
      <c r="A2152" t="s">
        <v>49879</v>
      </c>
      <c r="B2152" t="s">
        <v>8828</v>
      </c>
      <c r="C2152">
        <v>336</v>
      </c>
      <c r="D2152" t="s">
        <v>8881</v>
      </c>
      <c r="E2152" t="s">
        <v>8882</v>
      </c>
      <c r="F2152" t="s">
        <v>5154</v>
      </c>
      <c r="G2152">
        <v>1</v>
      </c>
      <c r="H2152">
        <v>0</v>
      </c>
      <c r="I2152">
        <v>0</v>
      </c>
      <c r="J2152">
        <v>3</v>
      </c>
      <c r="K2152">
        <v>11</v>
      </c>
      <c r="L2152" t="s">
        <v>5155</v>
      </c>
      <c r="M2152">
        <v>239</v>
      </c>
      <c r="N2152">
        <v>6</v>
      </c>
      <c r="O2152">
        <v>2.5000000000000001E-2</v>
      </c>
      <c r="P2152">
        <v>47</v>
      </c>
      <c r="Q2152">
        <v>0.19699999999999998</v>
      </c>
      <c r="AG2152" s="1"/>
      <c r="AH2152" s="1"/>
      <c r="AI2152" s="1"/>
    </row>
    <row r="2153" spans="1:35" x14ac:dyDescent="0.2">
      <c r="A2153" t="s">
        <v>49880</v>
      </c>
      <c r="B2153" t="s">
        <v>8828</v>
      </c>
      <c r="C2153">
        <v>336</v>
      </c>
      <c r="D2153" t="s">
        <v>8883</v>
      </c>
      <c r="E2153" t="s">
        <v>8884</v>
      </c>
      <c r="F2153" t="s">
        <v>5154</v>
      </c>
      <c r="G2153">
        <v>1</v>
      </c>
      <c r="H2153">
        <v>0</v>
      </c>
      <c r="I2153">
        <v>0</v>
      </c>
      <c r="J2153">
        <v>3</v>
      </c>
      <c r="K2153">
        <v>11</v>
      </c>
      <c r="L2153" t="s">
        <v>5155</v>
      </c>
      <c r="M2153">
        <v>237</v>
      </c>
      <c r="N2153">
        <v>5</v>
      </c>
      <c r="O2153">
        <v>2.1000000000000001E-2</v>
      </c>
      <c r="P2153">
        <v>34</v>
      </c>
      <c r="Q2153">
        <v>0.14300000000000002</v>
      </c>
      <c r="AG2153" s="1"/>
      <c r="AH2153" s="1"/>
      <c r="AI2153" s="1"/>
    </row>
    <row r="2154" spans="1:35" x14ac:dyDescent="0.2">
      <c r="A2154" t="s">
        <v>49881</v>
      </c>
      <c r="B2154" t="s">
        <v>8828</v>
      </c>
      <c r="C2154">
        <v>336</v>
      </c>
      <c r="D2154" t="s">
        <v>8885</v>
      </c>
      <c r="E2154" t="s">
        <v>8886</v>
      </c>
      <c r="F2154" t="s">
        <v>5154</v>
      </c>
      <c r="G2154">
        <v>1</v>
      </c>
      <c r="H2154">
        <v>0</v>
      </c>
      <c r="I2154">
        <v>0</v>
      </c>
      <c r="J2154">
        <v>5</v>
      </c>
      <c r="K2154">
        <v>11</v>
      </c>
      <c r="L2154" t="s">
        <v>5155</v>
      </c>
      <c r="M2154">
        <v>221</v>
      </c>
      <c r="N2154">
        <v>17</v>
      </c>
      <c r="O2154">
        <v>7.6999999999999999E-2</v>
      </c>
      <c r="P2154">
        <v>25</v>
      </c>
      <c r="Q2154">
        <v>0.113</v>
      </c>
      <c r="AG2154" s="1"/>
      <c r="AH2154" s="1"/>
      <c r="AI2154" s="1"/>
    </row>
    <row r="2155" spans="1:35" x14ac:dyDescent="0.2">
      <c r="A2155" t="s">
        <v>49882</v>
      </c>
      <c r="B2155" t="s">
        <v>8828</v>
      </c>
      <c r="C2155">
        <v>336</v>
      </c>
      <c r="D2155" t="s">
        <v>3086</v>
      </c>
      <c r="E2155" t="s">
        <v>8887</v>
      </c>
      <c r="F2155" t="s">
        <v>5168</v>
      </c>
      <c r="G2155">
        <v>0</v>
      </c>
      <c r="H2155">
        <v>1</v>
      </c>
      <c r="I2155">
        <v>1</v>
      </c>
      <c r="J2155">
        <v>11</v>
      </c>
      <c r="K2155">
        <v>19</v>
      </c>
      <c r="L2155" t="s">
        <v>5155</v>
      </c>
      <c r="M2155">
        <v>878</v>
      </c>
      <c r="N2155">
        <v>35</v>
      </c>
      <c r="O2155">
        <v>0.04</v>
      </c>
      <c r="P2155">
        <v>166</v>
      </c>
      <c r="Q2155">
        <v>0.18899999999999997</v>
      </c>
      <c r="R2155">
        <v>153</v>
      </c>
      <c r="S2155">
        <v>0.87</v>
      </c>
      <c r="T2155">
        <v>0.84</v>
      </c>
      <c r="U2155">
        <v>0.92</v>
      </c>
      <c r="AG2155" s="1"/>
      <c r="AH2155" s="1"/>
      <c r="AI2155" s="1"/>
    </row>
    <row r="2156" spans="1:35" x14ac:dyDescent="0.2">
      <c r="A2156" t="s">
        <v>49885</v>
      </c>
      <c r="B2156" t="s">
        <v>8828</v>
      </c>
      <c r="C2156">
        <v>336</v>
      </c>
      <c r="D2156" t="s">
        <v>8889</v>
      </c>
      <c r="E2156" t="s">
        <v>8890</v>
      </c>
      <c r="F2156" t="s">
        <v>5158</v>
      </c>
      <c r="G2156">
        <v>1</v>
      </c>
      <c r="H2156">
        <v>1</v>
      </c>
      <c r="I2156">
        <v>1</v>
      </c>
      <c r="J2156">
        <v>2</v>
      </c>
      <c r="K2156">
        <v>18</v>
      </c>
      <c r="L2156" t="s">
        <v>5155</v>
      </c>
      <c r="M2156">
        <v>505</v>
      </c>
      <c r="N2156">
        <v>8</v>
      </c>
      <c r="O2156">
        <v>1.6E-2</v>
      </c>
      <c r="P2156">
        <v>49</v>
      </c>
      <c r="Q2156">
        <v>9.6999999999999989E-2</v>
      </c>
      <c r="AG2156" s="1"/>
      <c r="AH2156" s="1"/>
      <c r="AI2156" s="1"/>
    </row>
    <row r="2157" spans="1:35" x14ac:dyDescent="0.2">
      <c r="A2157" t="s">
        <v>49886</v>
      </c>
      <c r="B2157" t="s">
        <v>8828</v>
      </c>
      <c r="C2157">
        <v>336</v>
      </c>
      <c r="D2157" t="s">
        <v>8891</v>
      </c>
      <c r="E2157" t="s">
        <v>8892</v>
      </c>
      <c r="F2157" t="s">
        <v>5158</v>
      </c>
      <c r="G2157">
        <v>1</v>
      </c>
      <c r="H2157">
        <v>0</v>
      </c>
      <c r="I2157">
        <v>0</v>
      </c>
      <c r="J2157">
        <v>2</v>
      </c>
      <c r="K2157">
        <v>11</v>
      </c>
      <c r="L2157" t="s">
        <v>5155</v>
      </c>
      <c r="M2157">
        <v>142</v>
      </c>
      <c r="N2157">
        <v>0</v>
      </c>
      <c r="O2157">
        <v>0</v>
      </c>
      <c r="P2157">
        <v>28</v>
      </c>
      <c r="Q2157">
        <v>0.19699999999999998</v>
      </c>
      <c r="AG2157" s="1"/>
      <c r="AH2157" s="1"/>
      <c r="AI2157" s="1"/>
    </row>
    <row r="2158" spans="1:35" x14ac:dyDescent="0.2">
      <c r="A2158" t="s">
        <v>49887</v>
      </c>
      <c r="B2158" t="s">
        <v>8828</v>
      </c>
      <c r="C2158">
        <v>336</v>
      </c>
      <c r="D2158" t="s">
        <v>8893</v>
      </c>
      <c r="E2158" t="s">
        <v>8894</v>
      </c>
      <c r="F2158" t="s">
        <v>5158</v>
      </c>
      <c r="G2158">
        <v>1</v>
      </c>
      <c r="H2158">
        <v>1</v>
      </c>
      <c r="I2158">
        <v>1</v>
      </c>
      <c r="J2158">
        <v>4</v>
      </c>
      <c r="K2158">
        <v>18</v>
      </c>
      <c r="L2158" t="s">
        <v>5155</v>
      </c>
      <c r="M2158">
        <v>781</v>
      </c>
      <c r="N2158">
        <v>2</v>
      </c>
      <c r="O2158">
        <v>3.0000000000000001E-3</v>
      </c>
      <c r="P2158">
        <v>160</v>
      </c>
      <c r="Q2158">
        <v>0.20499999999999999</v>
      </c>
      <c r="AG2158" s="1"/>
      <c r="AH2158" s="1"/>
      <c r="AI2158" s="1"/>
    </row>
    <row r="2159" spans="1:35" x14ac:dyDescent="0.2">
      <c r="A2159" t="s">
        <v>49888</v>
      </c>
      <c r="B2159" t="s">
        <v>8828</v>
      </c>
      <c r="C2159">
        <v>336</v>
      </c>
      <c r="D2159" t="s">
        <v>3081</v>
      </c>
      <c r="E2159" t="s">
        <v>8895</v>
      </c>
      <c r="F2159" t="s">
        <v>5285</v>
      </c>
      <c r="G2159">
        <v>1</v>
      </c>
      <c r="H2159">
        <v>1</v>
      </c>
      <c r="I2159">
        <v>1</v>
      </c>
      <c r="J2159">
        <v>5</v>
      </c>
      <c r="K2159">
        <v>19</v>
      </c>
      <c r="L2159" t="s">
        <v>5155</v>
      </c>
      <c r="M2159">
        <v>184</v>
      </c>
      <c r="N2159">
        <v>181</v>
      </c>
      <c r="O2159">
        <v>0.9840000000000001</v>
      </c>
      <c r="P2159">
        <v>3</v>
      </c>
      <c r="Q2159">
        <v>1.6E-2</v>
      </c>
      <c r="R2159">
        <v>11</v>
      </c>
      <c r="S2159">
        <v>1</v>
      </c>
      <c r="T2159">
        <v>1</v>
      </c>
      <c r="AG2159" s="1"/>
      <c r="AH2159" s="1"/>
      <c r="AI2159" s="1"/>
    </row>
    <row r="2160" spans="1:35" x14ac:dyDescent="0.2">
      <c r="A2160" t="s">
        <v>49890</v>
      </c>
      <c r="B2160" t="s">
        <v>8828</v>
      </c>
      <c r="C2160">
        <v>336</v>
      </c>
      <c r="D2160" t="s">
        <v>3094</v>
      </c>
      <c r="E2160" t="s">
        <v>8850</v>
      </c>
      <c r="F2160" t="s">
        <v>5285</v>
      </c>
      <c r="G2160">
        <v>1</v>
      </c>
      <c r="H2160">
        <v>1</v>
      </c>
      <c r="I2160">
        <v>1</v>
      </c>
      <c r="J2160">
        <v>3</v>
      </c>
      <c r="K2160">
        <v>19</v>
      </c>
      <c r="L2160" t="s">
        <v>5155</v>
      </c>
      <c r="M2160">
        <v>144</v>
      </c>
      <c r="N2160">
        <v>143</v>
      </c>
      <c r="O2160">
        <v>0.99299999999999999</v>
      </c>
      <c r="P2160">
        <v>1</v>
      </c>
      <c r="Q2160">
        <v>6.9999999999999993E-3</v>
      </c>
      <c r="R2160">
        <v>8</v>
      </c>
      <c r="S2160">
        <v>1</v>
      </c>
      <c r="AG2160" s="1"/>
      <c r="AH2160" s="1"/>
      <c r="AI2160" s="1"/>
    </row>
    <row r="2161" spans="1:35" x14ac:dyDescent="0.2">
      <c r="A2161" t="s">
        <v>49894</v>
      </c>
      <c r="B2161" t="s">
        <v>8896</v>
      </c>
      <c r="C2161">
        <v>340</v>
      </c>
      <c r="D2161" t="s">
        <v>8897</v>
      </c>
      <c r="E2161" t="s">
        <v>8898</v>
      </c>
      <c r="F2161" t="s">
        <v>5168</v>
      </c>
      <c r="G2161">
        <v>1</v>
      </c>
      <c r="H2161">
        <v>0</v>
      </c>
      <c r="I2161">
        <v>0</v>
      </c>
      <c r="J2161">
        <v>3</v>
      </c>
      <c r="K2161">
        <v>11</v>
      </c>
      <c r="L2161" t="s">
        <v>5155</v>
      </c>
      <c r="M2161">
        <v>223</v>
      </c>
      <c r="N2161">
        <v>9</v>
      </c>
      <c r="O2161">
        <v>0.04</v>
      </c>
      <c r="P2161">
        <v>62</v>
      </c>
      <c r="Q2161">
        <v>0.27800000000000002</v>
      </c>
      <c r="AG2161" s="1"/>
      <c r="AH2161" s="1"/>
      <c r="AI2161" s="1"/>
    </row>
    <row r="2162" spans="1:35" x14ac:dyDescent="0.2">
      <c r="A2162" t="s">
        <v>49895</v>
      </c>
      <c r="B2162" t="s">
        <v>8896</v>
      </c>
      <c r="C2162">
        <v>340</v>
      </c>
      <c r="D2162" t="s">
        <v>8899</v>
      </c>
      <c r="E2162" t="s">
        <v>8900</v>
      </c>
      <c r="F2162" t="s">
        <v>5168</v>
      </c>
      <c r="G2162">
        <v>1</v>
      </c>
      <c r="H2162">
        <v>0</v>
      </c>
      <c r="I2162">
        <v>0</v>
      </c>
      <c r="J2162">
        <v>3</v>
      </c>
      <c r="K2162">
        <v>11</v>
      </c>
      <c r="L2162" t="s">
        <v>5155</v>
      </c>
      <c r="M2162">
        <v>203</v>
      </c>
      <c r="N2162">
        <v>4</v>
      </c>
      <c r="O2162">
        <v>0.02</v>
      </c>
      <c r="P2162">
        <v>24</v>
      </c>
      <c r="Q2162">
        <v>0.11800000000000001</v>
      </c>
      <c r="AG2162" s="1"/>
      <c r="AH2162" s="1"/>
      <c r="AI2162" s="1"/>
    </row>
    <row r="2163" spans="1:35" x14ac:dyDescent="0.2">
      <c r="A2163" t="s">
        <v>49896</v>
      </c>
      <c r="B2163" t="s">
        <v>8896</v>
      </c>
      <c r="C2163">
        <v>340</v>
      </c>
      <c r="D2163" t="s">
        <v>8901</v>
      </c>
      <c r="E2163" t="s">
        <v>8902</v>
      </c>
      <c r="F2163" t="s">
        <v>5168</v>
      </c>
      <c r="G2163">
        <v>1</v>
      </c>
      <c r="H2163">
        <v>0</v>
      </c>
      <c r="I2163">
        <v>0</v>
      </c>
      <c r="J2163">
        <v>3</v>
      </c>
      <c r="K2163">
        <v>11</v>
      </c>
      <c r="L2163" t="s">
        <v>5155</v>
      </c>
      <c r="M2163">
        <v>446</v>
      </c>
      <c r="N2163">
        <v>18</v>
      </c>
      <c r="O2163">
        <v>0.04</v>
      </c>
      <c r="P2163">
        <v>74</v>
      </c>
      <c r="Q2163">
        <v>0.16600000000000001</v>
      </c>
      <c r="AG2163" s="1"/>
      <c r="AH2163" s="1"/>
      <c r="AI2163" s="1"/>
    </row>
    <row r="2164" spans="1:35" x14ac:dyDescent="0.2">
      <c r="A2164" t="s">
        <v>49897</v>
      </c>
      <c r="B2164" t="s">
        <v>8896</v>
      </c>
      <c r="C2164">
        <v>340</v>
      </c>
      <c r="D2164" t="s">
        <v>8903</v>
      </c>
      <c r="E2164" t="s">
        <v>8904</v>
      </c>
      <c r="F2164" t="s">
        <v>5168</v>
      </c>
      <c r="G2164">
        <v>1</v>
      </c>
      <c r="H2164">
        <v>0</v>
      </c>
      <c r="I2164">
        <v>0</v>
      </c>
      <c r="J2164">
        <v>3</v>
      </c>
      <c r="K2164">
        <v>11</v>
      </c>
      <c r="L2164" t="s">
        <v>5155</v>
      </c>
      <c r="M2164">
        <v>470</v>
      </c>
      <c r="N2164">
        <v>12</v>
      </c>
      <c r="O2164">
        <v>2.6000000000000002E-2</v>
      </c>
      <c r="P2164">
        <v>64</v>
      </c>
      <c r="Q2164">
        <v>0.13600000000000001</v>
      </c>
      <c r="AG2164" s="1"/>
      <c r="AH2164" s="1"/>
      <c r="AI2164" s="1"/>
    </row>
    <row r="2165" spans="1:35" x14ac:dyDescent="0.2">
      <c r="A2165" t="s">
        <v>49898</v>
      </c>
      <c r="B2165" t="s">
        <v>8896</v>
      </c>
      <c r="C2165">
        <v>340</v>
      </c>
      <c r="D2165" t="s">
        <v>8905</v>
      </c>
      <c r="E2165" t="s">
        <v>8906</v>
      </c>
      <c r="F2165" t="s">
        <v>5168</v>
      </c>
      <c r="G2165">
        <v>1</v>
      </c>
      <c r="H2165">
        <v>0</v>
      </c>
      <c r="I2165">
        <v>0</v>
      </c>
      <c r="J2165">
        <v>2</v>
      </c>
      <c r="K2165">
        <v>11</v>
      </c>
      <c r="L2165" t="s">
        <v>5155</v>
      </c>
      <c r="M2165">
        <v>466</v>
      </c>
      <c r="N2165">
        <v>23</v>
      </c>
      <c r="O2165">
        <v>4.9000000000000002E-2</v>
      </c>
      <c r="P2165">
        <v>63</v>
      </c>
      <c r="Q2165">
        <v>0.13500000000000001</v>
      </c>
      <c r="AG2165" s="1"/>
      <c r="AH2165" s="1"/>
      <c r="AI2165" s="1"/>
    </row>
    <row r="2166" spans="1:35" x14ac:dyDescent="0.2">
      <c r="A2166" t="s">
        <v>49899</v>
      </c>
      <c r="B2166" t="s">
        <v>8896</v>
      </c>
      <c r="C2166">
        <v>340</v>
      </c>
      <c r="D2166" t="s">
        <v>8907</v>
      </c>
      <c r="E2166" t="s">
        <v>8908</v>
      </c>
      <c r="F2166" t="s">
        <v>5168</v>
      </c>
      <c r="G2166">
        <v>1</v>
      </c>
      <c r="H2166">
        <v>0</v>
      </c>
      <c r="I2166">
        <v>0</v>
      </c>
      <c r="J2166">
        <v>3</v>
      </c>
      <c r="K2166">
        <v>11</v>
      </c>
      <c r="L2166" t="s">
        <v>5155</v>
      </c>
      <c r="M2166">
        <v>214</v>
      </c>
      <c r="N2166">
        <v>8</v>
      </c>
      <c r="O2166">
        <v>3.7000000000000005E-2</v>
      </c>
      <c r="P2166">
        <v>45</v>
      </c>
      <c r="Q2166">
        <v>0.21</v>
      </c>
      <c r="AG2166" s="1"/>
      <c r="AH2166" s="1"/>
      <c r="AI2166" s="1"/>
    </row>
    <row r="2167" spans="1:35" x14ac:dyDescent="0.2">
      <c r="A2167" t="s">
        <v>49900</v>
      </c>
      <c r="B2167" t="s">
        <v>8896</v>
      </c>
      <c r="C2167">
        <v>340</v>
      </c>
      <c r="D2167" t="s">
        <v>8909</v>
      </c>
      <c r="E2167" t="s">
        <v>8910</v>
      </c>
      <c r="F2167" t="s">
        <v>5168</v>
      </c>
      <c r="G2167">
        <v>1</v>
      </c>
      <c r="H2167">
        <v>0</v>
      </c>
      <c r="I2167">
        <v>0</v>
      </c>
      <c r="J2167">
        <v>3</v>
      </c>
      <c r="K2167">
        <v>11</v>
      </c>
      <c r="L2167" t="s">
        <v>5155</v>
      </c>
      <c r="M2167">
        <v>322</v>
      </c>
      <c r="N2167">
        <v>7</v>
      </c>
      <c r="O2167">
        <v>2.2000000000000002E-2</v>
      </c>
      <c r="P2167">
        <v>46</v>
      </c>
      <c r="Q2167">
        <v>0.14300000000000002</v>
      </c>
      <c r="AG2167" s="1"/>
      <c r="AH2167" s="1"/>
      <c r="AI2167" s="1"/>
    </row>
    <row r="2168" spans="1:35" x14ac:dyDescent="0.2">
      <c r="A2168" t="s">
        <v>49901</v>
      </c>
      <c r="B2168" t="s">
        <v>8896</v>
      </c>
      <c r="C2168">
        <v>340</v>
      </c>
      <c r="D2168" t="s">
        <v>8911</v>
      </c>
      <c r="E2168" t="s">
        <v>8912</v>
      </c>
      <c r="F2168" t="s">
        <v>5168</v>
      </c>
      <c r="G2168">
        <v>1</v>
      </c>
      <c r="H2168">
        <v>0</v>
      </c>
      <c r="I2168">
        <v>0</v>
      </c>
      <c r="J2168">
        <v>3</v>
      </c>
      <c r="K2168">
        <v>11</v>
      </c>
      <c r="L2168" t="s">
        <v>5155</v>
      </c>
      <c r="M2168">
        <v>217</v>
      </c>
      <c r="N2168">
        <v>1</v>
      </c>
      <c r="O2168">
        <v>5.0000000000000001E-3</v>
      </c>
      <c r="P2168">
        <v>31</v>
      </c>
      <c r="Q2168">
        <v>0.14300000000000002</v>
      </c>
      <c r="AG2168" s="1"/>
      <c r="AH2168" s="1"/>
      <c r="AI2168" s="1"/>
    </row>
    <row r="2169" spans="1:35" x14ac:dyDescent="0.2">
      <c r="A2169" t="s">
        <v>49902</v>
      </c>
      <c r="B2169" t="s">
        <v>8896</v>
      </c>
      <c r="C2169">
        <v>340</v>
      </c>
      <c r="D2169" t="s">
        <v>8913</v>
      </c>
      <c r="E2169" t="s">
        <v>8914</v>
      </c>
      <c r="F2169" t="s">
        <v>5168</v>
      </c>
      <c r="G2169">
        <v>1</v>
      </c>
      <c r="H2169">
        <v>0</v>
      </c>
      <c r="I2169">
        <v>0</v>
      </c>
      <c r="J2169">
        <v>3</v>
      </c>
      <c r="K2169">
        <v>11</v>
      </c>
      <c r="L2169" t="s">
        <v>5155</v>
      </c>
      <c r="M2169">
        <v>258</v>
      </c>
      <c r="N2169">
        <v>10</v>
      </c>
      <c r="O2169">
        <v>3.9E-2</v>
      </c>
      <c r="P2169">
        <v>21</v>
      </c>
      <c r="Q2169">
        <v>8.1000000000000003E-2</v>
      </c>
      <c r="AG2169" s="1"/>
      <c r="AH2169" s="1"/>
      <c r="AI2169" s="1"/>
    </row>
    <row r="2170" spans="1:35" x14ac:dyDescent="0.2">
      <c r="A2170" t="s">
        <v>49903</v>
      </c>
      <c r="B2170" t="s">
        <v>8896</v>
      </c>
      <c r="C2170">
        <v>340</v>
      </c>
      <c r="D2170" t="s">
        <v>8915</v>
      </c>
      <c r="E2170" t="s">
        <v>8916</v>
      </c>
      <c r="F2170" t="s">
        <v>5168</v>
      </c>
      <c r="G2170">
        <v>1</v>
      </c>
      <c r="H2170">
        <v>0</v>
      </c>
      <c r="I2170">
        <v>0</v>
      </c>
      <c r="J2170">
        <v>3</v>
      </c>
      <c r="K2170">
        <v>11</v>
      </c>
      <c r="L2170" t="s">
        <v>5155</v>
      </c>
      <c r="M2170">
        <v>226</v>
      </c>
      <c r="N2170">
        <v>4</v>
      </c>
      <c r="O2170">
        <v>1.8000000000000002E-2</v>
      </c>
      <c r="P2170">
        <v>37</v>
      </c>
      <c r="Q2170">
        <v>0.16399999999999998</v>
      </c>
      <c r="AG2170" s="1"/>
      <c r="AH2170" s="1"/>
      <c r="AI2170" s="1"/>
    </row>
    <row r="2171" spans="1:35" x14ac:dyDescent="0.2">
      <c r="A2171" t="s">
        <v>49904</v>
      </c>
      <c r="B2171" t="s">
        <v>8896</v>
      </c>
      <c r="C2171">
        <v>340</v>
      </c>
      <c r="D2171" t="s">
        <v>8917</v>
      </c>
      <c r="E2171" t="s">
        <v>8918</v>
      </c>
      <c r="F2171" t="s">
        <v>5154</v>
      </c>
      <c r="G2171">
        <v>1</v>
      </c>
      <c r="H2171">
        <v>0</v>
      </c>
      <c r="I2171">
        <v>0</v>
      </c>
      <c r="J2171">
        <v>3</v>
      </c>
      <c r="K2171">
        <v>11</v>
      </c>
      <c r="L2171" t="s">
        <v>5155</v>
      </c>
      <c r="M2171">
        <v>305</v>
      </c>
      <c r="N2171">
        <v>3</v>
      </c>
      <c r="O2171">
        <v>0.01</v>
      </c>
      <c r="P2171">
        <v>45</v>
      </c>
      <c r="Q2171">
        <v>0.14800000000000002</v>
      </c>
      <c r="AG2171" s="1"/>
      <c r="AH2171" s="1"/>
      <c r="AI2171" s="1"/>
    </row>
    <row r="2172" spans="1:35" x14ac:dyDescent="0.2">
      <c r="A2172" t="s">
        <v>49905</v>
      </c>
      <c r="B2172" t="s">
        <v>8896</v>
      </c>
      <c r="C2172">
        <v>340</v>
      </c>
      <c r="D2172" t="s">
        <v>8919</v>
      </c>
      <c r="E2172" t="s">
        <v>8920</v>
      </c>
      <c r="F2172" t="s">
        <v>5154</v>
      </c>
      <c r="G2172">
        <v>1</v>
      </c>
      <c r="H2172">
        <v>0</v>
      </c>
      <c r="I2172">
        <v>0</v>
      </c>
      <c r="J2172">
        <v>3</v>
      </c>
      <c r="K2172">
        <v>11</v>
      </c>
      <c r="L2172" t="s">
        <v>5155</v>
      </c>
      <c r="M2172">
        <v>241</v>
      </c>
      <c r="N2172">
        <v>13</v>
      </c>
      <c r="O2172">
        <v>5.4000000000000006E-2</v>
      </c>
      <c r="P2172">
        <v>45</v>
      </c>
      <c r="Q2172">
        <v>0.187</v>
      </c>
      <c r="AG2172" s="1"/>
      <c r="AH2172" s="1"/>
      <c r="AI2172" s="1"/>
    </row>
    <row r="2173" spans="1:35" x14ac:dyDescent="0.2">
      <c r="A2173" t="s">
        <v>49906</v>
      </c>
      <c r="B2173" t="s">
        <v>8896</v>
      </c>
      <c r="C2173">
        <v>340</v>
      </c>
      <c r="D2173" t="s">
        <v>8921</v>
      </c>
      <c r="E2173" t="s">
        <v>8922</v>
      </c>
      <c r="F2173" t="s">
        <v>5154</v>
      </c>
      <c r="G2173">
        <v>1</v>
      </c>
      <c r="H2173">
        <v>0</v>
      </c>
      <c r="I2173">
        <v>0</v>
      </c>
      <c r="J2173">
        <v>2</v>
      </c>
      <c r="K2173">
        <v>11</v>
      </c>
      <c r="L2173" t="s">
        <v>5155</v>
      </c>
      <c r="M2173">
        <v>212</v>
      </c>
      <c r="N2173">
        <v>7</v>
      </c>
      <c r="O2173">
        <v>3.3000000000000002E-2</v>
      </c>
      <c r="P2173">
        <v>42</v>
      </c>
      <c r="Q2173">
        <v>0.19800000000000001</v>
      </c>
      <c r="AG2173" s="1"/>
      <c r="AH2173" s="1"/>
      <c r="AI2173" s="1"/>
    </row>
    <row r="2174" spans="1:35" x14ac:dyDescent="0.2">
      <c r="A2174" t="s">
        <v>49907</v>
      </c>
      <c r="B2174" t="s">
        <v>8896</v>
      </c>
      <c r="C2174">
        <v>340</v>
      </c>
      <c r="D2174" t="s">
        <v>8923</v>
      </c>
      <c r="E2174" t="s">
        <v>8924</v>
      </c>
      <c r="F2174" t="s">
        <v>5154</v>
      </c>
      <c r="G2174">
        <v>1</v>
      </c>
      <c r="H2174">
        <v>0</v>
      </c>
      <c r="I2174">
        <v>0</v>
      </c>
      <c r="J2174">
        <v>3</v>
      </c>
      <c r="K2174">
        <v>11</v>
      </c>
      <c r="L2174" t="s">
        <v>5155</v>
      </c>
      <c r="M2174">
        <v>229</v>
      </c>
      <c r="N2174">
        <v>4</v>
      </c>
      <c r="O2174">
        <v>1.7000000000000001E-2</v>
      </c>
      <c r="P2174">
        <v>22</v>
      </c>
      <c r="Q2174">
        <v>9.6000000000000002E-2</v>
      </c>
      <c r="AG2174" s="1"/>
      <c r="AH2174" s="1"/>
      <c r="AI2174" s="1"/>
    </row>
    <row r="2175" spans="1:35" x14ac:dyDescent="0.2">
      <c r="A2175" t="s">
        <v>49908</v>
      </c>
      <c r="B2175" t="s">
        <v>8896</v>
      </c>
      <c r="C2175">
        <v>340</v>
      </c>
      <c r="D2175" t="s">
        <v>8925</v>
      </c>
      <c r="E2175" t="s">
        <v>8926</v>
      </c>
      <c r="F2175" t="s">
        <v>5154</v>
      </c>
      <c r="G2175">
        <v>1</v>
      </c>
      <c r="H2175">
        <v>0</v>
      </c>
      <c r="I2175">
        <v>0</v>
      </c>
      <c r="J2175">
        <v>3</v>
      </c>
      <c r="K2175">
        <v>11</v>
      </c>
      <c r="L2175" t="s">
        <v>5155</v>
      </c>
      <c r="M2175">
        <v>212</v>
      </c>
      <c r="N2175">
        <v>4</v>
      </c>
      <c r="O2175">
        <v>1.9E-2</v>
      </c>
      <c r="P2175">
        <v>28</v>
      </c>
      <c r="Q2175">
        <v>0.13200000000000001</v>
      </c>
      <c r="AG2175" s="1"/>
      <c r="AH2175" s="1"/>
      <c r="AI2175" s="1"/>
    </row>
    <row r="2176" spans="1:35" x14ac:dyDescent="0.2">
      <c r="A2176" t="s">
        <v>49909</v>
      </c>
      <c r="B2176" t="s">
        <v>8896</v>
      </c>
      <c r="C2176">
        <v>340</v>
      </c>
      <c r="D2176" t="s">
        <v>8927</v>
      </c>
      <c r="E2176" t="s">
        <v>8928</v>
      </c>
      <c r="F2176" t="s">
        <v>5154</v>
      </c>
      <c r="G2176">
        <v>1</v>
      </c>
      <c r="H2176">
        <v>0</v>
      </c>
      <c r="I2176">
        <v>0</v>
      </c>
      <c r="J2176">
        <v>3</v>
      </c>
      <c r="K2176">
        <v>11</v>
      </c>
      <c r="L2176" t="s">
        <v>5155</v>
      </c>
      <c r="M2176">
        <v>379</v>
      </c>
      <c r="N2176">
        <v>5</v>
      </c>
      <c r="O2176">
        <v>1.3000000000000001E-2</v>
      </c>
      <c r="P2176">
        <v>60</v>
      </c>
      <c r="Q2176">
        <v>0.158</v>
      </c>
      <c r="AG2176" s="1"/>
      <c r="AH2176" s="1"/>
      <c r="AI2176" s="1"/>
    </row>
    <row r="2177" spans="1:35" x14ac:dyDescent="0.2">
      <c r="A2177" t="s">
        <v>49910</v>
      </c>
      <c r="B2177" t="s">
        <v>8896</v>
      </c>
      <c r="C2177">
        <v>340</v>
      </c>
      <c r="D2177" t="s">
        <v>8929</v>
      </c>
      <c r="E2177" t="s">
        <v>8930</v>
      </c>
      <c r="F2177" t="s">
        <v>5154</v>
      </c>
      <c r="G2177">
        <v>1</v>
      </c>
      <c r="H2177">
        <v>0</v>
      </c>
      <c r="I2177">
        <v>0</v>
      </c>
      <c r="J2177">
        <v>3</v>
      </c>
      <c r="K2177">
        <v>11</v>
      </c>
      <c r="L2177" t="s">
        <v>5155</v>
      </c>
      <c r="M2177">
        <v>218</v>
      </c>
      <c r="N2177">
        <v>4</v>
      </c>
      <c r="O2177">
        <v>1.8000000000000002E-2</v>
      </c>
      <c r="P2177">
        <v>36</v>
      </c>
      <c r="Q2177">
        <v>0.16500000000000001</v>
      </c>
      <c r="AG2177" s="1"/>
      <c r="AH2177" s="1"/>
      <c r="AI2177" s="1"/>
    </row>
    <row r="2178" spans="1:35" x14ac:dyDescent="0.2">
      <c r="A2178" t="s">
        <v>49911</v>
      </c>
      <c r="B2178" t="s">
        <v>8896</v>
      </c>
      <c r="C2178">
        <v>340</v>
      </c>
      <c r="D2178" t="s">
        <v>8931</v>
      </c>
      <c r="E2178" t="s">
        <v>8932</v>
      </c>
      <c r="F2178" t="s">
        <v>5154</v>
      </c>
      <c r="G2178">
        <v>1</v>
      </c>
      <c r="H2178">
        <v>0</v>
      </c>
      <c r="I2178">
        <v>0</v>
      </c>
      <c r="J2178">
        <v>3</v>
      </c>
      <c r="K2178">
        <v>11</v>
      </c>
      <c r="L2178" t="s">
        <v>5155</v>
      </c>
      <c r="M2178">
        <v>430</v>
      </c>
      <c r="N2178">
        <v>10</v>
      </c>
      <c r="O2178">
        <v>2.3E-2</v>
      </c>
      <c r="P2178">
        <v>68</v>
      </c>
      <c r="Q2178">
        <v>0.158</v>
      </c>
      <c r="AG2178" s="1"/>
      <c r="AH2178" s="1"/>
      <c r="AI2178" s="1"/>
    </row>
    <row r="2179" spans="1:35" x14ac:dyDescent="0.2">
      <c r="A2179" t="s">
        <v>49912</v>
      </c>
      <c r="B2179" t="s">
        <v>8896</v>
      </c>
      <c r="C2179">
        <v>340</v>
      </c>
      <c r="D2179" t="s">
        <v>8933</v>
      </c>
      <c r="E2179" t="s">
        <v>8934</v>
      </c>
      <c r="F2179" t="s">
        <v>5154</v>
      </c>
      <c r="G2179">
        <v>1</v>
      </c>
      <c r="H2179">
        <v>0</v>
      </c>
      <c r="I2179">
        <v>0</v>
      </c>
      <c r="J2179">
        <v>3</v>
      </c>
      <c r="K2179">
        <v>11</v>
      </c>
      <c r="L2179" t="s">
        <v>5155</v>
      </c>
      <c r="M2179">
        <v>216</v>
      </c>
      <c r="N2179">
        <v>5</v>
      </c>
      <c r="O2179">
        <v>2.3E-2</v>
      </c>
      <c r="P2179">
        <v>38</v>
      </c>
      <c r="Q2179">
        <v>0.17600000000000002</v>
      </c>
      <c r="AG2179" s="1"/>
      <c r="AH2179" s="1"/>
      <c r="AI2179" s="1"/>
    </row>
    <row r="2180" spans="1:35" x14ac:dyDescent="0.2">
      <c r="A2180" t="s">
        <v>49913</v>
      </c>
      <c r="B2180" t="s">
        <v>8896</v>
      </c>
      <c r="C2180">
        <v>340</v>
      </c>
      <c r="D2180" t="s">
        <v>8935</v>
      </c>
      <c r="E2180" t="s">
        <v>8936</v>
      </c>
      <c r="F2180" t="s">
        <v>5154</v>
      </c>
      <c r="G2180">
        <v>1</v>
      </c>
      <c r="H2180">
        <v>0</v>
      </c>
      <c r="I2180">
        <v>0</v>
      </c>
      <c r="J2180">
        <v>2</v>
      </c>
      <c r="K2180">
        <v>11</v>
      </c>
      <c r="L2180" t="s">
        <v>5155</v>
      </c>
      <c r="M2180">
        <v>233</v>
      </c>
      <c r="N2180">
        <v>14</v>
      </c>
      <c r="O2180">
        <v>0.06</v>
      </c>
      <c r="P2180">
        <v>54</v>
      </c>
      <c r="Q2180">
        <v>0.23199999999999998</v>
      </c>
      <c r="AG2180" s="1"/>
      <c r="AH2180" s="1"/>
      <c r="AI2180" s="1"/>
    </row>
    <row r="2181" spans="1:35" x14ac:dyDescent="0.2">
      <c r="A2181" t="s">
        <v>49914</v>
      </c>
      <c r="B2181" t="s">
        <v>8896</v>
      </c>
      <c r="C2181">
        <v>340</v>
      </c>
      <c r="D2181" t="s">
        <v>5361</v>
      </c>
      <c r="E2181" t="s">
        <v>8937</v>
      </c>
      <c r="F2181" t="s">
        <v>5154</v>
      </c>
      <c r="G2181">
        <v>1</v>
      </c>
      <c r="H2181">
        <v>0</v>
      </c>
      <c r="I2181">
        <v>0</v>
      </c>
      <c r="J2181">
        <v>3</v>
      </c>
      <c r="K2181">
        <v>11</v>
      </c>
      <c r="L2181" t="s">
        <v>5155</v>
      </c>
      <c r="M2181">
        <v>329</v>
      </c>
      <c r="N2181">
        <v>7</v>
      </c>
      <c r="O2181">
        <v>2.1000000000000001E-2</v>
      </c>
      <c r="P2181">
        <v>36</v>
      </c>
      <c r="Q2181">
        <v>0.109</v>
      </c>
      <c r="AG2181" s="1"/>
      <c r="AH2181" s="1"/>
      <c r="AI2181" s="1"/>
    </row>
    <row r="2182" spans="1:35" x14ac:dyDescent="0.2">
      <c r="A2182" t="s">
        <v>49915</v>
      </c>
      <c r="B2182" t="s">
        <v>8896</v>
      </c>
      <c r="C2182">
        <v>340</v>
      </c>
      <c r="D2182" t="s">
        <v>8938</v>
      </c>
      <c r="E2182" t="s">
        <v>8939</v>
      </c>
      <c r="F2182" t="s">
        <v>5154</v>
      </c>
      <c r="G2182">
        <v>1</v>
      </c>
      <c r="H2182">
        <v>0</v>
      </c>
      <c r="I2182">
        <v>0</v>
      </c>
      <c r="J2182">
        <v>3</v>
      </c>
      <c r="K2182">
        <v>11</v>
      </c>
      <c r="L2182" t="s">
        <v>5155</v>
      </c>
      <c r="M2182">
        <v>228</v>
      </c>
      <c r="N2182">
        <v>9</v>
      </c>
      <c r="O2182">
        <v>3.9E-2</v>
      </c>
      <c r="P2182">
        <v>46</v>
      </c>
      <c r="Q2182">
        <v>0.20199999999999999</v>
      </c>
      <c r="AG2182" s="1"/>
      <c r="AH2182" s="1"/>
      <c r="AI2182" s="1"/>
    </row>
    <row r="2183" spans="1:35" x14ac:dyDescent="0.2">
      <c r="A2183" t="s">
        <v>49916</v>
      </c>
      <c r="B2183" t="s">
        <v>8896</v>
      </c>
      <c r="C2183">
        <v>340</v>
      </c>
      <c r="D2183" t="s">
        <v>8940</v>
      </c>
      <c r="E2183" t="s">
        <v>8941</v>
      </c>
      <c r="F2183" t="s">
        <v>5154</v>
      </c>
      <c r="G2183">
        <v>1</v>
      </c>
      <c r="H2183">
        <v>0</v>
      </c>
      <c r="I2183">
        <v>0</v>
      </c>
      <c r="J2183">
        <v>3</v>
      </c>
      <c r="K2183">
        <v>11</v>
      </c>
      <c r="L2183" t="s">
        <v>5155</v>
      </c>
      <c r="M2183">
        <v>230</v>
      </c>
      <c r="N2183">
        <v>10</v>
      </c>
      <c r="O2183">
        <v>4.2999999999999997E-2</v>
      </c>
      <c r="P2183">
        <v>33</v>
      </c>
      <c r="Q2183">
        <v>0.14300000000000002</v>
      </c>
      <c r="AG2183" s="1"/>
      <c r="AH2183" s="1"/>
      <c r="AI2183" s="1"/>
    </row>
    <row r="2184" spans="1:35" x14ac:dyDescent="0.2">
      <c r="A2184" t="s">
        <v>49917</v>
      </c>
      <c r="B2184" t="s">
        <v>8896</v>
      </c>
      <c r="C2184">
        <v>340</v>
      </c>
      <c r="D2184" t="s">
        <v>5347</v>
      </c>
      <c r="E2184" t="s">
        <v>8942</v>
      </c>
      <c r="F2184" t="s">
        <v>5154</v>
      </c>
      <c r="G2184">
        <v>1</v>
      </c>
      <c r="H2184">
        <v>0</v>
      </c>
      <c r="I2184">
        <v>0</v>
      </c>
      <c r="J2184">
        <v>5</v>
      </c>
      <c r="K2184">
        <v>11</v>
      </c>
      <c r="L2184" t="s">
        <v>5155</v>
      </c>
      <c r="M2184">
        <v>208</v>
      </c>
      <c r="N2184">
        <v>3</v>
      </c>
      <c r="O2184">
        <v>1.3999999999999999E-2</v>
      </c>
      <c r="P2184">
        <v>28</v>
      </c>
      <c r="Q2184">
        <v>0.13500000000000001</v>
      </c>
      <c r="AG2184" s="1"/>
      <c r="AH2184" s="1"/>
      <c r="AI2184" s="1"/>
    </row>
    <row r="2185" spans="1:35" x14ac:dyDescent="0.2">
      <c r="A2185" t="s">
        <v>49918</v>
      </c>
      <c r="B2185" t="s">
        <v>8896</v>
      </c>
      <c r="C2185">
        <v>340</v>
      </c>
      <c r="D2185" t="s">
        <v>8943</v>
      </c>
      <c r="E2185" t="s">
        <v>8944</v>
      </c>
      <c r="F2185" t="s">
        <v>5154</v>
      </c>
      <c r="G2185">
        <v>1</v>
      </c>
      <c r="H2185">
        <v>0</v>
      </c>
      <c r="I2185">
        <v>0</v>
      </c>
      <c r="J2185">
        <v>2</v>
      </c>
      <c r="K2185">
        <v>11</v>
      </c>
      <c r="L2185" t="s">
        <v>5155</v>
      </c>
      <c r="M2185">
        <v>258</v>
      </c>
      <c r="N2185">
        <v>12</v>
      </c>
      <c r="O2185">
        <v>4.7E-2</v>
      </c>
      <c r="P2185">
        <v>68</v>
      </c>
      <c r="Q2185">
        <v>0.26400000000000001</v>
      </c>
      <c r="AG2185" s="1"/>
      <c r="AH2185" s="1"/>
      <c r="AI2185" s="1"/>
    </row>
    <row r="2186" spans="1:35" x14ac:dyDescent="0.2">
      <c r="A2186" t="s">
        <v>49919</v>
      </c>
      <c r="B2186" t="s">
        <v>8896</v>
      </c>
      <c r="C2186">
        <v>340</v>
      </c>
      <c r="D2186" t="s">
        <v>8945</v>
      </c>
      <c r="E2186" t="s">
        <v>8946</v>
      </c>
      <c r="F2186" t="s">
        <v>5154</v>
      </c>
      <c r="G2186">
        <v>1</v>
      </c>
      <c r="H2186">
        <v>0</v>
      </c>
      <c r="I2186">
        <v>0</v>
      </c>
      <c r="J2186">
        <v>3</v>
      </c>
      <c r="K2186">
        <v>11</v>
      </c>
      <c r="L2186" t="s">
        <v>5155</v>
      </c>
      <c r="M2186">
        <v>211</v>
      </c>
      <c r="N2186">
        <v>1</v>
      </c>
      <c r="O2186">
        <v>5.0000000000000001E-3</v>
      </c>
      <c r="P2186">
        <v>36</v>
      </c>
      <c r="Q2186">
        <v>0.17100000000000001</v>
      </c>
      <c r="AG2186" s="1"/>
      <c r="AH2186" s="1"/>
      <c r="AI2186" s="1"/>
    </row>
    <row r="2187" spans="1:35" x14ac:dyDescent="0.2">
      <c r="A2187" t="s">
        <v>49920</v>
      </c>
      <c r="B2187" t="s">
        <v>8896</v>
      </c>
      <c r="C2187">
        <v>340</v>
      </c>
      <c r="D2187" t="s">
        <v>6682</v>
      </c>
      <c r="E2187" t="s">
        <v>8947</v>
      </c>
      <c r="F2187" t="s">
        <v>5154</v>
      </c>
      <c r="G2187">
        <v>1</v>
      </c>
      <c r="H2187">
        <v>0</v>
      </c>
      <c r="I2187">
        <v>0</v>
      </c>
      <c r="J2187">
        <v>3</v>
      </c>
      <c r="K2187">
        <v>11</v>
      </c>
      <c r="L2187" t="s">
        <v>5155</v>
      </c>
      <c r="M2187">
        <v>213</v>
      </c>
      <c r="N2187">
        <v>3</v>
      </c>
      <c r="O2187">
        <v>1.3999999999999999E-2</v>
      </c>
      <c r="P2187">
        <v>25</v>
      </c>
      <c r="Q2187">
        <v>0.11699999999999999</v>
      </c>
      <c r="AG2187" s="1"/>
      <c r="AH2187" s="1"/>
      <c r="AI2187" s="1"/>
    </row>
    <row r="2188" spans="1:35" x14ac:dyDescent="0.2">
      <c r="A2188" t="s">
        <v>49921</v>
      </c>
      <c r="B2188" t="s">
        <v>8896</v>
      </c>
      <c r="C2188">
        <v>340</v>
      </c>
      <c r="D2188" t="s">
        <v>5838</v>
      </c>
      <c r="E2188" t="s">
        <v>8948</v>
      </c>
      <c r="F2188" t="s">
        <v>5154</v>
      </c>
      <c r="G2188">
        <v>1</v>
      </c>
      <c r="H2188">
        <v>0</v>
      </c>
      <c r="I2188">
        <v>0</v>
      </c>
      <c r="J2188">
        <v>3</v>
      </c>
      <c r="K2188">
        <v>11</v>
      </c>
      <c r="L2188" t="s">
        <v>5155</v>
      </c>
      <c r="M2188">
        <v>341</v>
      </c>
      <c r="N2188">
        <v>8</v>
      </c>
      <c r="O2188">
        <v>2.3E-2</v>
      </c>
      <c r="P2188">
        <v>46</v>
      </c>
      <c r="Q2188">
        <v>0.13500000000000001</v>
      </c>
      <c r="AG2188" s="1"/>
      <c r="AH2188" s="1"/>
      <c r="AI2188" s="1"/>
    </row>
    <row r="2189" spans="1:35" x14ac:dyDescent="0.2">
      <c r="A2189" t="s">
        <v>49922</v>
      </c>
      <c r="B2189" t="s">
        <v>8896</v>
      </c>
      <c r="C2189">
        <v>340</v>
      </c>
      <c r="D2189" t="s">
        <v>8949</v>
      </c>
      <c r="E2189" t="s">
        <v>8950</v>
      </c>
      <c r="F2189" t="s">
        <v>5154</v>
      </c>
      <c r="G2189">
        <v>1</v>
      </c>
      <c r="H2189">
        <v>0</v>
      </c>
      <c r="I2189">
        <v>0</v>
      </c>
      <c r="J2189">
        <v>2</v>
      </c>
      <c r="K2189">
        <v>11</v>
      </c>
      <c r="L2189" t="s">
        <v>5155</v>
      </c>
      <c r="M2189">
        <v>354</v>
      </c>
      <c r="N2189">
        <v>11</v>
      </c>
      <c r="O2189">
        <v>3.1E-2</v>
      </c>
      <c r="P2189">
        <v>52</v>
      </c>
      <c r="Q2189">
        <v>0.14699999999999999</v>
      </c>
      <c r="AG2189" s="1"/>
      <c r="AH2189" s="1"/>
      <c r="AI2189" s="1"/>
    </row>
    <row r="2190" spans="1:35" x14ac:dyDescent="0.2">
      <c r="A2190" t="s">
        <v>49923</v>
      </c>
      <c r="B2190" t="s">
        <v>8896</v>
      </c>
      <c r="C2190">
        <v>340</v>
      </c>
      <c r="D2190" t="s">
        <v>8951</v>
      </c>
      <c r="E2190" t="s">
        <v>8952</v>
      </c>
      <c r="F2190" t="s">
        <v>5154</v>
      </c>
      <c r="G2190">
        <v>1</v>
      </c>
      <c r="H2190">
        <v>0</v>
      </c>
      <c r="I2190">
        <v>0</v>
      </c>
      <c r="J2190">
        <v>3</v>
      </c>
      <c r="K2190">
        <v>11</v>
      </c>
      <c r="L2190" t="s">
        <v>5155</v>
      </c>
      <c r="M2190">
        <v>229</v>
      </c>
      <c r="N2190">
        <v>11</v>
      </c>
      <c r="O2190">
        <v>4.8000000000000001E-2</v>
      </c>
      <c r="P2190">
        <v>18</v>
      </c>
      <c r="Q2190">
        <v>7.9000000000000001E-2</v>
      </c>
      <c r="AG2190" s="1"/>
      <c r="AH2190" s="1"/>
      <c r="AI2190" s="1"/>
    </row>
    <row r="2191" spans="1:35" x14ac:dyDescent="0.2">
      <c r="A2191" t="s">
        <v>49924</v>
      </c>
      <c r="B2191" t="s">
        <v>8896</v>
      </c>
      <c r="C2191">
        <v>340</v>
      </c>
      <c r="D2191" t="s">
        <v>8953</v>
      </c>
      <c r="E2191" t="s">
        <v>8954</v>
      </c>
      <c r="F2191" t="s">
        <v>5154</v>
      </c>
      <c r="G2191">
        <v>1</v>
      </c>
      <c r="H2191">
        <v>0</v>
      </c>
      <c r="I2191">
        <v>0</v>
      </c>
      <c r="J2191">
        <v>3</v>
      </c>
      <c r="K2191">
        <v>7</v>
      </c>
      <c r="L2191" t="s">
        <v>5155</v>
      </c>
      <c r="M2191">
        <v>419</v>
      </c>
      <c r="N2191">
        <v>8</v>
      </c>
      <c r="O2191">
        <v>1.9E-2</v>
      </c>
      <c r="P2191">
        <v>35</v>
      </c>
      <c r="Q2191">
        <v>8.4000000000000005E-2</v>
      </c>
      <c r="AG2191" s="1"/>
      <c r="AH2191" s="1"/>
      <c r="AI2191" s="1"/>
    </row>
    <row r="2192" spans="1:35" x14ac:dyDescent="0.2">
      <c r="A2192" t="s">
        <v>49925</v>
      </c>
      <c r="B2192" t="s">
        <v>8896</v>
      </c>
      <c r="C2192">
        <v>340</v>
      </c>
      <c r="D2192" t="s">
        <v>8955</v>
      </c>
      <c r="E2192" t="s">
        <v>8954</v>
      </c>
      <c r="F2192" t="s">
        <v>5154</v>
      </c>
      <c r="G2192">
        <v>1</v>
      </c>
      <c r="H2192">
        <v>0</v>
      </c>
      <c r="I2192">
        <v>0</v>
      </c>
      <c r="J2192">
        <v>7</v>
      </c>
      <c r="K2192">
        <v>11</v>
      </c>
      <c r="L2192" t="s">
        <v>5155</v>
      </c>
      <c r="M2192">
        <v>467</v>
      </c>
      <c r="N2192">
        <v>15</v>
      </c>
      <c r="O2192">
        <v>3.2000000000000001E-2</v>
      </c>
      <c r="P2192">
        <v>73</v>
      </c>
      <c r="Q2192">
        <v>0.156</v>
      </c>
      <c r="AG2192" s="1"/>
      <c r="AH2192" s="1"/>
      <c r="AI2192" s="1"/>
    </row>
    <row r="2193" spans="1:35" x14ac:dyDescent="0.2">
      <c r="A2193" t="s">
        <v>49928</v>
      </c>
      <c r="B2193" t="s">
        <v>8896</v>
      </c>
      <c r="C2193">
        <v>340</v>
      </c>
      <c r="D2193" t="s">
        <v>8958</v>
      </c>
      <c r="E2193" t="s">
        <v>8959</v>
      </c>
      <c r="F2193" t="s">
        <v>5285</v>
      </c>
      <c r="G2193">
        <v>1</v>
      </c>
      <c r="H2193">
        <v>0</v>
      </c>
      <c r="I2193">
        <v>0</v>
      </c>
      <c r="J2193">
        <v>4</v>
      </c>
      <c r="K2193">
        <v>11</v>
      </c>
      <c r="L2193" t="s">
        <v>5155</v>
      </c>
      <c r="M2193">
        <v>106</v>
      </c>
      <c r="N2193">
        <v>106</v>
      </c>
      <c r="O2193">
        <v>1</v>
      </c>
      <c r="P2193">
        <v>0</v>
      </c>
      <c r="Q2193">
        <v>0</v>
      </c>
      <c r="AG2193" s="1"/>
      <c r="AH2193" s="1"/>
      <c r="AI2193" s="1"/>
    </row>
    <row r="2194" spans="1:35" x14ac:dyDescent="0.2">
      <c r="A2194" t="s">
        <v>49935</v>
      </c>
      <c r="B2194" t="s">
        <v>8960</v>
      </c>
      <c r="C2194">
        <v>341</v>
      </c>
      <c r="D2194" t="s">
        <v>8961</v>
      </c>
      <c r="E2194" t="s">
        <v>8962</v>
      </c>
      <c r="F2194" t="s">
        <v>5168</v>
      </c>
      <c r="G2194">
        <v>1</v>
      </c>
      <c r="H2194">
        <v>0</v>
      </c>
      <c r="I2194">
        <v>0</v>
      </c>
      <c r="J2194">
        <v>3</v>
      </c>
      <c r="K2194">
        <v>11</v>
      </c>
      <c r="L2194" t="s">
        <v>5155</v>
      </c>
      <c r="M2194">
        <v>274</v>
      </c>
      <c r="N2194">
        <v>7</v>
      </c>
      <c r="O2194">
        <v>2.6000000000000002E-2</v>
      </c>
      <c r="P2194">
        <v>40</v>
      </c>
      <c r="Q2194">
        <v>0.14599999999999999</v>
      </c>
      <c r="AG2194" s="1"/>
      <c r="AH2194" s="1"/>
      <c r="AI2194" s="1"/>
    </row>
    <row r="2195" spans="1:35" x14ac:dyDescent="0.2">
      <c r="A2195" t="s">
        <v>49936</v>
      </c>
      <c r="B2195" t="s">
        <v>8960</v>
      </c>
      <c r="C2195">
        <v>341</v>
      </c>
      <c r="D2195" t="s">
        <v>8963</v>
      </c>
      <c r="E2195" t="s">
        <v>8964</v>
      </c>
      <c r="F2195" t="s">
        <v>5168</v>
      </c>
      <c r="G2195">
        <v>1</v>
      </c>
      <c r="H2195">
        <v>0</v>
      </c>
      <c r="I2195">
        <v>0</v>
      </c>
      <c r="J2195">
        <v>3</v>
      </c>
      <c r="K2195">
        <v>11</v>
      </c>
      <c r="L2195" t="s">
        <v>5155</v>
      </c>
      <c r="M2195">
        <v>441</v>
      </c>
      <c r="N2195">
        <v>14</v>
      </c>
      <c r="O2195">
        <v>3.2000000000000001E-2</v>
      </c>
      <c r="P2195">
        <v>68</v>
      </c>
      <c r="Q2195">
        <v>0.154</v>
      </c>
      <c r="AG2195" s="1"/>
      <c r="AH2195" s="1"/>
      <c r="AI2195" s="1"/>
    </row>
    <row r="2196" spans="1:35" x14ac:dyDescent="0.2">
      <c r="A2196" t="s">
        <v>49937</v>
      </c>
      <c r="B2196" t="s">
        <v>8960</v>
      </c>
      <c r="C2196">
        <v>341</v>
      </c>
      <c r="D2196" t="s">
        <v>8965</v>
      </c>
      <c r="E2196" t="s">
        <v>8966</v>
      </c>
      <c r="F2196" t="s">
        <v>5168</v>
      </c>
      <c r="G2196">
        <v>1</v>
      </c>
      <c r="H2196">
        <v>0</v>
      </c>
      <c r="I2196">
        <v>0</v>
      </c>
      <c r="J2196">
        <v>3</v>
      </c>
      <c r="K2196">
        <v>11</v>
      </c>
      <c r="L2196" t="s">
        <v>5155</v>
      </c>
      <c r="M2196">
        <v>282</v>
      </c>
      <c r="N2196">
        <v>6</v>
      </c>
      <c r="O2196">
        <v>2.1000000000000001E-2</v>
      </c>
      <c r="P2196">
        <v>49</v>
      </c>
      <c r="Q2196">
        <v>0.17399999999999999</v>
      </c>
      <c r="AG2196" s="1"/>
      <c r="AH2196" s="1"/>
      <c r="AI2196" s="1"/>
    </row>
    <row r="2197" spans="1:35" x14ac:dyDescent="0.2">
      <c r="A2197" t="s">
        <v>49938</v>
      </c>
      <c r="B2197" t="s">
        <v>8960</v>
      </c>
      <c r="C2197">
        <v>341</v>
      </c>
      <c r="D2197" t="s">
        <v>8967</v>
      </c>
      <c r="E2197" t="s">
        <v>8968</v>
      </c>
      <c r="F2197" t="s">
        <v>5168</v>
      </c>
      <c r="G2197">
        <v>1</v>
      </c>
      <c r="H2197">
        <v>0</v>
      </c>
      <c r="I2197">
        <v>0</v>
      </c>
      <c r="J2197">
        <v>7</v>
      </c>
      <c r="K2197">
        <v>11</v>
      </c>
      <c r="L2197" t="s">
        <v>5155</v>
      </c>
      <c r="M2197">
        <v>359</v>
      </c>
      <c r="N2197">
        <v>13</v>
      </c>
      <c r="O2197">
        <v>3.6000000000000004E-2</v>
      </c>
      <c r="P2197">
        <v>113</v>
      </c>
      <c r="Q2197">
        <v>0.315</v>
      </c>
      <c r="AG2197" s="1"/>
      <c r="AH2197" s="1"/>
      <c r="AI2197" s="1"/>
    </row>
    <row r="2198" spans="1:35" x14ac:dyDescent="0.2">
      <c r="A2198" t="s">
        <v>49940</v>
      </c>
      <c r="B2198" t="s">
        <v>8960</v>
      </c>
      <c r="C2198">
        <v>341</v>
      </c>
      <c r="D2198" t="s">
        <v>8969</v>
      </c>
      <c r="E2198" t="s">
        <v>8970</v>
      </c>
      <c r="F2198" t="s">
        <v>5168</v>
      </c>
      <c r="G2198">
        <v>1</v>
      </c>
      <c r="H2198">
        <v>0</v>
      </c>
      <c r="I2198">
        <v>0</v>
      </c>
      <c r="J2198">
        <v>7</v>
      </c>
      <c r="K2198">
        <v>11</v>
      </c>
      <c r="L2198" t="s">
        <v>5155</v>
      </c>
      <c r="M2198">
        <v>411</v>
      </c>
      <c r="N2198">
        <v>10</v>
      </c>
      <c r="O2198">
        <v>2.4E-2</v>
      </c>
      <c r="P2198">
        <v>65</v>
      </c>
      <c r="Q2198">
        <v>0.158</v>
      </c>
      <c r="AG2198" s="1"/>
      <c r="AH2198" s="1"/>
      <c r="AI2198" s="1"/>
    </row>
    <row r="2199" spans="1:35" x14ac:dyDescent="0.2">
      <c r="A2199" t="s">
        <v>49941</v>
      </c>
      <c r="B2199" t="s">
        <v>8960</v>
      </c>
      <c r="C2199">
        <v>341</v>
      </c>
      <c r="D2199" t="s">
        <v>8971</v>
      </c>
      <c r="E2199" t="s">
        <v>8972</v>
      </c>
      <c r="F2199" t="s">
        <v>5168</v>
      </c>
      <c r="G2199">
        <v>1</v>
      </c>
      <c r="H2199">
        <v>0</v>
      </c>
      <c r="I2199">
        <v>0</v>
      </c>
      <c r="J2199">
        <v>3</v>
      </c>
      <c r="K2199">
        <v>11</v>
      </c>
      <c r="L2199" t="s">
        <v>5155</v>
      </c>
      <c r="M2199">
        <v>369</v>
      </c>
      <c r="N2199">
        <v>34</v>
      </c>
      <c r="O2199">
        <v>9.1999999999999998E-2</v>
      </c>
      <c r="P2199">
        <v>80</v>
      </c>
      <c r="Q2199">
        <v>0.217</v>
      </c>
      <c r="AG2199" s="1"/>
      <c r="AH2199" s="1"/>
      <c r="AI2199" s="1"/>
    </row>
    <row r="2200" spans="1:35" x14ac:dyDescent="0.2">
      <c r="A2200" t="s">
        <v>49942</v>
      </c>
      <c r="B2200" t="s">
        <v>8960</v>
      </c>
      <c r="C2200">
        <v>341</v>
      </c>
      <c r="D2200" t="s">
        <v>8973</v>
      </c>
      <c r="E2200" t="s">
        <v>8974</v>
      </c>
      <c r="F2200" t="s">
        <v>5168</v>
      </c>
      <c r="G2200">
        <v>1</v>
      </c>
      <c r="H2200">
        <v>0</v>
      </c>
      <c r="I2200">
        <v>0</v>
      </c>
      <c r="J2200">
        <v>4</v>
      </c>
      <c r="K2200">
        <v>11</v>
      </c>
      <c r="L2200" t="s">
        <v>5155</v>
      </c>
      <c r="M2200">
        <v>231</v>
      </c>
      <c r="N2200">
        <v>60</v>
      </c>
      <c r="O2200">
        <v>0.26</v>
      </c>
      <c r="P2200">
        <v>44</v>
      </c>
      <c r="Q2200">
        <v>0.19</v>
      </c>
      <c r="AG2200" s="1"/>
      <c r="AH2200" s="1"/>
      <c r="AI2200" s="1"/>
    </row>
    <row r="2201" spans="1:35" x14ac:dyDescent="0.2">
      <c r="A2201" t="s">
        <v>49943</v>
      </c>
      <c r="B2201" t="s">
        <v>8960</v>
      </c>
      <c r="C2201">
        <v>341</v>
      </c>
      <c r="D2201" t="s">
        <v>8975</v>
      </c>
      <c r="E2201" t="s">
        <v>8976</v>
      </c>
      <c r="F2201" t="s">
        <v>5168</v>
      </c>
      <c r="G2201">
        <v>1</v>
      </c>
      <c r="H2201">
        <v>0</v>
      </c>
      <c r="I2201">
        <v>0</v>
      </c>
      <c r="J2201">
        <v>4</v>
      </c>
      <c r="K2201">
        <v>11</v>
      </c>
      <c r="L2201" t="s">
        <v>5155</v>
      </c>
      <c r="M2201">
        <v>366</v>
      </c>
      <c r="N2201">
        <v>8</v>
      </c>
      <c r="O2201">
        <v>2.2000000000000002E-2</v>
      </c>
      <c r="P2201">
        <v>89</v>
      </c>
      <c r="Q2201">
        <v>0.24299999999999999</v>
      </c>
      <c r="AG2201" s="1"/>
      <c r="AH2201" s="1"/>
      <c r="AI2201" s="1"/>
    </row>
    <row r="2202" spans="1:35" x14ac:dyDescent="0.2">
      <c r="A2202" t="s">
        <v>49944</v>
      </c>
      <c r="B2202" t="s">
        <v>8960</v>
      </c>
      <c r="C2202">
        <v>341</v>
      </c>
      <c r="D2202" t="s">
        <v>8977</v>
      </c>
      <c r="E2202" t="s">
        <v>8978</v>
      </c>
      <c r="F2202" t="s">
        <v>5168</v>
      </c>
      <c r="G2202">
        <v>1</v>
      </c>
      <c r="H2202">
        <v>0</v>
      </c>
      <c r="I2202">
        <v>0</v>
      </c>
      <c r="J2202">
        <v>3</v>
      </c>
      <c r="K2202">
        <v>11</v>
      </c>
      <c r="L2202" t="s">
        <v>5155</v>
      </c>
      <c r="M2202">
        <v>257</v>
      </c>
      <c r="N2202">
        <v>42</v>
      </c>
      <c r="O2202">
        <v>0.16300000000000001</v>
      </c>
      <c r="P2202">
        <v>32</v>
      </c>
      <c r="Q2202">
        <v>0.125</v>
      </c>
      <c r="AG2202" s="1"/>
      <c r="AH2202" s="1"/>
      <c r="AI2202" s="1"/>
    </row>
    <row r="2203" spans="1:35" x14ac:dyDescent="0.2">
      <c r="A2203" t="s">
        <v>49945</v>
      </c>
      <c r="B2203" t="s">
        <v>8960</v>
      </c>
      <c r="C2203">
        <v>341</v>
      </c>
      <c r="D2203" t="s">
        <v>8979</v>
      </c>
      <c r="E2203" t="s">
        <v>8980</v>
      </c>
      <c r="F2203" t="s">
        <v>5168</v>
      </c>
      <c r="G2203">
        <v>1</v>
      </c>
      <c r="H2203">
        <v>0</v>
      </c>
      <c r="I2203">
        <v>0</v>
      </c>
      <c r="J2203">
        <v>7</v>
      </c>
      <c r="K2203">
        <v>11</v>
      </c>
      <c r="L2203" t="s">
        <v>5155</v>
      </c>
      <c r="M2203">
        <v>237</v>
      </c>
      <c r="N2203">
        <v>4</v>
      </c>
      <c r="O2203">
        <v>1.7000000000000001E-2</v>
      </c>
      <c r="P2203">
        <v>33</v>
      </c>
      <c r="Q2203">
        <v>0.13900000000000001</v>
      </c>
      <c r="AG2203" s="1"/>
      <c r="AH2203" s="1"/>
      <c r="AI2203" s="1"/>
    </row>
    <row r="2204" spans="1:35" x14ac:dyDescent="0.2">
      <c r="A2204" t="s">
        <v>49946</v>
      </c>
      <c r="B2204" t="s">
        <v>8960</v>
      </c>
      <c r="C2204">
        <v>341</v>
      </c>
      <c r="D2204" t="s">
        <v>8981</v>
      </c>
      <c r="E2204" t="s">
        <v>8980</v>
      </c>
      <c r="F2204" t="s">
        <v>5168</v>
      </c>
      <c r="G2204">
        <v>1</v>
      </c>
      <c r="H2204">
        <v>0</v>
      </c>
      <c r="I2204">
        <v>0</v>
      </c>
      <c r="J2204">
        <v>3</v>
      </c>
      <c r="K2204">
        <v>7</v>
      </c>
      <c r="L2204" t="s">
        <v>5155</v>
      </c>
      <c r="M2204">
        <v>200</v>
      </c>
      <c r="N2204">
        <v>4</v>
      </c>
      <c r="O2204">
        <v>0.02</v>
      </c>
      <c r="P2204">
        <v>37</v>
      </c>
      <c r="Q2204">
        <v>0.185</v>
      </c>
      <c r="AG2204" s="1"/>
      <c r="AH2204" s="1"/>
      <c r="AI2204" s="1"/>
    </row>
    <row r="2205" spans="1:35" x14ac:dyDescent="0.2">
      <c r="A2205" t="s">
        <v>49947</v>
      </c>
      <c r="B2205" t="s">
        <v>8960</v>
      </c>
      <c r="C2205">
        <v>341</v>
      </c>
      <c r="D2205" t="s">
        <v>8982</v>
      </c>
      <c r="E2205" t="s">
        <v>8983</v>
      </c>
      <c r="F2205" t="s">
        <v>5790</v>
      </c>
      <c r="G2205">
        <v>1</v>
      </c>
      <c r="H2205">
        <v>0</v>
      </c>
      <c r="I2205">
        <v>0</v>
      </c>
      <c r="J2205">
        <v>2</v>
      </c>
      <c r="K2205">
        <v>11</v>
      </c>
      <c r="L2205" t="s">
        <v>5155</v>
      </c>
      <c r="M2205">
        <v>282</v>
      </c>
      <c r="N2205">
        <v>14</v>
      </c>
      <c r="O2205">
        <v>0.05</v>
      </c>
      <c r="P2205">
        <v>60</v>
      </c>
      <c r="Q2205">
        <v>0.21299999999999999</v>
      </c>
      <c r="AG2205" s="1"/>
      <c r="AH2205" s="1"/>
      <c r="AI2205" s="1"/>
    </row>
    <row r="2206" spans="1:35" x14ac:dyDescent="0.2">
      <c r="A2206" t="s">
        <v>49948</v>
      </c>
      <c r="B2206" t="s">
        <v>8960</v>
      </c>
      <c r="C2206">
        <v>341</v>
      </c>
      <c r="D2206" t="s">
        <v>8984</v>
      </c>
      <c r="E2206" t="s">
        <v>8985</v>
      </c>
      <c r="F2206" t="s">
        <v>5168</v>
      </c>
      <c r="G2206">
        <v>1</v>
      </c>
      <c r="H2206">
        <v>0</v>
      </c>
      <c r="I2206">
        <v>0</v>
      </c>
      <c r="J2206">
        <v>3</v>
      </c>
      <c r="K2206">
        <v>11</v>
      </c>
      <c r="L2206" t="s">
        <v>5155</v>
      </c>
      <c r="M2206">
        <v>429</v>
      </c>
      <c r="N2206">
        <v>23</v>
      </c>
      <c r="O2206">
        <v>5.4000000000000006E-2</v>
      </c>
      <c r="P2206">
        <v>71</v>
      </c>
      <c r="Q2206">
        <v>0.16600000000000001</v>
      </c>
      <c r="AG2206" s="1"/>
      <c r="AH2206" s="1"/>
      <c r="AI2206" s="1"/>
    </row>
    <row r="2207" spans="1:35" x14ac:dyDescent="0.2">
      <c r="A2207" t="s">
        <v>49949</v>
      </c>
      <c r="B2207" t="s">
        <v>8960</v>
      </c>
      <c r="C2207">
        <v>341</v>
      </c>
      <c r="D2207" t="s">
        <v>8986</v>
      </c>
      <c r="E2207" t="s">
        <v>8987</v>
      </c>
      <c r="F2207" t="s">
        <v>5168</v>
      </c>
      <c r="G2207">
        <v>1</v>
      </c>
      <c r="H2207">
        <v>0</v>
      </c>
      <c r="I2207">
        <v>0</v>
      </c>
      <c r="J2207">
        <v>3</v>
      </c>
      <c r="K2207">
        <v>11</v>
      </c>
      <c r="L2207" t="s">
        <v>5155</v>
      </c>
      <c r="M2207">
        <v>401</v>
      </c>
      <c r="N2207">
        <v>8</v>
      </c>
      <c r="O2207">
        <v>0.02</v>
      </c>
      <c r="P2207">
        <v>66</v>
      </c>
      <c r="Q2207">
        <v>0.16500000000000001</v>
      </c>
      <c r="AG2207" s="1"/>
      <c r="AH2207" s="1"/>
      <c r="AI2207" s="1"/>
    </row>
    <row r="2208" spans="1:35" x14ac:dyDescent="0.2">
      <c r="A2208" t="s">
        <v>49950</v>
      </c>
      <c r="B2208" t="s">
        <v>8960</v>
      </c>
      <c r="C2208">
        <v>341</v>
      </c>
      <c r="D2208" t="s">
        <v>8988</v>
      </c>
      <c r="E2208" t="s">
        <v>8989</v>
      </c>
      <c r="F2208" t="s">
        <v>5168</v>
      </c>
      <c r="G2208">
        <v>1</v>
      </c>
      <c r="H2208">
        <v>0</v>
      </c>
      <c r="I2208">
        <v>0</v>
      </c>
      <c r="J2208">
        <v>3</v>
      </c>
      <c r="K2208">
        <v>11</v>
      </c>
      <c r="L2208" t="s">
        <v>5155</v>
      </c>
      <c r="M2208">
        <v>231</v>
      </c>
      <c r="N2208">
        <v>4</v>
      </c>
      <c r="O2208">
        <v>1.7000000000000001E-2</v>
      </c>
      <c r="P2208">
        <v>52</v>
      </c>
      <c r="Q2208">
        <v>0.22500000000000001</v>
      </c>
      <c r="AG2208" s="1"/>
      <c r="AH2208" s="1"/>
      <c r="AI2208" s="1"/>
    </row>
    <row r="2209" spans="1:35" x14ac:dyDescent="0.2">
      <c r="A2209" t="s">
        <v>49951</v>
      </c>
      <c r="B2209" t="s">
        <v>8960</v>
      </c>
      <c r="C2209">
        <v>341</v>
      </c>
      <c r="D2209" t="s">
        <v>8990</v>
      </c>
      <c r="E2209" t="s">
        <v>8991</v>
      </c>
      <c r="F2209" t="s">
        <v>5168</v>
      </c>
      <c r="G2209">
        <v>1</v>
      </c>
      <c r="H2209">
        <v>0</v>
      </c>
      <c r="I2209">
        <v>0</v>
      </c>
      <c r="J2209">
        <v>3</v>
      </c>
      <c r="K2209">
        <v>11</v>
      </c>
      <c r="L2209" t="s">
        <v>5155</v>
      </c>
      <c r="M2209">
        <v>328</v>
      </c>
      <c r="N2209">
        <v>18</v>
      </c>
      <c r="O2209">
        <v>5.5E-2</v>
      </c>
      <c r="P2209">
        <v>96</v>
      </c>
      <c r="Q2209">
        <v>0.29299999999999998</v>
      </c>
      <c r="AG2209" s="1"/>
      <c r="AH2209" s="1"/>
      <c r="AI2209" s="1"/>
    </row>
    <row r="2210" spans="1:35" x14ac:dyDescent="0.2">
      <c r="A2210" t="s">
        <v>49952</v>
      </c>
      <c r="B2210" t="s">
        <v>8960</v>
      </c>
      <c r="C2210">
        <v>341</v>
      </c>
      <c r="D2210" t="s">
        <v>8992</v>
      </c>
      <c r="E2210" t="s">
        <v>8993</v>
      </c>
      <c r="F2210" t="s">
        <v>5168</v>
      </c>
      <c r="G2210">
        <v>1</v>
      </c>
      <c r="H2210">
        <v>0</v>
      </c>
      <c r="I2210">
        <v>0</v>
      </c>
      <c r="J2210">
        <v>4</v>
      </c>
      <c r="K2210">
        <v>11</v>
      </c>
      <c r="L2210" t="s">
        <v>5155</v>
      </c>
      <c r="M2210">
        <v>229</v>
      </c>
      <c r="N2210">
        <v>9</v>
      </c>
      <c r="O2210">
        <v>3.9E-2</v>
      </c>
      <c r="P2210">
        <v>38</v>
      </c>
      <c r="Q2210">
        <v>0.16600000000000001</v>
      </c>
      <c r="AG2210" s="1"/>
      <c r="AH2210" s="1"/>
      <c r="AI2210" s="1"/>
    </row>
    <row r="2211" spans="1:35" x14ac:dyDescent="0.2">
      <c r="A2211" t="s">
        <v>49953</v>
      </c>
      <c r="B2211" t="s">
        <v>8960</v>
      </c>
      <c r="C2211">
        <v>341</v>
      </c>
      <c r="D2211" t="s">
        <v>8994</v>
      </c>
      <c r="E2211" t="s">
        <v>8995</v>
      </c>
      <c r="F2211" t="s">
        <v>5168</v>
      </c>
      <c r="G2211">
        <v>1</v>
      </c>
      <c r="H2211">
        <v>0</v>
      </c>
      <c r="I2211">
        <v>0</v>
      </c>
      <c r="J2211">
        <v>3</v>
      </c>
      <c r="K2211">
        <v>11</v>
      </c>
      <c r="L2211" t="s">
        <v>5155</v>
      </c>
      <c r="M2211">
        <v>231</v>
      </c>
      <c r="N2211">
        <v>18</v>
      </c>
      <c r="O2211">
        <v>7.8E-2</v>
      </c>
      <c r="P2211">
        <v>44</v>
      </c>
      <c r="Q2211">
        <v>0.19</v>
      </c>
      <c r="AG2211" s="1"/>
      <c r="AH2211" s="1"/>
      <c r="AI2211" s="1"/>
    </row>
    <row r="2212" spans="1:35" x14ac:dyDescent="0.2">
      <c r="A2212" t="s">
        <v>49954</v>
      </c>
      <c r="B2212" t="s">
        <v>8960</v>
      </c>
      <c r="C2212">
        <v>341</v>
      </c>
      <c r="D2212" t="s">
        <v>8996</v>
      </c>
      <c r="E2212" t="s">
        <v>8997</v>
      </c>
      <c r="F2212" t="s">
        <v>5168</v>
      </c>
      <c r="G2212">
        <v>1</v>
      </c>
      <c r="H2212">
        <v>0</v>
      </c>
      <c r="I2212">
        <v>0</v>
      </c>
      <c r="J2212">
        <v>3</v>
      </c>
      <c r="K2212">
        <v>11</v>
      </c>
      <c r="L2212" t="s">
        <v>5155</v>
      </c>
      <c r="M2212">
        <v>358</v>
      </c>
      <c r="N2212">
        <v>6</v>
      </c>
      <c r="O2212">
        <v>1.7000000000000001E-2</v>
      </c>
      <c r="P2212">
        <v>42</v>
      </c>
      <c r="Q2212">
        <v>0.11699999999999999</v>
      </c>
      <c r="AG2212" s="1"/>
      <c r="AH2212" s="1"/>
      <c r="AI2212" s="1"/>
    </row>
    <row r="2213" spans="1:35" x14ac:dyDescent="0.2">
      <c r="A2213" t="s">
        <v>73632</v>
      </c>
      <c r="B2213" t="s">
        <v>8960</v>
      </c>
      <c r="C2213">
        <v>341</v>
      </c>
      <c r="D2213" t="s">
        <v>8998</v>
      </c>
      <c r="E2213" t="s">
        <v>8999</v>
      </c>
      <c r="F2213" t="s">
        <v>5168</v>
      </c>
      <c r="G2213">
        <v>1</v>
      </c>
      <c r="H2213">
        <v>0</v>
      </c>
      <c r="I2213">
        <v>0</v>
      </c>
      <c r="J2213">
        <v>0</v>
      </c>
      <c r="K2213">
        <v>7</v>
      </c>
      <c r="L2213" t="s">
        <v>5155</v>
      </c>
      <c r="AG2213" s="1"/>
      <c r="AH2213" s="1"/>
      <c r="AI2213" s="1"/>
    </row>
    <row r="2214" spans="1:35" x14ac:dyDescent="0.2">
      <c r="A2214" t="s">
        <v>49955</v>
      </c>
      <c r="B2214" t="s">
        <v>8960</v>
      </c>
      <c r="C2214">
        <v>341</v>
      </c>
      <c r="D2214" t="s">
        <v>9000</v>
      </c>
      <c r="E2214" t="s">
        <v>8970</v>
      </c>
      <c r="F2214" t="s">
        <v>5168</v>
      </c>
      <c r="G2214">
        <v>1</v>
      </c>
      <c r="H2214">
        <v>0</v>
      </c>
      <c r="I2214">
        <v>0</v>
      </c>
      <c r="J2214">
        <v>4</v>
      </c>
      <c r="K2214">
        <v>7</v>
      </c>
      <c r="L2214" t="s">
        <v>5155</v>
      </c>
      <c r="M2214">
        <v>271</v>
      </c>
      <c r="N2214">
        <v>10</v>
      </c>
      <c r="O2214">
        <v>3.7000000000000005E-2</v>
      </c>
      <c r="P2214">
        <v>16</v>
      </c>
      <c r="Q2214">
        <v>5.9000000000000004E-2</v>
      </c>
      <c r="AG2214" s="1"/>
      <c r="AH2214" s="1"/>
      <c r="AI2214" s="1"/>
    </row>
    <row r="2215" spans="1:35" x14ac:dyDescent="0.2">
      <c r="A2215" t="s">
        <v>49956</v>
      </c>
      <c r="B2215" t="s">
        <v>8960</v>
      </c>
      <c r="C2215">
        <v>341</v>
      </c>
      <c r="D2215" t="s">
        <v>9001</v>
      </c>
      <c r="E2215" t="s">
        <v>9002</v>
      </c>
      <c r="F2215" t="s">
        <v>5168</v>
      </c>
      <c r="G2215">
        <v>1</v>
      </c>
      <c r="H2215">
        <v>0</v>
      </c>
      <c r="I2215">
        <v>0</v>
      </c>
      <c r="J2215">
        <v>3</v>
      </c>
      <c r="K2215">
        <v>11</v>
      </c>
      <c r="L2215" t="s">
        <v>5155</v>
      </c>
      <c r="M2215">
        <v>210</v>
      </c>
      <c r="N2215">
        <v>11</v>
      </c>
      <c r="O2215">
        <v>5.2000000000000005E-2</v>
      </c>
      <c r="P2215">
        <v>34</v>
      </c>
      <c r="Q2215">
        <v>0.16200000000000001</v>
      </c>
      <c r="AG2215" s="1"/>
      <c r="AH2215" s="1"/>
      <c r="AI2215" s="1"/>
    </row>
    <row r="2216" spans="1:35" x14ac:dyDescent="0.2">
      <c r="A2216" t="s">
        <v>49957</v>
      </c>
      <c r="B2216" t="s">
        <v>8960</v>
      </c>
      <c r="C2216">
        <v>341</v>
      </c>
      <c r="D2216" t="s">
        <v>9003</v>
      </c>
      <c r="E2216" t="s">
        <v>9004</v>
      </c>
      <c r="F2216" t="s">
        <v>5168</v>
      </c>
      <c r="G2216">
        <v>1</v>
      </c>
      <c r="H2216">
        <v>0</v>
      </c>
      <c r="I2216">
        <v>0</v>
      </c>
      <c r="J2216">
        <v>3</v>
      </c>
      <c r="K2216">
        <v>11</v>
      </c>
      <c r="L2216" t="s">
        <v>5155</v>
      </c>
      <c r="M2216">
        <v>451</v>
      </c>
      <c r="N2216">
        <v>14</v>
      </c>
      <c r="O2216">
        <v>3.1E-2</v>
      </c>
      <c r="P2216">
        <v>187</v>
      </c>
      <c r="Q2216">
        <v>0.41499999999999998</v>
      </c>
      <c r="AG2216" s="1"/>
      <c r="AH2216" s="1"/>
      <c r="AI2216" s="1"/>
    </row>
    <row r="2217" spans="1:35" x14ac:dyDescent="0.2">
      <c r="A2217" t="s">
        <v>49959</v>
      </c>
      <c r="B2217" t="s">
        <v>8960</v>
      </c>
      <c r="C2217">
        <v>341</v>
      </c>
      <c r="D2217" t="s">
        <v>9005</v>
      </c>
      <c r="E2217" t="s">
        <v>9006</v>
      </c>
      <c r="F2217" t="s">
        <v>5790</v>
      </c>
      <c r="G2217">
        <v>1</v>
      </c>
      <c r="H2217">
        <v>0</v>
      </c>
      <c r="I2217">
        <v>0</v>
      </c>
      <c r="J2217">
        <v>3</v>
      </c>
      <c r="K2217">
        <v>11</v>
      </c>
      <c r="L2217" t="s">
        <v>5155</v>
      </c>
      <c r="M2217">
        <v>229</v>
      </c>
      <c r="N2217">
        <v>17</v>
      </c>
      <c r="O2217">
        <v>7.400000000000001E-2</v>
      </c>
      <c r="P2217">
        <v>57</v>
      </c>
      <c r="Q2217">
        <v>0.249</v>
      </c>
      <c r="AG2217" s="1"/>
      <c r="AH2217" s="1"/>
      <c r="AI2217" s="1"/>
    </row>
    <row r="2218" spans="1:35" x14ac:dyDescent="0.2">
      <c r="A2218" t="s">
        <v>49960</v>
      </c>
      <c r="B2218" t="s">
        <v>8960</v>
      </c>
      <c r="C2218">
        <v>341</v>
      </c>
      <c r="D2218" t="s">
        <v>9007</v>
      </c>
      <c r="E2218" t="s">
        <v>9008</v>
      </c>
      <c r="F2218" t="s">
        <v>6206</v>
      </c>
      <c r="G2218">
        <v>1</v>
      </c>
      <c r="H2218">
        <v>0</v>
      </c>
      <c r="I2218">
        <v>0</v>
      </c>
      <c r="J2218">
        <v>3</v>
      </c>
      <c r="K2218">
        <v>11</v>
      </c>
      <c r="L2218" t="s">
        <v>5155</v>
      </c>
      <c r="M2218">
        <v>284</v>
      </c>
      <c r="N2218">
        <v>6</v>
      </c>
      <c r="O2218">
        <v>2.1000000000000001E-2</v>
      </c>
      <c r="P2218">
        <v>85</v>
      </c>
      <c r="Q2218">
        <v>0.29899999999999999</v>
      </c>
      <c r="AG2218" s="1"/>
      <c r="AH2218" s="1"/>
      <c r="AI2218" s="1"/>
    </row>
    <row r="2219" spans="1:35" x14ac:dyDescent="0.2">
      <c r="A2219" t="s">
        <v>49962</v>
      </c>
      <c r="B2219" t="s">
        <v>8960</v>
      </c>
      <c r="C2219">
        <v>341</v>
      </c>
      <c r="D2219" t="s">
        <v>9009</v>
      </c>
      <c r="E2219" t="s">
        <v>9010</v>
      </c>
      <c r="F2219" t="s">
        <v>6206</v>
      </c>
      <c r="G2219">
        <v>1</v>
      </c>
      <c r="H2219">
        <v>0</v>
      </c>
      <c r="I2219">
        <v>0</v>
      </c>
      <c r="J2219">
        <v>3</v>
      </c>
      <c r="K2219">
        <v>11</v>
      </c>
      <c r="L2219" t="s">
        <v>5155</v>
      </c>
      <c r="M2219">
        <v>158</v>
      </c>
      <c r="N2219">
        <v>8</v>
      </c>
      <c r="O2219">
        <v>5.0999999999999997E-2</v>
      </c>
      <c r="P2219">
        <v>33</v>
      </c>
      <c r="Q2219">
        <v>0.20899999999999999</v>
      </c>
      <c r="AG2219" s="1"/>
      <c r="AH2219" s="1"/>
      <c r="AI2219" s="1"/>
    </row>
    <row r="2220" spans="1:35" x14ac:dyDescent="0.2">
      <c r="A2220" t="s">
        <v>49963</v>
      </c>
      <c r="B2220" t="s">
        <v>8960</v>
      </c>
      <c r="C2220">
        <v>341</v>
      </c>
      <c r="D2220" t="s">
        <v>9011</v>
      </c>
      <c r="E2220" t="s">
        <v>9012</v>
      </c>
      <c r="F2220" t="s">
        <v>5154</v>
      </c>
      <c r="G2220">
        <v>1</v>
      </c>
      <c r="H2220">
        <v>0</v>
      </c>
      <c r="I2220">
        <v>0</v>
      </c>
      <c r="J2220">
        <v>3</v>
      </c>
      <c r="K2220">
        <v>11</v>
      </c>
      <c r="L2220" t="s">
        <v>5155</v>
      </c>
      <c r="M2220">
        <v>411</v>
      </c>
      <c r="N2220">
        <v>10</v>
      </c>
      <c r="O2220">
        <v>2.4E-2</v>
      </c>
      <c r="P2220">
        <v>74</v>
      </c>
      <c r="Q2220">
        <v>0.18</v>
      </c>
      <c r="AG2220" s="1"/>
      <c r="AH2220" s="1"/>
      <c r="AI2220" s="1"/>
    </row>
    <row r="2221" spans="1:35" x14ac:dyDescent="0.2">
      <c r="A2221" t="s">
        <v>49964</v>
      </c>
      <c r="B2221" t="s">
        <v>8960</v>
      </c>
      <c r="C2221">
        <v>341</v>
      </c>
      <c r="D2221" t="s">
        <v>9013</v>
      </c>
      <c r="E2221" t="s">
        <v>9014</v>
      </c>
      <c r="F2221" t="s">
        <v>5154</v>
      </c>
      <c r="G2221">
        <v>1</v>
      </c>
      <c r="H2221">
        <v>0</v>
      </c>
      <c r="I2221">
        <v>0</v>
      </c>
      <c r="J2221">
        <v>4</v>
      </c>
      <c r="K2221">
        <v>11</v>
      </c>
      <c r="L2221" t="s">
        <v>5155</v>
      </c>
      <c r="M2221">
        <v>212</v>
      </c>
      <c r="N2221">
        <v>4</v>
      </c>
      <c r="O2221">
        <v>1.9E-2</v>
      </c>
      <c r="P2221">
        <v>35</v>
      </c>
      <c r="Q2221">
        <v>0.16500000000000001</v>
      </c>
      <c r="AG2221" s="1"/>
      <c r="AH2221" s="1"/>
      <c r="AI2221" s="1"/>
    </row>
    <row r="2222" spans="1:35" x14ac:dyDescent="0.2">
      <c r="A2222" t="s">
        <v>49965</v>
      </c>
      <c r="B2222" t="s">
        <v>8960</v>
      </c>
      <c r="C2222">
        <v>341</v>
      </c>
      <c r="D2222" t="s">
        <v>9015</v>
      </c>
      <c r="E2222" t="s">
        <v>9016</v>
      </c>
      <c r="F2222" t="s">
        <v>5154</v>
      </c>
      <c r="G2222">
        <v>1</v>
      </c>
      <c r="H2222">
        <v>0</v>
      </c>
      <c r="I2222">
        <v>0</v>
      </c>
      <c r="J2222">
        <v>4</v>
      </c>
      <c r="K2222">
        <v>11</v>
      </c>
      <c r="L2222" t="s">
        <v>5155</v>
      </c>
      <c r="M2222">
        <v>423</v>
      </c>
      <c r="N2222">
        <v>6</v>
      </c>
      <c r="O2222">
        <v>1.3999999999999999E-2</v>
      </c>
      <c r="P2222">
        <v>49</v>
      </c>
      <c r="Q2222">
        <v>0.11599999999999999</v>
      </c>
      <c r="AG2222" s="1"/>
      <c r="AH2222" s="1"/>
      <c r="AI2222" s="1"/>
    </row>
    <row r="2223" spans="1:35" x14ac:dyDescent="0.2">
      <c r="A2223" t="s">
        <v>49966</v>
      </c>
      <c r="B2223" t="s">
        <v>8960</v>
      </c>
      <c r="C2223">
        <v>341</v>
      </c>
      <c r="D2223" t="s">
        <v>5626</v>
      </c>
      <c r="E2223" t="s">
        <v>9017</v>
      </c>
      <c r="F2223" t="s">
        <v>5154</v>
      </c>
      <c r="G2223">
        <v>1</v>
      </c>
      <c r="H2223">
        <v>0</v>
      </c>
      <c r="I2223">
        <v>0</v>
      </c>
      <c r="J2223">
        <v>4</v>
      </c>
      <c r="K2223">
        <v>11</v>
      </c>
      <c r="L2223" t="s">
        <v>5155</v>
      </c>
      <c r="M2223">
        <v>415</v>
      </c>
      <c r="N2223">
        <v>4</v>
      </c>
      <c r="O2223">
        <v>0.01</v>
      </c>
      <c r="P2223">
        <v>71</v>
      </c>
      <c r="Q2223">
        <v>0.17100000000000001</v>
      </c>
      <c r="AG2223" s="1"/>
      <c r="AH2223" s="1"/>
      <c r="AI2223" s="1"/>
    </row>
    <row r="2224" spans="1:35" x14ac:dyDescent="0.2">
      <c r="A2224" t="s">
        <v>49967</v>
      </c>
      <c r="B2224" t="s">
        <v>8960</v>
      </c>
      <c r="C2224">
        <v>341</v>
      </c>
      <c r="D2224" t="s">
        <v>9018</v>
      </c>
      <c r="E2224" t="s">
        <v>9019</v>
      </c>
      <c r="F2224" t="s">
        <v>5154</v>
      </c>
      <c r="G2224">
        <v>1</v>
      </c>
      <c r="H2224">
        <v>0</v>
      </c>
      <c r="I2224">
        <v>0</v>
      </c>
      <c r="J2224">
        <v>3</v>
      </c>
      <c r="K2224">
        <v>11</v>
      </c>
      <c r="L2224" t="s">
        <v>5155</v>
      </c>
      <c r="M2224">
        <v>243</v>
      </c>
      <c r="N2224">
        <v>34</v>
      </c>
      <c r="O2224">
        <v>0.14000000000000001</v>
      </c>
      <c r="P2224">
        <v>23</v>
      </c>
      <c r="Q2224">
        <v>9.5000000000000001E-2</v>
      </c>
      <c r="AG2224" s="1"/>
      <c r="AH2224" s="1"/>
      <c r="AI2224" s="1"/>
    </row>
    <row r="2225" spans="1:35" x14ac:dyDescent="0.2">
      <c r="A2225" t="s">
        <v>49968</v>
      </c>
      <c r="B2225" t="s">
        <v>8960</v>
      </c>
      <c r="C2225">
        <v>341</v>
      </c>
      <c r="D2225" t="s">
        <v>5969</v>
      </c>
      <c r="E2225" t="s">
        <v>9020</v>
      </c>
      <c r="F2225" t="s">
        <v>5154</v>
      </c>
      <c r="G2225">
        <v>1</v>
      </c>
      <c r="H2225">
        <v>0</v>
      </c>
      <c r="I2225">
        <v>0</v>
      </c>
      <c r="J2225">
        <v>3</v>
      </c>
      <c r="K2225">
        <v>11</v>
      </c>
      <c r="L2225" t="s">
        <v>5155</v>
      </c>
      <c r="M2225">
        <v>222</v>
      </c>
      <c r="N2225">
        <v>3</v>
      </c>
      <c r="O2225">
        <v>1.3999999999999999E-2</v>
      </c>
      <c r="P2225">
        <v>34</v>
      </c>
      <c r="Q2225">
        <v>0.153</v>
      </c>
      <c r="AG2225" s="1"/>
      <c r="AH2225" s="1"/>
      <c r="AI2225" s="1"/>
    </row>
    <row r="2226" spans="1:35" x14ac:dyDescent="0.2">
      <c r="A2226" t="s">
        <v>49969</v>
      </c>
      <c r="B2226" t="s">
        <v>8960</v>
      </c>
      <c r="C2226">
        <v>341</v>
      </c>
      <c r="D2226" t="s">
        <v>8644</v>
      </c>
      <c r="E2226" t="s">
        <v>9021</v>
      </c>
      <c r="F2226" t="s">
        <v>5154</v>
      </c>
      <c r="G2226">
        <v>1</v>
      </c>
      <c r="H2226">
        <v>0</v>
      </c>
      <c r="I2226">
        <v>0</v>
      </c>
      <c r="J2226">
        <v>3</v>
      </c>
      <c r="K2226">
        <v>11</v>
      </c>
      <c r="L2226" t="s">
        <v>5155</v>
      </c>
      <c r="M2226">
        <v>341</v>
      </c>
      <c r="N2226">
        <v>8</v>
      </c>
      <c r="O2226">
        <v>2.3E-2</v>
      </c>
      <c r="P2226">
        <v>27</v>
      </c>
      <c r="Q2226">
        <v>7.9000000000000001E-2</v>
      </c>
      <c r="AG2226" s="1"/>
      <c r="AH2226" s="1"/>
      <c r="AI2226" s="1"/>
    </row>
    <row r="2227" spans="1:35" x14ac:dyDescent="0.2">
      <c r="A2227" t="s">
        <v>49970</v>
      </c>
      <c r="B2227" t="s">
        <v>8960</v>
      </c>
      <c r="C2227">
        <v>341</v>
      </c>
      <c r="D2227" t="s">
        <v>8881</v>
      </c>
      <c r="E2227" t="s">
        <v>9022</v>
      </c>
      <c r="F2227" t="s">
        <v>5154</v>
      </c>
      <c r="G2227">
        <v>1</v>
      </c>
      <c r="H2227">
        <v>0</v>
      </c>
      <c r="I2227">
        <v>0</v>
      </c>
      <c r="J2227">
        <v>3</v>
      </c>
      <c r="K2227">
        <v>11</v>
      </c>
      <c r="L2227" t="s">
        <v>5155</v>
      </c>
      <c r="M2227">
        <v>212</v>
      </c>
      <c r="N2227">
        <v>20</v>
      </c>
      <c r="O2227">
        <v>9.4E-2</v>
      </c>
      <c r="P2227">
        <v>25</v>
      </c>
      <c r="Q2227">
        <v>0.11800000000000001</v>
      </c>
      <c r="AG2227" s="1"/>
      <c r="AH2227" s="1"/>
      <c r="AI2227" s="1"/>
    </row>
    <row r="2228" spans="1:35" x14ac:dyDescent="0.2">
      <c r="A2228" t="s">
        <v>49971</v>
      </c>
      <c r="B2228" t="s">
        <v>8960</v>
      </c>
      <c r="C2228">
        <v>341</v>
      </c>
      <c r="D2228" t="s">
        <v>9023</v>
      </c>
      <c r="E2228" t="s">
        <v>9024</v>
      </c>
      <c r="F2228" t="s">
        <v>5154</v>
      </c>
      <c r="G2228">
        <v>1</v>
      </c>
      <c r="H2228">
        <v>0</v>
      </c>
      <c r="I2228">
        <v>0</v>
      </c>
      <c r="J2228">
        <v>4</v>
      </c>
      <c r="K2228">
        <v>11</v>
      </c>
      <c r="L2228" t="s">
        <v>5155</v>
      </c>
      <c r="M2228">
        <v>419</v>
      </c>
      <c r="N2228">
        <v>4</v>
      </c>
      <c r="O2228">
        <v>0.01</v>
      </c>
      <c r="P2228">
        <v>32</v>
      </c>
      <c r="Q2228">
        <v>7.5999999999999998E-2</v>
      </c>
      <c r="AG2228" s="1"/>
      <c r="AH2228" s="1"/>
      <c r="AI2228" s="1"/>
    </row>
    <row r="2229" spans="1:35" x14ac:dyDescent="0.2">
      <c r="A2229" t="s">
        <v>49972</v>
      </c>
      <c r="B2229" t="s">
        <v>8960</v>
      </c>
      <c r="C2229">
        <v>341</v>
      </c>
      <c r="D2229" t="s">
        <v>7562</v>
      </c>
      <c r="E2229" t="s">
        <v>9025</v>
      </c>
      <c r="F2229" t="s">
        <v>5154</v>
      </c>
      <c r="G2229">
        <v>1</v>
      </c>
      <c r="H2229">
        <v>0</v>
      </c>
      <c r="I2229">
        <v>0</v>
      </c>
      <c r="J2229">
        <v>2</v>
      </c>
      <c r="K2229">
        <v>11</v>
      </c>
      <c r="L2229" t="s">
        <v>5155</v>
      </c>
      <c r="M2229">
        <v>391</v>
      </c>
      <c r="N2229">
        <v>17</v>
      </c>
      <c r="O2229">
        <v>4.2999999999999997E-2</v>
      </c>
      <c r="P2229">
        <v>78</v>
      </c>
      <c r="Q2229">
        <v>0.19899999999999998</v>
      </c>
      <c r="AG2229" s="1"/>
      <c r="AH2229" s="1"/>
      <c r="AI2229" s="1"/>
    </row>
    <row r="2230" spans="1:35" x14ac:dyDescent="0.2">
      <c r="A2230" t="s">
        <v>49973</v>
      </c>
      <c r="B2230" t="s">
        <v>8960</v>
      </c>
      <c r="C2230">
        <v>341</v>
      </c>
      <c r="D2230" t="s">
        <v>9026</v>
      </c>
      <c r="E2230" t="s">
        <v>9027</v>
      </c>
      <c r="F2230" t="s">
        <v>5154</v>
      </c>
      <c r="G2230">
        <v>1</v>
      </c>
      <c r="H2230">
        <v>0</v>
      </c>
      <c r="I2230">
        <v>0</v>
      </c>
      <c r="J2230">
        <v>3</v>
      </c>
      <c r="K2230">
        <v>11</v>
      </c>
      <c r="L2230" t="s">
        <v>5155</v>
      </c>
      <c r="M2230">
        <v>167</v>
      </c>
      <c r="N2230">
        <v>6</v>
      </c>
      <c r="O2230">
        <v>3.6000000000000004E-2</v>
      </c>
      <c r="P2230">
        <v>42</v>
      </c>
      <c r="Q2230">
        <v>0.251</v>
      </c>
      <c r="AG2230" s="1"/>
      <c r="AH2230" s="1"/>
      <c r="AI2230" s="1"/>
    </row>
    <row r="2231" spans="1:35" x14ac:dyDescent="0.2">
      <c r="A2231" t="s">
        <v>49974</v>
      </c>
      <c r="B2231" t="s">
        <v>8960</v>
      </c>
      <c r="C2231">
        <v>341</v>
      </c>
      <c r="D2231" t="s">
        <v>9028</v>
      </c>
      <c r="E2231" t="s">
        <v>9029</v>
      </c>
      <c r="F2231" t="s">
        <v>5154</v>
      </c>
      <c r="G2231">
        <v>1</v>
      </c>
      <c r="H2231">
        <v>0</v>
      </c>
      <c r="I2231">
        <v>0</v>
      </c>
      <c r="J2231">
        <v>3</v>
      </c>
      <c r="K2231">
        <v>11</v>
      </c>
      <c r="L2231" t="s">
        <v>5155</v>
      </c>
      <c r="M2231">
        <v>244</v>
      </c>
      <c r="N2231">
        <v>10</v>
      </c>
      <c r="O2231">
        <v>4.0999999999999995E-2</v>
      </c>
      <c r="P2231">
        <v>24</v>
      </c>
      <c r="Q2231">
        <v>9.8000000000000004E-2</v>
      </c>
      <c r="AG2231" s="1"/>
      <c r="AH2231" s="1"/>
      <c r="AI2231" s="1"/>
    </row>
    <row r="2232" spans="1:35" x14ac:dyDescent="0.2">
      <c r="A2232" t="s">
        <v>49975</v>
      </c>
      <c r="B2232" t="s">
        <v>8960</v>
      </c>
      <c r="C2232">
        <v>341</v>
      </c>
      <c r="D2232" t="s">
        <v>9030</v>
      </c>
      <c r="E2232" t="s">
        <v>9031</v>
      </c>
      <c r="F2232" t="s">
        <v>5154</v>
      </c>
      <c r="G2232">
        <v>1</v>
      </c>
      <c r="H2232">
        <v>0</v>
      </c>
      <c r="I2232">
        <v>0</v>
      </c>
      <c r="J2232">
        <v>4</v>
      </c>
      <c r="K2232">
        <v>11</v>
      </c>
      <c r="L2232" t="s">
        <v>5155</v>
      </c>
      <c r="M2232">
        <v>421</v>
      </c>
      <c r="N2232">
        <v>2</v>
      </c>
      <c r="O2232">
        <v>5.0000000000000001E-3</v>
      </c>
      <c r="P2232">
        <v>29</v>
      </c>
      <c r="Q2232">
        <v>6.9000000000000006E-2</v>
      </c>
      <c r="AG2232" s="1"/>
      <c r="AH2232" s="1"/>
      <c r="AI2232" s="1"/>
    </row>
    <row r="2233" spans="1:35" x14ac:dyDescent="0.2">
      <c r="A2233" t="s">
        <v>49976</v>
      </c>
      <c r="B2233" t="s">
        <v>8960</v>
      </c>
      <c r="C2233">
        <v>341</v>
      </c>
      <c r="D2233" t="s">
        <v>9032</v>
      </c>
      <c r="E2233" t="s">
        <v>9033</v>
      </c>
      <c r="F2233" t="s">
        <v>5154</v>
      </c>
      <c r="G2233">
        <v>1</v>
      </c>
      <c r="H2233">
        <v>0</v>
      </c>
      <c r="I2233">
        <v>0</v>
      </c>
      <c r="J2233">
        <v>3</v>
      </c>
      <c r="K2233">
        <v>11</v>
      </c>
      <c r="L2233" t="s">
        <v>5155</v>
      </c>
      <c r="M2233">
        <v>415</v>
      </c>
      <c r="N2233">
        <v>8</v>
      </c>
      <c r="O2233">
        <v>1.9E-2</v>
      </c>
      <c r="P2233">
        <v>57</v>
      </c>
      <c r="Q2233">
        <v>0.13699999999999998</v>
      </c>
      <c r="AG2233" s="1"/>
      <c r="AH2233" s="1"/>
      <c r="AI2233" s="1"/>
    </row>
    <row r="2234" spans="1:35" x14ac:dyDescent="0.2">
      <c r="A2234" t="s">
        <v>49977</v>
      </c>
      <c r="B2234" t="s">
        <v>8960</v>
      </c>
      <c r="C2234">
        <v>341</v>
      </c>
      <c r="D2234" t="s">
        <v>9034</v>
      </c>
      <c r="E2234" t="s">
        <v>9035</v>
      </c>
      <c r="F2234" t="s">
        <v>5154</v>
      </c>
      <c r="G2234">
        <v>1</v>
      </c>
      <c r="H2234">
        <v>0</v>
      </c>
      <c r="I2234">
        <v>0</v>
      </c>
      <c r="J2234">
        <v>7</v>
      </c>
      <c r="K2234">
        <v>11</v>
      </c>
      <c r="L2234" t="s">
        <v>5155</v>
      </c>
      <c r="M2234">
        <v>236</v>
      </c>
      <c r="N2234">
        <v>8</v>
      </c>
      <c r="O2234">
        <v>3.4000000000000002E-2</v>
      </c>
      <c r="P2234">
        <v>36</v>
      </c>
      <c r="Q2234">
        <v>0.153</v>
      </c>
      <c r="AG2234" s="1"/>
      <c r="AH2234" s="1"/>
      <c r="AI2234" s="1"/>
    </row>
    <row r="2235" spans="1:35" x14ac:dyDescent="0.2">
      <c r="A2235" t="s">
        <v>49978</v>
      </c>
      <c r="B2235" t="s">
        <v>8960</v>
      </c>
      <c r="C2235">
        <v>341</v>
      </c>
      <c r="D2235" t="s">
        <v>9036</v>
      </c>
      <c r="E2235" t="s">
        <v>9037</v>
      </c>
      <c r="F2235" t="s">
        <v>5154</v>
      </c>
      <c r="G2235">
        <v>1</v>
      </c>
      <c r="H2235">
        <v>0</v>
      </c>
      <c r="I2235">
        <v>0</v>
      </c>
      <c r="J2235">
        <v>3</v>
      </c>
      <c r="K2235">
        <v>11</v>
      </c>
      <c r="L2235" t="s">
        <v>5155</v>
      </c>
      <c r="M2235">
        <v>186</v>
      </c>
      <c r="N2235">
        <v>4</v>
      </c>
      <c r="O2235">
        <v>2.2000000000000002E-2</v>
      </c>
      <c r="P2235">
        <v>33</v>
      </c>
      <c r="Q2235">
        <v>0.17699999999999999</v>
      </c>
      <c r="AG2235" s="1"/>
      <c r="AH2235" s="1"/>
      <c r="AI2235" s="1"/>
    </row>
    <row r="2236" spans="1:35" x14ac:dyDescent="0.2">
      <c r="A2236" t="s">
        <v>49979</v>
      </c>
      <c r="B2236" t="s">
        <v>8960</v>
      </c>
      <c r="C2236">
        <v>341</v>
      </c>
      <c r="D2236" t="s">
        <v>8272</v>
      </c>
      <c r="E2236" t="s">
        <v>9038</v>
      </c>
      <c r="F2236" t="s">
        <v>5154</v>
      </c>
      <c r="G2236">
        <v>1</v>
      </c>
      <c r="H2236">
        <v>0</v>
      </c>
      <c r="I2236">
        <v>0</v>
      </c>
      <c r="J2236">
        <v>3</v>
      </c>
      <c r="K2236">
        <v>11</v>
      </c>
      <c r="L2236" t="s">
        <v>5155</v>
      </c>
      <c r="M2236">
        <v>199</v>
      </c>
      <c r="N2236">
        <v>7</v>
      </c>
      <c r="O2236">
        <v>3.5000000000000003E-2</v>
      </c>
      <c r="P2236">
        <v>35</v>
      </c>
      <c r="Q2236">
        <v>0.17600000000000002</v>
      </c>
      <c r="AG2236" s="1"/>
      <c r="AH2236" s="1"/>
      <c r="AI2236" s="1"/>
    </row>
    <row r="2237" spans="1:35" x14ac:dyDescent="0.2">
      <c r="A2237" t="s">
        <v>49980</v>
      </c>
      <c r="B2237" t="s">
        <v>8960</v>
      </c>
      <c r="C2237">
        <v>341</v>
      </c>
      <c r="D2237" t="s">
        <v>9039</v>
      </c>
      <c r="E2237" t="s">
        <v>9040</v>
      </c>
      <c r="F2237" t="s">
        <v>5154</v>
      </c>
      <c r="G2237">
        <v>1</v>
      </c>
      <c r="H2237">
        <v>0</v>
      </c>
      <c r="I2237">
        <v>0</v>
      </c>
      <c r="J2237">
        <v>2</v>
      </c>
      <c r="K2237">
        <v>11</v>
      </c>
      <c r="L2237" t="s">
        <v>5155</v>
      </c>
      <c r="M2237">
        <v>241</v>
      </c>
      <c r="N2237">
        <v>5</v>
      </c>
      <c r="O2237">
        <v>2.1000000000000001E-2</v>
      </c>
      <c r="P2237">
        <v>33</v>
      </c>
      <c r="Q2237">
        <v>0.13699999999999998</v>
      </c>
      <c r="AG2237" s="1"/>
      <c r="AH2237" s="1"/>
      <c r="AI2237" s="1"/>
    </row>
    <row r="2238" spans="1:35" x14ac:dyDescent="0.2">
      <c r="A2238" t="s">
        <v>49981</v>
      </c>
      <c r="B2238" t="s">
        <v>8960</v>
      </c>
      <c r="C2238">
        <v>341</v>
      </c>
      <c r="D2238" t="s">
        <v>9041</v>
      </c>
      <c r="E2238" t="s">
        <v>9042</v>
      </c>
      <c r="F2238" t="s">
        <v>5154</v>
      </c>
      <c r="G2238">
        <v>1</v>
      </c>
      <c r="H2238">
        <v>0</v>
      </c>
      <c r="I2238">
        <v>0</v>
      </c>
      <c r="J2238">
        <v>7</v>
      </c>
      <c r="K2238">
        <v>11</v>
      </c>
      <c r="L2238" t="s">
        <v>5155</v>
      </c>
      <c r="M2238">
        <v>469</v>
      </c>
      <c r="N2238">
        <v>9</v>
      </c>
      <c r="O2238">
        <v>1.9E-2</v>
      </c>
      <c r="P2238">
        <v>93</v>
      </c>
      <c r="Q2238">
        <v>0.19800000000000001</v>
      </c>
      <c r="AG2238" s="1"/>
      <c r="AH2238" s="1"/>
      <c r="AI2238" s="1"/>
    </row>
    <row r="2239" spans="1:35" x14ac:dyDescent="0.2">
      <c r="A2239" t="s">
        <v>49982</v>
      </c>
      <c r="B2239" t="s">
        <v>8960</v>
      </c>
      <c r="C2239">
        <v>341</v>
      </c>
      <c r="D2239" t="s">
        <v>9043</v>
      </c>
      <c r="E2239" t="s">
        <v>9044</v>
      </c>
      <c r="F2239" t="s">
        <v>5154</v>
      </c>
      <c r="G2239">
        <v>1</v>
      </c>
      <c r="H2239">
        <v>0</v>
      </c>
      <c r="I2239">
        <v>0</v>
      </c>
      <c r="J2239">
        <v>3</v>
      </c>
      <c r="K2239">
        <v>7</v>
      </c>
      <c r="L2239" t="s">
        <v>5155</v>
      </c>
      <c r="M2239">
        <v>411</v>
      </c>
      <c r="N2239">
        <v>12</v>
      </c>
      <c r="O2239">
        <v>2.8999999999999998E-2</v>
      </c>
      <c r="P2239">
        <v>69</v>
      </c>
      <c r="Q2239">
        <v>0.16800000000000001</v>
      </c>
      <c r="AG2239" s="1"/>
      <c r="AH2239" s="1"/>
      <c r="AI2239" s="1"/>
    </row>
    <row r="2240" spans="1:35" x14ac:dyDescent="0.2">
      <c r="A2240" t="s">
        <v>49983</v>
      </c>
      <c r="B2240" t="s">
        <v>8960</v>
      </c>
      <c r="C2240">
        <v>341</v>
      </c>
      <c r="D2240" t="s">
        <v>9045</v>
      </c>
      <c r="E2240" t="s">
        <v>9046</v>
      </c>
      <c r="F2240" t="s">
        <v>5154</v>
      </c>
      <c r="G2240">
        <v>1</v>
      </c>
      <c r="H2240">
        <v>0</v>
      </c>
      <c r="I2240">
        <v>0</v>
      </c>
      <c r="J2240">
        <v>4</v>
      </c>
      <c r="K2240">
        <v>11</v>
      </c>
      <c r="L2240" t="s">
        <v>5155</v>
      </c>
      <c r="M2240">
        <v>207</v>
      </c>
      <c r="N2240">
        <v>2</v>
      </c>
      <c r="O2240">
        <v>0.01</v>
      </c>
      <c r="P2240">
        <v>26</v>
      </c>
      <c r="Q2240">
        <v>0.126</v>
      </c>
      <c r="AG2240" s="1"/>
      <c r="AH2240" s="1"/>
      <c r="AI2240" s="1"/>
    </row>
    <row r="2241" spans="1:35" x14ac:dyDescent="0.2">
      <c r="A2241" t="s">
        <v>49984</v>
      </c>
      <c r="B2241" t="s">
        <v>8960</v>
      </c>
      <c r="C2241">
        <v>341</v>
      </c>
      <c r="D2241" t="s">
        <v>7733</v>
      </c>
      <c r="E2241" t="s">
        <v>9047</v>
      </c>
      <c r="F2241" t="s">
        <v>5154</v>
      </c>
      <c r="G2241">
        <v>1</v>
      </c>
      <c r="H2241">
        <v>0</v>
      </c>
      <c r="I2241">
        <v>0</v>
      </c>
      <c r="J2241">
        <v>3</v>
      </c>
      <c r="K2241">
        <v>11</v>
      </c>
      <c r="L2241" t="s">
        <v>5155</v>
      </c>
      <c r="M2241">
        <v>447</v>
      </c>
      <c r="N2241">
        <v>9</v>
      </c>
      <c r="O2241">
        <v>0.02</v>
      </c>
      <c r="P2241">
        <v>72</v>
      </c>
      <c r="Q2241">
        <v>0.161</v>
      </c>
      <c r="AG2241" s="1"/>
      <c r="AH2241" s="1"/>
      <c r="AI2241" s="1"/>
    </row>
    <row r="2242" spans="1:35" x14ac:dyDescent="0.2">
      <c r="A2242" t="s">
        <v>49985</v>
      </c>
      <c r="B2242" t="s">
        <v>8960</v>
      </c>
      <c r="C2242">
        <v>341</v>
      </c>
      <c r="D2242" t="s">
        <v>5225</v>
      </c>
      <c r="E2242" t="s">
        <v>9048</v>
      </c>
      <c r="F2242" t="s">
        <v>5154</v>
      </c>
      <c r="G2242">
        <v>1</v>
      </c>
      <c r="H2242">
        <v>0</v>
      </c>
      <c r="I2242">
        <v>0</v>
      </c>
      <c r="J2242">
        <v>3</v>
      </c>
      <c r="K2242">
        <v>11</v>
      </c>
      <c r="L2242" t="s">
        <v>5155</v>
      </c>
      <c r="M2242">
        <v>231</v>
      </c>
      <c r="N2242">
        <v>10</v>
      </c>
      <c r="O2242">
        <v>4.2999999999999997E-2</v>
      </c>
      <c r="P2242">
        <v>58</v>
      </c>
      <c r="Q2242">
        <v>0.251</v>
      </c>
      <c r="AG2242" s="1"/>
      <c r="AH2242" s="1"/>
      <c r="AI2242" s="1"/>
    </row>
    <row r="2243" spans="1:35" x14ac:dyDescent="0.2">
      <c r="A2243" t="s">
        <v>49986</v>
      </c>
      <c r="B2243" t="s">
        <v>8960</v>
      </c>
      <c r="C2243">
        <v>341</v>
      </c>
      <c r="D2243" t="s">
        <v>9049</v>
      </c>
      <c r="E2243" t="s">
        <v>9050</v>
      </c>
      <c r="F2243" t="s">
        <v>5154</v>
      </c>
      <c r="G2243">
        <v>1</v>
      </c>
      <c r="H2243">
        <v>0</v>
      </c>
      <c r="I2243">
        <v>0</v>
      </c>
      <c r="J2243">
        <v>7</v>
      </c>
      <c r="K2243">
        <v>11</v>
      </c>
      <c r="L2243" t="s">
        <v>5155</v>
      </c>
      <c r="M2243">
        <v>509</v>
      </c>
      <c r="N2243">
        <v>7</v>
      </c>
      <c r="O2243">
        <v>1.3999999999999999E-2</v>
      </c>
      <c r="P2243">
        <v>93</v>
      </c>
      <c r="Q2243">
        <v>0.183</v>
      </c>
      <c r="AG2243" s="1"/>
      <c r="AH2243" s="1"/>
      <c r="AI2243" s="1"/>
    </row>
    <row r="2244" spans="1:35" x14ac:dyDescent="0.2">
      <c r="A2244" t="s">
        <v>49987</v>
      </c>
      <c r="B2244" t="s">
        <v>8960</v>
      </c>
      <c r="C2244">
        <v>341</v>
      </c>
      <c r="D2244" t="s">
        <v>9051</v>
      </c>
      <c r="E2244" t="s">
        <v>9052</v>
      </c>
      <c r="F2244" t="s">
        <v>5154</v>
      </c>
      <c r="G2244">
        <v>1</v>
      </c>
      <c r="H2244">
        <v>0</v>
      </c>
      <c r="I2244">
        <v>0</v>
      </c>
      <c r="J2244">
        <v>3</v>
      </c>
      <c r="K2244">
        <v>11</v>
      </c>
      <c r="L2244" t="s">
        <v>5155</v>
      </c>
      <c r="M2244">
        <v>242</v>
      </c>
      <c r="N2244">
        <v>3</v>
      </c>
      <c r="O2244">
        <v>1.2E-2</v>
      </c>
      <c r="P2244">
        <v>55</v>
      </c>
      <c r="Q2244">
        <v>0.22699999999999998</v>
      </c>
      <c r="AG2244" s="1"/>
      <c r="AH2244" s="1"/>
      <c r="AI2244" s="1"/>
    </row>
    <row r="2245" spans="1:35" x14ac:dyDescent="0.2">
      <c r="A2245" t="s">
        <v>49988</v>
      </c>
      <c r="B2245" t="s">
        <v>8960</v>
      </c>
      <c r="C2245">
        <v>341</v>
      </c>
      <c r="D2245" t="s">
        <v>9053</v>
      </c>
      <c r="E2245" t="s">
        <v>9054</v>
      </c>
      <c r="F2245" t="s">
        <v>5154</v>
      </c>
      <c r="G2245">
        <v>1</v>
      </c>
      <c r="H2245">
        <v>0</v>
      </c>
      <c r="I2245">
        <v>0</v>
      </c>
      <c r="J2245">
        <v>3</v>
      </c>
      <c r="K2245">
        <v>11</v>
      </c>
      <c r="L2245" t="s">
        <v>5155</v>
      </c>
      <c r="M2245">
        <v>225</v>
      </c>
      <c r="N2245">
        <v>7</v>
      </c>
      <c r="O2245">
        <v>3.1E-2</v>
      </c>
      <c r="P2245">
        <v>54</v>
      </c>
      <c r="Q2245">
        <v>0.24</v>
      </c>
      <c r="AG2245" s="1"/>
      <c r="AH2245" s="1"/>
      <c r="AI2245" s="1"/>
    </row>
    <row r="2246" spans="1:35" x14ac:dyDescent="0.2">
      <c r="A2246" t="s">
        <v>49989</v>
      </c>
      <c r="B2246" t="s">
        <v>8960</v>
      </c>
      <c r="C2246">
        <v>341</v>
      </c>
      <c r="D2246" t="s">
        <v>9055</v>
      </c>
      <c r="E2246" t="s">
        <v>9056</v>
      </c>
      <c r="F2246" t="s">
        <v>5154</v>
      </c>
      <c r="G2246">
        <v>1</v>
      </c>
      <c r="H2246">
        <v>0</v>
      </c>
      <c r="I2246">
        <v>0</v>
      </c>
      <c r="J2246">
        <v>4</v>
      </c>
      <c r="K2246">
        <v>11</v>
      </c>
      <c r="L2246" t="s">
        <v>5155</v>
      </c>
      <c r="M2246">
        <v>132</v>
      </c>
      <c r="N2246">
        <v>5</v>
      </c>
      <c r="O2246">
        <v>3.7999999999999999E-2</v>
      </c>
      <c r="P2246">
        <v>32</v>
      </c>
      <c r="Q2246">
        <v>0.24199999999999999</v>
      </c>
      <c r="AG2246" s="1"/>
      <c r="AH2246" s="1"/>
      <c r="AI2246" s="1"/>
    </row>
    <row r="2247" spans="1:35" x14ac:dyDescent="0.2">
      <c r="A2247" t="s">
        <v>49990</v>
      </c>
      <c r="B2247" t="s">
        <v>8960</v>
      </c>
      <c r="C2247">
        <v>341</v>
      </c>
      <c r="D2247" t="s">
        <v>9057</v>
      </c>
      <c r="E2247" t="s">
        <v>9058</v>
      </c>
      <c r="F2247" t="s">
        <v>5154</v>
      </c>
      <c r="G2247">
        <v>1</v>
      </c>
      <c r="H2247">
        <v>0</v>
      </c>
      <c r="I2247">
        <v>0</v>
      </c>
      <c r="J2247">
        <v>4</v>
      </c>
      <c r="K2247">
        <v>7</v>
      </c>
      <c r="L2247" t="s">
        <v>5155</v>
      </c>
      <c r="M2247">
        <v>360</v>
      </c>
      <c r="N2247">
        <v>5</v>
      </c>
      <c r="O2247">
        <v>1.3999999999999999E-2</v>
      </c>
      <c r="P2247">
        <v>50</v>
      </c>
      <c r="Q2247">
        <v>0.13900000000000001</v>
      </c>
      <c r="AG2247" s="1"/>
      <c r="AH2247" s="1"/>
      <c r="AI2247" s="1"/>
    </row>
    <row r="2248" spans="1:35" x14ac:dyDescent="0.2">
      <c r="A2248" t="s">
        <v>49991</v>
      </c>
      <c r="B2248" t="s">
        <v>8960</v>
      </c>
      <c r="C2248">
        <v>341</v>
      </c>
      <c r="D2248" t="s">
        <v>9059</v>
      </c>
      <c r="E2248" t="s">
        <v>9060</v>
      </c>
      <c r="F2248" t="s">
        <v>5154</v>
      </c>
      <c r="G2248">
        <v>1</v>
      </c>
      <c r="H2248">
        <v>0</v>
      </c>
      <c r="I2248">
        <v>0</v>
      </c>
      <c r="J2248">
        <v>4</v>
      </c>
      <c r="K2248">
        <v>11</v>
      </c>
      <c r="L2248" t="s">
        <v>5155</v>
      </c>
      <c r="M2248">
        <v>217</v>
      </c>
      <c r="N2248">
        <v>2</v>
      </c>
      <c r="O2248">
        <v>9.0000000000000011E-3</v>
      </c>
      <c r="P2248">
        <v>27</v>
      </c>
      <c r="Q2248">
        <v>0.124</v>
      </c>
      <c r="AG2248" s="1"/>
      <c r="AH2248" s="1"/>
      <c r="AI2248" s="1"/>
    </row>
    <row r="2249" spans="1:35" x14ac:dyDescent="0.2">
      <c r="A2249" t="s">
        <v>49992</v>
      </c>
      <c r="B2249" t="s">
        <v>8960</v>
      </c>
      <c r="C2249">
        <v>341</v>
      </c>
      <c r="D2249" t="s">
        <v>9061</v>
      </c>
      <c r="E2249" t="s">
        <v>9062</v>
      </c>
      <c r="F2249" t="s">
        <v>5154</v>
      </c>
      <c r="G2249">
        <v>1</v>
      </c>
      <c r="H2249">
        <v>0</v>
      </c>
      <c r="I2249">
        <v>0</v>
      </c>
      <c r="J2249">
        <v>3</v>
      </c>
      <c r="K2249">
        <v>7</v>
      </c>
      <c r="L2249" t="s">
        <v>5155</v>
      </c>
      <c r="M2249">
        <v>205</v>
      </c>
      <c r="N2249">
        <v>5</v>
      </c>
      <c r="O2249">
        <v>2.4E-2</v>
      </c>
      <c r="P2249">
        <v>29</v>
      </c>
      <c r="Q2249">
        <v>0.14099999999999999</v>
      </c>
      <c r="AG2249" s="1"/>
      <c r="AH2249" s="1"/>
      <c r="AI2249" s="1"/>
    </row>
    <row r="2250" spans="1:35" x14ac:dyDescent="0.2">
      <c r="A2250" t="s">
        <v>49993</v>
      </c>
      <c r="B2250" t="s">
        <v>8960</v>
      </c>
      <c r="C2250">
        <v>341</v>
      </c>
      <c r="D2250" t="s">
        <v>6993</v>
      </c>
      <c r="E2250" t="s">
        <v>9063</v>
      </c>
      <c r="F2250" t="s">
        <v>5154</v>
      </c>
      <c r="G2250">
        <v>1</v>
      </c>
      <c r="H2250">
        <v>0</v>
      </c>
      <c r="I2250">
        <v>0</v>
      </c>
      <c r="J2250">
        <v>2</v>
      </c>
      <c r="K2250">
        <v>11</v>
      </c>
      <c r="L2250" t="s">
        <v>5155</v>
      </c>
      <c r="M2250">
        <v>245</v>
      </c>
      <c r="N2250">
        <v>12</v>
      </c>
      <c r="O2250">
        <v>4.9000000000000002E-2</v>
      </c>
      <c r="P2250">
        <v>28</v>
      </c>
      <c r="Q2250">
        <v>0.114</v>
      </c>
      <c r="AG2250" s="1"/>
      <c r="AH2250" s="1"/>
      <c r="AI2250" s="1"/>
    </row>
    <row r="2251" spans="1:35" x14ac:dyDescent="0.2">
      <c r="A2251" t="s">
        <v>49994</v>
      </c>
      <c r="B2251" t="s">
        <v>8960</v>
      </c>
      <c r="C2251">
        <v>341</v>
      </c>
      <c r="D2251" t="s">
        <v>9064</v>
      </c>
      <c r="E2251" t="s">
        <v>9065</v>
      </c>
      <c r="F2251" t="s">
        <v>5154</v>
      </c>
      <c r="G2251">
        <v>1</v>
      </c>
      <c r="H2251">
        <v>0</v>
      </c>
      <c r="I2251">
        <v>0</v>
      </c>
      <c r="J2251">
        <v>4</v>
      </c>
      <c r="K2251">
        <v>11</v>
      </c>
      <c r="L2251" t="s">
        <v>5155</v>
      </c>
      <c r="M2251">
        <v>420</v>
      </c>
      <c r="N2251">
        <v>6</v>
      </c>
      <c r="O2251">
        <v>1.3999999999999999E-2</v>
      </c>
      <c r="P2251">
        <v>54</v>
      </c>
      <c r="Q2251">
        <v>0.129</v>
      </c>
      <c r="AG2251" s="1"/>
      <c r="AH2251" s="1"/>
      <c r="AI2251" s="1"/>
    </row>
    <row r="2252" spans="1:35" x14ac:dyDescent="0.2">
      <c r="A2252" t="s">
        <v>49995</v>
      </c>
      <c r="B2252" t="s">
        <v>8960</v>
      </c>
      <c r="C2252">
        <v>341</v>
      </c>
      <c r="D2252" t="s">
        <v>5838</v>
      </c>
      <c r="E2252" t="s">
        <v>9066</v>
      </c>
      <c r="F2252" t="s">
        <v>5154</v>
      </c>
      <c r="G2252">
        <v>1</v>
      </c>
      <c r="H2252">
        <v>0</v>
      </c>
      <c r="I2252">
        <v>0</v>
      </c>
      <c r="J2252">
        <v>3</v>
      </c>
      <c r="K2252">
        <v>11</v>
      </c>
      <c r="L2252" t="s">
        <v>5155</v>
      </c>
      <c r="M2252">
        <v>253</v>
      </c>
      <c r="N2252">
        <v>3</v>
      </c>
      <c r="O2252">
        <v>1.2E-2</v>
      </c>
      <c r="P2252">
        <v>56</v>
      </c>
      <c r="Q2252">
        <v>0.221</v>
      </c>
      <c r="AG2252" s="1"/>
      <c r="AH2252" s="1"/>
      <c r="AI2252" s="1"/>
    </row>
    <row r="2253" spans="1:35" x14ac:dyDescent="0.2">
      <c r="A2253" t="s">
        <v>49996</v>
      </c>
      <c r="B2253" t="s">
        <v>8960</v>
      </c>
      <c r="C2253">
        <v>341</v>
      </c>
      <c r="D2253" t="s">
        <v>8245</v>
      </c>
      <c r="E2253" t="s">
        <v>9067</v>
      </c>
      <c r="F2253" t="s">
        <v>5154</v>
      </c>
      <c r="G2253">
        <v>1</v>
      </c>
      <c r="H2253">
        <v>0</v>
      </c>
      <c r="I2253">
        <v>0</v>
      </c>
      <c r="J2253">
        <v>4</v>
      </c>
      <c r="K2253">
        <v>11</v>
      </c>
      <c r="L2253" t="s">
        <v>5155</v>
      </c>
      <c r="M2253">
        <v>430</v>
      </c>
      <c r="N2253">
        <v>12</v>
      </c>
      <c r="O2253">
        <v>2.7999999999999997E-2</v>
      </c>
      <c r="P2253">
        <v>41</v>
      </c>
      <c r="Q2253">
        <v>9.5000000000000001E-2</v>
      </c>
      <c r="AG2253" s="1"/>
      <c r="AH2253" s="1"/>
      <c r="AI2253" s="1"/>
    </row>
    <row r="2254" spans="1:35" x14ac:dyDescent="0.2">
      <c r="A2254" t="s">
        <v>50014</v>
      </c>
      <c r="B2254" t="s">
        <v>8960</v>
      </c>
      <c r="C2254">
        <v>341</v>
      </c>
      <c r="D2254" t="s">
        <v>9079</v>
      </c>
      <c r="E2254" t="s">
        <v>9080</v>
      </c>
      <c r="F2254" t="s">
        <v>5158</v>
      </c>
      <c r="G2254">
        <v>1</v>
      </c>
      <c r="H2254">
        <v>0</v>
      </c>
      <c r="I2254">
        <v>0</v>
      </c>
      <c r="J2254">
        <v>3</v>
      </c>
      <c r="K2254">
        <v>11</v>
      </c>
      <c r="L2254" t="s">
        <v>5155</v>
      </c>
      <c r="M2254">
        <v>183</v>
      </c>
      <c r="N2254">
        <v>1</v>
      </c>
      <c r="O2254">
        <v>5.0000000000000001E-3</v>
      </c>
      <c r="P2254">
        <v>12</v>
      </c>
      <c r="Q2254">
        <v>6.6000000000000003E-2</v>
      </c>
      <c r="AG2254" s="1"/>
      <c r="AH2254" s="1"/>
      <c r="AI2254" s="1"/>
    </row>
    <row r="2255" spans="1:35" x14ac:dyDescent="0.2">
      <c r="A2255" t="s">
        <v>50015</v>
      </c>
      <c r="B2255" t="s">
        <v>8960</v>
      </c>
      <c r="C2255">
        <v>341</v>
      </c>
      <c r="D2255" t="s">
        <v>9081</v>
      </c>
      <c r="E2255" t="s">
        <v>9082</v>
      </c>
      <c r="F2255" t="s">
        <v>5158</v>
      </c>
      <c r="G2255">
        <v>1</v>
      </c>
      <c r="H2255">
        <v>0</v>
      </c>
      <c r="I2255">
        <v>0</v>
      </c>
      <c r="J2255">
        <v>3</v>
      </c>
      <c r="K2255">
        <v>11</v>
      </c>
      <c r="L2255" t="s">
        <v>5155</v>
      </c>
      <c r="M2255">
        <v>161</v>
      </c>
      <c r="N2255">
        <v>0</v>
      </c>
      <c r="O2255">
        <v>0</v>
      </c>
      <c r="P2255">
        <v>23</v>
      </c>
      <c r="Q2255">
        <v>0.14300000000000002</v>
      </c>
      <c r="AG2255" s="1"/>
      <c r="AH2255" s="1"/>
      <c r="AI2255" s="1"/>
    </row>
    <row r="2256" spans="1:35" x14ac:dyDescent="0.2">
      <c r="A2256" t="s">
        <v>50016</v>
      </c>
      <c r="B2256" t="s">
        <v>8960</v>
      </c>
      <c r="C2256">
        <v>341</v>
      </c>
      <c r="D2256" t="s">
        <v>9083</v>
      </c>
      <c r="E2256" t="s">
        <v>9084</v>
      </c>
      <c r="F2256" t="s">
        <v>5158</v>
      </c>
      <c r="G2256">
        <v>1</v>
      </c>
      <c r="H2256">
        <v>1</v>
      </c>
      <c r="I2256">
        <v>0</v>
      </c>
      <c r="J2256">
        <v>4</v>
      </c>
      <c r="K2256">
        <v>16</v>
      </c>
      <c r="L2256" t="s">
        <v>5155</v>
      </c>
      <c r="M2256">
        <v>173</v>
      </c>
      <c r="N2256">
        <v>7</v>
      </c>
      <c r="O2256">
        <v>0.04</v>
      </c>
      <c r="P2256">
        <v>67</v>
      </c>
      <c r="Q2256">
        <v>0.38700000000000001</v>
      </c>
      <c r="AG2256" s="1"/>
      <c r="AH2256" s="1"/>
      <c r="AI2256" s="1"/>
    </row>
    <row r="2257" spans="1:35" x14ac:dyDescent="0.2">
      <c r="A2257" t="s">
        <v>50018</v>
      </c>
      <c r="B2257" t="s">
        <v>8960</v>
      </c>
      <c r="C2257">
        <v>341</v>
      </c>
      <c r="D2257" t="s">
        <v>3318</v>
      </c>
      <c r="E2257" t="s">
        <v>9085</v>
      </c>
      <c r="F2257" t="s">
        <v>14</v>
      </c>
      <c r="G2257">
        <v>1</v>
      </c>
      <c r="H2257">
        <v>1</v>
      </c>
      <c r="I2257">
        <v>1</v>
      </c>
      <c r="J2257">
        <v>4</v>
      </c>
      <c r="K2257">
        <v>19</v>
      </c>
      <c r="L2257" t="s">
        <v>5155</v>
      </c>
      <c r="M2257">
        <v>46</v>
      </c>
      <c r="N2257">
        <v>46</v>
      </c>
      <c r="O2257">
        <v>1</v>
      </c>
      <c r="P2257">
        <v>0</v>
      </c>
      <c r="Q2257">
        <v>0</v>
      </c>
      <c r="R2257">
        <v>5</v>
      </c>
      <c r="AG2257" s="1"/>
      <c r="AH2257" s="1"/>
      <c r="AI2257" s="1"/>
    </row>
    <row r="2258" spans="1:35" x14ac:dyDescent="0.2">
      <c r="A2258" t="s">
        <v>50019</v>
      </c>
      <c r="B2258" t="s">
        <v>8960</v>
      </c>
      <c r="C2258">
        <v>341</v>
      </c>
      <c r="D2258" t="s">
        <v>9086</v>
      </c>
      <c r="E2258" t="s">
        <v>9087</v>
      </c>
      <c r="F2258" t="s">
        <v>14</v>
      </c>
      <c r="G2258">
        <v>1</v>
      </c>
      <c r="H2258">
        <v>1</v>
      </c>
      <c r="I2258">
        <v>1</v>
      </c>
      <c r="J2258">
        <v>2</v>
      </c>
      <c r="K2258">
        <v>19</v>
      </c>
      <c r="L2258" t="s">
        <v>5155</v>
      </c>
      <c r="M2258">
        <v>88</v>
      </c>
      <c r="N2258">
        <v>70</v>
      </c>
      <c r="O2258">
        <v>0.79500000000000004</v>
      </c>
      <c r="P2258">
        <v>18</v>
      </c>
      <c r="Q2258">
        <v>0.20499999999999999</v>
      </c>
      <c r="AG2258" s="1"/>
      <c r="AH2258" s="1"/>
      <c r="AI2258" s="1"/>
    </row>
    <row r="2259" spans="1:35" x14ac:dyDescent="0.2">
      <c r="A2259" t="s">
        <v>50021</v>
      </c>
      <c r="B2259" t="s">
        <v>8960</v>
      </c>
      <c r="C2259">
        <v>341</v>
      </c>
      <c r="D2259" t="s">
        <v>3305</v>
      </c>
      <c r="E2259" t="s">
        <v>9088</v>
      </c>
      <c r="F2259" t="s">
        <v>5285</v>
      </c>
      <c r="G2259">
        <v>1</v>
      </c>
      <c r="H2259">
        <v>1</v>
      </c>
      <c r="I2259">
        <v>1</v>
      </c>
      <c r="J2259">
        <v>3</v>
      </c>
      <c r="K2259">
        <v>19</v>
      </c>
      <c r="L2259" t="s">
        <v>5155</v>
      </c>
      <c r="M2259">
        <v>271</v>
      </c>
      <c r="N2259">
        <v>271</v>
      </c>
      <c r="O2259">
        <v>1</v>
      </c>
      <c r="P2259">
        <v>0</v>
      </c>
      <c r="Q2259">
        <v>0</v>
      </c>
      <c r="R2259">
        <v>23</v>
      </c>
      <c r="S2259">
        <v>1</v>
      </c>
      <c r="T2259">
        <v>1</v>
      </c>
      <c r="U2259">
        <v>1</v>
      </c>
      <c r="AG2259" s="1"/>
      <c r="AH2259" s="1"/>
      <c r="AI2259" s="1"/>
    </row>
    <row r="2260" spans="1:35" x14ac:dyDescent="0.2">
      <c r="A2260" t="s">
        <v>50022</v>
      </c>
      <c r="B2260" t="s">
        <v>8960</v>
      </c>
      <c r="C2260">
        <v>341</v>
      </c>
      <c r="D2260" t="s">
        <v>3334</v>
      </c>
      <c r="E2260" t="s">
        <v>9089</v>
      </c>
      <c r="F2260" t="s">
        <v>5285</v>
      </c>
      <c r="G2260">
        <v>0</v>
      </c>
      <c r="H2260">
        <v>1</v>
      </c>
      <c r="I2260">
        <v>0</v>
      </c>
      <c r="J2260">
        <v>11</v>
      </c>
      <c r="K2260">
        <v>16</v>
      </c>
      <c r="L2260" t="s">
        <v>5164</v>
      </c>
      <c r="M2260">
        <v>74</v>
      </c>
      <c r="N2260">
        <v>74</v>
      </c>
      <c r="O2260">
        <v>1</v>
      </c>
      <c r="P2260">
        <v>0</v>
      </c>
      <c r="Q2260">
        <v>0</v>
      </c>
      <c r="R2260">
        <v>17</v>
      </c>
      <c r="S2260">
        <v>0.71</v>
      </c>
      <c r="AG2260" s="1"/>
      <c r="AH2260" s="1"/>
      <c r="AI2260" s="1"/>
    </row>
    <row r="2261" spans="1:35" x14ac:dyDescent="0.2">
      <c r="A2261" t="s">
        <v>50023</v>
      </c>
      <c r="B2261" t="s">
        <v>8960</v>
      </c>
      <c r="C2261">
        <v>341</v>
      </c>
      <c r="D2261" t="s">
        <v>3313</v>
      </c>
      <c r="E2261" t="s">
        <v>9090</v>
      </c>
      <c r="F2261" t="s">
        <v>5285</v>
      </c>
      <c r="G2261">
        <v>0</v>
      </c>
      <c r="H2261">
        <v>1</v>
      </c>
      <c r="I2261">
        <v>0</v>
      </c>
      <c r="J2261">
        <v>11</v>
      </c>
      <c r="K2261">
        <v>16</v>
      </c>
      <c r="L2261" t="s">
        <v>5164</v>
      </c>
      <c r="M2261">
        <v>64</v>
      </c>
      <c r="N2261">
        <v>64</v>
      </c>
      <c r="O2261">
        <v>1</v>
      </c>
      <c r="P2261">
        <v>0</v>
      </c>
      <c r="Q2261">
        <v>0</v>
      </c>
      <c r="R2261">
        <v>24</v>
      </c>
      <c r="S2261">
        <v>0.46</v>
      </c>
      <c r="AG2261" s="1"/>
      <c r="AH2261" s="1"/>
      <c r="AI2261" s="1"/>
    </row>
    <row r="2262" spans="1:35" x14ac:dyDescent="0.2">
      <c r="A2262" t="s">
        <v>50024</v>
      </c>
      <c r="B2262" t="s">
        <v>8960</v>
      </c>
      <c r="C2262">
        <v>341</v>
      </c>
      <c r="D2262" t="s">
        <v>9091</v>
      </c>
      <c r="E2262" t="s">
        <v>9092</v>
      </c>
      <c r="F2262" t="s">
        <v>5285</v>
      </c>
      <c r="G2262">
        <v>1</v>
      </c>
      <c r="H2262">
        <v>0</v>
      </c>
      <c r="I2262">
        <v>0</v>
      </c>
      <c r="J2262">
        <v>5</v>
      </c>
      <c r="K2262">
        <v>11</v>
      </c>
      <c r="L2262" t="s">
        <v>5164</v>
      </c>
      <c r="M2262">
        <v>70</v>
      </c>
      <c r="N2262">
        <v>69</v>
      </c>
      <c r="O2262">
        <v>0.98599999999999999</v>
      </c>
      <c r="P2262">
        <v>1</v>
      </c>
      <c r="Q2262">
        <v>1.3999999999999999E-2</v>
      </c>
      <c r="AG2262" s="1"/>
      <c r="AH2262" s="1"/>
      <c r="AI2262" s="1"/>
    </row>
    <row r="2263" spans="1:35" x14ac:dyDescent="0.2">
      <c r="A2263" t="s">
        <v>50025</v>
      </c>
      <c r="B2263" t="s">
        <v>8960</v>
      </c>
      <c r="C2263">
        <v>341</v>
      </c>
      <c r="D2263" t="s">
        <v>3316</v>
      </c>
      <c r="E2263" t="s">
        <v>9093</v>
      </c>
      <c r="F2263" t="s">
        <v>5285</v>
      </c>
      <c r="G2263">
        <v>0</v>
      </c>
      <c r="H2263">
        <v>1</v>
      </c>
      <c r="I2263">
        <v>1</v>
      </c>
      <c r="J2263">
        <v>11</v>
      </c>
      <c r="K2263">
        <v>19</v>
      </c>
      <c r="L2263" t="s">
        <v>5155</v>
      </c>
      <c r="M2263">
        <v>168</v>
      </c>
      <c r="N2263">
        <v>168</v>
      </c>
      <c r="O2263">
        <v>1</v>
      </c>
      <c r="P2263">
        <v>0</v>
      </c>
      <c r="Q2263">
        <v>0</v>
      </c>
      <c r="R2263">
        <v>18</v>
      </c>
      <c r="S2263">
        <v>1</v>
      </c>
      <c r="T2263">
        <v>1</v>
      </c>
      <c r="U2263">
        <v>1</v>
      </c>
      <c r="AG2263" s="1"/>
      <c r="AH2263" s="1"/>
      <c r="AI2263" s="1"/>
    </row>
    <row r="2264" spans="1:35" x14ac:dyDescent="0.2">
      <c r="A2264" t="s">
        <v>50026</v>
      </c>
      <c r="B2264" t="s">
        <v>8960</v>
      </c>
      <c r="C2264">
        <v>341</v>
      </c>
      <c r="D2264" t="s">
        <v>3335</v>
      </c>
      <c r="E2264" t="s">
        <v>9094</v>
      </c>
      <c r="F2264" t="s">
        <v>5285</v>
      </c>
      <c r="G2264">
        <v>0</v>
      </c>
      <c r="H2264">
        <v>1</v>
      </c>
      <c r="I2264">
        <v>1</v>
      </c>
      <c r="J2264">
        <v>11</v>
      </c>
      <c r="K2264">
        <v>19</v>
      </c>
      <c r="L2264" t="s">
        <v>5155</v>
      </c>
      <c r="M2264">
        <v>146</v>
      </c>
      <c r="N2264">
        <v>146</v>
      </c>
      <c r="O2264">
        <v>1</v>
      </c>
      <c r="P2264">
        <v>0</v>
      </c>
      <c r="Q2264">
        <v>0</v>
      </c>
      <c r="R2264">
        <v>18</v>
      </c>
      <c r="S2264">
        <v>0.94</v>
      </c>
      <c r="AG2264" s="1"/>
      <c r="AH2264" s="1"/>
      <c r="AI2264" s="1"/>
    </row>
    <row r="2265" spans="1:35" x14ac:dyDescent="0.2">
      <c r="A2265" t="s">
        <v>50027</v>
      </c>
      <c r="B2265" t="s">
        <v>8960</v>
      </c>
      <c r="C2265">
        <v>341</v>
      </c>
      <c r="D2265" t="s">
        <v>9095</v>
      </c>
      <c r="E2265" t="s">
        <v>9096</v>
      </c>
      <c r="F2265" t="s">
        <v>5285</v>
      </c>
      <c r="G2265">
        <v>1</v>
      </c>
      <c r="H2265">
        <v>0</v>
      </c>
      <c r="I2265">
        <v>0</v>
      </c>
      <c r="J2265">
        <v>2</v>
      </c>
      <c r="K2265">
        <v>11</v>
      </c>
      <c r="L2265" t="s">
        <v>5155</v>
      </c>
      <c r="M2265">
        <v>210</v>
      </c>
      <c r="N2265">
        <v>210</v>
      </c>
      <c r="O2265">
        <v>1</v>
      </c>
      <c r="P2265">
        <v>0</v>
      </c>
      <c r="Q2265">
        <v>0</v>
      </c>
      <c r="AG2265" s="1"/>
      <c r="AH2265" s="1"/>
      <c r="AI2265" s="1"/>
    </row>
    <row r="2266" spans="1:35" x14ac:dyDescent="0.2">
      <c r="A2266" t="s">
        <v>50028</v>
      </c>
      <c r="B2266" t="s">
        <v>8960</v>
      </c>
      <c r="C2266">
        <v>341</v>
      </c>
      <c r="D2266" t="s">
        <v>9097</v>
      </c>
      <c r="E2266" t="s">
        <v>9098</v>
      </c>
      <c r="F2266" t="s">
        <v>5285</v>
      </c>
      <c r="G2266">
        <v>1</v>
      </c>
      <c r="H2266">
        <v>0</v>
      </c>
      <c r="I2266">
        <v>0</v>
      </c>
      <c r="J2266">
        <v>2</v>
      </c>
      <c r="K2266">
        <v>11</v>
      </c>
      <c r="L2266" t="s">
        <v>5155</v>
      </c>
      <c r="M2266">
        <v>183</v>
      </c>
      <c r="N2266">
        <v>183</v>
      </c>
      <c r="O2266">
        <v>1</v>
      </c>
      <c r="P2266">
        <v>0</v>
      </c>
      <c r="Q2266">
        <v>0</v>
      </c>
      <c r="AG2266" s="1"/>
      <c r="AH2266" s="1"/>
      <c r="AI2266" s="1"/>
    </row>
    <row r="2267" spans="1:35" x14ac:dyDescent="0.2">
      <c r="A2267" t="s">
        <v>50030</v>
      </c>
      <c r="B2267" t="s">
        <v>9099</v>
      </c>
      <c r="C2267">
        <v>342</v>
      </c>
      <c r="D2267" t="s">
        <v>9100</v>
      </c>
      <c r="E2267" t="s">
        <v>9101</v>
      </c>
      <c r="F2267" t="s">
        <v>5168</v>
      </c>
      <c r="G2267">
        <v>1</v>
      </c>
      <c r="H2267">
        <v>0</v>
      </c>
      <c r="I2267">
        <v>0</v>
      </c>
      <c r="J2267">
        <v>3</v>
      </c>
      <c r="K2267">
        <v>11</v>
      </c>
      <c r="L2267" t="s">
        <v>5155</v>
      </c>
      <c r="M2267">
        <v>456</v>
      </c>
      <c r="N2267">
        <v>11</v>
      </c>
      <c r="O2267">
        <v>2.4E-2</v>
      </c>
      <c r="P2267">
        <v>86</v>
      </c>
      <c r="Q2267">
        <v>0.18899999999999997</v>
      </c>
      <c r="AG2267" s="1"/>
      <c r="AH2267" s="1"/>
      <c r="AI2267" s="1"/>
    </row>
    <row r="2268" spans="1:35" x14ac:dyDescent="0.2">
      <c r="A2268" t="s">
        <v>50031</v>
      </c>
      <c r="B2268" t="s">
        <v>9099</v>
      </c>
      <c r="C2268">
        <v>342</v>
      </c>
      <c r="D2268" t="s">
        <v>9102</v>
      </c>
      <c r="E2268" t="s">
        <v>9103</v>
      </c>
      <c r="F2268" t="s">
        <v>5168</v>
      </c>
      <c r="G2268">
        <v>1</v>
      </c>
      <c r="H2268">
        <v>0</v>
      </c>
      <c r="I2268">
        <v>0</v>
      </c>
      <c r="J2268">
        <v>3</v>
      </c>
      <c r="K2268">
        <v>11</v>
      </c>
      <c r="L2268" t="s">
        <v>5155</v>
      </c>
      <c r="M2268">
        <v>241</v>
      </c>
      <c r="N2268">
        <v>4</v>
      </c>
      <c r="O2268">
        <v>1.7000000000000001E-2</v>
      </c>
      <c r="P2268">
        <v>56</v>
      </c>
      <c r="Q2268">
        <v>0.23199999999999998</v>
      </c>
      <c r="AG2268" s="1"/>
      <c r="AH2268" s="1"/>
      <c r="AI2268" s="1"/>
    </row>
    <row r="2269" spans="1:35" x14ac:dyDescent="0.2">
      <c r="A2269" t="s">
        <v>50032</v>
      </c>
      <c r="B2269" t="s">
        <v>9099</v>
      </c>
      <c r="C2269">
        <v>342</v>
      </c>
      <c r="D2269" t="s">
        <v>9104</v>
      </c>
      <c r="E2269" t="s">
        <v>9105</v>
      </c>
      <c r="F2269" t="s">
        <v>5168</v>
      </c>
      <c r="G2269">
        <v>1</v>
      </c>
      <c r="H2269">
        <v>0</v>
      </c>
      <c r="I2269">
        <v>0</v>
      </c>
      <c r="J2269">
        <v>3</v>
      </c>
      <c r="K2269">
        <v>11</v>
      </c>
      <c r="L2269" t="s">
        <v>5155</v>
      </c>
      <c r="M2269">
        <v>234</v>
      </c>
      <c r="N2269">
        <v>4</v>
      </c>
      <c r="O2269">
        <v>1.7000000000000001E-2</v>
      </c>
      <c r="P2269">
        <v>27</v>
      </c>
      <c r="Q2269">
        <v>0.115</v>
      </c>
      <c r="AG2269" s="1"/>
      <c r="AH2269" s="1"/>
      <c r="AI2269" s="1"/>
    </row>
    <row r="2270" spans="1:35" x14ac:dyDescent="0.2">
      <c r="A2270" t="s">
        <v>50033</v>
      </c>
      <c r="B2270" t="s">
        <v>9099</v>
      </c>
      <c r="C2270">
        <v>342</v>
      </c>
      <c r="D2270" t="s">
        <v>9106</v>
      </c>
      <c r="E2270" t="s">
        <v>9107</v>
      </c>
      <c r="F2270" t="s">
        <v>5168</v>
      </c>
      <c r="G2270">
        <v>1</v>
      </c>
      <c r="H2270">
        <v>0</v>
      </c>
      <c r="I2270">
        <v>0</v>
      </c>
      <c r="J2270">
        <v>2</v>
      </c>
      <c r="K2270">
        <v>11</v>
      </c>
      <c r="L2270" t="s">
        <v>5155</v>
      </c>
      <c r="M2270">
        <v>618</v>
      </c>
      <c r="N2270">
        <v>12</v>
      </c>
      <c r="O2270">
        <v>1.9E-2</v>
      </c>
      <c r="P2270">
        <v>130</v>
      </c>
      <c r="Q2270">
        <v>0.21</v>
      </c>
      <c r="AG2270" s="1"/>
      <c r="AH2270" s="1"/>
      <c r="AI2270" s="1"/>
    </row>
    <row r="2271" spans="1:35" x14ac:dyDescent="0.2">
      <c r="A2271" t="s">
        <v>50034</v>
      </c>
      <c r="B2271" t="s">
        <v>9099</v>
      </c>
      <c r="C2271">
        <v>342</v>
      </c>
      <c r="D2271" t="s">
        <v>9108</v>
      </c>
      <c r="E2271" t="s">
        <v>9109</v>
      </c>
      <c r="F2271" t="s">
        <v>5168</v>
      </c>
      <c r="G2271">
        <v>1</v>
      </c>
      <c r="H2271">
        <v>0</v>
      </c>
      <c r="I2271">
        <v>0</v>
      </c>
      <c r="J2271">
        <v>2</v>
      </c>
      <c r="K2271">
        <v>11</v>
      </c>
      <c r="L2271" t="s">
        <v>5155</v>
      </c>
      <c r="M2271">
        <v>214</v>
      </c>
      <c r="N2271">
        <v>4</v>
      </c>
      <c r="O2271">
        <v>1.9E-2</v>
      </c>
      <c r="P2271">
        <v>28</v>
      </c>
      <c r="Q2271">
        <v>0.13100000000000001</v>
      </c>
      <c r="AG2271" s="1"/>
      <c r="AH2271" s="1"/>
      <c r="AI2271" s="1"/>
    </row>
    <row r="2272" spans="1:35" x14ac:dyDescent="0.2">
      <c r="A2272" t="s">
        <v>50035</v>
      </c>
      <c r="B2272" t="s">
        <v>9099</v>
      </c>
      <c r="C2272">
        <v>342</v>
      </c>
      <c r="D2272" t="s">
        <v>9110</v>
      </c>
      <c r="E2272" t="s">
        <v>9111</v>
      </c>
      <c r="F2272" t="s">
        <v>5168</v>
      </c>
      <c r="G2272">
        <v>1</v>
      </c>
      <c r="H2272">
        <v>0</v>
      </c>
      <c r="I2272">
        <v>0</v>
      </c>
      <c r="J2272">
        <v>3</v>
      </c>
      <c r="K2272">
        <v>11</v>
      </c>
      <c r="L2272" t="s">
        <v>5155</v>
      </c>
      <c r="M2272">
        <v>440</v>
      </c>
      <c r="N2272">
        <v>2</v>
      </c>
      <c r="O2272">
        <v>5.0000000000000001E-3</v>
      </c>
      <c r="P2272">
        <v>75</v>
      </c>
      <c r="Q2272">
        <v>0.17</v>
      </c>
      <c r="AG2272" s="1"/>
      <c r="AH2272" s="1"/>
      <c r="AI2272" s="1"/>
    </row>
    <row r="2273" spans="1:35" x14ac:dyDescent="0.2">
      <c r="A2273" t="s">
        <v>50036</v>
      </c>
      <c r="B2273" t="s">
        <v>9099</v>
      </c>
      <c r="C2273">
        <v>342</v>
      </c>
      <c r="D2273" t="s">
        <v>9112</v>
      </c>
      <c r="E2273" t="s">
        <v>9113</v>
      </c>
      <c r="F2273" t="s">
        <v>5168</v>
      </c>
      <c r="G2273">
        <v>1</v>
      </c>
      <c r="H2273">
        <v>0</v>
      </c>
      <c r="I2273">
        <v>0</v>
      </c>
      <c r="J2273">
        <v>3</v>
      </c>
      <c r="K2273">
        <v>11</v>
      </c>
      <c r="L2273" t="s">
        <v>5155</v>
      </c>
      <c r="M2273">
        <v>236</v>
      </c>
      <c r="N2273">
        <v>6</v>
      </c>
      <c r="O2273">
        <v>2.5000000000000001E-2</v>
      </c>
      <c r="P2273">
        <v>52</v>
      </c>
      <c r="Q2273">
        <v>0.22</v>
      </c>
      <c r="AG2273" s="1"/>
      <c r="AH2273" s="1"/>
      <c r="AI2273" s="1"/>
    </row>
    <row r="2274" spans="1:35" x14ac:dyDescent="0.2">
      <c r="A2274" t="s">
        <v>50037</v>
      </c>
      <c r="B2274" t="s">
        <v>9099</v>
      </c>
      <c r="C2274">
        <v>342</v>
      </c>
      <c r="D2274" t="s">
        <v>9114</v>
      </c>
      <c r="E2274" t="s">
        <v>9115</v>
      </c>
      <c r="F2274" t="s">
        <v>5168</v>
      </c>
      <c r="G2274">
        <v>1</v>
      </c>
      <c r="H2274">
        <v>0</v>
      </c>
      <c r="I2274">
        <v>0</v>
      </c>
      <c r="J2274">
        <v>3</v>
      </c>
      <c r="K2274">
        <v>11</v>
      </c>
      <c r="L2274" t="s">
        <v>5155</v>
      </c>
      <c r="M2274">
        <v>208</v>
      </c>
      <c r="N2274">
        <v>8</v>
      </c>
      <c r="O2274">
        <v>3.7999999999999999E-2</v>
      </c>
      <c r="P2274">
        <v>40</v>
      </c>
      <c r="Q2274">
        <v>0.192</v>
      </c>
      <c r="AG2274" s="1"/>
      <c r="AH2274" s="1"/>
      <c r="AI2274" s="1"/>
    </row>
    <row r="2275" spans="1:35" x14ac:dyDescent="0.2">
      <c r="A2275" t="s">
        <v>50038</v>
      </c>
      <c r="B2275" t="s">
        <v>9099</v>
      </c>
      <c r="C2275">
        <v>342</v>
      </c>
      <c r="D2275" t="s">
        <v>6963</v>
      </c>
      <c r="E2275" t="s">
        <v>9116</v>
      </c>
      <c r="F2275" t="s">
        <v>5168</v>
      </c>
      <c r="G2275">
        <v>1</v>
      </c>
      <c r="H2275">
        <v>0</v>
      </c>
      <c r="I2275">
        <v>0</v>
      </c>
      <c r="J2275">
        <v>3</v>
      </c>
      <c r="K2275">
        <v>11</v>
      </c>
      <c r="L2275" t="s">
        <v>5155</v>
      </c>
      <c r="M2275">
        <v>192</v>
      </c>
      <c r="N2275">
        <v>3</v>
      </c>
      <c r="O2275">
        <v>1.6E-2</v>
      </c>
      <c r="P2275">
        <v>30</v>
      </c>
      <c r="Q2275">
        <v>0.156</v>
      </c>
      <c r="AG2275" s="1"/>
      <c r="AH2275" s="1"/>
      <c r="AI2275" s="1"/>
    </row>
    <row r="2276" spans="1:35" x14ac:dyDescent="0.2">
      <c r="A2276" t="s">
        <v>50039</v>
      </c>
      <c r="B2276" t="s">
        <v>9099</v>
      </c>
      <c r="C2276">
        <v>342</v>
      </c>
      <c r="D2276" t="s">
        <v>9117</v>
      </c>
      <c r="E2276" t="s">
        <v>9118</v>
      </c>
      <c r="F2276" t="s">
        <v>5168</v>
      </c>
      <c r="G2276">
        <v>1</v>
      </c>
      <c r="H2276">
        <v>0</v>
      </c>
      <c r="I2276">
        <v>0</v>
      </c>
      <c r="J2276">
        <v>4</v>
      </c>
      <c r="K2276">
        <v>11</v>
      </c>
      <c r="L2276" t="s">
        <v>5155</v>
      </c>
      <c r="M2276">
        <v>550</v>
      </c>
      <c r="N2276">
        <v>4</v>
      </c>
      <c r="O2276">
        <v>6.9999999999999993E-3</v>
      </c>
      <c r="P2276">
        <v>70</v>
      </c>
      <c r="Q2276">
        <v>0.127</v>
      </c>
      <c r="AG2276" s="1"/>
      <c r="AH2276" s="1"/>
      <c r="AI2276" s="1"/>
    </row>
    <row r="2277" spans="1:35" x14ac:dyDescent="0.2">
      <c r="A2277" t="s">
        <v>50041</v>
      </c>
      <c r="B2277" t="s">
        <v>9099</v>
      </c>
      <c r="C2277">
        <v>342</v>
      </c>
      <c r="D2277" t="s">
        <v>9119</v>
      </c>
      <c r="E2277" t="s">
        <v>9120</v>
      </c>
      <c r="F2277" t="s">
        <v>5168</v>
      </c>
      <c r="G2277">
        <v>1</v>
      </c>
      <c r="H2277">
        <v>0</v>
      </c>
      <c r="I2277">
        <v>0</v>
      </c>
      <c r="J2277">
        <v>2</v>
      </c>
      <c r="K2277">
        <v>11</v>
      </c>
      <c r="L2277" t="s">
        <v>5155</v>
      </c>
      <c r="M2277">
        <v>288</v>
      </c>
      <c r="N2277">
        <v>4</v>
      </c>
      <c r="O2277">
        <v>1.3999999999999999E-2</v>
      </c>
      <c r="P2277">
        <v>41</v>
      </c>
      <c r="Q2277">
        <v>0.14199999999999999</v>
      </c>
      <c r="AG2277" s="1"/>
      <c r="AH2277" s="1"/>
      <c r="AI2277" s="1"/>
    </row>
    <row r="2278" spans="1:35" x14ac:dyDescent="0.2">
      <c r="A2278" t="s">
        <v>50042</v>
      </c>
      <c r="B2278" t="s">
        <v>9099</v>
      </c>
      <c r="C2278">
        <v>342</v>
      </c>
      <c r="D2278" t="s">
        <v>9121</v>
      </c>
      <c r="E2278" t="s">
        <v>9122</v>
      </c>
      <c r="F2278" t="s">
        <v>5168</v>
      </c>
      <c r="G2278">
        <v>1</v>
      </c>
      <c r="H2278">
        <v>0</v>
      </c>
      <c r="I2278">
        <v>0</v>
      </c>
      <c r="J2278">
        <v>3</v>
      </c>
      <c r="K2278">
        <v>11</v>
      </c>
      <c r="L2278" t="s">
        <v>5155</v>
      </c>
      <c r="M2278">
        <v>629</v>
      </c>
      <c r="N2278">
        <v>15</v>
      </c>
      <c r="O2278">
        <v>2.4E-2</v>
      </c>
      <c r="P2278">
        <v>76</v>
      </c>
      <c r="Q2278">
        <v>0.121</v>
      </c>
      <c r="AG2278" s="1"/>
      <c r="AH2278" s="1"/>
      <c r="AI2278" s="1"/>
    </row>
    <row r="2279" spans="1:35" x14ac:dyDescent="0.2">
      <c r="A2279" t="s">
        <v>50043</v>
      </c>
      <c r="B2279" t="s">
        <v>9099</v>
      </c>
      <c r="C2279">
        <v>342</v>
      </c>
      <c r="D2279" t="s">
        <v>9123</v>
      </c>
      <c r="E2279" t="s">
        <v>9124</v>
      </c>
      <c r="F2279" t="s">
        <v>5168</v>
      </c>
      <c r="G2279">
        <v>1</v>
      </c>
      <c r="H2279">
        <v>0</v>
      </c>
      <c r="I2279">
        <v>0</v>
      </c>
      <c r="J2279">
        <v>3</v>
      </c>
      <c r="K2279">
        <v>11</v>
      </c>
      <c r="L2279" t="s">
        <v>5155</v>
      </c>
      <c r="M2279">
        <v>211</v>
      </c>
      <c r="N2279">
        <v>3</v>
      </c>
      <c r="O2279">
        <v>1.3999999999999999E-2</v>
      </c>
      <c r="P2279">
        <v>52</v>
      </c>
      <c r="Q2279">
        <v>0.24600000000000002</v>
      </c>
      <c r="AG2279" s="1"/>
      <c r="AH2279" s="1"/>
      <c r="AI2279" s="1"/>
    </row>
    <row r="2280" spans="1:35" x14ac:dyDescent="0.2">
      <c r="A2280" t="s">
        <v>50044</v>
      </c>
      <c r="B2280" t="s">
        <v>9099</v>
      </c>
      <c r="C2280">
        <v>342</v>
      </c>
      <c r="D2280" t="s">
        <v>9125</v>
      </c>
      <c r="E2280" t="s">
        <v>9126</v>
      </c>
      <c r="F2280" t="s">
        <v>5168</v>
      </c>
      <c r="G2280">
        <v>1</v>
      </c>
      <c r="H2280">
        <v>0</v>
      </c>
      <c r="I2280">
        <v>0</v>
      </c>
      <c r="J2280">
        <v>4</v>
      </c>
      <c r="K2280">
        <v>11</v>
      </c>
      <c r="L2280" t="s">
        <v>5155</v>
      </c>
      <c r="M2280">
        <v>269</v>
      </c>
      <c r="N2280">
        <v>7</v>
      </c>
      <c r="O2280">
        <v>2.6000000000000002E-2</v>
      </c>
      <c r="P2280">
        <v>43</v>
      </c>
      <c r="Q2280">
        <v>0.16</v>
      </c>
      <c r="AG2280" s="1"/>
      <c r="AH2280" s="1"/>
      <c r="AI2280" s="1"/>
    </row>
    <row r="2281" spans="1:35" x14ac:dyDescent="0.2">
      <c r="A2281" t="s">
        <v>50045</v>
      </c>
      <c r="B2281" t="s">
        <v>9099</v>
      </c>
      <c r="C2281">
        <v>342</v>
      </c>
      <c r="D2281" t="s">
        <v>9127</v>
      </c>
      <c r="E2281" t="s">
        <v>9128</v>
      </c>
      <c r="F2281" t="s">
        <v>5168</v>
      </c>
      <c r="G2281">
        <v>1</v>
      </c>
      <c r="H2281">
        <v>0</v>
      </c>
      <c r="I2281">
        <v>0</v>
      </c>
      <c r="J2281">
        <v>3</v>
      </c>
      <c r="K2281">
        <v>11</v>
      </c>
      <c r="L2281" t="s">
        <v>5155</v>
      </c>
      <c r="M2281">
        <v>210</v>
      </c>
      <c r="N2281">
        <v>6</v>
      </c>
      <c r="O2281">
        <v>2.8999999999999998E-2</v>
      </c>
      <c r="P2281">
        <v>33</v>
      </c>
      <c r="Q2281">
        <v>0.157</v>
      </c>
      <c r="AG2281" s="1"/>
      <c r="AH2281" s="1"/>
      <c r="AI2281" s="1"/>
    </row>
    <row r="2282" spans="1:35" x14ac:dyDescent="0.2">
      <c r="A2282" t="s">
        <v>50046</v>
      </c>
      <c r="B2282" t="s">
        <v>9099</v>
      </c>
      <c r="C2282">
        <v>342</v>
      </c>
      <c r="D2282" t="s">
        <v>9129</v>
      </c>
      <c r="E2282" t="s">
        <v>9130</v>
      </c>
      <c r="F2282" t="s">
        <v>5168</v>
      </c>
      <c r="G2282">
        <v>1</v>
      </c>
      <c r="H2282">
        <v>0</v>
      </c>
      <c r="I2282">
        <v>0</v>
      </c>
      <c r="J2282">
        <v>3</v>
      </c>
      <c r="K2282">
        <v>11</v>
      </c>
      <c r="L2282" t="s">
        <v>5155</v>
      </c>
      <c r="M2282">
        <v>198</v>
      </c>
      <c r="N2282">
        <v>7</v>
      </c>
      <c r="O2282">
        <v>3.5000000000000003E-2</v>
      </c>
      <c r="P2282">
        <v>23</v>
      </c>
      <c r="Q2282">
        <v>0.11599999999999999</v>
      </c>
      <c r="AG2282" s="1"/>
      <c r="AH2282" s="1"/>
      <c r="AI2282" s="1"/>
    </row>
    <row r="2283" spans="1:35" x14ac:dyDescent="0.2">
      <c r="A2283" t="s">
        <v>73633</v>
      </c>
      <c r="B2283" t="s">
        <v>9099</v>
      </c>
      <c r="C2283">
        <v>342</v>
      </c>
      <c r="D2283" t="s">
        <v>9131</v>
      </c>
      <c r="E2283" t="s">
        <v>9132</v>
      </c>
      <c r="F2283" t="s">
        <v>5168</v>
      </c>
      <c r="G2283">
        <v>1</v>
      </c>
      <c r="H2283">
        <v>0</v>
      </c>
      <c r="I2283">
        <v>0</v>
      </c>
      <c r="J2283">
        <v>4</v>
      </c>
      <c r="K2283">
        <v>11</v>
      </c>
      <c r="L2283" t="s">
        <v>5155</v>
      </c>
      <c r="AG2283" s="1"/>
      <c r="AH2283" s="1"/>
      <c r="AI2283" s="1"/>
    </row>
    <row r="2284" spans="1:35" x14ac:dyDescent="0.2">
      <c r="A2284" t="s">
        <v>50047</v>
      </c>
      <c r="B2284" t="s">
        <v>9099</v>
      </c>
      <c r="C2284">
        <v>342</v>
      </c>
      <c r="D2284" t="s">
        <v>9133</v>
      </c>
      <c r="E2284" t="s">
        <v>9134</v>
      </c>
      <c r="F2284" t="s">
        <v>5168</v>
      </c>
      <c r="G2284">
        <v>1</v>
      </c>
      <c r="H2284">
        <v>0</v>
      </c>
      <c r="I2284">
        <v>0</v>
      </c>
      <c r="J2284">
        <v>4</v>
      </c>
      <c r="K2284">
        <v>11</v>
      </c>
      <c r="L2284" t="s">
        <v>5155</v>
      </c>
      <c r="M2284">
        <v>208</v>
      </c>
      <c r="N2284">
        <v>4</v>
      </c>
      <c r="O2284">
        <v>1.9E-2</v>
      </c>
      <c r="P2284">
        <v>28</v>
      </c>
      <c r="Q2284">
        <v>0.13500000000000001</v>
      </c>
      <c r="AG2284" s="1"/>
      <c r="AH2284" s="1"/>
      <c r="AI2284" s="1"/>
    </row>
    <row r="2285" spans="1:35" x14ac:dyDescent="0.2">
      <c r="A2285" t="s">
        <v>50048</v>
      </c>
      <c r="B2285" t="s">
        <v>9099</v>
      </c>
      <c r="C2285">
        <v>342</v>
      </c>
      <c r="D2285" t="s">
        <v>9135</v>
      </c>
      <c r="E2285" t="s">
        <v>9136</v>
      </c>
      <c r="F2285" t="s">
        <v>5168</v>
      </c>
      <c r="G2285">
        <v>1</v>
      </c>
      <c r="H2285">
        <v>0</v>
      </c>
      <c r="I2285">
        <v>0</v>
      </c>
      <c r="J2285">
        <v>3</v>
      </c>
      <c r="K2285">
        <v>11</v>
      </c>
      <c r="L2285" t="s">
        <v>5155</v>
      </c>
      <c r="M2285">
        <v>482</v>
      </c>
      <c r="N2285">
        <v>7</v>
      </c>
      <c r="O2285">
        <v>1.4999999999999999E-2</v>
      </c>
      <c r="P2285">
        <v>75</v>
      </c>
      <c r="Q2285">
        <v>0.156</v>
      </c>
      <c r="AG2285" s="1"/>
      <c r="AH2285" s="1"/>
      <c r="AI2285" s="1"/>
    </row>
    <row r="2286" spans="1:35" x14ac:dyDescent="0.2">
      <c r="A2286" t="s">
        <v>50049</v>
      </c>
      <c r="B2286" t="s">
        <v>9099</v>
      </c>
      <c r="C2286">
        <v>342</v>
      </c>
      <c r="D2286" t="s">
        <v>9137</v>
      </c>
      <c r="E2286" t="s">
        <v>9138</v>
      </c>
      <c r="F2286" t="s">
        <v>5168</v>
      </c>
      <c r="G2286">
        <v>1</v>
      </c>
      <c r="H2286">
        <v>0</v>
      </c>
      <c r="I2286">
        <v>0</v>
      </c>
      <c r="J2286">
        <v>2</v>
      </c>
      <c r="K2286">
        <v>11</v>
      </c>
      <c r="L2286" t="s">
        <v>5155</v>
      </c>
      <c r="M2286">
        <v>400</v>
      </c>
      <c r="N2286">
        <v>7</v>
      </c>
      <c r="O2286">
        <v>1.8000000000000002E-2</v>
      </c>
      <c r="P2286">
        <v>28</v>
      </c>
      <c r="Q2286">
        <v>7.0000000000000007E-2</v>
      </c>
      <c r="AG2286" s="1"/>
      <c r="AH2286" s="1"/>
      <c r="AI2286" s="1"/>
    </row>
    <row r="2287" spans="1:35" x14ac:dyDescent="0.2">
      <c r="A2287" t="s">
        <v>50050</v>
      </c>
      <c r="B2287" t="s">
        <v>9099</v>
      </c>
      <c r="C2287">
        <v>342</v>
      </c>
      <c r="D2287" t="s">
        <v>9139</v>
      </c>
      <c r="E2287" t="s">
        <v>9140</v>
      </c>
      <c r="F2287" t="s">
        <v>5168</v>
      </c>
      <c r="G2287">
        <v>1</v>
      </c>
      <c r="H2287">
        <v>0</v>
      </c>
      <c r="I2287">
        <v>0</v>
      </c>
      <c r="J2287">
        <v>3</v>
      </c>
      <c r="K2287">
        <v>11</v>
      </c>
      <c r="L2287" t="s">
        <v>5155</v>
      </c>
      <c r="M2287">
        <v>217</v>
      </c>
      <c r="N2287">
        <v>2</v>
      </c>
      <c r="O2287">
        <v>9.0000000000000011E-3</v>
      </c>
      <c r="P2287">
        <v>41</v>
      </c>
      <c r="Q2287">
        <v>0.18899999999999997</v>
      </c>
      <c r="AG2287" s="1"/>
      <c r="AH2287" s="1"/>
      <c r="AI2287" s="1"/>
    </row>
    <row r="2288" spans="1:35" x14ac:dyDescent="0.2">
      <c r="A2288" t="s">
        <v>50051</v>
      </c>
      <c r="B2288" t="s">
        <v>9099</v>
      </c>
      <c r="C2288">
        <v>342</v>
      </c>
      <c r="D2288" t="s">
        <v>9141</v>
      </c>
      <c r="E2288" t="s">
        <v>9142</v>
      </c>
      <c r="F2288" t="s">
        <v>6206</v>
      </c>
      <c r="G2288">
        <v>1</v>
      </c>
      <c r="H2288">
        <v>0</v>
      </c>
      <c r="I2288">
        <v>0</v>
      </c>
      <c r="J2288">
        <v>2</v>
      </c>
      <c r="K2288">
        <v>11</v>
      </c>
      <c r="L2288" t="s">
        <v>5155</v>
      </c>
      <c r="M2288">
        <v>425</v>
      </c>
      <c r="N2288">
        <v>24</v>
      </c>
      <c r="O2288">
        <v>5.5999999999999994E-2</v>
      </c>
      <c r="P2288">
        <v>90</v>
      </c>
      <c r="Q2288">
        <v>0.21199999999999999</v>
      </c>
      <c r="AG2288" s="1"/>
      <c r="AH2288" s="1"/>
      <c r="AI2288" s="1"/>
    </row>
    <row r="2289" spans="1:35" x14ac:dyDescent="0.2">
      <c r="A2289" t="s">
        <v>50052</v>
      </c>
      <c r="B2289" t="s">
        <v>9099</v>
      </c>
      <c r="C2289">
        <v>342</v>
      </c>
      <c r="D2289" t="s">
        <v>9143</v>
      </c>
      <c r="E2289" t="s">
        <v>9144</v>
      </c>
      <c r="F2289" t="s">
        <v>6206</v>
      </c>
      <c r="G2289">
        <v>1</v>
      </c>
      <c r="H2289">
        <v>0</v>
      </c>
      <c r="I2289">
        <v>0</v>
      </c>
      <c r="J2289">
        <v>4</v>
      </c>
      <c r="K2289">
        <v>11</v>
      </c>
      <c r="L2289" t="s">
        <v>5155</v>
      </c>
      <c r="M2289">
        <v>246</v>
      </c>
      <c r="N2289">
        <v>10</v>
      </c>
      <c r="O2289">
        <v>4.0999999999999995E-2</v>
      </c>
      <c r="P2289">
        <v>29</v>
      </c>
      <c r="Q2289">
        <v>0.11800000000000001</v>
      </c>
      <c r="AG2289" s="1"/>
      <c r="AH2289" s="1"/>
      <c r="AI2289" s="1"/>
    </row>
    <row r="2290" spans="1:35" x14ac:dyDescent="0.2">
      <c r="A2290" t="s">
        <v>50053</v>
      </c>
      <c r="B2290" t="s">
        <v>9099</v>
      </c>
      <c r="C2290">
        <v>342</v>
      </c>
      <c r="D2290" t="s">
        <v>9145</v>
      </c>
      <c r="E2290" t="s">
        <v>9146</v>
      </c>
      <c r="F2290" t="s">
        <v>6206</v>
      </c>
      <c r="G2290">
        <v>1</v>
      </c>
      <c r="H2290">
        <v>0</v>
      </c>
      <c r="I2290">
        <v>0</v>
      </c>
      <c r="J2290">
        <v>3</v>
      </c>
      <c r="K2290">
        <v>11</v>
      </c>
      <c r="L2290" t="s">
        <v>5155</v>
      </c>
      <c r="M2290">
        <v>288</v>
      </c>
      <c r="N2290">
        <v>5</v>
      </c>
      <c r="O2290">
        <v>1.7000000000000001E-2</v>
      </c>
      <c r="P2290">
        <v>65</v>
      </c>
      <c r="Q2290">
        <v>0.22600000000000001</v>
      </c>
      <c r="AG2290" s="1"/>
      <c r="AH2290" s="1"/>
      <c r="AI2290" s="1"/>
    </row>
    <row r="2291" spans="1:35" x14ac:dyDescent="0.2">
      <c r="A2291" t="s">
        <v>50054</v>
      </c>
      <c r="B2291" t="s">
        <v>9099</v>
      </c>
      <c r="C2291">
        <v>342</v>
      </c>
      <c r="D2291" t="s">
        <v>9147</v>
      </c>
      <c r="E2291" t="s">
        <v>9148</v>
      </c>
      <c r="F2291" t="s">
        <v>6206</v>
      </c>
      <c r="G2291">
        <v>1</v>
      </c>
      <c r="H2291">
        <v>0</v>
      </c>
      <c r="I2291">
        <v>0</v>
      </c>
      <c r="J2291">
        <v>2</v>
      </c>
      <c r="K2291">
        <v>11</v>
      </c>
      <c r="L2291" t="s">
        <v>5155</v>
      </c>
      <c r="M2291">
        <v>371</v>
      </c>
      <c r="N2291">
        <v>6</v>
      </c>
      <c r="O2291">
        <v>1.6E-2</v>
      </c>
      <c r="P2291">
        <v>73</v>
      </c>
      <c r="Q2291">
        <v>0.19699999999999998</v>
      </c>
      <c r="AG2291" s="1"/>
      <c r="AH2291" s="1"/>
      <c r="AI2291" s="1"/>
    </row>
    <row r="2292" spans="1:35" x14ac:dyDescent="0.2">
      <c r="A2292" t="s">
        <v>50055</v>
      </c>
      <c r="B2292" t="s">
        <v>9099</v>
      </c>
      <c r="C2292">
        <v>342</v>
      </c>
      <c r="D2292" t="s">
        <v>9149</v>
      </c>
      <c r="E2292" t="s">
        <v>9150</v>
      </c>
      <c r="F2292" t="s">
        <v>5154</v>
      </c>
      <c r="G2292">
        <v>1</v>
      </c>
      <c r="H2292">
        <v>0</v>
      </c>
      <c r="I2292">
        <v>0</v>
      </c>
      <c r="J2292">
        <v>3</v>
      </c>
      <c r="K2292">
        <v>11</v>
      </c>
      <c r="L2292" t="s">
        <v>5155</v>
      </c>
      <c r="M2292">
        <v>155</v>
      </c>
      <c r="N2292">
        <v>24</v>
      </c>
      <c r="O2292">
        <v>0.155</v>
      </c>
      <c r="P2292">
        <v>17</v>
      </c>
      <c r="Q2292">
        <v>0.11</v>
      </c>
      <c r="AG2292" s="1"/>
      <c r="AH2292" s="1"/>
      <c r="AI2292" s="1"/>
    </row>
    <row r="2293" spans="1:35" x14ac:dyDescent="0.2">
      <c r="A2293" t="s">
        <v>50056</v>
      </c>
      <c r="B2293" t="s">
        <v>9099</v>
      </c>
      <c r="C2293">
        <v>342</v>
      </c>
      <c r="D2293" t="s">
        <v>9151</v>
      </c>
      <c r="E2293" t="s">
        <v>9152</v>
      </c>
      <c r="F2293" t="s">
        <v>5154</v>
      </c>
      <c r="G2293">
        <v>1</v>
      </c>
      <c r="H2293">
        <v>0</v>
      </c>
      <c r="I2293">
        <v>0</v>
      </c>
      <c r="J2293">
        <v>4</v>
      </c>
      <c r="K2293">
        <v>11</v>
      </c>
      <c r="L2293" t="s">
        <v>5155</v>
      </c>
      <c r="M2293">
        <v>183</v>
      </c>
      <c r="N2293">
        <v>15</v>
      </c>
      <c r="O2293">
        <v>8.199999999999999E-2</v>
      </c>
      <c r="P2293">
        <v>44</v>
      </c>
      <c r="Q2293">
        <v>0.24</v>
      </c>
      <c r="AG2293" s="1"/>
      <c r="AH2293" s="1"/>
      <c r="AI2293" s="1"/>
    </row>
    <row r="2294" spans="1:35" x14ac:dyDescent="0.2">
      <c r="A2294" t="s">
        <v>50057</v>
      </c>
      <c r="B2294" t="s">
        <v>9099</v>
      </c>
      <c r="C2294">
        <v>342</v>
      </c>
      <c r="D2294" t="s">
        <v>9153</v>
      </c>
      <c r="E2294" t="s">
        <v>9154</v>
      </c>
      <c r="F2294" t="s">
        <v>5154</v>
      </c>
      <c r="G2294">
        <v>1</v>
      </c>
      <c r="H2294">
        <v>0</v>
      </c>
      <c r="I2294">
        <v>0</v>
      </c>
      <c r="J2294">
        <v>4</v>
      </c>
      <c r="K2294">
        <v>11</v>
      </c>
      <c r="L2294" t="s">
        <v>5155</v>
      </c>
      <c r="M2294">
        <v>228</v>
      </c>
      <c r="N2294">
        <v>2</v>
      </c>
      <c r="O2294">
        <v>9.0000000000000011E-3</v>
      </c>
      <c r="P2294">
        <v>51</v>
      </c>
      <c r="Q2294">
        <v>0.22399999999999998</v>
      </c>
      <c r="AG2294" s="1"/>
      <c r="AH2294" s="1"/>
      <c r="AI2294" s="1"/>
    </row>
    <row r="2295" spans="1:35" x14ac:dyDescent="0.2">
      <c r="A2295" t="s">
        <v>50058</v>
      </c>
      <c r="B2295" t="s">
        <v>9099</v>
      </c>
      <c r="C2295">
        <v>342</v>
      </c>
      <c r="D2295" t="s">
        <v>9155</v>
      </c>
      <c r="E2295" t="s">
        <v>9156</v>
      </c>
      <c r="F2295" t="s">
        <v>5154</v>
      </c>
      <c r="G2295">
        <v>1</v>
      </c>
      <c r="H2295">
        <v>0</v>
      </c>
      <c r="I2295">
        <v>0</v>
      </c>
      <c r="J2295">
        <v>3</v>
      </c>
      <c r="K2295">
        <v>11</v>
      </c>
      <c r="L2295" t="s">
        <v>5155</v>
      </c>
      <c r="M2295">
        <v>409</v>
      </c>
      <c r="N2295">
        <v>7</v>
      </c>
      <c r="O2295">
        <v>1.7000000000000001E-2</v>
      </c>
      <c r="P2295">
        <v>60</v>
      </c>
      <c r="Q2295">
        <v>0.14699999999999999</v>
      </c>
      <c r="AG2295" s="1"/>
      <c r="AH2295" s="1"/>
      <c r="AI2295" s="1"/>
    </row>
    <row r="2296" spans="1:35" x14ac:dyDescent="0.2">
      <c r="A2296" t="s">
        <v>50059</v>
      </c>
      <c r="B2296" t="s">
        <v>9099</v>
      </c>
      <c r="C2296">
        <v>342</v>
      </c>
      <c r="D2296" t="s">
        <v>5969</v>
      </c>
      <c r="E2296" t="s">
        <v>9157</v>
      </c>
      <c r="F2296" t="s">
        <v>5154</v>
      </c>
      <c r="G2296">
        <v>1</v>
      </c>
      <c r="H2296">
        <v>0</v>
      </c>
      <c r="I2296">
        <v>0</v>
      </c>
      <c r="J2296">
        <v>3</v>
      </c>
      <c r="K2296">
        <v>11</v>
      </c>
      <c r="L2296" t="s">
        <v>5155</v>
      </c>
      <c r="M2296">
        <v>206</v>
      </c>
      <c r="N2296">
        <v>3</v>
      </c>
      <c r="O2296">
        <v>1.4999999999999999E-2</v>
      </c>
      <c r="P2296">
        <v>45</v>
      </c>
      <c r="Q2296">
        <v>0.218</v>
      </c>
      <c r="AG2296" s="1"/>
      <c r="AH2296" s="1"/>
      <c r="AI2296" s="1"/>
    </row>
    <row r="2297" spans="1:35" x14ac:dyDescent="0.2">
      <c r="A2297" t="s">
        <v>50060</v>
      </c>
      <c r="B2297" t="s">
        <v>9099</v>
      </c>
      <c r="C2297">
        <v>342</v>
      </c>
      <c r="D2297" t="s">
        <v>5838</v>
      </c>
      <c r="E2297" t="s">
        <v>9158</v>
      </c>
      <c r="F2297" t="s">
        <v>5154</v>
      </c>
      <c r="G2297">
        <v>1</v>
      </c>
      <c r="H2297">
        <v>0</v>
      </c>
      <c r="I2297">
        <v>0</v>
      </c>
      <c r="J2297">
        <v>3</v>
      </c>
      <c r="K2297">
        <v>11</v>
      </c>
      <c r="L2297" t="s">
        <v>5155</v>
      </c>
      <c r="M2297">
        <v>260</v>
      </c>
      <c r="N2297">
        <v>4</v>
      </c>
      <c r="O2297">
        <v>1.4999999999999999E-2</v>
      </c>
      <c r="P2297">
        <v>72</v>
      </c>
      <c r="Q2297">
        <v>0.27699999999999997</v>
      </c>
      <c r="AG2297" s="1"/>
      <c r="AH2297" s="1"/>
      <c r="AI2297" s="1"/>
    </row>
    <row r="2298" spans="1:35" x14ac:dyDescent="0.2">
      <c r="A2298" t="s">
        <v>50061</v>
      </c>
      <c r="B2298" t="s">
        <v>9099</v>
      </c>
      <c r="C2298">
        <v>342</v>
      </c>
      <c r="D2298" t="s">
        <v>9032</v>
      </c>
      <c r="E2298" t="s">
        <v>9159</v>
      </c>
      <c r="F2298" t="s">
        <v>5154</v>
      </c>
      <c r="G2298">
        <v>1</v>
      </c>
      <c r="H2298">
        <v>0</v>
      </c>
      <c r="I2298">
        <v>0</v>
      </c>
      <c r="J2298">
        <v>3</v>
      </c>
      <c r="K2298">
        <v>11</v>
      </c>
      <c r="L2298" t="s">
        <v>5155</v>
      </c>
      <c r="M2298">
        <v>228</v>
      </c>
      <c r="N2298">
        <v>6</v>
      </c>
      <c r="O2298">
        <v>2.6000000000000002E-2</v>
      </c>
      <c r="P2298">
        <v>39</v>
      </c>
      <c r="Q2298">
        <v>0.17100000000000001</v>
      </c>
      <c r="AG2298" s="1"/>
      <c r="AH2298" s="1"/>
      <c r="AI2298" s="1"/>
    </row>
    <row r="2299" spans="1:35" x14ac:dyDescent="0.2">
      <c r="A2299" t="s">
        <v>50062</v>
      </c>
      <c r="B2299" t="s">
        <v>9099</v>
      </c>
      <c r="C2299">
        <v>342</v>
      </c>
      <c r="D2299" t="s">
        <v>9160</v>
      </c>
      <c r="E2299" t="s">
        <v>9161</v>
      </c>
      <c r="F2299" t="s">
        <v>5154</v>
      </c>
      <c r="G2299">
        <v>1</v>
      </c>
      <c r="H2299">
        <v>0</v>
      </c>
      <c r="I2299">
        <v>0</v>
      </c>
      <c r="J2299">
        <v>4</v>
      </c>
      <c r="K2299">
        <v>11</v>
      </c>
      <c r="L2299" t="s">
        <v>5155</v>
      </c>
      <c r="M2299">
        <v>178</v>
      </c>
      <c r="N2299">
        <v>2</v>
      </c>
      <c r="O2299">
        <v>1.1000000000000001E-2</v>
      </c>
      <c r="P2299">
        <v>23</v>
      </c>
      <c r="Q2299">
        <v>0.129</v>
      </c>
      <c r="AG2299" s="1"/>
      <c r="AH2299" s="1"/>
      <c r="AI2299" s="1"/>
    </row>
    <row r="2300" spans="1:35" x14ac:dyDescent="0.2">
      <c r="A2300" t="s">
        <v>50063</v>
      </c>
      <c r="B2300" t="s">
        <v>9099</v>
      </c>
      <c r="C2300">
        <v>342</v>
      </c>
      <c r="D2300" t="s">
        <v>5543</v>
      </c>
      <c r="E2300" t="s">
        <v>9162</v>
      </c>
      <c r="F2300" t="s">
        <v>5154</v>
      </c>
      <c r="G2300">
        <v>1</v>
      </c>
      <c r="H2300">
        <v>0</v>
      </c>
      <c r="I2300">
        <v>0</v>
      </c>
      <c r="J2300">
        <v>4</v>
      </c>
      <c r="K2300">
        <v>11</v>
      </c>
      <c r="L2300" t="s">
        <v>5155</v>
      </c>
      <c r="M2300">
        <v>207</v>
      </c>
      <c r="N2300">
        <v>2</v>
      </c>
      <c r="O2300">
        <v>0.01</v>
      </c>
      <c r="P2300">
        <v>20</v>
      </c>
      <c r="Q2300">
        <v>9.6999999999999989E-2</v>
      </c>
      <c r="AG2300" s="1"/>
      <c r="AH2300" s="1"/>
      <c r="AI2300" s="1"/>
    </row>
    <row r="2301" spans="1:35" x14ac:dyDescent="0.2">
      <c r="A2301" t="s">
        <v>50064</v>
      </c>
      <c r="B2301" t="s">
        <v>9099</v>
      </c>
      <c r="C2301">
        <v>342</v>
      </c>
      <c r="D2301" t="s">
        <v>5620</v>
      </c>
      <c r="E2301" t="s">
        <v>9163</v>
      </c>
      <c r="F2301" t="s">
        <v>5154</v>
      </c>
      <c r="G2301">
        <v>1</v>
      </c>
      <c r="H2301">
        <v>0</v>
      </c>
      <c r="I2301">
        <v>0</v>
      </c>
      <c r="J2301">
        <v>4</v>
      </c>
      <c r="K2301">
        <v>11</v>
      </c>
      <c r="L2301" t="s">
        <v>5155</v>
      </c>
      <c r="M2301">
        <v>198</v>
      </c>
      <c r="N2301">
        <v>2</v>
      </c>
      <c r="O2301">
        <v>0.01</v>
      </c>
      <c r="P2301">
        <v>22</v>
      </c>
      <c r="Q2301">
        <v>0.111</v>
      </c>
      <c r="AG2301" s="1"/>
      <c r="AH2301" s="1"/>
      <c r="AI2301" s="1"/>
    </row>
    <row r="2302" spans="1:35" x14ac:dyDescent="0.2">
      <c r="A2302" t="s">
        <v>50065</v>
      </c>
      <c r="B2302" t="s">
        <v>9099</v>
      </c>
      <c r="C2302">
        <v>342</v>
      </c>
      <c r="D2302" t="s">
        <v>9164</v>
      </c>
      <c r="E2302" t="s">
        <v>9165</v>
      </c>
      <c r="F2302" t="s">
        <v>5154</v>
      </c>
      <c r="G2302">
        <v>1</v>
      </c>
      <c r="H2302">
        <v>0</v>
      </c>
      <c r="I2302">
        <v>0</v>
      </c>
      <c r="J2302">
        <v>3</v>
      </c>
      <c r="K2302">
        <v>11</v>
      </c>
      <c r="L2302" t="s">
        <v>5155</v>
      </c>
      <c r="M2302">
        <v>196</v>
      </c>
      <c r="N2302">
        <v>6</v>
      </c>
      <c r="O2302">
        <v>3.1E-2</v>
      </c>
      <c r="P2302">
        <v>41</v>
      </c>
      <c r="Q2302">
        <v>0.20899999999999999</v>
      </c>
      <c r="AG2302" s="1"/>
      <c r="AH2302" s="1"/>
      <c r="AI2302" s="1"/>
    </row>
    <row r="2303" spans="1:35" x14ac:dyDescent="0.2">
      <c r="A2303" t="s">
        <v>50066</v>
      </c>
      <c r="B2303" t="s">
        <v>9099</v>
      </c>
      <c r="C2303">
        <v>342</v>
      </c>
      <c r="D2303" t="s">
        <v>5533</v>
      </c>
      <c r="E2303" t="s">
        <v>9166</v>
      </c>
      <c r="F2303" t="s">
        <v>5154</v>
      </c>
      <c r="G2303">
        <v>1</v>
      </c>
      <c r="H2303">
        <v>0</v>
      </c>
      <c r="I2303">
        <v>0</v>
      </c>
      <c r="J2303">
        <v>4</v>
      </c>
      <c r="K2303">
        <v>11</v>
      </c>
      <c r="L2303" t="s">
        <v>5155</v>
      </c>
      <c r="M2303">
        <v>200</v>
      </c>
      <c r="N2303">
        <v>3</v>
      </c>
      <c r="O2303">
        <v>1.4999999999999999E-2</v>
      </c>
      <c r="P2303">
        <v>7</v>
      </c>
      <c r="Q2303">
        <v>3.5000000000000003E-2</v>
      </c>
      <c r="AG2303" s="1"/>
      <c r="AH2303" s="1"/>
      <c r="AI2303" s="1"/>
    </row>
    <row r="2304" spans="1:35" x14ac:dyDescent="0.2">
      <c r="A2304" t="s">
        <v>50067</v>
      </c>
      <c r="B2304" t="s">
        <v>9099</v>
      </c>
      <c r="C2304">
        <v>342</v>
      </c>
      <c r="D2304" t="s">
        <v>7560</v>
      </c>
      <c r="E2304" t="s">
        <v>9167</v>
      </c>
      <c r="F2304" t="s">
        <v>5154</v>
      </c>
      <c r="G2304">
        <v>1</v>
      </c>
      <c r="H2304">
        <v>0</v>
      </c>
      <c r="I2304">
        <v>0</v>
      </c>
      <c r="J2304">
        <v>3</v>
      </c>
      <c r="K2304">
        <v>11</v>
      </c>
      <c r="L2304" t="s">
        <v>5155</v>
      </c>
      <c r="M2304">
        <v>144</v>
      </c>
      <c r="N2304">
        <v>7</v>
      </c>
      <c r="O2304">
        <v>4.9000000000000002E-2</v>
      </c>
      <c r="P2304">
        <v>23</v>
      </c>
      <c r="Q2304">
        <v>0.16</v>
      </c>
      <c r="AG2304" s="1"/>
      <c r="AH2304" s="1"/>
      <c r="AI2304" s="1"/>
    </row>
    <row r="2305" spans="1:35" x14ac:dyDescent="0.2">
      <c r="A2305" t="s">
        <v>50068</v>
      </c>
      <c r="B2305" t="s">
        <v>9099</v>
      </c>
      <c r="C2305">
        <v>342</v>
      </c>
      <c r="D2305" t="s">
        <v>9168</v>
      </c>
      <c r="E2305" t="s">
        <v>9169</v>
      </c>
      <c r="F2305" t="s">
        <v>5154</v>
      </c>
      <c r="G2305">
        <v>1</v>
      </c>
      <c r="H2305">
        <v>0</v>
      </c>
      <c r="I2305">
        <v>0</v>
      </c>
      <c r="J2305">
        <v>5</v>
      </c>
      <c r="K2305">
        <v>11</v>
      </c>
      <c r="L2305" t="s">
        <v>5155</v>
      </c>
      <c r="M2305">
        <v>282</v>
      </c>
      <c r="N2305">
        <v>7</v>
      </c>
      <c r="O2305">
        <v>2.5000000000000001E-2</v>
      </c>
      <c r="P2305">
        <v>26</v>
      </c>
      <c r="Q2305">
        <v>9.1999999999999998E-2</v>
      </c>
      <c r="AG2305" s="1"/>
      <c r="AH2305" s="1"/>
      <c r="AI2305" s="1"/>
    </row>
    <row r="2306" spans="1:35" x14ac:dyDescent="0.2">
      <c r="A2306" t="s">
        <v>50069</v>
      </c>
      <c r="B2306" t="s">
        <v>9099</v>
      </c>
      <c r="C2306">
        <v>342</v>
      </c>
      <c r="D2306" t="s">
        <v>9170</v>
      </c>
      <c r="E2306" t="s">
        <v>9171</v>
      </c>
      <c r="F2306" t="s">
        <v>5154</v>
      </c>
      <c r="G2306">
        <v>1</v>
      </c>
      <c r="H2306">
        <v>0</v>
      </c>
      <c r="I2306">
        <v>0</v>
      </c>
      <c r="J2306">
        <v>7</v>
      </c>
      <c r="K2306">
        <v>11</v>
      </c>
      <c r="L2306" t="s">
        <v>5155</v>
      </c>
      <c r="M2306">
        <v>234</v>
      </c>
      <c r="N2306">
        <v>3</v>
      </c>
      <c r="O2306">
        <v>1.3000000000000001E-2</v>
      </c>
      <c r="P2306">
        <v>40</v>
      </c>
      <c r="Q2306">
        <v>0.17100000000000001</v>
      </c>
      <c r="AG2306" s="1"/>
      <c r="AH2306" s="1"/>
      <c r="AI2306" s="1"/>
    </row>
    <row r="2307" spans="1:35" x14ac:dyDescent="0.2">
      <c r="A2307" t="s">
        <v>50070</v>
      </c>
      <c r="B2307" t="s">
        <v>9099</v>
      </c>
      <c r="C2307">
        <v>342</v>
      </c>
      <c r="D2307" t="s">
        <v>9172</v>
      </c>
      <c r="E2307" t="s">
        <v>9173</v>
      </c>
      <c r="F2307" t="s">
        <v>5154</v>
      </c>
      <c r="G2307">
        <v>1</v>
      </c>
      <c r="H2307">
        <v>0</v>
      </c>
      <c r="I2307">
        <v>0</v>
      </c>
      <c r="J2307">
        <v>3</v>
      </c>
      <c r="K2307">
        <v>7</v>
      </c>
      <c r="L2307" t="s">
        <v>5155</v>
      </c>
      <c r="M2307">
        <v>190</v>
      </c>
      <c r="N2307">
        <v>0</v>
      </c>
      <c r="O2307">
        <v>0</v>
      </c>
      <c r="P2307">
        <v>20</v>
      </c>
      <c r="Q2307">
        <v>0.105</v>
      </c>
      <c r="AG2307" s="1"/>
      <c r="AH2307" s="1"/>
      <c r="AI2307" s="1"/>
    </row>
    <row r="2308" spans="1:35" x14ac:dyDescent="0.2">
      <c r="A2308" t="s">
        <v>50071</v>
      </c>
      <c r="B2308" t="s">
        <v>9099</v>
      </c>
      <c r="C2308">
        <v>342</v>
      </c>
      <c r="D2308" t="s">
        <v>9174</v>
      </c>
      <c r="E2308" t="s">
        <v>9175</v>
      </c>
      <c r="F2308" t="s">
        <v>5154</v>
      </c>
      <c r="G2308">
        <v>1</v>
      </c>
      <c r="H2308">
        <v>0</v>
      </c>
      <c r="I2308">
        <v>0</v>
      </c>
      <c r="J2308">
        <v>3</v>
      </c>
      <c r="K2308">
        <v>11</v>
      </c>
      <c r="L2308" t="s">
        <v>5155</v>
      </c>
      <c r="M2308">
        <v>274</v>
      </c>
      <c r="N2308">
        <v>7</v>
      </c>
      <c r="O2308">
        <v>2.6000000000000002E-2</v>
      </c>
      <c r="P2308">
        <v>51</v>
      </c>
      <c r="Q2308">
        <v>0.18600000000000003</v>
      </c>
      <c r="AG2308" s="1"/>
      <c r="AH2308" s="1"/>
      <c r="AI2308" s="1"/>
    </row>
    <row r="2309" spans="1:35" x14ac:dyDescent="0.2">
      <c r="A2309" t="s">
        <v>50072</v>
      </c>
      <c r="B2309" t="s">
        <v>9099</v>
      </c>
      <c r="C2309">
        <v>342</v>
      </c>
      <c r="D2309" t="s">
        <v>9176</v>
      </c>
      <c r="E2309" t="s">
        <v>9177</v>
      </c>
      <c r="F2309" t="s">
        <v>5154</v>
      </c>
      <c r="G2309">
        <v>1</v>
      </c>
      <c r="H2309">
        <v>0</v>
      </c>
      <c r="I2309">
        <v>0</v>
      </c>
      <c r="J2309">
        <v>4</v>
      </c>
      <c r="K2309">
        <v>11</v>
      </c>
      <c r="L2309" t="s">
        <v>5155</v>
      </c>
      <c r="M2309">
        <v>235</v>
      </c>
      <c r="N2309">
        <v>6</v>
      </c>
      <c r="O2309">
        <v>2.6000000000000002E-2</v>
      </c>
      <c r="P2309">
        <v>22</v>
      </c>
      <c r="Q2309">
        <v>9.4E-2</v>
      </c>
      <c r="AG2309" s="1"/>
      <c r="AH2309" s="1"/>
      <c r="AI2309" s="1"/>
    </row>
    <row r="2310" spans="1:35" x14ac:dyDescent="0.2">
      <c r="A2310" t="s">
        <v>50073</v>
      </c>
      <c r="B2310" t="s">
        <v>9099</v>
      </c>
      <c r="C2310">
        <v>342</v>
      </c>
      <c r="D2310" t="s">
        <v>6605</v>
      </c>
      <c r="E2310" t="s">
        <v>9178</v>
      </c>
      <c r="F2310" t="s">
        <v>5154</v>
      </c>
      <c r="G2310">
        <v>1</v>
      </c>
      <c r="H2310">
        <v>0</v>
      </c>
      <c r="I2310">
        <v>0</v>
      </c>
      <c r="J2310">
        <v>3</v>
      </c>
      <c r="K2310">
        <v>11</v>
      </c>
      <c r="L2310" t="s">
        <v>5155</v>
      </c>
      <c r="M2310">
        <v>224</v>
      </c>
      <c r="N2310">
        <v>7</v>
      </c>
      <c r="O2310">
        <v>3.1E-2</v>
      </c>
      <c r="P2310">
        <v>40</v>
      </c>
      <c r="Q2310">
        <v>0.17899999999999999</v>
      </c>
      <c r="AG2310" s="1"/>
      <c r="AH2310" s="1"/>
      <c r="AI2310" s="1"/>
    </row>
    <row r="2311" spans="1:35" x14ac:dyDescent="0.2">
      <c r="A2311" t="s">
        <v>50074</v>
      </c>
      <c r="B2311" t="s">
        <v>9099</v>
      </c>
      <c r="C2311">
        <v>342</v>
      </c>
      <c r="D2311" t="s">
        <v>4387</v>
      </c>
      <c r="E2311" t="s">
        <v>9179</v>
      </c>
      <c r="F2311" t="s">
        <v>5168</v>
      </c>
      <c r="G2311">
        <v>0</v>
      </c>
      <c r="H2311">
        <v>1</v>
      </c>
      <c r="I2311">
        <v>1</v>
      </c>
      <c r="J2311">
        <v>11</v>
      </c>
      <c r="K2311">
        <v>18</v>
      </c>
      <c r="L2311" t="s">
        <v>5155</v>
      </c>
      <c r="M2311">
        <v>1481</v>
      </c>
      <c r="N2311">
        <v>31</v>
      </c>
      <c r="O2311">
        <v>2.1000000000000001E-2</v>
      </c>
      <c r="P2311">
        <v>253</v>
      </c>
      <c r="Q2311">
        <v>0.17100000000000001</v>
      </c>
      <c r="R2311">
        <v>238</v>
      </c>
      <c r="S2311">
        <v>0.87</v>
      </c>
      <c r="T2311">
        <v>0.86</v>
      </c>
      <c r="U2311">
        <v>0.88</v>
      </c>
      <c r="V2311">
        <v>162</v>
      </c>
      <c r="W2311">
        <v>0.82</v>
      </c>
      <c r="X2311">
        <v>0.1</v>
      </c>
      <c r="Y2311">
        <v>0.44</v>
      </c>
      <c r="Z2311">
        <v>0.28000000000000003</v>
      </c>
      <c r="AA2311">
        <v>0.13</v>
      </c>
      <c r="AB2311">
        <v>0.7</v>
      </c>
      <c r="AC2311">
        <v>1.02</v>
      </c>
      <c r="AD2311">
        <v>2</v>
      </c>
      <c r="AE2311">
        <v>105</v>
      </c>
      <c r="AF2311">
        <v>0.68</v>
      </c>
      <c r="AG2311" s="1" t="s">
        <v>4496</v>
      </c>
      <c r="AH2311" s="1" t="s">
        <v>4492</v>
      </c>
      <c r="AI2311" s="1" t="s">
        <v>3901</v>
      </c>
    </row>
    <row r="2312" spans="1:35" x14ac:dyDescent="0.2">
      <c r="A2312" t="s">
        <v>50076</v>
      </c>
      <c r="B2312" t="s">
        <v>9099</v>
      </c>
      <c r="C2312">
        <v>342</v>
      </c>
      <c r="D2312" t="s">
        <v>2070</v>
      </c>
      <c r="E2312" t="s">
        <v>9180</v>
      </c>
      <c r="F2312" t="s">
        <v>5154</v>
      </c>
      <c r="G2312">
        <v>0</v>
      </c>
      <c r="H2312">
        <v>1</v>
      </c>
      <c r="I2312">
        <v>0</v>
      </c>
      <c r="J2312">
        <v>11</v>
      </c>
      <c r="K2312">
        <v>16</v>
      </c>
      <c r="L2312" t="s">
        <v>5155</v>
      </c>
      <c r="M2312">
        <v>1195</v>
      </c>
      <c r="N2312">
        <v>60</v>
      </c>
      <c r="O2312">
        <v>0.05</v>
      </c>
      <c r="P2312">
        <v>188</v>
      </c>
      <c r="Q2312">
        <v>0.157</v>
      </c>
      <c r="R2312">
        <v>240</v>
      </c>
      <c r="S2312">
        <v>0.93</v>
      </c>
      <c r="T2312">
        <v>0.81</v>
      </c>
      <c r="U2312">
        <v>0.96</v>
      </c>
      <c r="AG2312" s="1"/>
      <c r="AH2312" s="1"/>
      <c r="AI2312" s="1"/>
    </row>
    <row r="2313" spans="1:35" x14ac:dyDescent="0.2">
      <c r="A2313" t="s">
        <v>50077</v>
      </c>
      <c r="B2313" t="s">
        <v>9099</v>
      </c>
      <c r="C2313">
        <v>342</v>
      </c>
      <c r="D2313" t="s">
        <v>4386</v>
      </c>
      <c r="E2313" t="s">
        <v>9181</v>
      </c>
      <c r="F2313" t="s">
        <v>5154</v>
      </c>
      <c r="G2313">
        <v>0</v>
      </c>
      <c r="H2313">
        <v>1</v>
      </c>
      <c r="I2313">
        <v>0</v>
      </c>
      <c r="J2313">
        <v>11</v>
      </c>
      <c r="K2313">
        <v>16</v>
      </c>
      <c r="L2313" t="s">
        <v>5155</v>
      </c>
      <c r="M2313">
        <v>911</v>
      </c>
      <c r="N2313">
        <v>14</v>
      </c>
      <c r="O2313">
        <v>1.4999999999999999E-2</v>
      </c>
      <c r="P2313">
        <v>207</v>
      </c>
      <c r="Q2313">
        <v>0.22699999999999998</v>
      </c>
      <c r="R2313">
        <v>173</v>
      </c>
      <c r="S2313">
        <v>0.88</v>
      </c>
      <c r="T2313">
        <v>0.8</v>
      </c>
      <c r="U2313">
        <v>0.94</v>
      </c>
      <c r="AG2313" s="1"/>
      <c r="AH2313" s="1"/>
      <c r="AI2313" s="1"/>
    </row>
    <row r="2314" spans="1:35" x14ac:dyDescent="0.2">
      <c r="A2314" t="s">
        <v>50079</v>
      </c>
      <c r="B2314" t="s">
        <v>9099</v>
      </c>
      <c r="C2314">
        <v>342</v>
      </c>
      <c r="D2314" t="s">
        <v>9182</v>
      </c>
      <c r="E2314" t="s">
        <v>9183</v>
      </c>
      <c r="F2314" t="s">
        <v>5158</v>
      </c>
      <c r="G2314">
        <v>1</v>
      </c>
      <c r="H2314">
        <v>1</v>
      </c>
      <c r="I2314">
        <v>0</v>
      </c>
      <c r="J2314">
        <v>2</v>
      </c>
      <c r="K2314">
        <v>16</v>
      </c>
      <c r="L2314" t="s">
        <v>5155</v>
      </c>
      <c r="M2314">
        <v>464</v>
      </c>
      <c r="N2314">
        <v>0</v>
      </c>
      <c r="O2314">
        <v>0</v>
      </c>
      <c r="P2314">
        <v>3</v>
      </c>
      <c r="Q2314">
        <v>6.0000000000000001E-3</v>
      </c>
      <c r="AG2314" s="1"/>
      <c r="AH2314" s="1"/>
      <c r="AI2314" s="1"/>
    </row>
    <row r="2315" spans="1:35" x14ac:dyDescent="0.2">
      <c r="A2315" t="s">
        <v>50080</v>
      </c>
      <c r="B2315" t="s">
        <v>9099</v>
      </c>
      <c r="C2315">
        <v>342</v>
      </c>
      <c r="D2315" t="s">
        <v>9184</v>
      </c>
      <c r="E2315" t="s">
        <v>9185</v>
      </c>
      <c r="F2315" t="s">
        <v>6435</v>
      </c>
      <c r="G2315">
        <v>1</v>
      </c>
      <c r="H2315">
        <v>1</v>
      </c>
      <c r="I2315">
        <v>1</v>
      </c>
      <c r="J2315">
        <v>7</v>
      </c>
      <c r="K2315">
        <v>19</v>
      </c>
      <c r="L2315" t="s">
        <v>5155</v>
      </c>
      <c r="M2315">
        <v>52</v>
      </c>
      <c r="N2315">
        <v>52</v>
      </c>
      <c r="O2315">
        <v>1</v>
      </c>
      <c r="P2315">
        <v>0</v>
      </c>
      <c r="Q2315">
        <v>0</v>
      </c>
      <c r="AG2315" s="1"/>
      <c r="AH2315" s="1"/>
      <c r="AI2315" s="1"/>
    </row>
    <row r="2316" spans="1:35" x14ac:dyDescent="0.2">
      <c r="A2316" t="s">
        <v>50081</v>
      </c>
      <c r="B2316" t="s">
        <v>9099</v>
      </c>
      <c r="C2316">
        <v>342</v>
      </c>
      <c r="D2316" t="s">
        <v>4385</v>
      </c>
      <c r="E2316" t="s">
        <v>9186</v>
      </c>
      <c r="F2316" t="s">
        <v>5285</v>
      </c>
      <c r="G2316">
        <v>1</v>
      </c>
      <c r="H2316">
        <v>1</v>
      </c>
      <c r="I2316">
        <v>0</v>
      </c>
      <c r="J2316">
        <v>8</v>
      </c>
      <c r="K2316">
        <v>16</v>
      </c>
      <c r="L2316" t="s">
        <v>5155</v>
      </c>
      <c r="M2316">
        <v>62</v>
      </c>
      <c r="N2316">
        <v>62</v>
      </c>
      <c r="O2316">
        <v>1</v>
      </c>
      <c r="P2316">
        <v>0</v>
      </c>
      <c r="Q2316">
        <v>0</v>
      </c>
      <c r="R2316">
        <v>15</v>
      </c>
      <c r="S2316">
        <v>0.53</v>
      </c>
      <c r="AG2316" s="1"/>
      <c r="AH2316" s="1"/>
      <c r="AI2316" s="1"/>
    </row>
    <row r="2317" spans="1:35" x14ac:dyDescent="0.2">
      <c r="A2317" t="s">
        <v>50089</v>
      </c>
      <c r="B2317" t="s">
        <v>9187</v>
      </c>
      <c r="C2317">
        <v>343</v>
      </c>
      <c r="D2317" t="s">
        <v>9188</v>
      </c>
      <c r="E2317" t="s">
        <v>9189</v>
      </c>
      <c r="F2317" t="s">
        <v>5168</v>
      </c>
      <c r="G2317">
        <v>1</v>
      </c>
      <c r="H2317">
        <v>0</v>
      </c>
      <c r="I2317">
        <v>0</v>
      </c>
      <c r="J2317">
        <v>3</v>
      </c>
      <c r="K2317">
        <v>11</v>
      </c>
      <c r="L2317" t="s">
        <v>5155</v>
      </c>
      <c r="M2317">
        <v>139</v>
      </c>
      <c r="N2317">
        <v>3</v>
      </c>
      <c r="O2317">
        <v>2.2000000000000002E-2</v>
      </c>
      <c r="P2317">
        <v>38</v>
      </c>
      <c r="Q2317">
        <v>0.27300000000000002</v>
      </c>
      <c r="AG2317" s="1"/>
      <c r="AH2317" s="1"/>
      <c r="AI2317" s="1"/>
    </row>
    <row r="2318" spans="1:35" x14ac:dyDescent="0.2">
      <c r="A2318" t="s">
        <v>50090</v>
      </c>
      <c r="B2318" t="s">
        <v>9187</v>
      </c>
      <c r="C2318">
        <v>343</v>
      </c>
      <c r="D2318" t="s">
        <v>9190</v>
      </c>
      <c r="E2318" t="s">
        <v>9191</v>
      </c>
      <c r="F2318" t="s">
        <v>5168</v>
      </c>
      <c r="G2318">
        <v>1</v>
      </c>
      <c r="H2318">
        <v>0</v>
      </c>
      <c r="I2318">
        <v>0</v>
      </c>
      <c r="J2318">
        <v>3</v>
      </c>
      <c r="K2318">
        <v>11</v>
      </c>
      <c r="L2318" t="s">
        <v>5155</v>
      </c>
      <c r="M2318">
        <v>222</v>
      </c>
      <c r="N2318">
        <v>8</v>
      </c>
      <c r="O2318">
        <v>3.6000000000000004E-2</v>
      </c>
      <c r="P2318">
        <v>85</v>
      </c>
      <c r="Q2318">
        <v>0.38299999999999995</v>
      </c>
      <c r="AG2318" s="1"/>
      <c r="AH2318" s="1"/>
      <c r="AI2318" s="1"/>
    </row>
    <row r="2319" spans="1:35" x14ac:dyDescent="0.2">
      <c r="A2319" t="s">
        <v>50092</v>
      </c>
      <c r="B2319" t="s">
        <v>9187</v>
      </c>
      <c r="C2319">
        <v>343</v>
      </c>
      <c r="D2319" t="s">
        <v>9192</v>
      </c>
      <c r="E2319" t="s">
        <v>9193</v>
      </c>
      <c r="F2319" t="s">
        <v>5168</v>
      </c>
      <c r="G2319">
        <v>1</v>
      </c>
      <c r="H2319">
        <v>0</v>
      </c>
      <c r="I2319">
        <v>0</v>
      </c>
      <c r="J2319">
        <v>3</v>
      </c>
      <c r="K2319">
        <v>11</v>
      </c>
      <c r="L2319" t="s">
        <v>5155</v>
      </c>
      <c r="M2319">
        <v>283</v>
      </c>
      <c r="N2319">
        <v>67</v>
      </c>
      <c r="O2319">
        <v>0.23699999999999999</v>
      </c>
      <c r="P2319">
        <v>48</v>
      </c>
      <c r="Q2319">
        <v>0.17</v>
      </c>
      <c r="AG2319" s="1"/>
      <c r="AH2319" s="1"/>
      <c r="AI2319" s="1"/>
    </row>
    <row r="2320" spans="1:35" x14ac:dyDescent="0.2">
      <c r="A2320" t="s">
        <v>50093</v>
      </c>
      <c r="B2320" t="s">
        <v>9187</v>
      </c>
      <c r="C2320">
        <v>343</v>
      </c>
      <c r="D2320" t="s">
        <v>9194</v>
      </c>
      <c r="E2320" t="s">
        <v>9195</v>
      </c>
      <c r="F2320" t="s">
        <v>5168</v>
      </c>
      <c r="G2320">
        <v>1</v>
      </c>
      <c r="H2320">
        <v>0</v>
      </c>
      <c r="I2320">
        <v>0</v>
      </c>
      <c r="J2320">
        <v>3</v>
      </c>
      <c r="K2320">
        <v>11</v>
      </c>
      <c r="L2320" t="s">
        <v>5155</v>
      </c>
      <c r="M2320">
        <v>442</v>
      </c>
      <c r="N2320">
        <v>8</v>
      </c>
      <c r="O2320">
        <v>1.8000000000000002E-2</v>
      </c>
      <c r="P2320">
        <v>65</v>
      </c>
      <c r="Q2320">
        <v>0.14699999999999999</v>
      </c>
      <c r="AG2320" s="1"/>
      <c r="AH2320" s="1"/>
      <c r="AI2320" s="1"/>
    </row>
    <row r="2321" spans="1:35" x14ac:dyDescent="0.2">
      <c r="A2321" t="s">
        <v>50094</v>
      </c>
      <c r="B2321" t="s">
        <v>9187</v>
      </c>
      <c r="C2321">
        <v>343</v>
      </c>
      <c r="D2321" t="s">
        <v>9196</v>
      </c>
      <c r="E2321" t="s">
        <v>9197</v>
      </c>
      <c r="F2321" t="s">
        <v>5168</v>
      </c>
      <c r="G2321">
        <v>1</v>
      </c>
      <c r="H2321">
        <v>0</v>
      </c>
      <c r="I2321">
        <v>0</v>
      </c>
      <c r="J2321">
        <v>7</v>
      </c>
      <c r="K2321">
        <v>11</v>
      </c>
      <c r="L2321" t="s">
        <v>5155</v>
      </c>
      <c r="M2321">
        <v>470</v>
      </c>
      <c r="N2321">
        <v>10</v>
      </c>
      <c r="O2321">
        <v>2.1000000000000001E-2</v>
      </c>
      <c r="P2321">
        <v>74</v>
      </c>
      <c r="Q2321">
        <v>0.157</v>
      </c>
      <c r="AG2321" s="1"/>
      <c r="AH2321" s="1"/>
      <c r="AI2321" s="1"/>
    </row>
    <row r="2322" spans="1:35" x14ac:dyDescent="0.2">
      <c r="A2322" t="s">
        <v>50095</v>
      </c>
      <c r="B2322" t="s">
        <v>9187</v>
      </c>
      <c r="C2322">
        <v>343</v>
      </c>
      <c r="D2322" t="s">
        <v>9198</v>
      </c>
      <c r="E2322" t="s">
        <v>9197</v>
      </c>
      <c r="F2322" t="s">
        <v>5168</v>
      </c>
      <c r="G2322">
        <v>1</v>
      </c>
      <c r="H2322">
        <v>0</v>
      </c>
      <c r="I2322">
        <v>0</v>
      </c>
      <c r="J2322">
        <v>2</v>
      </c>
      <c r="K2322">
        <v>7</v>
      </c>
      <c r="L2322" t="s">
        <v>5155</v>
      </c>
      <c r="M2322">
        <v>434</v>
      </c>
      <c r="N2322">
        <v>2</v>
      </c>
      <c r="O2322">
        <v>5.0000000000000001E-3</v>
      </c>
      <c r="P2322">
        <v>47</v>
      </c>
      <c r="Q2322">
        <v>0.10800000000000001</v>
      </c>
      <c r="AG2322" s="1"/>
      <c r="AH2322" s="1"/>
      <c r="AI2322" s="1"/>
    </row>
    <row r="2323" spans="1:35" x14ac:dyDescent="0.2">
      <c r="A2323" t="s">
        <v>50096</v>
      </c>
      <c r="B2323" t="s">
        <v>9187</v>
      </c>
      <c r="C2323">
        <v>343</v>
      </c>
      <c r="D2323" t="s">
        <v>9199</v>
      </c>
      <c r="E2323" t="s">
        <v>9200</v>
      </c>
      <c r="F2323" t="s">
        <v>5168</v>
      </c>
      <c r="G2323">
        <v>1</v>
      </c>
      <c r="H2323">
        <v>0</v>
      </c>
      <c r="I2323">
        <v>0</v>
      </c>
      <c r="J2323">
        <v>3</v>
      </c>
      <c r="K2323">
        <v>11</v>
      </c>
      <c r="L2323" t="s">
        <v>5155</v>
      </c>
      <c r="M2323">
        <v>427</v>
      </c>
      <c r="N2323">
        <v>10</v>
      </c>
      <c r="O2323">
        <v>2.3E-2</v>
      </c>
      <c r="P2323">
        <v>59</v>
      </c>
      <c r="Q2323">
        <v>0.13800000000000001</v>
      </c>
      <c r="AG2323" s="1"/>
      <c r="AH2323" s="1"/>
      <c r="AI2323" s="1"/>
    </row>
    <row r="2324" spans="1:35" x14ac:dyDescent="0.2">
      <c r="A2324" t="s">
        <v>50097</v>
      </c>
      <c r="B2324" t="s">
        <v>9187</v>
      </c>
      <c r="C2324">
        <v>343</v>
      </c>
      <c r="D2324" t="s">
        <v>9201</v>
      </c>
      <c r="E2324" t="s">
        <v>9202</v>
      </c>
      <c r="F2324" t="s">
        <v>5168</v>
      </c>
      <c r="G2324">
        <v>1</v>
      </c>
      <c r="H2324">
        <v>0</v>
      </c>
      <c r="I2324">
        <v>0</v>
      </c>
      <c r="J2324">
        <v>5</v>
      </c>
      <c r="K2324">
        <v>11</v>
      </c>
      <c r="L2324" t="s">
        <v>5155</v>
      </c>
      <c r="M2324">
        <v>628</v>
      </c>
      <c r="N2324">
        <v>12</v>
      </c>
      <c r="O2324">
        <v>1.9E-2</v>
      </c>
      <c r="P2324">
        <v>99</v>
      </c>
      <c r="Q2324">
        <v>0.158</v>
      </c>
      <c r="AG2324" s="1"/>
      <c r="AH2324" s="1"/>
      <c r="AI2324" s="1"/>
    </row>
    <row r="2325" spans="1:35" x14ac:dyDescent="0.2">
      <c r="A2325" t="s">
        <v>50098</v>
      </c>
      <c r="B2325" t="s">
        <v>9187</v>
      </c>
      <c r="C2325">
        <v>343</v>
      </c>
      <c r="D2325" t="s">
        <v>9203</v>
      </c>
      <c r="E2325" t="s">
        <v>9204</v>
      </c>
      <c r="F2325" t="s">
        <v>5168</v>
      </c>
      <c r="G2325">
        <v>1</v>
      </c>
      <c r="H2325">
        <v>0</v>
      </c>
      <c r="I2325">
        <v>0</v>
      </c>
      <c r="J2325">
        <v>4</v>
      </c>
      <c r="K2325">
        <v>11</v>
      </c>
      <c r="L2325" t="s">
        <v>5155</v>
      </c>
      <c r="M2325">
        <v>186</v>
      </c>
      <c r="N2325">
        <v>15</v>
      </c>
      <c r="O2325">
        <v>8.1000000000000003E-2</v>
      </c>
      <c r="P2325">
        <v>26</v>
      </c>
      <c r="Q2325">
        <v>0.14000000000000001</v>
      </c>
      <c r="AG2325" s="1"/>
      <c r="AH2325" s="1"/>
      <c r="AI2325" s="1"/>
    </row>
    <row r="2326" spans="1:35" x14ac:dyDescent="0.2">
      <c r="A2326" t="s">
        <v>50099</v>
      </c>
      <c r="B2326" t="s">
        <v>9187</v>
      </c>
      <c r="C2326">
        <v>343</v>
      </c>
      <c r="D2326" t="s">
        <v>9205</v>
      </c>
      <c r="E2326" t="s">
        <v>9206</v>
      </c>
      <c r="F2326" t="s">
        <v>5168</v>
      </c>
      <c r="G2326">
        <v>1</v>
      </c>
      <c r="H2326">
        <v>0</v>
      </c>
      <c r="I2326">
        <v>0</v>
      </c>
      <c r="J2326">
        <v>3</v>
      </c>
      <c r="K2326">
        <v>11</v>
      </c>
      <c r="L2326" t="s">
        <v>5155</v>
      </c>
      <c r="M2326">
        <v>448</v>
      </c>
      <c r="N2326">
        <v>10</v>
      </c>
      <c r="O2326">
        <v>2.2000000000000002E-2</v>
      </c>
      <c r="P2326">
        <v>50</v>
      </c>
      <c r="Q2326">
        <v>0.11199999999999999</v>
      </c>
      <c r="AG2326" s="1"/>
      <c r="AH2326" s="1"/>
      <c r="AI2326" s="1"/>
    </row>
    <row r="2327" spans="1:35" x14ac:dyDescent="0.2">
      <c r="A2327" t="s">
        <v>50100</v>
      </c>
      <c r="B2327" t="s">
        <v>9187</v>
      </c>
      <c r="C2327">
        <v>343</v>
      </c>
      <c r="D2327" t="s">
        <v>9207</v>
      </c>
      <c r="E2327" t="s">
        <v>9208</v>
      </c>
      <c r="F2327" t="s">
        <v>5168</v>
      </c>
      <c r="G2327">
        <v>1</v>
      </c>
      <c r="H2327">
        <v>0</v>
      </c>
      <c r="I2327">
        <v>0</v>
      </c>
      <c r="J2327">
        <v>2</v>
      </c>
      <c r="K2327">
        <v>11</v>
      </c>
      <c r="L2327" t="s">
        <v>5155</v>
      </c>
      <c r="M2327">
        <v>282</v>
      </c>
      <c r="N2327">
        <v>53</v>
      </c>
      <c r="O2327">
        <v>0.188</v>
      </c>
      <c r="P2327">
        <v>48</v>
      </c>
      <c r="Q2327">
        <v>0.17</v>
      </c>
      <c r="AG2327" s="1"/>
      <c r="AH2327" s="1"/>
      <c r="AI2327" s="1"/>
    </row>
    <row r="2328" spans="1:35" x14ac:dyDescent="0.2">
      <c r="A2328" t="s">
        <v>50101</v>
      </c>
      <c r="B2328" t="s">
        <v>9187</v>
      </c>
      <c r="C2328">
        <v>343</v>
      </c>
      <c r="D2328" t="s">
        <v>9209</v>
      </c>
      <c r="E2328" t="s">
        <v>9210</v>
      </c>
      <c r="F2328" t="s">
        <v>5168</v>
      </c>
      <c r="G2328">
        <v>1</v>
      </c>
      <c r="H2328">
        <v>0</v>
      </c>
      <c r="I2328">
        <v>0</v>
      </c>
      <c r="J2328">
        <v>2</v>
      </c>
      <c r="K2328">
        <v>11</v>
      </c>
      <c r="L2328" t="s">
        <v>5155</v>
      </c>
      <c r="M2328">
        <v>434</v>
      </c>
      <c r="N2328">
        <v>47</v>
      </c>
      <c r="O2328">
        <v>0.10800000000000001</v>
      </c>
      <c r="P2328">
        <v>76</v>
      </c>
      <c r="Q2328">
        <v>0.17499999999999999</v>
      </c>
      <c r="AG2328" s="1"/>
      <c r="AH2328" s="1"/>
      <c r="AI2328" s="1"/>
    </row>
    <row r="2329" spans="1:35" x14ac:dyDescent="0.2">
      <c r="A2329" t="s">
        <v>50102</v>
      </c>
      <c r="B2329" t="s">
        <v>9187</v>
      </c>
      <c r="C2329">
        <v>343</v>
      </c>
      <c r="D2329" t="s">
        <v>9211</v>
      </c>
      <c r="E2329" t="s">
        <v>9212</v>
      </c>
      <c r="F2329" t="s">
        <v>5168</v>
      </c>
      <c r="G2329">
        <v>1</v>
      </c>
      <c r="H2329">
        <v>0</v>
      </c>
      <c r="I2329">
        <v>0</v>
      </c>
      <c r="J2329">
        <v>7</v>
      </c>
      <c r="K2329">
        <v>11</v>
      </c>
      <c r="L2329" t="s">
        <v>5155</v>
      </c>
      <c r="M2329">
        <v>359</v>
      </c>
      <c r="N2329">
        <v>3</v>
      </c>
      <c r="O2329">
        <v>8.0000000000000002E-3</v>
      </c>
      <c r="P2329">
        <v>54</v>
      </c>
      <c r="Q2329">
        <v>0.15</v>
      </c>
      <c r="AG2329" s="1"/>
      <c r="AH2329" s="1"/>
      <c r="AI2329" s="1"/>
    </row>
    <row r="2330" spans="1:35" x14ac:dyDescent="0.2">
      <c r="A2330" t="s">
        <v>50103</v>
      </c>
      <c r="B2330" t="s">
        <v>9187</v>
      </c>
      <c r="C2330">
        <v>343</v>
      </c>
      <c r="D2330" t="s">
        <v>9213</v>
      </c>
      <c r="E2330" t="s">
        <v>9214</v>
      </c>
      <c r="F2330" t="s">
        <v>5168</v>
      </c>
      <c r="G2330">
        <v>1</v>
      </c>
      <c r="H2330">
        <v>0</v>
      </c>
      <c r="I2330">
        <v>0</v>
      </c>
      <c r="J2330">
        <v>3</v>
      </c>
      <c r="K2330">
        <v>7</v>
      </c>
      <c r="L2330" t="s">
        <v>5155</v>
      </c>
      <c r="M2330">
        <v>314</v>
      </c>
      <c r="N2330">
        <v>3</v>
      </c>
      <c r="O2330">
        <v>0.01</v>
      </c>
      <c r="P2330">
        <v>56</v>
      </c>
      <c r="Q2330">
        <v>0.17800000000000002</v>
      </c>
      <c r="AG2330" s="1"/>
      <c r="AH2330" s="1"/>
      <c r="AI2330" s="1"/>
    </row>
    <row r="2331" spans="1:35" x14ac:dyDescent="0.2">
      <c r="A2331" t="s">
        <v>50104</v>
      </c>
      <c r="B2331" t="s">
        <v>9187</v>
      </c>
      <c r="C2331">
        <v>343</v>
      </c>
      <c r="D2331" t="s">
        <v>9215</v>
      </c>
      <c r="E2331" t="s">
        <v>9216</v>
      </c>
      <c r="F2331" t="s">
        <v>5168</v>
      </c>
      <c r="G2331">
        <v>1</v>
      </c>
      <c r="H2331">
        <v>0</v>
      </c>
      <c r="I2331">
        <v>0</v>
      </c>
      <c r="J2331">
        <v>2</v>
      </c>
      <c r="K2331">
        <v>11</v>
      </c>
      <c r="L2331" t="s">
        <v>5155</v>
      </c>
      <c r="M2331">
        <v>253</v>
      </c>
      <c r="N2331">
        <v>4</v>
      </c>
      <c r="O2331">
        <v>1.6E-2</v>
      </c>
      <c r="P2331">
        <v>28</v>
      </c>
      <c r="Q2331">
        <v>0.111</v>
      </c>
      <c r="AG2331" s="1"/>
      <c r="AH2331" s="1"/>
      <c r="AI2331" s="1"/>
    </row>
    <row r="2332" spans="1:35" x14ac:dyDescent="0.2">
      <c r="A2332" t="s">
        <v>50105</v>
      </c>
      <c r="B2332" t="s">
        <v>9187</v>
      </c>
      <c r="C2332">
        <v>343</v>
      </c>
      <c r="D2332" t="s">
        <v>9217</v>
      </c>
      <c r="E2332" t="s">
        <v>9218</v>
      </c>
      <c r="F2332" t="s">
        <v>5168</v>
      </c>
      <c r="G2332">
        <v>1</v>
      </c>
      <c r="H2332">
        <v>0</v>
      </c>
      <c r="I2332">
        <v>0</v>
      </c>
      <c r="J2332">
        <v>3</v>
      </c>
      <c r="K2332">
        <v>11</v>
      </c>
      <c r="L2332" t="s">
        <v>5155</v>
      </c>
      <c r="M2332">
        <v>347</v>
      </c>
      <c r="N2332">
        <v>9</v>
      </c>
      <c r="O2332">
        <v>2.6000000000000002E-2</v>
      </c>
      <c r="P2332">
        <v>66</v>
      </c>
      <c r="Q2332">
        <v>0.19</v>
      </c>
      <c r="AG2332" s="1"/>
      <c r="AH2332" s="1"/>
      <c r="AI2332" s="1"/>
    </row>
    <row r="2333" spans="1:35" x14ac:dyDescent="0.2">
      <c r="A2333" t="s">
        <v>50106</v>
      </c>
      <c r="B2333" t="s">
        <v>9187</v>
      </c>
      <c r="C2333">
        <v>343</v>
      </c>
      <c r="D2333" t="s">
        <v>9219</v>
      </c>
      <c r="E2333" t="s">
        <v>9220</v>
      </c>
      <c r="F2333" t="s">
        <v>5168</v>
      </c>
      <c r="G2333">
        <v>1</v>
      </c>
      <c r="H2333">
        <v>0</v>
      </c>
      <c r="I2333">
        <v>0</v>
      </c>
      <c r="J2333">
        <v>3</v>
      </c>
      <c r="K2333">
        <v>11</v>
      </c>
      <c r="L2333" t="s">
        <v>5155</v>
      </c>
      <c r="M2333">
        <v>358</v>
      </c>
      <c r="N2333">
        <v>8</v>
      </c>
      <c r="O2333">
        <v>2.2000000000000002E-2</v>
      </c>
      <c r="P2333">
        <v>19</v>
      </c>
      <c r="Q2333">
        <v>5.2999999999999999E-2</v>
      </c>
      <c r="AG2333" s="1"/>
      <c r="AH2333" s="1"/>
      <c r="AI2333" s="1"/>
    </row>
    <row r="2334" spans="1:35" x14ac:dyDescent="0.2">
      <c r="A2334" t="s">
        <v>50107</v>
      </c>
      <c r="B2334" t="s">
        <v>9187</v>
      </c>
      <c r="C2334">
        <v>343</v>
      </c>
      <c r="D2334" t="s">
        <v>7772</v>
      </c>
      <c r="E2334" t="s">
        <v>9221</v>
      </c>
      <c r="F2334" t="s">
        <v>5168</v>
      </c>
      <c r="G2334">
        <v>1</v>
      </c>
      <c r="H2334">
        <v>0</v>
      </c>
      <c r="I2334">
        <v>0</v>
      </c>
      <c r="J2334">
        <v>3</v>
      </c>
      <c r="K2334">
        <v>11</v>
      </c>
      <c r="L2334" t="s">
        <v>5155</v>
      </c>
      <c r="M2334">
        <v>363</v>
      </c>
      <c r="N2334">
        <v>1</v>
      </c>
      <c r="O2334">
        <v>3.0000000000000001E-3</v>
      </c>
      <c r="P2334">
        <v>26</v>
      </c>
      <c r="Q2334">
        <v>7.2000000000000008E-2</v>
      </c>
      <c r="AG2334" s="1"/>
      <c r="AH2334" s="1"/>
      <c r="AI2334" s="1"/>
    </row>
    <row r="2335" spans="1:35" x14ac:dyDescent="0.2">
      <c r="A2335" t="s">
        <v>50108</v>
      </c>
      <c r="B2335" t="s">
        <v>9187</v>
      </c>
      <c r="C2335">
        <v>343</v>
      </c>
      <c r="D2335" t="s">
        <v>9222</v>
      </c>
      <c r="E2335" t="s">
        <v>9223</v>
      </c>
      <c r="F2335" t="s">
        <v>5168</v>
      </c>
      <c r="G2335">
        <v>1</v>
      </c>
      <c r="H2335">
        <v>0</v>
      </c>
      <c r="I2335">
        <v>0</v>
      </c>
      <c r="J2335">
        <v>4</v>
      </c>
      <c r="K2335">
        <v>11</v>
      </c>
      <c r="L2335" t="s">
        <v>5155</v>
      </c>
      <c r="M2335">
        <v>209</v>
      </c>
      <c r="N2335">
        <v>10</v>
      </c>
      <c r="O2335">
        <v>4.8000000000000001E-2</v>
      </c>
      <c r="P2335">
        <v>16</v>
      </c>
      <c r="Q2335">
        <v>7.6999999999999999E-2</v>
      </c>
      <c r="AG2335" s="1"/>
      <c r="AH2335" s="1"/>
      <c r="AI2335" s="1"/>
    </row>
    <row r="2336" spans="1:35" x14ac:dyDescent="0.2">
      <c r="A2336" t="s">
        <v>50109</v>
      </c>
      <c r="B2336" t="s">
        <v>9187</v>
      </c>
      <c r="C2336">
        <v>343</v>
      </c>
      <c r="D2336" t="s">
        <v>9224</v>
      </c>
      <c r="E2336" t="s">
        <v>9225</v>
      </c>
      <c r="F2336" t="s">
        <v>5168</v>
      </c>
      <c r="G2336">
        <v>1</v>
      </c>
      <c r="H2336">
        <v>0</v>
      </c>
      <c r="I2336">
        <v>0</v>
      </c>
      <c r="J2336">
        <v>3</v>
      </c>
      <c r="K2336">
        <v>11</v>
      </c>
      <c r="L2336" t="s">
        <v>5155</v>
      </c>
      <c r="M2336">
        <v>279</v>
      </c>
      <c r="N2336">
        <v>33</v>
      </c>
      <c r="O2336">
        <v>0.11800000000000001</v>
      </c>
      <c r="P2336">
        <v>34</v>
      </c>
      <c r="Q2336">
        <v>0.122</v>
      </c>
      <c r="AG2336" s="1"/>
      <c r="AH2336" s="1"/>
      <c r="AI2336" s="1"/>
    </row>
    <row r="2337" spans="1:35" x14ac:dyDescent="0.2">
      <c r="A2337" t="s">
        <v>50110</v>
      </c>
      <c r="B2337" t="s">
        <v>9187</v>
      </c>
      <c r="C2337">
        <v>343</v>
      </c>
      <c r="D2337" t="s">
        <v>9226</v>
      </c>
      <c r="E2337" t="s">
        <v>9227</v>
      </c>
      <c r="F2337" t="s">
        <v>5168</v>
      </c>
      <c r="G2337">
        <v>1</v>
      </c>
      <c r="H2337">
        <v>0</v>
      </c>
      <c r="I2337">
        <v>0</v>
      </c>
      <c r="J2337">
        <v>3</v>
      </c>
      <c r="K2337">
        <v>11</v>
      </c>
      <c r="L2337" t="s">
        <v>5155</v>
      </c>
      <c r="M2337">
        <v>248</v>
      </c>
      <c r="N2337">
        <v>1</v>
      </c>
      <c r="O2337">
        <v>4.0000000000000001E-3</v>
      </c>
      <c r="P2337">
        <v>34</v>
      </c>
      <c r="Q2337">
        <v>0.13699999999999998</v>
      </c>
      <c r="AG2337" s="1"/>
      <c r="AH2337" s="1"/>
      <c r="AI2337" s="1"/>
    </row>
    <row r="2338" spans="1:35" x14ac:dyDescent="0.2">
      <c r="A2338" t="s">
        <v>50111</v>
      </c>
      <c r="B2338" t="s">
        <v>9187</v>
      </c>
      <c r="C2338">
        <v>343</v>
      </c>
      <c r="D2338" t="s">
        <v>9228</v>
      </c>
      <c r="E2338" t="s">
        <v>9229</v>
      </c>
      <c r="F2338" t="s">
        <v>5168</v>
      </c>
      <c r="G2338">
        <v>1</v>
      </c>
      <c r="H2338">
        <v>0</v>
      </c>
      <c r="I2338">
        <v>0</v>
      </c>
      <c r="J2338">
        <v>2</v>
      </c>
      <c r="K2338">
        <v>11</v>
      </c>
      <c r="L2338" t="s">
        <v>5155</v>
      </c>
      <c r="M2338">
        <v>277</v>
      </c>
      <c r="N2338">
        <v>44</v>
      </c>
      <c r="O2338">
        <v>0.159</v>
      </c>
      <c r="P2338">
        <v>64</v>
      </c>
      <c r="Q2338">
        <v>0.23100000000000001</v>
      </c>
      <c r="AG2338" s="1"/>
      <c r="AH2338" s="1"/>
      <c r="AI2338" s="1"/>
    </row>
    <row r="2339" spans="1:35" x14ac:dyDescent="0.2">
      <c r="A2339" t="s">
        <v>50112</v>
      </c>
      <c r="B2339" t="s">
        <v>9187</v>
      </c>
      <c r="C2339">
        <v>343</v>
      </c>
      <c r="D2339" t="s">
        <v>9230</v>
      </c>
      <c r="E2339" t="s">
        <v>9231</v>
      </c>
      <c r="F2339" t="s">
        <v>5168</v>
      </c>
      <c r="G2339">
        <v>1</v>
      </c>
      <c r="H2339">
        <v>0</v>
      </c>
      <c r="I2339">
        <v>0</v>
      </c>
      <c r="J2339">
        <v>2</v>
      </c>
      <c r="K2339">
        <v>11</v>
      </c>
      <c r="L2339" t="s">
        <v>5155</v>
      </c>
      <c r="M2339">
        <v>210</v>
      </c>
      <c r="N2339">
        <v>12</v>
      </c>
      <c r="O2339">
        <v>5.7000000000000002E-2</v>
      </c>
      <c r="P2339">
        <v>33</v>
      </c>
      <c r="Q2339">
        <v>0.157</v>
      </c>
      <c r="AG2339" s="1"/>
      <c r="AH2339" s="1"/>
      <c r="AI2339" s="1"/>
    </row>
    <row r="2340" spans="1:35" x14ac:dyDescent="0.2">
      <c r="A2340" t="s">
        <v>50113</v>
      </c>
      <c r="B2340" t="s">
        <v>9187</v>
      </c>
      <c r="C2340">
        <v>343</v>
      </c>
      <c r="D2340" t="s">
        <v>9232</v>
      </c>
      <c r="E2340" t="s">
        <v>9233</v>
      </c>
      <c r="F2340" t="s">
        <v>5168</v>
      </c>
      <c r="G2340">
        <v>1</v>
      </c>
      <c r="H2340">
        <v>0</v>
      </c>
      <c r="I2340">
        <v>0</v>
      </c>
      <c r="J2340">
        <v>4</v>
      </c>
      <c r="K2340">
        <v>11</v>
      </c>
      <c r="L2340" t="s">
        <v>5155</v>
      </c>
      <c r="M2340">
        <v>277</v>
      </c>
      <c r="N2340">
        <v>2</v>
      </c>
      <c r="O2340">
        <v>6.9999999999999993E-3</v>
      </c>
      <c r="P2340">
        <v>58</v>
      </c>
      <c r="Q2340">
        <v>0.20899999999999999</v>
      </c>
      <c r="AG2340" s="1"/>
      <c r="AH2340" s="1"/>
      <c r="AI2340" s="1"/>
    </row>
    <row r="2341" spans="1:35" x14ac:dyDescent="0.2">
      <c r="A2341" t="s">
        <v>50114</v>
      </c>
      <c r="B2341" t="s">
        <v>9187</v>
      </c>
      <c r="C2341">
        <v>343</v>
      </c>
      <c r="D2341" t="s">
        <v>9234</v>
      </c>
      <c r="E2341" t="s">
        <v>9235</v>
      </c>
      <c r="F2341" t="s">
        <v>5168</v>
      </c>
      <c r="G2341">
        <v>1</v>
      </c>
      <c r="H2341">
        <v>0</v>
      </c>
      <c r="I2341">
        <v>0</v>
      </c>
      <c r="J2341">
        <v>4</v>
      </c>
      <c r="K2341">
        <v>11</v>
      </c>
      <c r="L2341" t="s">
        <v>5155</v>
      </c>
      <c r="M2341">
        <v>213</v>
      </c>
      <c r="N2341">
        <v>9</v>
      </c>
      <c r="O2341">
        <v>4.2000000000000003E-2</v>
      </c>
      <c r="P2341">
        <v>25</v>
      </c>
      <c r="Q2341">
        <v>0.11699999999999999</v>
      </c>
      <c r="AG2341" s="1"/>
      <c r="AH2341" s="1"/>
      <c r="AI2341" s="1"/>
    </row>
    <row r="2342" spans="1:35" x14ac:dyDescent="0.2">
      <c r="A2342" t="s">
        <v>50115</v>
      </c>
      <c r="B2342" t="s">
        <v>9187</v>
      </c>
      <c r="C2342">
        <v>343</v>
      </c>
      <c r="D2342" t="s">
        <v>9236</v>
      </c>
      <c r="E2342" t="s">
        <v>9237</v>
      </c>
      <c r="F2342" t="s">
        <v>5168</v>
      </c>
      <c r="G2342">
        <v>1</v>
      </c>
      <c r="H2342">
        <v>0</v>
      </c>
      <c r="I2342">
        <v>0</v>
      </c>
      <c r="J2342">
        <v>4</v>
      </c>
      <c r="K2342">
        <v>11</v>
      </c>
      <c r="L2342" t="s">
        <v>5155</v>
      </c>
      <c r="M2342">
        <v>211</v>
      </c>
      <c r="N2342">
        <v>13</v>
      </c>
      <c r="O2342">
        <v>6.2E-2</v>
      </c>
      <c r="P2342">
        <v>30</v>
      </c>
      <c r="Q2342">
        <v>0.14199999999999999</v>
      </c>
      <c r="AG2342" s="1"/>
      <c r="AH2342" s="1"/>
      <c r="AI2342" s="1"/>
    </row>
    <row r="2343" spans="1:35" x14ac:dyDescent="0.2">
      <c r="A2343" t="s">
        <v>50116</v>
      </c>
      <c r="B2343" t="s">
        <v>9187</v>
      </c>
      <c r="C2343">
        <v>343</v>
      </c>
      <c r="D2343" t="s">
        <v>9238</v>
      </c>
      <c r="E2343" t="s">
        <v>9239</v>
      </c>
      <c r="F2343" t="s">
        <v>5168</v>
      </c>
      <c r="G2343">
        <v>1</v>
      </c>
      <c r="H2343">
        <v>0</v>
      </c>
      <c r="I2343">
        <v>0</v>
      </c>
      <c r="J2343">
        <v>3</v>
      </c>
      <c r="K2343">
        <v>11</v>
      </c>
      <c r="L2343" t="s">
        <v>5155</v>
      </c>
      <c r="M2343">
        <v>236</v>
      </c>
      <c r="N2343">
        <v>3</v>
      </c>
      <c r="O2343">
        <v>1.3000000000000001E-2</v>
      </c>
      <c r="P2343">
        <v>47</v>
      </c>
      <c r="Q2343">
        <v>0.19899999999999998</v>
      </c>
      <c r="AG2343" s="1"/>
      <c r="AH2343" s="1"/>
      <c r="AI2343" s="1"/>
    </row>
    <row r="2344" spans="1:35" x14ac:dyDescent="0.2">
      <c r="A2344" t="s">
        <v>50117</v>
      </c>
      <c r="B2344" t="s">
        <v>9187</v>
      </c>
      <c r="C2344">
        <v>343</v>
      </c>
      <c r="D2344" t="s">
        <v>9240</v>
      </c>
      <c r="E2344" t="s">
        <v>9241</v>
      </c>
      <c r="F2344" t="s">
        <v>6206</v>
      </c>
      <c r="G2344">
        <v>1</v>
      </c>
      <c r="H2344">
        <v>0</v>
      </c>
      <c r="I2344">
        <v>0</v>
      </c>
      <c r="J2344">
        <v>2</v>
      </c>
      <c r="K2344">
        <v>11</v>
      </c>
      <c r="L2344" t="s">
        <v>5155</v>
      </c>
      <c r="M2344">
        <v>450</v>
      </c>
      <c r="N2344">
        <v>11</v>
      </c>
      <c r="O2344">
        <v>2.4E-2</v>
      </c>
      <c r="P2344">
        <v>96</v>
      </c>
      <c r="Q2344">
        <v>0.21299999999999999</v>
      </c>
      <c r="AG2344" s="1"/>
      <c r="AH2344" s="1"/>
      <c r="AI2344" s="1"/>
    </row>
    <row r="2345" spans="1:35" x14ac:dyDescent="0.2">
      <c r="A2345" t="s">
        <v>50118</v>
      </c>
      <c r="B2345" t="s">
        <v>9187</v>
      </c>
      <c r="C2345">
        <v>343</v>
      </c>
      <c r="D2345" t="s">
        <v>6187</v>
      </c>
      <c r="E2345" t="s">
        <v>9242</v>
      </c>
      <c r="F2345" t="s">
        <v>6206</v>
      </c>
      <c r="G2345">
        <v>1</v>
      </c>
      <c r="H2345">
        <v>0</v>
      </c>
      <c r="I2345">
        <v>0</v>
      </c>
      <c r="J2345">
        <v>4</v>
      </c>
      <c r="K2345">
        <v>11</v>
      </c>
      <c r="L2345" t="s">
        <v>5155</v>
      </c>
      <c r="M2345">
        <v>175</v>
      </c>
      <c r="N2345">
        <v>12</v>
      </c>
      <c r="O2345">
        <v>6.9000000000000006E-2</v>
      </c>
      <c r="P2345">
        <v>36</v>
      </c>
      <c r="Q2345">
        <v>0.20600000000000002</v>
      </c>
      <c r="AG2345" s="1"/>
      <c r="AH2345" s="1"/>
      <c r="AI2345" s="1"/>
    </row>
    <row r="2346" spans="1:35" x14ac:dyDescent="0.2">
      <c r="A2346" t="s">
        <v>50119</v>
      </c>
      <c r="B2346" t="s">
        <v>9187</v>
      </c>
      <c r="C2346">
        <v>343</v>
      </c>
      <c r="D2346" t="s">
        <v>6189</v>
      </c>
      <c r="E2346" t="s">
        <v>9243</v>
      </c>
      <c r="F2346" t="s">
        <v>6206</v>
      </c>
      <c r="G2346">
        <v>1</v>
      </c>
      <c r="H2346">
        <v>0</v>
      </c>
      <c r="I2346">
        <v>0</v>
      </c>
      <c r="J2346">
        <v>4</v>
      </c>
      <c r="K2346">
        <v>11</v>
      </c>
      <c r="L2346" t="s">
        <v>5155</v>
      </c>
      <c r="M2346">
        <v>366</v>
      </c>
      <c r="N2346">
        <v>4</v>
      </c>
      <c r="O2346">
        <v>1.1000000000000001E-2</v>
      </c>
      <c r="P2346">
        <v>90</v>
      </c>
      <c r="Q2346">
        <v>0.24600000000000002</v>
      </c>
      <c r="AG2346" s="1"/>
      <c r="AH2346" s="1"/>
      <c r="AI2346" s="1"/>
    </row>
    <row r="2347" spans="1:35" x14ac:dyDescent="0.2">
      <c r="A2347" t="s">
        <v>50120</v>
      </c>
      <c r="B2347" t="s">
        <v>9187</v>
      </c>
      <c r="C2347">
        <v>343</v>
      </c>
      <c r="D2347" t="s">
        <v>9244</v>
      </c>
      <c r="E2347" t="s">
        <v>9245</v>
      </c>
      <c r="F2347" t="s">
        <v>6206</v>
      </c>
      <c r="G2347">
        <v>1</v>
      </c>
      <c r="H2347">
        <v>0</v>
      </c>
      <c r="I2347">
        <v>0</v>
      </c>
      <c r="J2347">
        <v>5</v>
      </c>
      <c r="K2347">
        <v>11</v>
      </c>
      <c r="L2347" t="s">
        <v>5155</v>
      </c>
      <c r="M2347">
        <v>204</v>
      </c>
      <c r="N2347">
        <v>7</v>
      </c>
      <c r="O2347">
        <v>3.4000000000000002E-2</v>
      </c>
      <c r="P2347">
        <v>35</v>
      </c>
      <c r="Q2347">
        <v>0.17199999999999999</v>
      </c>
      <c r="AG2347" s="1"/>
      <c r="AH2347" s="1"/>
      <c r="AI2347" s="1"/>
    </row>
    <row r="2348" spans="1:35" x14ac:dyDescent="0.2">
      <c r="A2348" t="s">
        <v>50121</v>
      </c>
      <c r="B2348" t="s">
        <v>9187</v>
      </c>
      <c r="C2348">
        <v>343</v>
      </c>
      <c r="D2348" t="s">
        <v>9246</v>
      </c>
      <c r="E2348" t="s">
        <v>9247</v>
      </c>
      <c r="F2348" t="s">
        <v>5154</v>
      </c>
      <c r="G2348">
        <v>1</v>
      </c>
      <c r="H2348">
        <v>0</v>
      </c>
      <c r="I2348">
        <v>0</v>
      </c>
      <c r="J2348">
        <v>3</v>
      </c>
      <c r="K2348">
        <v>11</v>
      </c>
      <c r="L2348" t="s">
        <v>5155</v>
      </c>
      <c r="M2348">
        <v>226</v>
      </c>
      <c r="N2348">
        <v>2</v>
      </c>
      <c r="O2348">
        <v>9.0000000000000011E-3</v>
      </c>
      <c r="P2348">
        <v>80</v>
      </c>
      <c r="Q2348">
        <v>0.35399999999999998</v>
      </c>
      <c r="AG2348" s="1"/>
      <c r="AH2348" s="1"/>
      <c r="AI2348" s="1"/>
    </row>
    <row r="2349" spans="1:35" x14ac:dyDescent="0.2">
      <c r="A2349" t="s">
        <v>50123</v>
      </c>
      <c r="B2349" t="s">
        <v>9187</v>
      </c>
      <c r="C2349">
        <v>343</v>
      </c>
      <c r="D2349" t="s">
        <v>9248</v>
      </c>
      <c r="E2349" t="s">
        <v>9249</v>
      </c>
      <c r="F2349" t="s">
        <v>5154</v>
      </c>
      <c r="G2349">
        <v>1</v>
      </c>
      <c r="H2349">
        <v>0</v>
      </c>
      <c r="I2349">
        <v>0</v>
      </c>
      <c r="J2349">
        <v>4</v>
      </c>
      <c r="K2349">
        <v>11</v>
      </c>
      <c r="L2349" t="s">
        <v>5155</v>
      </c>
      <c r="M2349">
        <v>208</v>
      </c>
      <c r="N2349">
        <v>0</v>
      </c>
      <c r="O2349">
        <v>0</v>
      </c>
      <c r="P2349">
        <v>31</v>
      </c>
      <c r="Q2349">
        <v>0.14899999999999999</v>
      </c>
      <c r="AG2349" s="1"/>
      <c r="AH2349" s="1"/>
      <c r="AI2349" s="1"/>
    </row>
    <row r="2350" spans="1:35" x14ac:dyDescent="0.2">
      <c r="A2350" t="s">
        <v>50124</v>
      </c>
      <c r="B2350" t="s">
        <v>9187</v>
      </c>
      <c r="C2350">
        <v>343</v>
      </c>
      <c r="D2350" t="s">
        <v>9250</v>
      </c>
      <c r="E2350" t="s">
        <v>9251</v>
      </c>
      <c r="F2350" t="s">
        <v>5154</v>
      </c>
      <c r="G2350">
        <v>1</v>
      </c>
      <c r="H2350">
        <v>0</v>
      </c>
      <c r="I2350">
        <v>0</v>
      </c>
      <c r="J2350">
        <v>4</v>
      </c>
      <c r="K2350">
        <v>11</v>
      </c>
      <c r="L2350" t="s">
        <v>5155</v>
      </c>
      <c r="M2350">
        <v>203</v>
      </c>
      <c r="N2350">
        <v>11</v>
      </c>
      <c r="O2350">
        <v>5.4000000000000006E-2</v>
      </c>
      <c r="P2350">
        <v>13</v>
      </c>
      <c r="Q2350">
        <v>6.4000000000000001E-2</v>
      </c>
      <c r="AG2350" s="1"/>
      <c r="AH2350" s="1"/>
      <c r="AI2350" s="1"/>
    </row>
    <row r="2351" spans="1:35" x14ac:dyDescent="0.2">
      <c r="A2351" t="s">
        <v>50125</v>
      </c>
      <c r="B2351" t="s">
        <v>9187</v>
      </c>
      <c r="C2351">
        <v>343</v>
      </c>
      <c r="D2351" t="s">
        <v>9252</v>
      </c>
      <c r="E2351" t="s">
        <v>9253</v>
      </c>
      <c r="F2351" t="s">
        <v>5154</v>
      </c>
      <c r="G2351">
        <v>1</v>
      </c>
      <c r="H2351">
        <v>0</v>
      </c>
      <c r="I2351">
        <v>0</v>
      </c>
      <c r="J2351">
        <v>3</v>
      </c>
      <c r="K2351">
        <v>11</v>
      </c>
      <c r="L2351" t="s">
        <v>5155</v>
      </c>
      <c r="M2351">
        <v>455</v>
      </c>
      <c r="N2351">
        <v>5</v>
      </c>
      <c r="O2351">
        <v>1.1000000000000001E-2</v>
      </c>
      <c r="P2351">
        <v>64</v>
      </c>
      <c r="Q2351">
        <v>0.14099999999999999</v>
      </c>
      <c r="AG2351" s="1"/>
      <c r="AH2351" s="1"/>
      <c r="AI2351" s="1"/>
    </row>
    <row r="2352" spans="1:35" x14ac:dyDescent="0.2">
      <c r="A2352" t="s">
        <v>50126</v>
      </c>
      <c r="B2352" t="s">
        <v>9187</v>
      </c>
      <c r="C2352">
        <v>343</v>
      </c>
      <c r="D2352" t="s">
        <v>9254</v>
      </c>
      <c r="E2352" t="s">
        <v>9255</v>
      </c>
      <c r="F2352" t="s">
        <v>5154</v>
      </c>
      <c r="G2352">
        <v>1</v>
      </c>
      <c r="H2352">
        <v>0</v>
      </c>
      <c r="I2352">
        <v>0</v>
      </c>
      <c r="J2352">
        <v>3</v>
      </c>
      <c r="K2352">
        <v>11</v>
      </c>
      <c r="L2352" t="s">
        <v>5155</v>
      </c>
      <c r="M2352">
        <v>232</v>
      </c>
      <c r="N2352">
        <v>2</v>
      </c>
      <c r="O2352">
        <v>9.0000000000000011E-3</v>
      </c>
      <c r="P2352">
        <v>28</v>
      </c>
      <c r="Q2352">
        <v>0.121</v>
      </c>
      <c r="AG2352" s="1"/>
      <c r="AH2352" s="1"/>
      <c r="AI2352" s="1"/>
    </row>
    <row r="2353" spans="1:35" x14ac:dyDescent="0.2">
      <c r="A2353" t="s">
        <v>50127</v>
      </c>
      <c r="B2353" t="s">
        <v>9187</v>
      </c>
      <c r="C2353">
        <v>343</v>
      </c>
      <c r="D2353" t="s">
        <v>5361</v>
      </c>
      <c r="E2353" t="s">
        <v>9202</v>
      </c>
      <c r="F2353" t="s">
        <v>5154</v>
      </c>
      <c r="G2353">
        <v>1</v>
      </c>
      <c r="H2353">
        <v>0</v>
      </c>
      <c r="I2353">
        <v>0</v>
      </c>
      <c r="J2353">
        <v>4</v>
      </c>
      <c r="K2353">
        <v>11</v>
      </c>
      <c r="L2353" t="s">
        <v>5155</v>
      </c>
      <c r="M2353">
        <v>204</v>
      </c>
      <c r="N2353">
        <v>7</v>
      </c>
      <c r="O2353">
        <v>3.4000000000000002E-2</v>
      </c>
      <c r="P2353">
        <v>34</v>
      </c>
      <c r="Q2353">
        <v>0.16699999999999998</v>
      </c>
      <c r="AG2353" s="1"/>
      <c r="AH2353" s="1"/>
      <c r="AI2353" s="1"/>
    </row>
    <row r="2354" spans="1:35" x14ac:dyDescent="0.2">
      <c r="A2354" t="s">
        <v>50128</v>
      </c>
      <c r="B2354" t="s">
        <v>9187</v>
      </c>
      <c r="C2354">
        <v>343</v>
      </c>
      <c r="D2354" t="s">
        <v>6763</v>
      </c>
      <c r="E2354" t="s">
        <v>9256</v>
      </c>
      <c r="F2354" t="s">
        <v>5154</v>
      </c>
      <c r="G2354">
        <v>1</v>
      </c>
      <c r="H2354">
        <v>0</v>
      </c>
      <c r="I2354">
        <v>0</v>
      </c>
      <c r="J2354">
        <v>3</v>
      </c>
      <c r="K2354">
        <v>11</v>
      </c>
      <c r="L2354" t="s">
        <v>5155</v>
      </c>
      <c r="M2354">
        <v>469</v>
      </c>
      <c r="N2354">
        <v>35</v>
      </c>
      <c r="O2354">
        <v>7.4999999999999997E-2</v>
      </c>
      <c r="P2354">
        <v>65</v>
      </c>
      <c r="Q2354">
        <v>0.13900000000000001</v>
      </c>
      <c r="AG2354" s="1"/>
      <c r="AH2354" s="1"/>
      <c r="AI2354" s="1"/>
    </row>
    <row r="2355" spans="1:35" x14ac:dyDescent="0.2">
      <c r="A2355" t="s">
        <v>50129</v>
      </c>
      <c r="B2355" t="s">
        <v>9187</v>
      </c>
      <c r="C2355">
        <v>343</v>
      </c>
      <c r="D2355" t="s">
        <v>5225</v>
      </c>
      <c r="E2355" t="s">
        <v>9257</v>
      </c>
      <c r="F2355" t="s">
        <v>5154</v>
      </c>
      <c r="G2355">
        <v>1</v>
      </c>
      <c r="H2355">
        <v>0</v>
      </c>
      <c r="I2355">
        <v>0</v>
      </c>
      <c r="J2355">
        <v>5</v>
      </c>
      <c r="K2355">
        <v>11</v>
      </c>
      <c r="L2355" t="s">
        <v>5155</v>
      </c>
      <c r="M2355">
        <v>343</v>
      </c>
      <c r="N2355">
        <v>5</v>
      </c>
      <c r="O2355">
        <v>1.4999999999999999E-2</v>
      </c>
      <c r="P2355">
        <v>29</v>
      </c>
      <c r="Q2355">
        <v>8.5000000000000006E-2</v>
      </c>
      <c r="AG2355" s="1"/>
      <c r="AH2355" s="1"/>
      <c r="AI2355" s="1"/>
    </row>
    <row r="2356" spans="1:35" x14ac:dyDescent="0.2">
      <c r="A2356" t="s">
        <v>50130</v>
      </c>
      <c r="B2356" t="s">
        <v>9187</v>
      </c>
      <c r="C2356">
        <v>343</v>
      </c>
      <c r="D2356" t="s">
        <v>6187</v>
      </c>
      <c r="E2356" t="s">
        <v>9258</v>
      </c>
      <c r="F2356" t="s">
        <v>5154</v>
      </c>
      <c r="G2356">
        <v>1</v>
      </c>
      <c r="H2356">
        <v>0</v>
      </c>
      <c r="I2356">
        <v>0</v>
      </c>
      <c r="J2356">
        <v>4</v>
      </c>
      <c r="K2356">
        <v>11</v>
      </c>
      <c r="L2356" t="s">
        <v>5155</v>
      </c>
      <c r="M2356">
        <v>193</v>
      </c>
      <c r="N2356">
        <v>3</v>
      </c>
      <c r="O2356">
        <v>1.6E-2</v>
      </c>
      <c r="P2356">
        <v>31</v>
      </c>
      <c r="Q2356">
        <v>0.161</v>
      </c>
      <c r="AG2356" s="1"/>
      <c r="AH2356" s="1"/>
      <c r="AI2356" s="1"/>
    </row>
    <row r="2357" spans="1:35" x14ac:dyDescent="0.2">
      <c r="A2357" t="s">
        <v>50131</v>
      </c>
      <c r="B2357" t="s">
        <v>9187</v>
      </c>
      <c r="C2357">
        <v>343</v>
      </c>
      <c r="D2357" t="s">
        <v>9259</v>
      </c>
      <c r="E2357" t="s">
        <v>9260</v>
      </c>
      <c r="F2357" t="s">
        <v>5154</v>
      </c>
      <c r="G2357">
        <v>1</v>
      </c>
      <c r="H2357">
        <v>0</v>
      </c>
      <c r="I2357">
        <v>0</v>
      </c>
      <c r="J2357">
        <v>3</v>
      </c>
      <c r="K2357">
        <v>11</v>
      </c>
      <c r="L2357" t="s">
        <v>5155</v>
      </c>
      <c r="M2357">
        <v>229</v>
      </c>
      <c r="N2357">
        <v>3</v>
      </c>
      <c r="O2357">
        <v>1.3000000000000001E-2</v>
      </c>
      <c r="P2357">
        <v>30</v>
      </c>
      <c r="Q2357">
        <v>0.13100000000000001</v>
      </c>
      <c r="AG2357" s="1"/>
      <c r="AH2357" s="1"/>
      <c r="AI2357" s="1"/>
    </row>
    <row r="2358" spans="1:35" x14ac:dyDescent="0.2">
      <c r="A2358" t="s">
        <v>50132</v>
      </c>
      <c r="B2358" t="s">
        <v>9187</v>
      </c>
      <c r="C2358">
        <v>343</v>
      </c>
      <c r="D2358" t="s">
        <v>9261</v>
      </c>
      <c r="E2358" t="s">
        <v>9262</v>
      </c>
      <c r="F2358" t="s">
        <v>5154</v>
      </c>
      <c r="G2358">
        <v>1</v>
      </c>
      <c r="H2358">
        <v>0</v>
      </c>
      <c r="I2358">
        <v>0</v>
      </c>
      <c r="J2358">
        <v>4</v>
      </c>
      <c r="K2358">
        <v>11</v>
      </c>
      <c r="L2358" t="s">
        <v>5155</v>
      </c>
      <c r="M2358">
        <v>211</v>
      </c>
      <c r="N2358">
        <v>6</v>
      </c>
      <c r="O2358">
        <v>2.7999999999999997E-2</v>
      </c>
      <c r="P2358">
        <v>30</v>
      </c>
      <c r="Q2358">
        <v>0.14199999999999999</v>
      </c>
      <c r="AG2358" s="1"/>
      <c r="AH2358" s="1"/>
      <c r="AI2358" s="1"/>
    </row>
    <row r="2359" spans="1:35" x14ac:dyDescent="0.2">
      <c r="A2359" t="s">
        <v>50133</v>
      </c>
      <c r="B2359" t="s">
        <v>9187</v>
      </c>
      <c r="C2359">
        <v>343</v>
      </c>
      <c r="D2359" t="s">
        <v>7104</v>
      </c>
      <c r="E2359" t="s">
        <v>9263</v>
      </c>
      <c r="F2359" t="s">
        <v>5154</v>
      </c>
      <c r="G2359">
        <v>1</v>
      </c>
      <c r="H2359">
        <v>0</v>
      </c>
      <c r="I2359">
        <v>0</v>
      </c>
      <c r="J2359">
        <v>3</v>
      </c>
      <c r="K2359">
        <v>11</v>
      </c>
      <c r="L2359" t="s">
        <v>5155</v>
      </c>
      <c r="M2359">
        <v>236</v>
      </c>
      <c r="N2359">
        <v>1</v>
      </c>
      <c r="O2359">
        <v>4.0000000000000001E-3</v>
      </c>
      <c r="P2359">
        <v>26</v>
      </c>
      <c r="Q2359">
        <v>0.11</v>
      </c>
      <c r="AG2359" s="1"/>
      <c r="AH2359" s="1"/>
      <c r="AI2359" s="1"/>
    </row>
    <row r="2360" spans="1:35" x14ac:dyDescent="0.2">
      <c r="A2360" t="s">
        <v>50134</v>
      </c>
      <c r="B2360" t="s">
        <v>9187</v>
      </c>
      <c r="C2360">
        <v>343</v>
      </c>
      <c r="D2360" t="s">
        <v>9264</v>
      </c>
      <c r="E2360" t="s">
        <v>9265</v>
      </c>
      <c r="F2360" t="s">
        <v>5154</v>
      </c>
      <c r="G2360">
        <v>1</v>
      </c>
      <c r="H2360">
        <v>0</v>
      </c>
      <c r="I2360">
        <v>0</v>
      </c>
      <c r="J2360">
        <v>3</v>
      </c>
      <c r="K2360">
        <v>11</v>
      </c>
      <c r="L2360" t="s">
        <v>5155</v>
      </c>
      <c r="M2360">
        <v>778</v>
      </c>
      <c r="N2360">
        <v>6</v>
      </c>
      <c r="O2360">
        <v>8.0000000000000002E-3</v>
      </c>
      <c r="P2360">
        <v>64</v>
      </c>
      <c r="Q2360">
        <v>8.199999999999999E-2</v>
      </c>
      <c r="AG2360" s="1"/>
      <c r="AH2360" s="1"/>
      <c r="AI2360" s="1"/>
    </row>
    <row r="2361" spans="1:35" x14ac:dyDescent="0.2">
      <c r="A2361" t="s">
        <v>50136</v>
      </c>
      <c r="B2361" t="s">
        <v>9187</v>
      </c>
      <c r="C2361">
        <v>343</v>
      </c>
      <c r="D2361" t="s">
        <v>5533</v>
      </c>
      <c r="E2361" t="s">
        <v>9266</v>
      </c>
      <c r="F2361" t="s">
        <v>5154</v>
      </c>
      <c r="G2361">
        <v>1</v>
      </c>
      <c r="H2361">
        <v>0</v>
      </c>
      <c r="I2361">
        <v>0</v>
      </c>
      <c r="J2361">
        <v>5</v>
      </c>
      <c r="K2361">
        <v>11</v>
      </c>
      <c r="L2361" t="s">
        <v>5155</v>
      </c>
      <c r="M2361">
        <v>97</v>
      </c>
      <c r="N2361">
        <v>1</v>
      </c>
      <c r="O2361">
        <v>0.01</v>
      </c>
      <c r="P2361">
        <v>11</v>
      </c>
      <c r="Q2361">
        <v>0.113</v>
      </c>
      <c r="AG2361" s="1"/>
      <c r="AH2361" s="1"/>
      <c r="AI2361" s="1"/>
    </row>
    <row r="2362" spans="1:35" x14ac:dyDescent="0.2">
      <c r="A2362" t="s">
        <v>50137</v>
      </c>
      <c r="B2362" t="s">
        <v>9187</v>
      </c>
      <c r="C2362">
        <v>343</v>
      </c>
      <c r="D2362" t="s">
        <v>9267</v>
      </c>
      <c r="E2362" t="s">
        <v>9268</v>
      </c>
      <c r="F2362" t="s">
        <v>5154</v>
      </c>
      <c r="G2362">
        <v>1</v>
      </c>
      <c r="H2362">
        <v>0</v>
      </c>
      <c r="I2362">
        <v>0</v>
      </c>
      <c r="J2362">
        <v>3</v>
      </c>
      <c r="K2362">
        <v>11</v>
      </c>
      <c r="L2362" t="s">
        <v>5155</v>
      </c>
      <c r="M2362">
        <v>308</v>
      </c>
      <c r="N2362">
        <v>8</v>
      </c>
      <c r="O2362">
        <v>2.6000000000000002E-2</v>
      </c>
      <c r="P2362">
        <v>34</v>
      </c>
      <c r="Q2362">
        <v>0.11</v>
      </c>
      <c r="AG2362" s="1"/>
      <c r="AH2362" s="1"/>
      <c r="AI2362" s="1"/>
    </row>
    <row r="2363" spans="1:35" x14ac:dyDescent="0.2">
      <c r="A2363" t="s">
        <v>50138</v>
      </c>
      <c r="B2363" t="s">
        <v>9187</v>
      </c>
      <c r="C2363">
        <v>343</v>
      </c>
      <c r="D2363" t="s">
        <v>9269</v>
      </c>
      <c r="E2363" t="s">
        <v>9270</v>
      </c>
      <c r="F2363" t="s">
        <v>5154</v>
      </c>
      <c r="G2363">
        <v>1</v>
      </c>
      <c r="H2363">
        <v>0</v>
      </c>
      <c r="I2363">
        <v>0</v>
      </c>
      <c r="J2363">
        <v>3</v>
      </c>
      <c r="K2363">
        <v>11</v>
      </c>
      <c r="L2363" t="s">
        <v>5155</v>
      </c>
      <c r="M2363">
        <v>212</v>
      </c>
      <c r="N2363">
        <v>7</v>
      </c>
      <c r="O2363">
        <v>3.3000000000000002E-2</v>
      </c>
      <c r="P2363">
        <v>54</v>
      </c>
      <c r="Q2363">
        <v>0.255</v>
      </c>
      <c r="AG2363" s="1"/>
      <c r="AH2363" s="1"/>
      <c r="AI2363" s="1"/>
    </row>
    <row r="2364" spans="1:35" x14ac:dyDescent="0.2">
      <c r="A2364" t="s">
        <v>50139</v>
      </c>
      <c r="B2364" t="s">
        <v>9187</v>
      </c>
      <c r="C2364">
        <v>343</v>
      </c>
      <c r="D2364" t="s">
        <v>9271</v>
      </c>
      <c r="E2364" t="s">
        <v>9272</v>
      </c>
      <c r="F2364" t="s">
        <v>5154</v>
      </c>
      <c r="G2364">
        <v>1</v>
      </c>
      <c r="H2364">
        <v>0</v>
      </c>
      <c r="I2364">
        <v>0</v>
      </c>
      <c r="J2364">
        <v>3</v>
      </c>
      <c r="K2364">
        <v>11</v>
      </c>
      <c r="L2364" t="s">
        <v>5155</v>
      </c>
      <c r="M2364">
        <v>244</v>
      </c>
      <c r="N2364">
        <v>7</v>
      </c>
      <c r="O2364">
        <v>2.8999999999999998E-2</v>
      </c>
      <c r="P2364">
        <v>13</v>
      </c>
      <c r="Q2364">
        <v>5.2999999999999999E-2</v>
      </c>
      <c r="AG2364" s="1"/>
      <c r="AH2364" s="1"/>
      <c r="AI2364" s="1"/>
    </row>
    <row r="2365" spans="1:35" x14ac:dyDescent="0.2">
      <c r="A2365" t="s">
        <v>50140</v>
      </c>
      <c r="B2365" t="s">
        <v>9187</v>
      </c>
      <c r="C2365">
        <v>343</v>
      </c>
      <c r="D2365" t="s">
        <v>8227</v>
      </c>
      <c r="E2365" t="s">
        <v>9273</v>
      </c>
      <c r="F2365" t="s">
        <v>5154</v>
      </c>
      <c r="G2365">
        <v>1</v>
      </c>
      <c r="H2365">
        <v>0</v>
      </c>
      <c r="I2365">
        <v>0</v>
      </c>
      <c r="J2365">
        <v>3</v>
      </c>
      <c r="K2365">
        <v>11</v>
      </c>
      <c r="L2365" t="s">
        <v>5155</v>
      </c>
      <c r="M2365">
        <v>453</v>
      </c>
      <c r="N2365">
        <v>5</v>
      </c>
      <c r="O2365">
        <v>1.1000000000000001E-2</v>
      </c>
      <c r="P2365">
        <v>57</v>
      </c>
      <c r="Q2365">
        <v>0.126</v>
      </c>
      <c r="AG2365" s="1"/>
      <c r="AH2365" s="1"/>
      <c r="AI2365" s="1"/>
    </row>
    <row r="2366" spans="1:35" x14ac:dyDescent="0.2">
      <c r="A2366" t="s">
        <v>50141</v>
      </c>
      <c r="B2366" t="s">
        <v>9187</v>
      </c>
      <c r="C2366">
        <v>343</v>
      </c>
      <c r="D2366" t="s">
        <v>7873</v>
      </c>
      <c r="E2366" t="s">
        <v>9274</v>
      </c>
      <c r="F2366" t="s">
        <v>5154</v>
      </c>
      <c r="G2366">
        <v>1</v>
      </c>
      <c r="H2366">
        <v>0</v>
      </c>
      <c r="I2366">
        <v>0</v>
      </c>
      <c r="J2366">
        <v>2</v>
      </c>
      <c r="K2366">
        <v>11</v>
      </c>
      <c r="L2366" t="s">
        <v>5155</v>
      </c>
      <c r="M2366">
        <v>437</v>
      </c>
      <c r="N2366">
        <v>5</v>
      </c>
      <c r="O2366">
        <v>1.1000000000000001E-2</v>
      </c>
      <c r="P2366">
        <v>56</v>
      </c>
      <c r="Q2366">
        <v>0.128</v>
      </c>
      <c r="AG2366" s="1"/>
      <c r="AH2366" s="1"/>
      <c r="AI2366" s="1"/>
    </row>
    <row r="2367" spans="1:35" x14ac:dyDescent="0.2">
      <c r="A2367" t="s">
        <v>50142</v>
      </c>
      <c r="B2367" t="s">
        <v>9187</v>
      </c>
      <c r="C2367">
        <v>343</v>
      </c>
      <c r="D2367" t="s">
        <v>5967</v>
      </c>
      <c r="E2367" t="s">
        <v>9275</v>
      </c>
      <c r="F2367" t="s">
        <v>5154</v>
      </c>
      <c r="G2367">
        <v>1</v>
      </c>
      <c r="H2367">
        <v>0</v>
      </c>
      <c r="I2367">
        <v>0</v>
      </c>
      <c r="J2367">
        <v>2</v>
      </c>
      <c r="K2367">
        <v>11</v>
      </c>
      <c r="L2367" t="s">
        <v>5155</v>
      </c>
      <c r="M2367">
        <v>239</v>
      </c>
      <c r="N2367">
        <v>5</v>
      </c>
      <c r="O2367">
        <v>2.1000000000000001E-2</v>
      </c>
      <c r="P2367">
        <v>60</v>
      </c>
      <c r="Q2367">
        <v>0.251</v>
      </c>
      <c r="AG2367" s="1"/>
      <c r="AH2367" s="1"/>
      <c r="AI2367" s="1"/>
    </row>
    <row r="2368" spans="1:35" x14ac:dyDescent="0.2">
      <c r="A2368" t="s">
        <v>50143</v>
      </c>
      <c r="B2368" t="s">
        <v>9187</v>
      </c>
      <c r="C2368">
        <v>343</v>
      </c>
      <c r="D2368" t="s">
        <v>9276</v>
      </c>
      <c r="E2368" t="s">
        <v>9277</v>
      </c>
      <c r="F2368" t="s">
        <v>5154</v>
      </c>
      <c r="G2368">
        <v>1</v>
      </c>
      <c r="H2368">
        <v>0</v>
      </c>
      <c r="I2368">
        <v>0</v>
      </c>
      <c r="J2368">
        <v>3</v>
      </c>
      <c r="K2368">
        <v>11</v>
      </c>
      <c r="L2368" t="s">
        <v>5155</v>
      </c>
      <c r="M2368">
        <v>148</v>
      </c>
      <c r="N2368">
        <v>7</v>
      </c>
      <c r="O2368">
        <v>4.7E-2</v>
      </c>
      <c r="P2368">
        <v>58</v>
      </c>
      <c r="Q2368">
        <v>0.39200000000000002</v>
      </c>
      <c r="AG2368" s="1"/>
      <c r="AH2368" s="1"/>
      <c r="AI2368" s="1"/>
    </row>
    <row r="2369" spans="1:35" x14ac:dyDescent="0.2">
      <c r="A2369" t="s">
        <v>50145</v>
      </c>
      <c r="B2369" t="s">
        <v>9187</v>
      </c>
      <c r="C2369">
        <v>343</v>
      </c>
      <c r="D2369" t="s">
        <v>6993</v>
      </c>
      <c r="E2369" t="s">
        <v>9278</v>
      </c>
      <c r="F2369" t="s">
        <v>5154</v>
      </c>
      <c r="G2369">
        <v>1</v>
      </c>
      <c r="H2369">
        <v>0</v>
      </c>
      <c r="I2369">
        <v>0</v>
      </c>
      <c r="J2369">
        <v>3</v>
      </c>
      <c r="K2369">
        <v>11</v>
      </c>
      <c r="L2369" t="s">
        <v>5155</v>
      </c>
      <c r="M2369">
        <v>242</v>
      </c>
      <c r="N2369">
        <v>2</v>
      </c>
      <c r="O2369">
        <v>8.0000000000000002E-3</v>
      </c>
      <c r="P2369">
        <v>15</v>
      </c>
      <c r="Q2369">
        <v>6.2E-2</v>
      </c>
      <c r="AG2369" s="1"/>
      <c r="AH2369" s="1"/>
      <c r="AI2369" s="1"/>
    </row>
    <row r="2370" spans="1:35" x14ac:dyDescent="0.2">
      <c r="A2370" t="s">
        <v>50146</v>
      </c>
      <c r="B2370" t="s">
        <v>9187</v>
      </c>
      <c r="C2370">
        <v>343</v>
      </c>
      <c r="D2370" t="s">
        <v>9279</v>
      </c>
      <c r="E2370" t="s">
        <v>9280</v>
      </c>
      <c r="F2370" t="s">
        <v>5154</v>
      </c>
      <c r="G2370">
        <v>1</v>
      </c>
      <c r="H2370">
        <v>0</v>
      </c>
      <c r="I2370">
        <v>0</v>
      </c>
      <c r="J2370">
        <v>4</v>
      </c>
      <c r="K2370">
        <v>11</v>
      </c>
      <c r="L2370" t="s">
        <v>5155</v>
      </c>
      <c r="M2370">
        <v>417</v>
      </c>
      <c r="N2370">
        <v>7</v>
      </c>
      <c r="O2370">
        <v>1.7000000000000001E-2</v>
      </c>
      <c r="P2370">
        <v>49</v>
      </c>
      <c r="Q2370">
        <v>0.11800000000000001</v>
      </c>
      <c r="AG2370" s="1"/>
      <c r="AH2370" s="1"/>
      <c r="AI2370" s="1"/>
    </row>
    <row r="2371" spans="1:35" x14ac:dyDescent="0.2">
      <c r="A2371" t="s">
        <v>50147</v>
      </c>
      <c r="B2371" t="s">
        <v>9187</v>
      </c>
      <c r="C2371">
        <v>343</v>
      </c>
      <c r="D2371" t="s">
        <v>9281</v>
      </c>
      <c r="E2371" t="s">
        <v>9282</v>
      </c>
      <c r="F2371" t="s">
        <v>5154</v>
      </c>
      <c r="G2371">
        <v>1</v>
      </c>
      <c r="H2371">
        <v>0</v>
      </c>
      <c r="I2371">
        <v>0</v>
      </c>
      <c r="J2371">
        <v>5</v>
      </c>
      <c r="K2371">
        <v>11</v>
      </c>
      <c r="L2371" t="s">
        <v>5155</v>
      </c>
      <c r="M2371">
        <v>201</v>
      </c>
      <c r="N2371">
        <v>4</v>
      </c>
      <c r="O2371">
        <v>0.02</v>
      </c>
      <c r="P2371">
        <v>19</v>
      </c>
      <c r="Q2371">
        <v>9.5000000000000001E-2</v>
      </c>
      <c r="AG2371" s="1"/>
      <c r="AH2371" s="1"/>
      <c r="AI2371" s="1"/>
    </row>
    <row r="2372" spans="1:35" x14ac:dyDescent="0.2">
      <c r="A2372" t="s">
        <v>50148</v>
      </c>
      <c r="B2372" t="s">
        <v>9283</v>
      </c>
      <c r="C2372">
        <v>894</v>
      </c>
      <c r="D2372" t="s">
        <v>9284</v>
      </c>
      <c r="E2372" t="s">
        <v>9285</v>
      </c>
      <c r="F2372" t="s">
        <v>5790</v>
      </c>
      <c r="G2372">
        <v>1</v>
      </c>
      <c r="H2372">
        <v>0</v>
      </c>
      <c r="I2372">
        <v>0</v>
      </c>
      <c r="J2372">
        <v>3</v>
      </c>
      <c r="K2372">
        <v>11</v>
      </c>
      <c r="L2372" t="s">
        <v>5155</v>
      </c>
      <c r="M2372">
        <v>568</v>
      </c>
      <c r="N2372">
        <v>16</v>
      </c>
      <c r="O2372">
        <v>2.7999999999999997E-2</v>
      </c>
      <c r="P2372">
        <v>107</v>
      </c>
      <c r="Q2372">
        <v>0.188</v>
      </c>
      <c r="AG2372" s="1"/>
      <c r="AH2372" s="1"/>
      <c r="AI2372" s="1"/>
    </row>
    <row r="2373" spans="1:35" x14ac:dyDescent="0.2">
      <c r="A2373" t="s">
        <v>50150</v>
      </c>
      <c r="B2373" t="s">
        <v>9187</v>
      </c>
      <c r="C2373">
        <v>343</v>
      </c>
      <c r="D2373" t="s">
        <v>9286</v>
      </c>
      <c r="E2373" t="s">
        <v>9287</v>
      </c>
      <c r="F2373" t="s">
        <v>5154</v>
      </c>
      <c r="G2373">
        <v>1</v>
      </c>
      <c r="H2373">
        <v>0</v>
      </c>
      <c r="I2373">
        <v>0</v>
      </c>
      <c r="J2373">
        <v>3</v>
      </c>
      <c r="K2373">
        <v>11</v>
      </c>
      <c r="L2373" t="s">
        <v>5155</v>
      </c>
      <c r="M2373">
        <v>465</v>
      </c>
      <c r="N2373">
        <v>3</v>
      </c>
      <c r="O2373">
        <v>6.0000000000000001E-3</v>
      </c>
      <c r="P2373">
        <v>37</v>
      </c>
      <c r="Q2373">
        <v>0.08</v>
      </c>
      <c r="AG2373" s="1"/>
      <c r="AH2373" s="1"/>
      <c r="AI2373" s="1"/>
    </row>
    <row r="2374" spans="1:35" x14ac:dyDescent="0.2">
      <c r="A2374" t="s">
        <v>50151</v>
      </c>
      <c r="B2374" t="s">
        <v>9187</v>
      </c>
      <c r="C2374">
        <v>343</v>
      </c>
      <c r="D2374" t="s">
        <v>9288</v>
      </c>
      <c r="E2374" t="s">
        <v>9227</v>
      </c>
      <c r="F2374" t="s">
        <v>5154</v>
      </c>
      <c r="G2374">
        <v>1</v>
      </c>
      <c r="H2374">
        <v>0</v>
      </c>
      <c r="I2374">
        <v>0</v>
      </c>
      <c r="J2374">
        <v>4</v>
      </c>
      <c r="K2374">
        <v>11</v>
      </c>
      <c r="L2374" t="s">
        <v>5155</v>
      </c>
      <c r="M2374">
        <v>211</v>
      </c>
      <c r="N2374">
        <v>3</v>
      </c>
      <c r="O2374">
        <v>1.3999999999999999E-2</v>
      </c>
      <c r="P2374">
        <v>18</v>
      </c>
      <c r="Q2374">
        <v>8.5000000000000006E-2</v>
      </c>
      <c r="AG2374" s="1"/>
      <c r="AH2374" s="1"/>
      <c r="AI2374" s="1"/>
    </row>
    <row r="2375" spans="1:35" x14ac:dyDescent="0.2">
      <c r="A2375" t="s">
        <v>50152</v>
      </c>
      <c r="B2375" t="s">
        <v>9187</v>
      </c>
      <c r="C2375">
        <v>343</v>
      </c>
      <c r="D2375" t="s">
        <v>9289</v>
      </c>
      <c r="E2375" t="s">
        <v>9290</v>
      </c>
      <c r="F2375" t="s">
        <v>5154</v>
      </c>
      <c r="G2375">
        <v>1</v>
      </c>
      <c r="H2375">
        <v>0</v>
      </c>
      <c r="I2375">
        <v>0</v>
      </c>
      <c r="J2375">
        <v>2</v>
      </c>
      <c r="K2375">
        <v>11</v>
      </c>
      <c r="L2375" t="s">
        <v>5155</v>
      </c>
      <c r="M2375">
        <v>203</v>
      </c>
      <c r="N2375">
        <v>5</v>
      </c>
      <c r="O2375">
        <v>2.5000000000000001E-2</v>
      </c>
      <c r="P2375">
        <v>50</v>
      </c>
      <c r="Q2375">
        <v>0.24600000000000002</v>
      </c>
      <c r="AG2375" s="1"/>
      <c r="AH2375" s="1"/>
      <c r="AI2375" s="1"/>
    </row>
    <row r="2376" spans="1:35" x14ac:dyDescent="0.2">
      <c r="A2376" t="s">
        <v>50153</v>
      </c>
      <c r="B2376" t="s">
        <v>9187</v>
      </c>
      <c r="C2376">
        <v>343</v>
      </c>
      <c r="D2376" t="s">
        <v>2811</v>
      </c>
      <c r="E2376" t="s">
        <v>9291</v>
      </c>
      <c r="F2376" t="s">
        <v>5154</v>
      </c>
      <c r="G2376">
        <v>0</v>
      </c>
      <c r="H2376">
        <v>1</v>
      </c>
      <c r="I2376">
        <v>1</v>
      </c>
      <c r="J2376">
        <v>11</v>
      </c>
      <c r="K2376">
        <v>18</v>
      </c>
      <c r="L2376" t="s">
        <v>5155</v>
      </c>
      <c r="M2376">
        <v>1165</v>
      </c>
      <c r="N2376">
        <v>11</v>
      </c>
      <c r="O2376">
        <v>9.0000000000000011E-3</v>
      </c>
      <c r="P2376">
        <v>122</v>
      </c>
      <c r="Q2376">
        <v>0.105</v>
      </c>
      <c r="R2376">
        <v>238</v>
      </c>
      <c r="S2376">
        <v>0.95</v>
      </c>
      <c r="T2376">
        <v>0.88</v>
      </c>
      <c r="U2376">
        <v>0.96</v>
      </c>
      <c r="V2376">
        <v>94</v>
      </c>
      <c r="W2376">
        <v>0.94</v>
      </c>
      <c r="X2376">
        <v>0.04</v>
      </c>
      <c r="Y2376">
        <v>0.61</v>
      </c>
      <c r="Z2376">
        <v>0.28999999999999998</v>
      </c>
      <c r="AA2376">
        <v>0.05</v>
      </c>
      <c r="AB2376">
        <v>0.82</v>
      </c>
      <c r="AC2376">
        <v>0.79</v>
      </c>
      <c r="AD2376">
        <v>6</v>
      </c>
      <c r="AE2376">
        <v>78</v>
      </c>
      <c r="AF2376">
        <v>0.77</v>
      </c>
      <c r="AG2376" s="1" t="s">
        <v>4517</v>
      </c>
      <c r="AH2376" s="1" t="s">
        <v>365</v>
      </c>
      <c r="AI2376" s="1" t="s">
        <v>24</v>
      </c>
    </row>
    <row r="2377" spans="1:35" x14ac:dyDescent="0.2">
      <c r="A2377" t="s">
        <v>50155</v>
      </c>
      <c r="B2377" t="s">
        <v>9187</v>
      </c>
      <c r="C2377">
        <v>343</v>
      </c>
      <c r="D2377" t="s">
        <v>2821</v>
      </c>
      <c r="E2377" t="s">
        <v>9292</v>
      </c>
      <c r="F2377" t="s">
        <v>5154</v>
      </c>
      <c r="G2377">
        <v>0</v>
      </c>
      <c r="H2377">
        <v>1</v>
      </c>
      <c r="I2377">
        <v>1</v>
      </c>
      <c r="J2377">
        <v>11</v>
      </c>
      <c r="K2377">
        <v>18</v>
      </c>
      <c r="L2377" t="s">
        <v>5155</v>
      </c>
      <c r="M2377">
        <v>1009</v>
      </c>
      <c r="N2377">
        <v>34</v>
      </c>
      <c r="O2377">
        <v>3.4000000000000002E-2</v>
      </c>
      <c r="P2377">
        <v>119</v>
      </c>
      <c r="Q2377">
        <v>0.11800000000000001</v>
      </c>
      <c r="R2377">
        <v>144</v>
      </c>
      <c r="S2377">
        <v>0.99</v>
      </c>
      <c r="V2377">
        <v>78</v>
      </c>
      <c r="W2377">
        <v>0.94</v>
      </c>
      <c r="X2377">
        <v>0.06</v>
      </c>
      <c r="Y2377">
        <v>0.69</v>
      </c>
      <c r="Z2377">
        <v>0.18</v>
      </c>
      <c r="AA2377">
        <v>0.05</v>
      </c>
      <c r="AB2377">
        <v>0.91</v>
      </c>
      <c r="AC2377">
        <v>0.63</v>
      </c>
      <c r="AD2377">
        <v>8</v>
      </c>
      <c r="AE2377">
        <v>64</v>
      </c>
      <c r="AF2377">
        <v>0.72</v>
      </c>
      <c r="AG2377" s="1" t="s">
        <v>4501</v>
      </c>
      <c r="AH2377" s="1" t="s">
        <v>365</v>
      </c>
      <c r="AI2377" s="1" t="s">
        <v>24</v>
      </c>
    </row>
    <row r="2378" spans="1:35" x14ac:dyDescent="0.2">
      <c r="A2378" t="s">
        <v>50157</v>
      </c>
      <c r="B2378" t="s">
        <v>9187</v>
      </c>
      <c r="C2378">
        <v>343</v>
      </c>
      <c r="D2378" t="s">
        <v>2813</v>
      </c>
      <c r="E2378" t="s">
        <v>9293</v>
      </c>
      <c r="F2378" t="s">
        <v>5154</v>
      </c>
      <c r="G2378">
        <v>0</v>
      </c>
      <c r="H2378">
        <v>1</v>
      </c>
      <c r="I2378">
        <v>1</v>
      </c>
      <c r="J2378">
        <v>11</v>
      </c>
      <c r="K2378">
        <v>18</v>
      </c>
      <c r="L2378" t="s">
        <v>5155</v>
      </c>
      <c r="M2378">
        <v>830</v>
      </c>
      <c r="N2378">
        <v>11</v>
      </c>
      <c r="O2378">
        <v>1.3000000000000001E-2</v>
      </c>
      <c r="P2378">
        <v>109</v>
      </c>
      <c r="Q2378">
        <v>0.13100000000000001</v>
      </c>
      <c r="R2378">
        <v>165</v>
      </c>
      <c r="S2378">
        <v>0.94</v>
      </c>
      <c r="T2378">
        <v>0.89</v>
      </c>
      <c r="U2378">
        <v>0.95</v>
      </c>
      <c r="V2378">
        <v>57</v>
      </c>
      <c r="W2378">
        <v>0.77</v>
      </c>
      <c r="X2378">
        <v>0.02</v>
      </c>
      <c r="Y2378">
        <v>0.54</v>
      </c>
      <c r="Z2378">
        <v>0.21</v>
      </c>
      <c r="AA2378">
        <v>0.09</v>
      </c>
      <c r="AC2378">
        <v>0.42</v>
      </c>
      <c r="AD2378">
        <v>-16</v>
      </c>
      <c r="AE2378">
        <v>60</v>
      </c>
      <c r="AF2378">
        <v>0.56999999999999995</v>
      </c>
      <c r="AG2378" s="1" t="s">
        <v>4520</v>
      </c>
      <c r="AH2378" s="1" t="s">
        <v>365</v>
      </c>
      <c r="AI2378" s="1" t="s">
        <v>24</v>
      </c>
    </row>
    <row r="2379" spans="1:35" x14ac:dyDescent="0.2">
      <c r="A2379" t="s">
        <v>50159</v>
      </c>
      <c r="B2379" t="s">
        <v>9187</v>
      </c>
      <c r="C2379">
        <v>343</v>
      </c>
      <c r="D2379" t="s">
        <v>9294</v>
      </c>
      <c r="E2379" t="s">
        <v>9295</v>
      </c>
      <c r="F2379" t="s">
        <v>5158</v>
      </c>
      <c r="G2379">
        <v>1</v>
      </c>
      <c r="H2379">
        <v>1</v>
      </c>
      <c r="I2379">
        <v>1</v>
      </c>
      <c r="J2379">
        <v>0</v>
      </c>
      <c r="K2379">
        <v>18</v>
      </c>
      <c r="L2379" t="s">
        <v>5155</v>
      </c>
      <c r="M2379">
        <v>845</v>
      </c>
      <c r="N2379">
        <v>8</v>
      </c>
      <c r="O2379">
        <v>9.0000000000000011E-3</v>
      </c>
      <c r="P2379">
        <v>97</v>
      </c>
      <c r="Q2379">
        <v>0.115</v>
      </c>
      <c r="AG2379" s="1"/>
      <c r="AH2379" s="1"/>
      <c r="AI2379" s="1"/>
    </row>
    <row r="2380" spans="1:35" x14ac:dyDescent="0.2">
      <c r="A2380" t="s">
        <v>50160</v>
      </c>
      <c r="B2380" t="s">
        <v>9187</v>
      </c>
      <c r="C2380">
        <v>343</v>
      </c>
      <c r="D2380" t="s">
        <v>9296</v>
      </c>
      <c r="E2380" t="s">
        <v>9297</v>
      </c>
      <c r="F2380" t="s">
        <v>5158</v>
      </c>
      <c r="G2380">
        <v>1</v>
      </c>
      <c r="H2380">
        <v>1</v>
      </c>
      <c r="I2380">
        <v>1</v>
      </c>
      <c r="J2380">
        <v>7</v>
      </c>
      <c r="K2380">
        <v>19</v>
      </c>
      <c r="L2380" t="s">
        <v>5164</v>
      </c>
      <c r="M2380">
        <v>457</v>
      </c>
      <c r="N2380">
        <v>1</v>
      </c>
      <c r="O2380">
        <v>2E-3</v>
      </c>
      <c r="P2380">
        <v>119</v>
      </c>
      <c r="Q2380">
        <v>0.26</v>
      </c>
      <c r="AG2380" s="1"/>
      <c r="AH2380" s="1"/>
      <c r="AI2380" s="1"/>
    </row>
    <row r="2381" spans="1:35" x14ac:dyDescent="0.2">
      <c r="A2381" t="s">
        <v>50161</v>
      </c>
      <c r="B2381" t="s">
        <v>9187</v>
      </c>
      <c r="C2381">
        <v>343</v>
      </c>
      <c r="D2381" t="s">
        <v>9298</v>
      </c>
      <c r="E2381" t="s">
        <v>9299</v>
      </c>
      <c r="F2381" t="s">
        <v>5158</v>
      </c>
      <c r="G2381">
        <v>1</v>
      </c>
      <c r="H2381">
        <v>1</v>
      </c>
      <c r="I2381">
        <v>1</v>
      </c>
      <c r="J2381">
        <v>4</v>
      </c>
      <c r="K2381">
        <v>18</v>
      </c>
      <c r="L2381" t="s">
        <v>5159</v>
      </c>
      <c r="M2381">
        <v>656</v>
      </c>
      <c r="N2381">
        <v>2</v>
      </c>
      <c r="O2381">
        <v>3.0000000000000001E-3</v>
      </c>
      <c r="P2381">
        <v>25</v>
      </c>
      <c r="Q2381">
        <v>3.7999999999999999E-2</v>
      </c>
      <c r="AG2381" s="1"/>
      <c r="AH2381" s="1"/>
      <c r="AI2381" s="1"/>
    </row>
    <row r="2382" spans="1:35" x14ac:dyDescent="0.2">
      <c r="A2382" t="s">
        <v>50162</v>
      </c>
      <c r="B2382" t="s">
        <v>9187</v>
      </c>
      <c r="C2382">
        <v>343</v>
      </c>
      <c r="D2382" t="s">
        <v>2816</v>
      </c>
      <c r="E2382" t="s">
        <v>9233</v>
      </c>
      <c r="F2382" t="s">
        <v>5285</v>
      </c>
      <c r="G2382">
        <v>0</v>
      </c>
      <c r="H2382">
        <v>1</v>
      </c>
      <c r="I2382">
        <v>1</v>
      </c>
      <c r="J2382">
        <v>11</v>
      </c>
      <c r="K2382">
        <v>19</v>
      </c>
      <c r="L2382" t="s">
        <v>5155</v>
      </c>
      <c r="M2382">
        <v>123</v>
      </c>
      <c r="N2382">
        <v>123</v>
      </c>
      <c r="O2382">
        <v>1</v>
      </c>
      <c r="P2382">
        <v>0</v>
      </c>
      <c r="Q2382">
        <v>0</v>
      </c>
      <c r="R2382">
        <v>9</v>
      </c>
      <c r="S2382">
        <v>1</v>
      </c>
      <c r="T2382">
        <v>1</v>
      </c>
      <c r="AG2382" s="1"/>
      <c r="AH2382" s="1"/>
      <c r="AI2382" s="1"/>
    </row>
    <row r="2383" spans="1:35" x14ac:dyDescent="0.2">
      <c r="A2383" t="s">
        <v>50163</v>
      </c>
      <c r="B2383" t="s">
        <v>9187</v>
      </c>
      <c r="C2383">
        <v>343</v>
      </c>
      <c r="D2383" t="s">
        <v>2823</v>
      </c>
      <c r="E2383" t="s">
        <v>9300</v>
      </c>
      <c r="F2383" t="s">
        <v>5285</v>
      </c>
      <c r="G2383">
        <v>1</v>
      </c>
      <c r="H2383">
        <v>1</v>
      </c>
      <c r="I2383">
        <v>1</v>
      </c>
      <c r="J2383">
        <v>3</v>
      </c>
      <c r="K2383">
        <v>19</v>
      </c>
      <c r="L2383" t="s">
        <v>5155</v>
      </c>
      <c r="M2383">
        <v>103</v>
      </c>
      <c r="N2383">
        <v>103</v>
      </c>
      <c r="O2383">
        <v>1</v>
      </c>
      <c r="P2383">
        <v>0</v>
      </c>
      <c r="Q2383">
        <v>0</v>
      </c>
      <c r="R2383">
        <v>2</v>
      </c>
      <c r="AG2383" s="1"/>
      <c r="AH2383" s="1"/>
      <c r="AI2383" s="1"/>
    </row>
    <row r="2384" spans="1:35" x14ac:dyDescent="0.2">
      <c r="A2384" t="s">
        <v>50164</v>
      </c>
      <c r="B2384" t="s">
        <v>9187</v>
      </c>
      <c r="C2384">
        <v>343</v>
      </c>
      <c r="D2384" t="s">
        <v>2820</v>
      </c>
      <c r="E2384" t="s">
        <v>9301</v>
      </c>
      <c r="F2384" t="s">
        <v>5285</v>
      </c>
      <c r="G2384">
        <v>0</v>
      </c>
      <c r="H2384">
        <v>1</v>
      </c>
      <c r="I2384">
        <v>0</v>
      </c>
      <c r="J2384">
        <v>11</v>
      </c>
      <c r="K2384">
        <v>16</v>
      </c>
      <c r="L2384" t="s">
        <v>5155</v>
      </c>
      <c r="M2384">
        <v>165</v>
      </c>
      <c r="N2384">
        <v>163</v>
      </c>
      <c r="O2384">
        <v>0.98799999999999999</v>
      </c>
      <c r="P2384">
        <v>2</v>
      </c>
      <c r="Q2384">
        <v>1.2E-2</v>
      </c>
      <c r="R2384">
        <v>28</v>
      </c>
      <c r="S2384">
        <v>0.89</v>
      </c>
      <c r="AG2384" s="1"/>
      <c r="AH2384" s="1"/>
      <c r="AI2384" s="1"/>
    </row>
    <row r="2385" spans="1:35" x14ac:dyDescent="0.2">
      <c r="A2385" t="s">
        <v>50165</v>
      </c>
      <c r="B2385" t="s">
        <v>9187</v>
      </c>
      <c r="C2385">
        <v>343</v>
      </c>
      <c r="D2385" t="s">
        <v>2818</v>
      </c>
      <c r="E2385" t="s">
        <v>9302</v>
      </c>
      <c r="F2385" t="s">
        <v>5285</v>
      </c>
      <c r="G2385">
        <v>1</v>
      </c>
      <c r="H2385">
        <v>1</v>
      </c>
      <c r="I2385">
        <v>0</v>
      </c>
      <c r="J2385">
        <v>5</v>
      </c>
      <c r="K2385">
        <v>16</v>
      </c>
      <c r="L2385" t="s">
        <v>5155</v>
      </c>
      <c r="M2385">
        <v>110</v>
      </c>
      <c r="N2385">
        <v>110</v>
      </c>
      <c r="O2385">
        <v>1</v>
      </c>
      <c r="P2385">
        <v>0</v>
      </c>
      <c r="Q2385">
        <v>0</v>
      </c>
      <c r="R2385">
        <v>10</v>
      </c>
      <c r="S2385">
        <v>0.7</v>
      </c>
      <c r="AG2385" s="1"/>
      <c r="AH2385" s="1"/>
      <c r="AI2385" s="1"/>
    </row>
    <row r="2386" spans="1:35" x14ac:dyDescent="0.2">
      <c r="A2386" t="s">
        <v>50166</v>
      </c>
      <c r="B2386" t="s">
        <v>9187</v>
      </c>
      <c r="C2386">
        <v>343</v>
      </c>
      <c r="D2386" t="s">
        <v>2814</v>
      </c>
      <c r="E2386" t="s">
        <v>9303</v>
      </c>
      <c r="F2386" t="s">
        <v>5285</v>
      </c>
      <c r="G2386">
        <v>1</v>
      </c>
      <c r="H2386">
        <v>1</v>
      </c>
      <c r="I2386">
        <v>1</v>
      </c>
      <c r="J2386">
        <v>3</v>
      </c>
      <c r="K2386">
        <v>19</v>
      </c>
      <c r="L2386" t="s">
        <v>5155</v>
      </c>
      <c r="M2386">
        <v>307</v>
      </c>
      <c r="N2386">
        <v>307</v>
      </c>
      <c r="O2386">
        <v>1</v>
      </c>
      <c r="P2386">
        <v>0</v>
      </c>
      <c r="Q2386">
        <v>0</v>
      </c>
      <c r="R2386">
        <v>16</v>
      </c>
      <c r="S2386">
        <v>1</v>
      </c>
      <c r="T2386">
        <v>1</v>
      </c>
      <c r="U2386">
        <v>1</v>
      </c>
      <c r="AG2386" s="1"/>
      <c r="AH2386" s="1"/>
      <c r="AI2386" s="1"/>
    </row>
    <row r="2387" spans="1:35" x14ac:dyDescent="0.2">
      <c r="A2387" t="s">
        <v>50170</v>
      </c>
      <c r="B2387" t="s">
        <v>8327</v>
      </c>
      <c r="C2387">
        <v>344</v>
      </c>
      <c r="D2387" t="s">
        <v>9304</v>
      </c>
      <c r="E2387" t="s">
        <v>9305</v>
      </c>
      <c r="F2387" t="s">
        <v>5168</v>
      </c>
      <c r="G2387">
        <v>1</v>
      </c>
      <c r="H2387">
        <v>0</v>
      </c>
      <c r="I2387">
        <v>0</v>
      </c>
      <c r="J2387">
        <v>3</v>
      </c>
      <c r="K2387">
        <v>11</v>
      </c>
      <c r="L2387" t="s">
        <v>5155</v>
      </c>
      <c r="M2387">
        <v>435</v>
      </c>
      <c r="N2387">
        <v>16</v>
      </c>
      <c r="O2387">
        <v>3.7000000000000005E-2</v>
      </c>
      <c r="P2387">
        <v>65</v>
      </c>
      <c r="Q2387">
        <v>0.14899999999999999</v>
      </c>
      <c r="AG2387" s="1"/>
      <c r="AH2387" s="1"/>
      <c r="AI2387" s="1"/>
    </row>
    <row r="2388" spans="1:35" x14ac:dyDescent="0.2">
      <c r="A2388" t="s">
        <v>50171</v>
      </c>
      <c r="B2388" t="s">
        <v>8327</v>
      </c>
      <c r="C2388">
        <v>344</v>
      </c>
      <c r="D2388" t="s">
        <v>7772</v>
      </c>
      <c r="E2388" t="s">
        <v>9306</v>
      </c>
      <c r="F2388" t="s">
        <v>5168</v>
      </c>
      <c r="G2388">
        <v>1</v>
      </c>
      <c r="H2388">
        <v>0</v>
      </c>
      <c r="I2388">
        <v>0</v>
      </c>
      <c r="J2388">
        <v>2</v>
      </c>
      <c r="K2388">
        <v>11</v>
      </c>
      <c r="L2388" t="s">
        <v>5155</v>
      </c>
      <c r="M2388">
        <v>351</v>
      </c>
      <c r="N2388">
        <v>13</v>
      </c>
      <c r="O2388">
        <v>3.7000000000000005E-2</v>
      </c>
      <c r="P2388">
        <v>63</v>
      </c>
      <c r="Q2388">
        <v>0.17899999999999999</v>
      </c>
      <c r="AG2388" s="1"/>
      <c r="AH2388" s="1"/>
      <c r="AI2388" s="1"/>
    </row>
    <row r="2389" spans="1:35" x14ac:dyDescent="0.2">
      <c r="A2389" t="s">
        <v>50172</v>
      </c>
      <c r="B2389" t="s">
        <v>8327</v>
      </c>
      <c r="C2389">
        <v>344</v>
      </c>
      <c r="D2389" t="s">
        <v>9307</v>
      </c>
      <c r="E2389" t="s">
        <v>9308</v>
      </c>
      <c r="F2389" t="s">
        <v>5168</v>
      </c>
      <c r="G2389">
        <v>1</v>
      </c>
      <c r="H2389">
        <v>0</v>
      </c>
      <c r="I2389">
        <v>0</v>
      </c>
      <c r="J2389">
        <v>3</v>
      </c>
      <c r="K2389">
        <v>11</v>
      </c>
      <c r="L2389" t="s">
        <v>5155</v>
      </c>
      <c r="M2389">
        <v>426</v>
      </c>
      <c r="N2389">
        <v>22</v>
      </c>
      <c r="O2389">
        <v>5.2000000000000005E-2</v>
      </c>
      <c r="P2389">
        <v>72</v>
      </c>
      <c r="Q2389">
        <v>0.16899999999999998</v>
      </c>
      <c r="AG2389" s="1"/>
      <c r="AH2389" s="1"/>
      <c r="AI2389" s="1"/>
    </row>
    <row r="2390" spans="1:35" x14ac:dyDescent="0.2">
      <c r="A2390" t="s">
        <v>50173</v>
      </c>
      <c r="B2390" t="s">
        <v>8327</v>
      </c>
      <c r="C2390">
        <v>344</v>
      </c>
      <c r="D2390" t="s">
        <v>9309</v>
      </c>
      <c r="E2390" t="s">
        <v>9310</v>
      </c>
      <c r="F2390" t="s">
        <v>5168</v>
      </c>
      <c r="G2390">
        <v>1</v>
      </c>
      <c r="H2390">
        <v>0</v>
      </c>
      <c r="I2390">
        <v>0</v>
      </c>
      <c r="J2390">
        <v>3</v>
      </c>
      <c r="K2390">
        <v>11</v>
      </c>
      <c r="L2390" t="s">
        <v>5155</v>
      </c>
      <c r="M2390">
        <v>609</v>
      </c>
      <c r="N2390">
        <v>26</v>
      </c>
      <c r="O2390">
        <v>4.2999999999999997E-2</v>
      </c>
      <c r="P2390">
        <v>80</v>
      </c>
      <c r="Q2390">
        <v>0.13100000000000001</v>
      </c>
      <c r="AG2390" s="1"/>
      <c r="AH2390" s="1"/>
      <c r="AI2390" s="1"/>
    </row>
    <row r="2391" spans="1:35" x14ac:dyDescent="0.2">
      <c r="A2391" t="s">
        <v>50174</v>
      </c>
      <c r="B2391" t="s">
        <v>8327</v>
      </c>
      <c r="C2391">
        <v>344</v>
      </c>
      <c r="D2391" t="s">
        <v>9311</v>
      </c>
      <c r="E2391" t="s">
        <v>9312</v>
      </c>
      <c r="F2391" t="s">
        <v>5168</v>
      </c>
      <c r="G2391">
        <v>1</v>
      </c>
      <c r="H2391">
        <v>0</v>
      </c>
      <c r="I2391">
        <v>0</v>
      </c>
      <c r="J2391">
        <v>4</v>
      </c>
      <c r="K2391">
        <v>11</v>
      </c>
      <c r="L2391" t="s">
        <v>5155</v>
      </c>
      <c r="M2391">
        <v>337</v>
      </c>
      <c r="N2391">
        <v>9</v>
      </c>
      <c r="O2391">
        <v>2.7000000000000003E-2</v>
      </c>
      <c r="P2391">
        <v>46</v>
      </c>
      <c r="Q2391">
        <v>0.13600000000000001</v>
      </c>
      <c r="AG2391" s="1"/>
      <c r="AH2391" s="1"/>
      <c r="AI2391" s="1"/>
    </row>
    <row r="2392" spans="1:35" x14ac:dyDescent="0.2">
      <c r="A2392" t="s">
        <v>50175</v>
      </c>
      <c r="B2392" t="s">
        <v>8327</v>
      </c>
      <c r="C2392">
        <v>344</v>
      </c>
      <c r="D2392" t="s">
        <v>9313</v>
      </c>
      <c r="E2392" t="s">
        <v>9314</v>
      </c>
      <c r="F2392" t="s">
        <v>5168</v>
      </c>
      <c r="G2392">
        <v>1</v>
      </c>
      <c r="H2392">
        <v>0</v>
      </c>
      <c r="I2392">
        <v>0</v>
      </c>
      <c r="J2392">
        <v>2</v>
      </c>
      <c r="K2392">
        <v>11</v>
      </c>
      <c r="L2392" t="s">
        <v>5155</v>
      </c>
      <c r="M2392">
        <v>727</v>
      </c>
      <c r="N2392">
        <v>11</v>
      </c>
      <c r="O2392">
        <v>1.4999999999999999E-2</v>
      </c>
      <c r="P2392">
        <v>131</v>
      </c>
      <c r="Q2392">
        <v>0.18</v>
      </c>
      <c r="AG2392" s="1"/>
      <c r="AH2392" s="1"/>
      <c r="AI2392" s="1"/>
    </row>
    <row r="2393" spans="1:35" x14ac:dyDescent="0.2">
      <c r="A2393" t="s">
        <v>50176</v>
      </c>
      <c r="B2393" t="s">
        <v>8327</v>
      </c>
      <c r="C2393">
        <v>344</v>
      </c>
      <c r="D2393" t="s">
        <v>9315</v>
      </c>
      <c r="E2393" t="s">
        <v>9316</v>
      </c>
      <c r="F2393" t="s">
        <v>5168</v>
      </c>
      <c r="G2393">
        <v>1</v>
      </c>
      <c r="H2393">
        <v>0</v>
      </c>
      <c r="I2393">
        <v>0</v>
      </c>
      <c r="J2393">
        <v>3</v>
      </c>
      <c r="K2393">
        <v>11</v>
      </c>
      <c r="L2393" t="s">
        <v>5155</v>
      </c>
      <c r="M2393">
        <v>908</v>
      </c>
      <c r="N2393">
        <v>8</v>
      </c>
      <c r="O2393">
        <v>9.0000000000000011E-3</v>
      </c>
      <c r="P2393">
        <v>71</v>
      </c>
      <c r="Q2393">
        <v>7.8E-2</v>
      </c>
      <c r="AG2393" s="1"/>
      <c r="AH2393" s="1"/>
      <c r="AI2393" s="1"/>
    </row>
    <row r="2394" spans="1:35" x14ac:dyDescent="0.2">
      <c r="A2394" t="s">
        <v>50177</v>
      </c>
      <c r="B2394" t="s">
        <v>8327</v>
      </c>
      <c r="C2394">
        <v>344</v>
      </c>
      <c r="D2394" t="s">
        <v>6026</v>
      </c>
      <c r="E2394" t="s">
        <v>9317</v>
      </c>
      <c r="F2394" t="s">
        <v>5168</v>
      </c>
      <c r="G2394">
        <v>1</v>
      </c>
      <c r="H2394">
        <v>0</v>
      </c>
      <c r="I2394">
        <v>0</v>
      </c>
      <c r="J2394">
        <v>2</v>
      </c>
      <c r="K2394">
        <v>11</v>
      </c>
      <c r="L2394" t="s">
        <v>5155</v>
      </c>
      <c r="M2394">
        <v>265</v>
      </c>
      <c r="N2394">
        <v>16</v>
      </c>
      <c r="O2394">
        <v>0.06</v>
      </c>
      <c r="P2394">
        <v>77</v>
      </c>
      <c r="Q2394">
        <v>0.29100000000000004</v>
      </c>
      <c r="AG2394" s="1"/>
      <c r="AH2394" s="1"/>
      <c r="AI2394" s="1"/>
    </row>
    <row r="2395" spans="1:35" x14ac:dyDescent="0.2">
      <c r="A2395" t="s">
        <v>50178</v>
      </c>
      <c r="B2395" t="s">
        <v>8327</v>
      </c>
      <c r="C2395">
        <v>344</v>
      </c>
      <c r="D2395" t="s">
        <v>9318</v>
      </c>
      <c r="E2395" t="s">
        <v>9319</v>
      </c>
      <c r="F2395" t="s">
        <v>5168</v>
      </c>
      <c r="G2395">
        <v>1</v>
      </c>
      <c r="H2395">
        <v>0</v>
      </c>
      <c r="I2395">
        <v>0</v>
      </c>
      <c r="J2395">
        <v>2</v>
      </c>
      <c r="K2395">
        <v>11</v>
      </c>
      <c r="L2395" t="s">
        <v>5155</v>
      </c>
      <c r="M2395">
        <v>177</v>
      </c>
      <c r="N2395">
        <v>13</v>
      </c>
      <c r="O2395">
        <v>7.2999999999999995E-2</v>
      </c>
      <c r="P2395">
        <v>63</v>
      </c>
      <c r="Q2395">
        <v>0.35600000000000004</v>
      </c>
      <c r="AG2395" s="1"/>
      <c r="AH2395" s="1"/>
      <c r="AI2395" s="1"/>
    </row>
    <row r="2396" spans="1:35" x14ac:dyDescent="0.2">
      <c r="A2396" t="s">
        <v>50180</v>
      </c>
      <c r="B2396" t="s">
        <v>8327</v>
      </c>
      <c r="C2396">
        <v>344</v>
      </c>
      <c r="D2396" t="s">
        <v>7703</v>
      </c>
      <c r="E2396" t="s">
        <v>9320</v>
      </c>
      <c r="F2396" t="s">
        <v>5168</v>
      </c>
      <c r="G2396">
        <v>1</v>
      </c>
      <c r="H2396">
        <v>0</v>
      </c>
      <c r="I2396">
        <v>0</v>
      </c>
      <c r="J2396">
        <v>3</v>
      </c>
      <c r="K2396">
        <v>11</v>
      </c>
      <c r="L2396" t="s">
        <v>5155</v>
      </c>
      <c r="M2396">
        <v>433</v>
      </c>
      <c r="N2396">
        <v>13</v>
      </c>
      <c r="O2396">
        <v>0.03</v>
      </c>
      <c r="P2396">
        <v>64</v>
      </c>
      <c r="Q2396">
        <v>0.14800000000000002</v>
      </c>
      <c r="AG2396" s="1"/>
      <c r="AH2396" s="1"/>
      <c r="AI2396" s="1"/>
    </row>
    <row r="2397" spans="1:35" x14ac:dyDescent="0.2">
      <c r="A2397" t="s">
        <v>50181</v>
      </c>
      <c r="B2397" t="s">
        <v>8327</v>
      </c>
      <c r="C2397">
        <v>344</v>
      </c>
      <c r="D2397" t="s">
        <v>9321</v>
      </c>
      <c r="E2397" t="s">
        <v>9322</v>
      </c>
      <c r="F2397" t="s">
        <v>5168</v>
      </c>
      <c r="G2397">
        <v>1</v>
      </c>
      <c r="H2397">
        <v>0</v>
      </c>
      <c r="I2397">
        <v>0</v>
      </c>
      <c r="J2397">
        <v>4</v>
      </c>
      <c r="K2397">
        <v>11</v>
      </c>
      <c r="L2397" t="s">
        <v>5155</v>
      </c>
      <c r="M2397">
        <v>434</v>
      </c>
      <c r="N2397">
        <v>15</v>
      </c>
      <c r="O2397">
        <v>3.5000000000000003E-2</v>
      </c>
      <c r="P2397">
        <v>70</v>
      </c>
      <c r="Q2397">
        <v>0.161</v>
      </c>
      <c r="AG2397" s="1"/>
      <c r="AH2397" s="1"/>
      <c r="AI2397" s="1"/>
    </row>
    <row r="2398" spans="1:35" x14ac:dyDescent="0.2">
      <c r="A2398" t="s">
        <v>50182</v>
      </c>
      <c r="B2398" t="s">
        <v>8327</v>
      </c>
      <c r="C2398">
        <v>344</v>
      </c>
      <c r="D2398" t="s">
        <v>9323</v>
      </c>
      <c r="E2398" t="s">
        <v>9324</v>
      </c>
      <c r="F2398" t="s">
        <v>5168</v>
      </c>
      <c r="G2398">
        <v>1</v>
      </c>
      <c r="H2398">
        <v>0</v>
      </c>
      <c r="I2398">
        <v>0</v>
      </c>
      <c r="J2398">
        <v>2</v>
      </c>
      <c r="K2398">
        <v>11</v>
      </c>
      <c r="L2398" t="s">
        <v>5155</v>
      </c>
      <c r="M2398">
        <v>276</v>
      </c>
      <c r="N2398">
        <v>34</v>
      </c>
      <c r="O2398">
        <v>0.12300000000000001</v>
      </c>
      <c r="P2398">
        <v>52</v>
      </c>
      <c r="Q2398">
        <v>0.188</v>
      </c>
      <c r="AG2398" s="1"/>
      <c r="AH2398" s="1"/>
      <c r="AI2398" s="1"/>
    </row>
    <row r="2399" spans="1:35" x14ac:dyDescent="0.2">
      <c r="A2399" t="s">
        <v>50183</v>
      </c>
      <c r="B2399" t="s">
        <v>8327</v>
      </c>
      <c r="C2399">
        <v>344</v>
      </c>
      <c r="D2399" t="s">
        <v>9325</v>
      </c>
      <c r="E2399" t="s">
        <v>9326</v>
      </c>
      <c r="F2399" t="s">
        <v>5168</v>
      </c>
      <c r="G2399">
        <v>1</v>
      </c>
      <c r="H2399">
        <v>0</v>
      </c>
      <c r="I2399">
        <v>0</v>
      </c>
      <c r="J2399">
        <v>4</v>
      </c>
      <c r="K2399">
        <v>11</v>
      </c>
      <c r="L2399" t="s">
        <v>5155</v>
      </c>
      <c r="M2399">
        <v>138</v>
      </c>
      <c r="N2399">
        <v>11</v>
      </c>
      <c r="O2399">
        <v>0.08</v>
      </c>
      <c r="P2399">
        <v>43</v>
      </c>
      <c r="Q2399">
        <v>0.312</v>
      </c>
      <c r="AG2399" s="1"/>
      <c r="AH2399" s="1"/>
      <c r="AI2399" s="1"/>
    </row>
    <row r="2400" spans="1:35" x14ac:dyDescent="0.2">
      <c r="A2400" t="s">
        <v>73634</v>
      </c>
      <c r="B2400" t="s">
        <v>8327</v>
      </c>
      <c r="C2400">
        <v>344</v>
      </c>
      <c r="D2400" t="s">
        <v>9327</v>
      </c>
      <c r="E2400" t="s">
        <v>9328</v>
      </c>
      <c r="F2400" t="s">
        <v>5168</v>
      </c>
      <c r="G2400">
        <v>1</v>
      </c>
      <c r="H2400">
        <v>0</v>
      </c>
      <c r="I2400">
        <v>0</v>
      </c>
      <c r="J2400">
        <v>3</v>
      </c>
      <c r="K2400">
        <v>11</v>
      </c>
      <c r="L2400" t="s">
        <v>5155</v>
      </c>
      <c r="AG2400" s="1"/>
      <c r="AH2400" s="1"/>
      <c r="AI2400" s="1"/>
    </row>
    <row r="2401" spans="1:35" x14ac:dyDescent="0.2">
      <c r="A2401" t="s">
        <v>50185</v>
      </c>
      <c r="B2401" t="s">
        <v>8327</v>
      </c>
      <c r="C2401">
        <v>344</v>
      </c>
      <c r="D2401" t="s">
        <v>9329</v>
      </c>
      <c r="E2401" t="s">
        <v>9330</v>
      </c>
      <c r="F2401" t="s">
        <v>5168</v>
      </c>
      <c r="G2401">
        <v>1</v>
      </c>
      <c r="H2401">
        <v>0</v>
      </c>
      <c r="I2401">
        <v>0</v>
      </c>
      <c r="J2401">
        <v>4</v>
      </c>
      <c r="K2401">
        <v>11</v>
      </c>
      <c r="L2401" t="s">
        <v>5155</v>
      </c>
      <c r="M2401">
        <v>294</v>
      </c>
      <c r="N2401">
        <v>11</v>
      </c>
      <c r="O2401">
        <v>3.7000000000000005E-2</v>
      </c>
      <c r="P2401">
        <v>33</v>
      </c>
      <c r="Q2401">
        <v>0.11199999999999999</v>
      </c>
      <c r="AG2401" s="1"/>
      <c r="AH2401" s="1"/>
      <c r="AI2401" s="1"/>
    </row>
    <row r="2402" spans="1:35" x14ac:dyDescent="0.2">
      <c r="A2402" t="s">
        <v>50186</v>
      </c>
      <c r="B2402" t="s">
        <v>8327</v>
      </c>
      <c r="C2402">
        <v>344</v>
      </c>
      <c r="D2402" t="s">
        <v>9331</v>
      </c>
      <c r="E2402" t="s">
        <v>9332</v>
      </c>
      <c r="F2402" t="s">
        <v>5168</v>
      </c>
      <c r="G2402">
        <v>1</v>
      </c>
      <c r="H2402">
        <v>0</v>
      </c>
      <c r="I2402">
        <v>0</v>
      </c>
      <c r="J2402">
        <v>2</v>
      </c>
      <c r="K2402">
        <v>11</v>
      </c>
      <c r="L2402" t="s">
        <v>5155</v>
      </c>
      <c r="M2402">
        <v>349</v>
      </c>
      <c r="N2402">
        <v>5</v>
      </c>
      <c r="O2402">
        <v>1.3999999999999999E-2</v>
      </c>
      <c r="P2402">
        <v>89</v>
      </c>
      <c r="Q2402">
        <v>0.255</v>
      </c>
      <c r="AG2402" s="1"/>
      <c r="AH2402" s="1"/>
      <c r="AI2402" s="1"/>
    </row>
    <row r="2403" spans="1:35" x14ac:dyDescent="0.2">
      <c r="A2403" t="s">
        <v>50187</v>
      </c>
      <c r="B2403" t="s">
        <v>8327</v>
      </c>
      <c r="C2403">
        <v>344</v>
      </c>
      <c r="D2403" t="s">
        <v>9333</v>
      </c>
      <c r="E2403" t="s">
        <v>9334</v>
      </c>
      <c r="F2403" t="s">
        <v>5168</v>
      </c>
      <c r="G2403">
        <v>1</v>
      </c>
      <c r="H2403">
        <v>0</v>
      </c>
      <c r="I2403">
        <v>0</v>
      </c>
      <c r="J2403">
        <v>7</v>
      </c>
      <c r="K2403">
        <v>11</v>
      </c>
      <c r="L2403" t="s">
        <v>5155</v>
      </c>
      <c r="M2403">
        <v>375</v>
      </c>
      <c r="N2403">
        <v>13</v>
      </c>
      <c r="O2403">
        <v>3.5000000000000003E-2</v>
      </c>
      <c r="P2403">
        <v>72</v>
      </c>
      <c r="Q2403">
        <v>0.192</v>
      </c>
      <c r="AG2403" s="1"/>
      <c r="AH2403" s="1"/>
      <c r="AI2403" s="1"/>
    </row>
    <row r="2404" spans="1:35" x14ac:dyDescent="0.2">
      <c r="A2404" t="s">
        <v>50188</v>
      </c>
      <c r="B2404" t="s">
        <v>8327</v>
      </c>
      <c r="C2404">
        <v>344</v>
      </c>
      <c r="D2404" t="s">
        <v>9335</v>
      </c>
      <c r="E2404" t="s">
        <v>9336</v>
      </c>
      <c r="F2404" t="s">
        <v>5168</v>
      </c>
      <c r="G2404">
        <v>1</v>
      </c>
      <c r="H2404">
        <v>0</v>
      </c>
      <c r="I2404">
        <v>0</v>
      </c>
      <c r="J2404">
        <v>2</v>
      </c>
      <c r="K2404">
        <v>11</v>
      </c>
      <c r="L2404" t="s">
        <v>5155</v>
      </c>
      <c r="M2404">
        <v>316</v>
      </c>
      <c r="N2404">
        <v>7</v>
      </c>
      <c r="O2404">
        <v>2.2000000000000002E-2</v>
      </c>
      <c r="P2404">
        <v>123</v>
      </c>
      <c r="Q2404">
        <v>0.38900000000000001</v>
      </c>
      <c r="AG2404" s="1"/>
      <c r="AH2404" s="1"/>
      <c r="AI2404" s="1"/>
    </row>
    <row r="2405" spans="1:35" x14ac:dyDescent="0.2">
      <c r="A2405" t="s">
        <v>50189</v>
      </c>
      <c r="B2405" t="s">
        <v>8327</v>
      </c>
      <c r="C2405">
        <v>344</v>
      </c>
      <c r="D2405" t="s">
        <v>9337</v>
      </c>
      <c r="E2405" t="s">
        <v>9338</v>
      </c>
      <c r="F2405" t="s">
        <v>5168</v>
      </c>
      <c r="G2405">
        <v>1</v>
      </c>
      <c r="H2405">
        <v>0</v>
      </c>
      <c r="I2405">
        <v>0</v>
      </c>
      <c r="J2405">
        <v>4</v>
      </c>
      <c r="K2405">
        <v>11</v>
      </c>
      <c r="L2405" t="s">
        <v>5155</v>
      </c>
      <c r="M2405">
        <v>180</v>
      </c>
      <c r="N2405">
        <v>0</v>
      </c>
      <c r="O2405">
        <v>0</v>
      </c>
      <c r="P2405">
        <v>9</v>
      </c>
      <c r="Q2405">
        <v>0.05</v>
      </c>
      <c r="AG2405" s="1"/>
      <c r="AH2405" s="1"/>
      <c r="AI2405" s="1"/>
    </row>
    <row r="2406" spans="1:35" x14ac:dyDescent="0.2">
      <c r="A2406" t="s">
        <v>73635</v>
      </c>
      <c r="B2406" t="s">
        <v>8327</v>
      </c>
      <c r="C2406">
        <v>344</v>
      </c>
      <c r="D2406" t="s">
        <v>9339</v>
      </c>
      <c r="E2406" t="s">
        <v>9340</v>
      </c>
      <c r="F2406" t="s">
        <v>5168</v>
      </c>
      <c r="G2406">
        <v>1</v>
      </c>
      <c r="H2406">
        <v>0</v>
      </c>
      <c r="I2406">
        <v>0</v>
      </c>
      <c r="J2406">
        <v>3</v>
      </c>
      <c r="K2406">
        <v>11</v>
      </c>
      <c r="L2406" t="s">
        <v>5155</v>
      </c>
      <c r="AG2406" s="1"/>
      <c r="AH2406" s="1"/>
      <c r="AI2406" s="1"/>
    </row>
    <row r="2407" spans="1:35" x14ac:dyDescent="0.2">
      <c r="A2407" t="s">
        <v>50190</v>
      </c>
      <c r="B2407" t="s">
        <v>8327</v>
      </c>
      <c r="C2407">
        <v>344</v>
      </c>
      <c r="D2407" t="s">
        <v>9341</v>
      </c>
      <c r="E2407" t="s">
        <v>9342</v>
      </c>
      <c r="F2407" t="s">
        <v>5168</v>
      </c>
      <c r="G2407">
        <v>1</v>
      </c>
      <c r="H2407">
        <v>0</v>
      </c>
      <c r="I2407">
        <v>0</v>
      </c>
      <c r="J2407">
        <v>4</v>
      </c>
      <c r="K2407">
        <v>11</v>
      </c>
      <c r="L2407" t="s">
        <v>5155</v>
      </c>
      <c r="M2407">
        <v>209</v>
      </c>
      <c r="N2407">
        <v>3</v>
      </c>
      <c r="O2407">
        <v>1.3999999999999999E-2</v>
      </c>
      <c r="P2407">
        <v>31</v>
      </c>
      <c r="Q2407">
        <v>0.14800000000000002</v>
      </c>
      <c r="AG2407" s="1"/>
      <c r="AH2407" s="1"/>
      <c r="AI2407" s="1"/>
    </row>
    <row r="2408" spans="1:35" x14ac:dyDescent="0.2">
      <c r="A2408" t="s">
        <v>50191</v>
      </c>
      <c r="B2408" t="s">
        <v>8327</v>
      </c>
      <c r="C2408">
        <v>344</v>
      </c>
      <c r="D2408" t="s">
        <v>9343</v>
      </c>
      <c r="E2408" t="s">
        <v>9344</v>
      </c>
      <c r="F2408" t="s">
        <v>5168</v>
      </c>
      <c r="G2408">
        <v>1</v>
      </c>
      <c r="H2408">
        <v>0</v>
      </c>
      <c r="I2408">
        <v>0</v>
      </c>
      <c r="J2408">
        <v>3</v>
      </c>
      <c r="K2408">
        <v>11</v>
      </c>
      <c r="L2408" t="s">
        <v>5155</v>
      </c>
      <c r="M2408">
        <v>463</v>
      </c>
      <c r="N2408">
        <v>11</v>
      </c>
      <c r="O2408">
        <v>2.4E-2</v>
      </c>
      <c r="P2408">
        <v>34</v>
      </c>
      <c r="Q2408">
        <v>7.2999999999999995E-2</v>
      </c>
      <c r="AG2408" s="1"/>
      <c r="AH2408" s="1"/>
      <c r="AI2408" s="1"/>
    </row>
    <row r="2409" spans="1:35" x14ac:dyDescent="0.2">
      <c r="A2409" t="s">
        <v>50192</v>
      </c>
      <c r="B2409" t="s">
        <v>8327</v>
      </c>
      <c r="C2409">
        <v>344</v>
      </c>
      <c r="D2409" t="s">
        <v>9345</v>
      </c>
      <c r="E2409" t="s">
        <v>9346</v>
      </c>
      <c r="F2409" t="s">
        <v>5168</v>
      </c>
      <c r="G2409">
        <v>1</v>
      </c>
      <c r="H2409">
        <v>0</v>
      </c>
      <c r="I2409">
        <v>0</v>
      </c>
      <c r="J2409">
        <v>5</v>
      </c>
      <c r="K2409">
        <v>7</v>
      </c>
      <c r="L2409" t="s">
        <v>5155</v>
      </c>
      <c r="M2409">
        <v>160</v>
      </c>
      <c r="N2409">
        <v>2</v>
      </c>
      <c r="O2409">
        <v>1.3000000000000001E-2</v>
      </c>
      <c r="P2409">
        <v>13</v>
      </c>
      <c r="Q2409">
        <v>8.1000000000000003E-2</v>
      </c>
      <c r="AG2409" s="1"/>
      <c r="AH2409" s="1"/>
      <c r="AI2409" s="1"/>
    </row>
    <row r="2410" spans="1:35" x14ac:dyDescent="0.2">
      <c r="A2410" t="s">
        <v>50193</v>
      </c>
      <c r="B2410" t="s">
        <v>8327</v>
      </c>
      <c r="C2410">
        <v>344</v>
      </c>
      <c r="D2410" t="s">
        <v>9347</v>
      </c>
      <c r="E2410" t="s">
        <v>9348</v>
      </c>
      <c r="F2410" t="s">
        <v>5168</v>
      </c>
      <c r="G2410">
        <v>1</v>
      </c>
      <c r="H2410">
        <v>0</v>
      </c>
      <c r="I2410">
        <v>0</v>
      </c>
      <c r="J2410">
        <v>3</v>
      </c>
      <c r="K2410">
        <v>7</v>
      </c>
      <c r="L2410" t="s">
        <v>5155</v>
      </c>
      <c r="M2410">
        <v>210</v>
      </c>
      <c r="N2410">
        <v>4</v>
      </c>
      <c r="O2410">
        <v>1.9E-2</v>
      </c>
      <c r="P2410">
        <v>14</v>
      </c>
      <c r="Q2410">
        <v>6.7000000000000004E-2</v>
      </c>
      <c r="AG2410" s="1"/>
      <c r="AH2410" s="1"/>
      <c r="AI2410" s="1"/>
    </row>
    <row r="2411" spans="1:35" x14ac:dyDescent="0.2">
      <c r="A2411" t="s">
        <v>50194</v>
      </c>
      <c r="B2411" t="s">
        <v>8327</v>
      </c>
      <c r="C2411">
        <v>344</v>
      </c>
      <c r="D2411" t="s">
        <v>9349</v>
      </c>
      <c r="E2411" t="s">
        <v>9350</v>
      </c>
      <c r="F2411" t="s">
        <v>5168</v>
      </c>
      <c r="G2411">
        <v>1</v>
      </c>
      <c r="H2411">
        <v>0</v>
      </c>
      <c r="I2411">
        <v>0</v>
      </c>
      <c r="J2411">
        <v>3</v>
      </c>
      <c r="K2411">
        <v>11</v>
      </c>
      <c r="L2411" t="s">
        <v>5155</v>
      </c>
      <c r="M2411">
        <v>300</v>
      </c>
      <c r="N2411">
        <v>6</v>
      </c>
      <c r="O2411">
        <v>0.02</v>
      </c>
      <c r="P2411">
        <v>25</v>
      </c>
      <c r="Q2411">
        <v>8.3000000000000004E-2</v>
      </c>
      <c r="AG2411" s="1"/>
      <c r="AH2411" s="1"/>
      <c r="AI2411" s="1"/>
    </row>
    <row r="2412" spans="1:35" x14ac:dyDescent="0.2">
      <c r="A2412" t="s">
        <v>50195</v>
      </c>
      <c r="B2412" t="s">
        <v>8327</v>
      </c>
      <c r="C2412">
        <v>344</v>
      </c>
      <c r="D2412" t="s">
        <v>9351</v>
      </c>
      <c r="E2412" t="s">
        <v>9352</v>
      </c>
      <c r="F2412" t="s">
        <v>5168</v>
      </c>
      <c r="G2412">
        <v>1</v>
      </c>
      <c r="H2412">
        <v>0</v>
      </c>
      <c r="I2412">
        <v>0</v>
      </c>
      <c r="J2412">
        <v>4</v>
      </c>
      <c r="K2412">
        <v>11</v>
      </c>
      <c r="L2412" t="s">
        <v>5155</v>
      </c>
      <c r="M2412">
        <v>223</v>
      </c>
      <c r="N2412">
        <v>5</v>
      </c>
      <c r="O2412">
        <v>2.2000000000000002E-2</v>
      </c>
      <c r="P2412">
        <v>31</v>
      </c>
      <c r="Q2412">
        <v>0.13900000000000001</v>
      </c>
      <c r="AG2412" s="1"/>
      <c r="AH2412" s="1"/>
      <c r="AI2412" s="1"/>
    </row>
    <row r="2413" spans="1:35" x14ac:dyDescent="0.2">
      <c r="A2413" t="s">
        <v>50196</v>
      </c>
      <c r="B2413" t="s">
        <v>8327</v>
      </c>
      <c r="C2413">
        <v>344</v>
      </c>
      <c r="D2413" t="s">
        <v>9353</v>
      </c>
      <c r="E2413" t="s">
        <v>9354</v>
      </c>
      <c r="F2413" t="s">
        <v>5168</v>
      </c>
      <c r="G2413">
        <v>1</v>
      </c>
      <c r="H2413">
        <v>0</v>
      </c>
      <c r="I2413">
        <v>0</v>
      </c>
      <c r="J2413">
        <v>3</v>
      </c>
      <c r="K2413">
        <v>7</v>
      </c>
      <c r="L2413" t="s">
        <v>5155</v>
      </c>
      <c r="M2413">
        <v>135</v>
      </c>
      <c r="N2413">
        <v>3</v>
      </c>
      <c r="O2413">
        <v>2.2000000000000002E-2</v>
      </c>
      <c r="P2413">
        <v>16</v>
      </c>
      <c r="Q2413">
        <v>0.11900000000000001</v>
      </c>
      <c r="AG2413" s="1"/>
      <c r="AH2413" s="1"/>
      <c r="AI2413" s="1"/>
    </row>
    <row r="2414" spans="1:35" x14ac:dyDescent="0.2">
      <c r="A2414" t="s">
        <v>50197</v>
      </c>
      <c r="B2414" t="s">
        <v>8327</v>
      </c>
      <c r="C2414">
        <v>344</v>
      </c>
      <c r="D2414" t="s">
        <v>9355</v>
      </c>
      <c r="E2414" t="s">
        <v>9356</v>
      </c>
      <c r="F2414" t="s">
        <v>5168</v>
      </c>
      <c r="G2414">
        <v>1</v>
      </c>
      <c r="H2414">
        <v>0</v>
      </c>
      <c r="I2414">
        <v>0</v>
      </c>
      <c r="J2414">
        <v>4</v>
      </c>
      <c r="K2414">
        <v>11</v>
      </c>
      <c r="L2414" t="s">
        <v>5155</v>
      </c>
      <c r="M2414">
        <v>215</v>
      </c>
      <c r="N2414">
        <v>3</v>
      </c>
      <c r="O2414">
        <v>1.3999999999999999E-2</v>
      </c>
      <c r="P2414">
        <v>34</v>
      </c>
      <c r="Q2414">
        <v>0.158</v>
      </c>
      <c r="AG2414" s="1"/>
      <c r="AH2414" s="1"/>
      <c r="AI2414" s="1"/>
    </row>
    <row r="2415" spans="1:35" x14ac:dyDescent="0.2">
      <c r="A2415" t="s">
        <v>50198</v>
      </c>
      <c r="B2415" t="s">
        <v>8327</v>
      </c>
      <c r="C2415">
        <v>344</v>
      </c>
      <c r="D2415" t="s">
        <v>9357</v>
      </c>
      <c r="E2415" t="s">
        <v>9358</v>
      </c>
      <c r="F2415" t="s">
        <v>5168</v>
      </c>
      <c r="G2415">
        <v>1</v>
      </c>
      <c r="H2415">
        <v>0</v>
      </c>
      <c r="I2415">
        <v>0</v>
      </c>
      <c r="J2415">
        <v>4</v>
      </c>
      <c r="K2415">
        <v>11</v>
      </c>
      <c r="L2415" t="s">
        <v>5155</v>
      </c>
      <c r="M2415">
        <v>309</v>
      </c>
      <c r="N2415">
        <v>1</v>
      </c>
      <c r="O2415">
        <v>3.0000000000000001E-3</v>
      </c>
      <c r="P2415">
        <v>11</v>
      </c>
      <c r="Q2415">
        <v>3.6000000000000004E-2</v>
      </c>
      <c r="AG2415" s="1"/>
      <c r="AH2415" s="1"/>
      <c r="AI2415" s="1"/>
    </row>
    <row r="2416" spans="1:35" x14ac:dyDescent="0.2">
      <c r="A2416" t="s">
        <v>50199</v>
      </c>
      <c r="B2416" t="s">
        <v>8327</v>
      </c>
      <c r="C2416">
        <v>344</v>
      </c>
      <c r="D2416" t="s">
        <v>9359</v>
      </c>
      <c r="E2416" t="s">
        <v>9354</v>
      </c>
      <c r="F2416" t="s">
        <v>5168</v>
      </c>
      <c r="G2416">
        <v>1</v>
      </c>
      <c r="H2416">
        <v>0</v>
      </c>
      <c r="I2416">
        <v>0</v>
      </c>
      <c r="J2416">
        <v>7</v>
      </c>
      <c r="K2416">
        <v>11</v>
      </c>
      <c r="L2416" t="s">
        <v>5155</v>
      </c>
      <c r="M2416">
        <v>189</v>
      </c>
      <c r="N2416">
        <v>4</v>
      </c>
      <c r="O2416">
        <v>2.1000000000000001E-2</v>
      </c>
      <c r="P2416">
        <v>35</v>
      </c>
      <c r="Q2416">
        <v>0.185</v>
      </c>
      <c r="AG2416" s="1"/>
      <c r="AH2416" s="1"/>
      <c r="AI2416" s="1"/>
    </row>
    <row r="2417" spans="1:35" x14ac:dyDescent="0.2">
      <c r="A2417" t="s">
        <v>73636</v>
      </c>
      <c r="B2417" t="s">
        <v>8327</v>
      </c>
      <c r="C2417">
        <v>344</v>
      </c>
      <c r="D2417" t="s">
        <v>9360</v>
      </c>
      <c r="E2417" t="s">
        <v>9361</v>
      </c>
      <c r="F2417" t="s">
        <v>5168</v>
      </c>
      <c r="G2417">
        <v>1</v>
      </c>
      <c r="H2417">
        <v>0</v>
      </c>
      <c r="I2417">
        <v>0</v>
      </c>
      <c r="J2417">
        <v>4</v>
      </c>
      <c r="K2417">
        <v>11</v>
      </c>
      <c r="L2417" t="s">
        <v>5155</v>
      </c>
      <c r="AG2417" s="1"/>
      <c r="AH2417" s="1"/>
      <c r="AI2417" s="1"/>
    </row>
    <row r="2418" spans="1:35" x14ac:dyDescent="0.2">
      <c r="A2418" t="s">
        <v>50200</v>
      </c>
      <c r="B2418" t="s">
        <v>8327</v>
      </c>
      <c r="C2418">
        <v>344</v>
      </c>
      <c r="D2418" t="s">
        <v>9362</v>
      </c>
      <c r="E2418" t="s">
        <v>9363</v>
      </c>
      <c r="F2418" t="s">
        <v>5168</v>
      </c>
      <c r="G2418">
        <v>1</v>
      </c>
      <c r="H2418">
        <v>0</v>
      </c>
      <c r="I2418">
        <v>0</v>
      </c>
      <c r="J2418">
        <v>4</v>
      </c>
      <c r="K2418">
        <v>11</v>
      </c>
      <c r="L2418" t="s">
        <v>5155</v>
      </c>
      <c r="M2418">
        <v>234</v>
      </c>
      <c r="N2418">
        <v>17</v>
      </c>
      <c r="O2418">
        <v>7.2999999999999995E-2</v>
      </c>
      <c r="P2418">
        <v>97</v>
      </c>
      <c r="Q2418">
        <v>0.41499999999999998</v>
      </c>
      <c r="AG2418" s="1"/>
      <c r="AH2418" s="1"/>
      <c r="AI2418" s="1"/>
    </row>
    <row r="2419" spans="1:35" x14ac:dyDescent="0.2">
      <c r="A2419" t="s">
        <v>73637</v>
      </c>
      <c r="B2419" t="s">
        <v>8327</v>
      </c>
      <c r="C2419">
        <v>344</v>
      </c>
      <c r="D2419" t="s">
        <v>6455</v>
      </c>
      <c r="E2419" t="s">
        <v>9364</v>
      </c>
      <c r="F2419" t="s">
        <v>5168</v>
      </c>
      <c r="G2419">
        <v>1</v>
      </c>
      <c r="H2419">
        <v>0</v>
      </c>
      <c r="I2419">
        <v>0</v>
      </c>
      <c r="J2419">
        <v>3</v>
      </c>
      <c r="K2419">
        <v>11</v>
      </c>
      <c r="L2419" t="s">
        <v>5155</v>
      </c>
      <c r="AG2419" s="1"/>
      <c r="AH2419" s="1"/>
      <c r="AI2419" s="1"/>
    </row>
    <row r="2420" spans="1:35" x14ac:dyDescent="0.2">
      <c r="A2420" t="s">
        <v>50201</v>
      </c>
      <c r="B2420" t="s">
        <v>8327</v>
      </c>
      <c r="C2420">
        <v>344</v>
      </c>
      <c r="D2420" t="s">
        <v>9365</v>
      </c>
      <c r="E2420" t="s">
        <v>9366</v>
      </c>
      <c r="F2420" t="s">
        <v>5168</v>
      </c>
      <c r="G2420">
        <v>1</v>
      </c>
      <c r="H2420">
        <v>0</v>
      </c>
      <c r="I2420">
        <v>0</v>
      </c>
      <c r="J2420">
        <v>3</v>
      </c>
      <c r="K2420">
        <v>11</v>
      </c>
      <c r="L2420" t="s">
        <v>5155</v>
      </c>
      <c r="M2420">
        <v>449</v>
      </c>
      <c r="N2420">
        <v>3</v>
      </c>
      <c r="O2420">
        <v>6.9999999999999993E-3</v>
      </c>
      <c r="P2420">
        <v>119</v>
      </c>
      <c r="Q2420">
        <v>0.26500000000000001</v>
      </c>
      <c r="AG2420" s="1"/>
      <c r="AH2420" s="1"/>
      <c r="AI2420" s="1"/>
    </row>
    <row r="2421" spans="1:35" x14ac:dyDescent="0.2">
      <c r="A2421" t="s">
        <v>50203</v>
      </c>
      <c r="B2421" t="s">
        <v>8327</v>
      </c>
      <c r="C2421">
        <v>344</v>
      </c>
      <c r="D2421" t="s">
        <v>9367</v>
      </c>
      <c r="E2421" t="s">
        <v>9368</v>
      </c>
      <c r="F2421" t="s">
        <v>5168</v>
      </c>
      <c r="G2421">
        <v>1</v>
      </c>
      <c r="H2421">
        <v>0</v>
      </c>
      <c r="I2421">
        <v>0</v>
      </c>
      <c r="J2421">
        <v>3</v>
      </c>
      <c r="K2421">
        <v>7</v>
      </c>
      <c r="L2421" t="s">
        <v>5155</v>
      </c>
      <c r="M2421">
        <v>294</v>
      </c>
      <c r="N2421">
        <v>9</v>
      </c>
      <c r="O2421">
        <v>3.1E-2</v>
      </c>
      <c r="P2421">
        <v>63</v>
      </c>
      <c r="Q2421">
        <v>0.214</v>
      </c>
      <c r="AG2421" s="1"/>
      <c r="AH2421" s="1"/>
      <c r="AI2421" s="1"/>
    </row>
    <row r="2422" spans="1:35" x14ac:dyDescent="0.2">
      <c r="A2422" t="s">
        <v>73638</v>
      </c>
      <c r="B2422" t="s">
        <v>8327</v>
      </c>
      <c r="C2422">
        <v>344</v>
      </c>
      <c r="D2422" t="s">
        <v>9369</v>
      </c>
      <c r="E2422" t="s">
        <v>9370</v>
      </c>
      <c r="F2422" t="s">
        <v>5168</v>
      </c>
      <c r="G2422">
        <v>1</v>
      </c>
      <c r="H2422">
        <v>0</v>
      </c>
      <c r="I2422">
        <v>0</v>
      </c>
      <c r="J2422">
        <v>3</v>
      </c>
      <c r="K2422">
        <v>11</v>
      </c>
      <c r="L2422" t="s">
        <v>5155</v>
      </c>
      <c r="AG2422" s="1"/>
      <c r="AH2422" s="1"/>
      <c r="AI2422" s="1"/>
    </row>
    <row r="2423" spans="1:35" x14ac:dyDescent="0.2">
      <c r="A2423" t="s">
        <v>73639</v>
      </c>
      <c r="B2423" t="s">
        <v>8327</v>
      </c>
      <c r="C2423">
        <v>344</v>
      </c>
      <c r="D2423" t="s">
        <v>9371</v>
      </c>
      <c r="E2423" t="s">
        <v>9372</v>
      </c>
      <c r="F2423" t="s">
        <v>5168</v>
      </c>
      <c r="G2423">
        <v>1</v>
      </c>
      <c r="H2423">
        <v>0</v>
      </c>
      <c r="I2423">
        <v>0</v>
      </c>
      <c r="J2423">
        <v>4</v>
      </c>
      <c r="K2423">
        <v>11</v>
      </c>
      <c r="L2423" t="s">
        <v>5155</v>
      </c>
      <c r="AG2423" s="1"/>
      <c r="AH2423" s="1"/>
      <c r="AI2423" s="1"/>
    </row>
    <row r="2424" spans="1:35" x14ac:dyDescent="0.2">
      <c r="A2424" t="s">
        <v>50204</v>
      </c>
      <c r="B2424" t="s">
        <v>8327</v>
      </c>
      <c r="C2424">
        <v>344</v>
      </c>
      <c r="D2424" t="s">
        <v>9373</v>
      </c>
      <c r="E2424" t="s">
        <v>9374</v>
      </c>
      <c r="F2424" t="s">
        <v>5168</v>
      </c>
      <c r="G2424">
        <v>1</v>
      </c>
      <c r="H2424">
        <v>0</v>
      </c>
      <c r="I2424">
        <v>0</v>
      </c>
      <c r="J2424">
        <v>2</v>
      </c>
      <c r="K2424">
        <v>11</v>
      </c>
      <c r="L2424" t="s">
        <v>5155</v>
      </c>
      <c r="M2424">
        <v>218</v>
      </c>
      <c r="N2424">
        <v>3</v>
      </c>
      <c r="O2424">
        <v>1.3999999999999999E-2</v>
      </c>
      <c r="P2424">
        <v>57</v>
      </c>
      <c r="Q2424">
        <v>0.26100000000000001</v>
      </c>
      <c r="AG2424" s="1"/>
      <c r="AH2424" s="1"/>
      <c r="AI2424" s="1"/>
    </row>
    <row r="2425" spans="1:35" x14ac:dyDescent="0.2">
      <c r="A2425" t="s">
        <v>50205</v>
      </c>
      <c r="B2425" t="s">
        <v>8327</v>
      </c>
      <c r="C2425">
        <v>344</v>
      </c>
      <c r="D2425" t="s">
        <v>9375</v>
      </c>
      <c r="E2425" t="s">
        <v>9376</v>
      </c>
      <c r="F2425" t="s">
        <v>5168</v>
      </c>
      <c r="G2425">
        <v>1</v>
      </c>
      <c r="H2425">
        <v>0</v>
      </c>
      <c r="I2425">
        <v>0</v>
      </c>
      <c r="J2425">
        <v>3</v>
      </c>
      <c r="K2425">
        <v>11</v>
      </c>
      <c r="L2425" t="s">
        <v>5155</v>
      </c>
      <c r="M2425">
        <v>207</v>
      </c>
      <c r="N2425">
        <v>4</v>
      </c>
      <c r="O2425">
        <v>1.9E-2</v>
      </c>
      <c r="P2425">
        <v>64</v>
      </c>
      <c r="Q2425">
        <v>0.309</v>
      </c>
      <c r="AG2425" s="1"/>
      <c r="AH2425" s="1"/>
      <c r="AI2425" s="1"/>
    </row>
    <row r="2426" spans="1:35" x14ac:dyDescent="0.2">
      <c r="A2426" t="s">
        <v>73640</v>
      </c>
      <c r="B2426" t="s">
        <v>8327</v>
      </c>
      <c r="C2426">
        <v>344</v>
      </c>
      <c r="D2426" t="s">
        <v>9377</v>
      </c>
      <c r="E2426" t="s">
        <v>9378</v>
      </c>
      <c r="F2426" t="s">
        <v>5168</v>
      </c>
      <c r="G2426">
        <v>1</v>
      </c>
      <c r="H2426">
        <v>0</v>
      </c>
      <c r="I2426">
        <v>0</v>
      </c>
      <c r="J2426">
        <v>4</v>
      </c>
      <c r="K2426">
        <v>11</v>
      </c>
      <c r="L2426" t="s">
        <v>5155</v>
      </c>
      <c r="AG2426" s="1"/>
      <c r="AH2426" s="1"/>
      <c r="AI2426" s="1"/>
    </row>
    <row r="2427" spans="1:35" x14ac:dyDescent="0.2">
      <c r="A2427" t="s">
        <v>50207</v>
      </c>
      <c r="B2427" t="s">
        <v>8327</v>
      </c>
      <c r="C2427">
        <v>344</v>
      </c>
      <c r="D2427" t="s">
        <v>9379</v>
      </c>
      <c r="E2427" t="s">
        <v>9380</v>
      </c>
      <c r="F2427" t="s">
        <v>5168</v>
      </c>
      <c r="G2427">
        <v>1</v>
      </c>
      <c r="H2427">
        <v>0</v>
      </c>
      <c r="I2427">
        <v>0</v>
      </c>
      <c r="J2427">
        <v>3</v>
      </c>
      <c r="K2427">
        <v>11</v>
      </c>
      <c r="L2427" t="s">
        <v>5155</v>
      </c>
      <c r="M2427">
        <v>243</v>
      </c>
      <c r="N2427">
        <v>37</v>
      </c>
      <c r="O2427">
        <v>0.152</v>
      </c>
      <c r="P2427">
        <v>69</v>
      </c>
      <c r="Q2427">
        <v>0.28399999999999997</v>
      </c>
      <c r="AG2427" s="1"/>
      <c r="AH2427" s="1"/>
      <c r="AI2427" s="1"/>
    </row>
    <row r="2428" spans="1:35" x14ac:dyDescent="0.2">
      <c r="A2428" t="s">
        <v>73641</v>
      </c>
      <c r="B2428" t="s">
        <v>8327</v>
      </c>
      <c r="C2428">
        <v>344</v>
      </c>
      <c r="D2428" t="s">
        <v>9381</v>
      </c>
      <c r="E2428" t="s">
        <v>9368</v>
      </c>
      <c r="F2428" t="s">
        <v>5168</v>
      </c>
      <c r="G2428">
        <v>1</v>
      </c>
      <c r="H2428">
        <v>0</v>
      </c>
      <c r="I2428">
        <v>0</v>
      </c>
      <c r="J2428">
        <v>7</v>
      </c>
      <c r="K2428">
        <v>11</v>
      </c>
      <c r="L2428" t="s">
        <v>5155</v>
      </c>
      <c r="AG2428" s="1"/>
      <c r="AH2428" s="1"/>
      <c r="AI2428" s="1"/>
    </row>
    <row r="2429" spans="1:35" x14ac:dyDescent="0.2">
      <c r="A2429" t="s">
        <v>50208</v>
      </c>
      <c r="B2429" t="s">
        <v>8327</v>
      </c>
      <c r="C2429">
        <v>344</v>
      </c>
      <c r="D2429" t="s">
        <v>9382</v>
      </c>
      <c r="E2429" t="s">
        <v>9383</v>
      </c>
      <c r="F2429" t="s">
        <v>5168</v>
      </c>
      <c r="G2429">
        <v>1</v>
      </c>
      <c r="H2429">
        <v>0</v>
      </c>
      <c r="I2429">
        <v>0</v>
      </c>
      <c r="J2429">
        <v>3</v>
      </c>
      <c r="K2429">
        <v>11</v>
      </c>
      <c r="L2429" t="s">
        <v>5155</v>
      </c>
      <c r="M2429">
        <v>449</v>
      </c>
      <c r="N2429">
        <v>6</v>
      </c>
      <c r="O2429">
        <v>1.3000000000000001E-2</v>
      </c>
      <c r="P2429">
        <v>113</v>
      </c>
      <c r="Q2429">
        <v>0.252</v>
      </c>
      <c r="AG2429" s="1"/>
      <c r="AH2429" s="1"/>
      <c r="AI2429" s="1"/>
    </row>
    <row r="2430" spans="1:35" x14ac:dyDescent="0.2">
      <c r="A2430" t="s">
        <v>50209</v>
      </c>
      <c r="B2430" t="s">
        <v>8327</v>
      </c>
      <c r="C2430">
        <v>344</v>
      </c>
      <c r="D2430" t="s">
        <v>9384</v>
      </c>
      <c r="E2430" t="s">
        <v>9385</v>
      </c>
      <c r="F2430" t="s">
        <v>6206</v>
      </c>
      <c r="G2430">
        <v>1</v>
      </c>
      <c r="H2430">
        <v>0</v>
      </c>
      <c r="I2430">
        <v>0</v>
      </c>
      <c r="J2430">
        <v>4</v>
      </c>
      <c r="K2430">
        <v>11</v>
      </c>
      <c r="L2430" t="s">
        <v>5155</v>
      </c>
      <c r="M2430">
        <v>423</v>
      </c>
      <c r="N2430">
        <v>8</v>
      </c>
      <c r="O2430">
        <v>1.9E-2</v>
      </c>
      <c r="P2430">
        <v>37</v>
      </c>
      <c r="Q2430">
        <v>8.6999999999999994E-2</v>
      </c>
      <c r="AG2430" s="1"/>
      <c r="AH2430" s="1"/>
      <c r="AI2430" s="1"/>
    </row>
    <row r="2431" spans="1:35" x14ac:dyDescent="0.2">
      <c r="A2431" t="s">
        <v>50210</v>
      </c>
      <c r="B2431" t="s">
        <v>8327</v>
      </c>
      <c r="C2431">
        <v>344</v>
      </c>
      <c r="D2431" t="s">
        <v>9386</v>
      </c>
      <c r="E2431" t="s">
        <v>9387</v>
      </c>
      <c r="F2431" t="s">
        <v>6206</v>
      </c>
      <c r="G2431">
        <v>1</v>
      </c>
      <c r="H2431">
        <v>0</v>
      </c>
      <c r="I2431">
        <v>0</v>
      </c>
      <c r="J2431">
        <v>3</v>
      </c>
      <c r="K2431">
        <v>11</v>
      </c>
      <c r="L2431" t="s">
        <v>5155</v>
      </c>
      <c r="M2431">
        <v>299</v>
      </c>
      <c r="N2431">
        <v>8</v>
      </c>
      <c r="O2431">
        <v>2.7000000000000003E-2</v>
      </c>
      <c r="P2431">
        <v>56</v>
      </c>
      <c r="Q2431">
        <v>0.187</v>
      </c>
      <c r="AG2431" s="1"/>
      <c r="AH2431" s="1"/>
      <c r="AI2431" s="1"/>
    </row>
    <row r="2432" spans="1:35" x14ac:dyDescent="0.2">
      <c r="A2432" t="s">
        <v>50211</v>
      </c>
      <c r="B2432" t="s">
        <v>8327</v>
      </c>
      <c r="C2432">
        <v>344</v>
      </c>
      <c r="D2432" t="s">
        <v>9388</v>
      </c>
      <c r="E2432" t="s">
        <v>9389</v>
      </c>
      <c r="F2432" t="s">
        <v>5154</v>
      </c>
      <c r="G2432">
        <v>1</v>
      </c>
      <c r="H2432">
        <v>0</v>
      </c>
      <c r="I2432">
        <v>0</v>
      </c>
      <c r="J2432">
        <v>3</v>
      </c>
      <c r="K2432">
        <v>11</v>
      </c>
      <c r="L2432" t="s">
        <v>5155</v>
      </c>
      <c r="M2432">
        <v>205</v>
      </c>
      <c r="N2432">
        <v>6</v>
      </c>
      <c r="O2432">
        <v>2.8999999999999998E-2</v>
      </c>
      <c r="P2432">
        <v>62</v>
      </c>
      <c r="Q2432">
        <v>0.30199999999999999</v>
      </c>
      <c r="AG2432" s="1"/>
      <c r="AH2432" s="1"/>
      <c r="AI2432" s="1"/>
    </row>
    <row r="2433" spans="1:35" x14ac:dyDescent="0.2">
      <c r="A2433" t="s">
        <v>50212</v>
      </c>
      <c r="B2433" t="s">
        <v>8327</v>
      </c>
      <c r="C2433">
        <v>344</v>
      </c>
      <c r="D2433" t="s">
        <v>9390</v>
      </c>
      <c r="E2433" t="s">
        <v>9391</v>
      </c>
      <c r="F2433" t="s">
        <v>5154</v>
      </c>
      <c r="G2433">
        <v>1</v>
      </c>
      <c r="H2433">
        <v>0</v>
      </c>
      <c r="I2433">
        <v>0</v>
      </c>
      <c r="J2433">
        <v>4</v>
      </c>
      <c r="K2433">
        <v>11</v>
      </c>
      <c r="L2433" t="s">
        <v>5155</v>
      </c>
      <c r="M2433">
        <v>214</v>
      </c>
      <c r="N2433">
        <v>9</v>
      </c>
      <c r="O2433">
        <v>4.2000000000000003E-2</v>
      </c>
      <c r="P2433">
        <v>43</v>
      </c>
      <c r="Q2433">
        <v>0.20100000000000001</v>
      </c>
      <c r="AG2433" s="1"/>
      <c r="AH2433" s="1"/>
      <c r="AI2433" s="1"/>
    </row>
    <row r="2434" spans="1:35" x14ac:dyDescent="0.2">
      <c r="A2434" t="s">
        <v>50213</v>
      </c>
      <c r="B2434" t="s">
        <v>8327</v>
      </c>
      <c r="C2434">
        <v>344</v>
      </c>
      <c r="D2434" t="s">
        <v>9392</v>
      </c>
      <c r="E2434" t="s">
        <v>9393</v>
      </c>
      <c r="F2434" t="s">
        <v>5154</v>
      </c>
      <c r="G2434">
        <v>1</v>
      </c>
      <c r="H2434">
        <v>0</v>
      </c>
      <c r="I2434">
        <v>0</v>
      </c>
      <c r="J2434">
        <v>4</v>
      </c>
      <c r="K2434">
        <v>11</v>
      </c>
      <c r="L2434" t="s">
        <v>5155</v>
      </c>
      <c r="M2434">
        <v>188</v>
      </c>
      <c r="N2434">
        <v>3</v>
      </c>
      <c r="O2434">
        <v>1.6E-2</v>
      </c>
      <c r="P2434">
        <v>32</v>
      </c>
      <c r="Q2434">
        <v>0.17</v>
      </c>
      <c r="AG2434" s="1"/>
      <c r="AH2434" s="1"/>
      <c r="AI2434" s="1"/>
    </row>
    <row r="2435" spans="1:35" x14ac:dyDescent="0.2">
      <c r="A2435" t="s">
        <v>50214</v>
      </c>
      <c r="B2435" t="s">
        <v>8327</v>
      </c>
      <c r="C2435">
        <v>344</v>
      </c>
      <c r="D2435" t="s">
        <v>9394</v>
      </c>
      <c r="E2435" t="s">
        <v>9395</v>
      </c>
      <c r="F2435" t="s">
        <v>5154</v>
      </c>
      <c r="G2435">
        <v>1</v>
      </c>
      <c r="H2435">
        <v>0</v>
      </c>
      <c r="I2435">
        <v>0</v>
      </c>
      <c r="J2435">
        <v>4</v>
      </c>
      <c r="K2435">
        <v>11</v>
      </c>
      <c r="L2435" t="s">
        <v>5155</v>
      </c>
      <c r="M2435">
        <v>246</v>
      </c>
      <c r="N2435">
        <v>11</v>
      </c>
      <c r="O2435">
        <v>4.4999999999999998E-2</v>
      </c>
      <c r="P2435">
        <v>27</v>
      </c>
      <c r="Q2435">
        <v>0.11</v>
      </c>
      <c r="AG2435" s="1"/>
      <c r="AH2435" s="1"/>
      <c r="AI2435" s="1"/>
    </row>
    <row r="2436" spans="1:35" x14ac:dyDescent="0.2">
      <c r="A2436" t="s">
        <v>50215</v>
      </c>
      <c r="B2436" t="s">
        <v>8327</v>
      </c>
      <c r="C2436">
        <v>344</v>
      </c>
      <c r="D2436" t="s">
        <v>5355</v>
      </c>
      <c r="E2436" t="s">
        <v>9396</v>
      </c>
      <c r="F2436" t="s">
        <v>5154</v>
      </c>
      <c r="G2436">
        <v>1</v>
      </c>
      <c r="H2436">
        <v>0</v>
      </c>
      <c r="I2436">
        <v>0</v>
      </c>
      <c r="J2436">
        <v>2</v>
      </c>
      <c r="K2436">
        <v>11</v>
      </c>
      <c r="L2436" t="s">
        <v>5155</v>
      </c>
      <c r="M2436">
        <v>202</v>
      </c>
      <c r="N2436">
        <v>13</v>
      </c>
      <c r="O2436">
        <v>6.4000000000000001E-2</v>
      </c>
      <c r="P2436">
        <v>71</v>
      </c>
      <c r="Q2436">
        <v>0.35100000000000003</v>
      </c>
      <c r="AG2436" s="1"/>
      <c r="AH2436" s="1"/>
      <c r="AI2436" s="1"/>
    </row>
    <row r="2437" spans="1:35" x14ac:dyDescent="0.2">
      <c r="A2437" t="s">
        <v>50217</v>
      </c>
      <c r="B2437" t="s">
        <v>8327</v>
      </c>
      <c r="C2437">
        <v>344</v>
      </c>
      <c r="D2437" t="s">
        <v>7198</v>
      </c>
      <c r="E2437" t="s">
        <v>9397</v>
      </c>
      <c r="F2437" t="s">
        <v>5154</v>
      </c>
      <c r="G2437">
        <v>1</v>
      </c>
      <c r="H2437">
        <v>0</v>
      </c>
      <c r="I2437">
        <v>0</v>
      </c>
      <c r="J2437">
        <v>2</v>
      </c>
      <c r="K2437">
        <v>11</v>
      </c>
      <c r="L2437" t="s">
        <v>5155</v>
      </c>
      <c r="M2437">
        <v>109</v>
      </c>
      <c r="N2437">
        <v>3</v>
      </c>
      <c r="O2437">
        <v>2.7999999999999997E-2</v>
      </c>
      <c r="P2437">
        <v>31</v>
      </c>
      <c r="Q2437">
        <v>0.28399999999999997</v>
      </c>
      <c r="AG2437" s="1"/>
      <c r="AH2437" s="1"/>
      <c r="AI2437" s="1"/>
    </row>
    <row r="2438" spans="1:35" x14ac:dyDescent="0.2">
      <c r="A2438" t="s">
        <v>50218</v>
      </c>
      <c r="B2438" t="s">
        <v>8327</v>
      </c>
      <c r="C2438">
        <v>344</v>
      </c>
      <c r="D2438" t="s">
        <v>9398</v>
      </c>
      <c r="E2438" t="s">
        <v>9399</v>
      </c>
      <c r="F2438" t="s">
        <v>5154</v>
      </c>
      <c r="G2438">
        <v>1</v>
      </c>
      <c r="H2438">
        <v>0</v>
      </c>
      <c r="I2438">
        <v>0</v>
      </c>
      <c r="J2438">
        <v>2</v>
      </c>
      <c r="K2438">
        <v>11</v>
      </c>
      <c r="L2438" t="s">
        <v>5155</v>
      </c>
      <c r="M2438">
        <v>262</v>
      </c>
      <c r="N2438">
        <v>4</v>
      </c>
      <c r="O2438">
        <v>1.4999999999999999E-2</v>
      </c>
      <c r="P2438">
        <v>34</v>
      </c>
      <c r="Q2438">
        <v>0.13</v>
      </c>
      <c r="AG2438" s="1"/>
      <c r="AH2438" s="1"/>
      <c r="AI2438" s="1"/>
    </row>
    <row r="2439" spans="1:35" x14ac:dyDescent="0.2">
      <c r="A2439" t="s">
        <v>50219</v>
      </c>
      <c r="B2439" t="s">
        <v>8327</v>
      </c>
      <c r="C2439">
        <v>344</v>
      </c>
      <c r="D2439" t="s">
        <v>7345</v>
      </c>
      <c r="E2439" t="s">
        <v>9400</v>
      </c>
      <c r="F2439" t="s">
        <v>5154</v>
      </c>
      <c r="G2439">
        <v>1</v>
      </c>
      <c r="H2439">
        <v>0</v>
      </c>
      <c r="I2439">
        <v>0</v>
      </c>
      <c r="J2439">
        <v>4</v>
      </c>
      <c r="K2439">
        <v>11</v>
      </c>
      <c r="L2439" t="s">
        <v>5155</v>
      </c>
      <c r="M2439">
        <v>286</v>
      </c>
      <c r="N2439">
        <v>7</v>
      </c>
      <c r="O2439">
        <v>2.4E-2</v>
      </c>
      <c r="P2439">
        <v>45</v>
      </c>
      <c r="Q2439">
        <v>0.157</v>
      </c>
      <c r="AG2439" s="1"/>
      <c r="AH2439" s="1"/>
      <c r="AI2439" s="1"/>
    </row>
    <row r="2440" spans="1:35" x14ac:dyDescent="0.2">
      <c r="A2440" t="s">
        <v>50220</v>
      </c>
      <c r="B2440" t="s">
        <v>8327</v>
      </c>
      <c r="C2440">
        <v>344</v>
      </c>
      <c r="D2440" t="s">
        <v>9401</v>
      </c>
      <c r="E2440" t="s">
        <v>9402</v>
      </c>
      <c r="F2440" t="s">
        <v>5154</v>
      </c>
      <c r="G2440">
        <v>1</v>
      </c>
      <c r="H2440">
        <v>0</v>
      </c>
      <c r="I2440">
        <v>0</v>
      </c>
      <c r="J2440">
        <v>2</v>
      </c>
      <c r="K2440">
        <v>11</v>
      </c>
      <c r="L2440" t="s">
        <v>5155</v>
      </c>
      <c r="M2440">
        <v>204</v>
      </c>
      <c r="N2440">
        <v>2</v>
      </c>
      <c r="O2440">
        <v>0.01</v>
      </c>
      <c r="P2440">
        <v>42</v>
      </c>
      <c r="Q2440">
        <v>0.20600000000000002</v>
      </c>
      <c r="AG2440" s="1"/>
      <c r="AH2440" s="1"/>
      <c r="AI2440" s="1"/>
    </row>
    <row r="2441" spans="1:35" x14ac:dyDescent="0.2">
      <c r="A2441" t="s">
        <v>50221</v>
      </c>
      <c r="B2441" t="s">
        <v>8327</v>
      </c>
      <c r="C2441">
        <v>344</v>
      </c>
      <c r="D2441" t="s">
        <v>5603</v>
      </c>
      <c r="E2441" t="s">
        <v>9403</v>
      </c>
      <c r="F2441" t="s">
        <v>5154</v>
      </c>
      <c r="G2441">
        <v>1</v>
      </c>
      <c r="H2441">
        <v>0</v>
      </c>
      <c r="I2441">
        <v>0</v>
      </c>
      <c r="J2441">
        <v>3</v>
      </c>
      <c r="K2441">
        <v>11</v>
      </c>
      <c r="L2441" t="s">
        <v>5155</v>
      </c>
      <c r="M2441">
        <v>305</v>
      </c>
      <c r="N2441">
        <v>3</v>
      </c>
      <c r="O2441">
        <v>0.01</v>
      </c>
      <c r="P2441">
        <v>29</v>
      </c>
      <c r="Q2441">
        <v>9.5000000000000001E-2</v>
      </c>
      <c r="AG2441" s="1"/>
      <c r="AH2441" s="1"/>
      <c r="AI2441" s="1"/>
    </row>
    <row r="2442" spans="1:35" x14ac:dyDescent="0.2">
      <c r="A2442" t="s">
        <v>50222</v>
      </c>
      <c r="B2442" t="s">
        <v>8327</v>
      </c>
      <c r="C2442">
        <v>344</v>
      </c>
      <c r="D2442" t="s">
        <v>9404</v>
      </c>
      <c r="E2442" t="s">
        <v>9405</v>
      </c>
      <c r="F2442" t="s">
        <v>5154</v>
      </c>
      <c r="G2442">
        <v>1</v>
      </c>
      <c r="H2442">
        <v>0</v>
      </c>
      <c r="I2442">
        <v>0</v>
      </c>
      <c r="J2442">
        <v>4</v>
      </c>
      <c r="K2442">
        <v>11</v>
      </c>
      <c r="L2442" t="s">
        <v>5155</v>
      </c>
      <c r="M2442">
        <v>202</v>
      </c>
      <c r="N2442">
        <v>5</v>
      </c>
      <c r="O2442">
        <v>2.5000000000000001E-2</v>
      </c>
      <c r="P2442">
        <v>26</v>
      </c>
      <c r="Q2442">
        <v>0.129</v>
      </c>
      <c r="AG2442" s="1"/>
      <c r="AH2442" s="1"/>
      <c r="AI2442" s="1"/>
    </row>
    <row r="2443" spans="1:35" x14ac:dyDescent="0.2">
      <c r="A2443" t="s">
        <v>50223</v>
      </c>
      <c r="B2443" t="s">
        <v>8327</v>
      </c>
      <c r="C2443">
        <v>344</v>
      </c>
      <c r="D2443" t="s">
        <v>9406</v>
      </c>
      <c r="E2443" t="s">
        <v>9407</v>
      </c>
      <c r="F2443" t="s">
        <v>5154</v>
      </c>
      <c r="G2443">
        <v>1</v>
      </c>
      <c r="H2443">
        <v>0</v>
      </c>
      <c r="I2443">
        <v>0</v>
      </c>
      <c r="J2443">
        <v>2</v>
      </c>
      <c r="K2443">
        <v>11</v>
      </c>
      <c r="L2443" t="s">
        <v>5155</v>
      </c>
      <c r="M2443">
        <v>304</v>
      </c>
      <c r="N2443">
        <v>7</v>
      </c>
      <c r="O2443">
        <v>2.3E-2</v>
      </c>
      <c r="P2443">
        <v>15</v>
      </c>
      <c r="Q2443">
        <v>4.9000000000000002E-2</v>
      </c>
      <c r="AG2443" s="1"/>
      <c r="AH2443" s="1"/>
      <c r="AI2443" s="1"/>
    </row>
    <row r="2444" spans="1:35" x14ac:dyDescent="0.2">
      <c r="A2444" t="s">
        <v>50224</v>
      </c>
      <c r="B2444" t="s">
        <v>8327</v>
      </c>
      <c r="C2444">
        <v>344</v>
      </c>
      <c r="D2444" t="s">
        <v>9408</v>
      </c>
      <c r="E2444" t="s">
        <v>9409</v>
      </c>
      <c r="F2444" t="s">
        <v>5154</v>
      </c>
      <c r="G2444">
        <v>1</v>
      </c>
      <c r="H2444">
        <v>0</v>
      </c>
      <c r="I2444">
        <v>0</v>
      </c>
      <c r="J2444">
        <v>7</v>
      </c>
      <c r="K2444">
        <v>11</v>
      </c>
      <c r="L2444" t="s">
        <v>5155</v>
      </c>
      <c r="M2444">
        <v>248</v>
      </c>
      <c r="N2444">
        <v>7</v>
      </c>
      <c r="O2444">
        <v>2.7999999999999997E-2</v>
      </c>
      <c r="P2444">
        <v>33</v>
      </c>
      <c r="Q2444">
        <v>0.13300000000000001</v>
      </c>
      <c r="AG2444" s="1"/>
      <c r="AH2444" s="1"/>
      <c r="AI2444" s="1"/>
    </row>
    <row r="2445" spans="1:35" x14ac:dyDescent="0.2">
      <c r="A2445" t="s">
        <v>50225</v>
      </c>
      <c r="B2445" t="s">
        <v>8327</v>
      </c>
      <c r="C2445">
        <v>344</v>
      </c>
      <c r="D2445" t="s">
        <v>5626</v>
      </c>
      <c r="E2445" t="s">
        <v>9410</v>
      </c>
      <c r="F2445" t="s">
        <v>5154</v>
      </c>
      <c r="G2445">
        <v>1</v>
      </c>
      <c r="H2445">
        <v>0</v>
      </c>
      <c r="I2445">
        <v>0</v>
      </c>
      <c r="J2445">
        <v>3</v>
      </c>
      <c r="K2445">
        <v>11</v>
      </c>
      <c r="L2445" t="s">
        <v>5155</v>
      </c>
      <c r="M2445">
        <v>401</v>
      </c>
      <c r="N2445">
        <v>9</v>
      </c>
      <c r="O2445">
        <v>2.2000000000000002E-2</v>
      </c>
      <c r="P2445">
        <v>43</v>
      </c>
      <c r="Q2445">
        <v>0.107</v>
      </c>
      <c r="AG2445" s="1"/>
      <c r="AH2445" s="1"/>
      <c r="AI2445" s="1"/>
    </row>
    <row r="2446" spans="1:35" x14ac:dyDescent="0.2">
      <c r="A2446" t="s">
        <v>50226</v>
      </c>
      <c r="B2446" t="s">
        <v>8327</v>
      </c>
      <c r="C2446">
        <v>344</v>
      </c>
      <c r="D2446" t="s">
        <v>9411</v>
      </c>
      <c r="E2446" t="s">
        <v>9409</v>
      </c>
      <c r="F2446" t="s">
        <v>5154</v>
      </c>
      <c r="G2446">
        <v>1</v>
      </c>
      <c r="H2446">
        <v>0</v>
      </c>
      <c r="I2446">
        <v>0</v>
      </c>
      <c r="J2446">
        <v>3</v>
      </c>
      <c r="K2446">
        <v>7</v>
      </c>
      <c r="L2446" t="s">
        <v>5155</v>
      </c>
      <c r="M2446">
        <v>219</v>
      </c>
      <c r="N2446">
        <v>4</v>
      </c>
      <c r="O2446">
        <v>1.8000000000000002E-2</v>
      </c>
      <c r="P2446">
        <v>13</v>
      </c>
      <c r="Q2446">
        <v>5.9000000000000004E-2</v>
      </c>
      <c r="AG2446" s="1"/>
      <c r="AH2446" s="1"/>
      <c r="AI2446" s="1"/>
    </row>
    <row r="2447" spans="1:35" x14ac:dyDescent="0.2">
      <c r="A2447" t="s">
        <v>50227</v>
      </c>
      <c r="B2447" t="s">
        <v>8327</v>
      </c>
      <c r="C2447">
        <v>344</v>
      </c>
      <c r="D2447" t="s">
        <v>9412</v>
      </c>
      <c r="E2447" t="s">
        <v>9413</v>
      </c>
      <c r="F2447" t="s">
        <v>5154</v>
      </c>
      <c r="G2447">
        <v>1</v>
      </c>
      <c r="H2447">
        <v>0</v>
      </c>
      <c r="I2447">
        <v>0</v>
      </c>
      <c r="J2447">
        <v>4</v>
      </c>
      <c r="K2447">
        <v>11</v>
      </c>
      <c r="L2447" t="s">
        <v>5155</v>
      </c>
      <c r="M2447">
        <v>219</v>
      </c>
      <c r="N2447">
        <v>5</v>
      </c>
      <c r="O2447">
        <v>2.3E-2</v>
      </c>
      <c r="P2447">
        <v>15</v>
      </c>
      <c r="Q2447">
        <v>6.8000000000000005E-2</v>
      </c>
      <c r="AG2447" s="1"/>
      <c r="AH2447" s="1"/>
      <c r="AI2447" s="1"/>
    </row>
    <row r="2448" spans="1:35" x14ac:dyDescent="0.2">
      <c r="A2448" t="s">
        <v>50228</v>
      </c>
      <c r="B2448" t="s">
        <v>8327</v>
      </c>
      <c r="C2448">
        <v>344</v>
      </c>
      <c r="D2448" t="s">
        <v>9414</v>
      </c>
      <c r="E2448" t="s">
        <v>9415</v>
      </c>
      <c r="F2448" t="s">
        <v>5154</v>
      </c>
      <c r="G2448">
        <v>1</v>
      </c>
      <c r="H2448">
        <v>0</v>
      </c>
      <c r="I2448">
        <v>0</v>
      </c>
      <c r="J2448">
        <v>2</v>
      </c>
      <c r="K2448">
        <v>11</v>
      </c>
      <c r="L2448" t="s">
        <v>5155</v>
      </c>
      <c r="M2448">
        <v>181</v>
      </c>
      <c r="N2448">
        <v>5</v>
      </c>
      <c r="O2448">
        <v>2.7999999999999997E-2</v>
      </c>
      <c r="P2448">
        <v>62</v>
      </c>
      <c r="Q2448">
        <v>0.34299999999999997</v>
      </c>
      <c r="AG2448" s="1"/>
      <c r="AH2448" s="1"/>
      <c r="AI2448" s="1"/>
    </row>
    <row r="2449" spans="1:35" x14ac:dyDescent="0.2">
      <c r="A2449" t="s">
        <v>50230</v>
      </c>
      <c r="B2449" t="s">
        <v>8327</v>
      </c>
      <c r="C2449">
        <v>344</v>
      </c>
      <c r="D2449" t="s">
        <v>9416</v>
      </c>
      <c r="E2449" t="s">
        <v>9417</v>
      </c>
      <c r="F2449" t="s">
        <v>5154</v>
      </c>
      <c r="G2449">
        <v>1</v>
      </c>
      <c r="H2449">
        <v>0</v>
      </c>
      <c r="I2449">
        <v>0</v>
      </c>
      <c r="J2449">
        <v>2</v>
      </c>
      <c r="K2449">
        <v>11</v>
      </c>
      <c r="L2449" t="s">
        <v>5155</v>
      </c>
      <c r="M2449">
        <v>483</v>
      </c>
      <c r="N2449">
        <v>6</v>
      </c>
      <c r="O2449">
        <v>1.2E-2</v>
      </c>
      <c r="P2449">
        <v>100</v>
      </c>
      <c r="Q2449">
        <v>0.20699999999999999</v>
      </c>
      <c r="AG2449" s="1"/>
      <c r="AH2449" s="1"/>
      <c r="AI2449" s="1"/>
    </row>
    <row r="2450" spans="1:35" x14ac:dyDescent="0.2">
      <c r="A2450" t="s">
        <v>50232</v>
      </c>
      <c r="B2450" t="s">
        <v>8327</v>
      </c>
      <c r="C2450">
        <v>344</v>
      </c>
      <c r="D2450" t="s">
        <v>5969</v>
      </c>
      <c r="E2450" t="s">
        <v>9418</v>
      </c>
      <c r="F2450" t="s">
        <v>5154</v>
      </c>
      <c r="G2450">
        <v>1</v>
      </c>
      <c r="H2450">
        <v>0</v>
      </c>
      <c r="I2450">
        <v>0</v>
      </c>
      <c r="J2450">
        <v>3</v>
      </c>
      <c r="K2450">
        <v>11</v>
      </c>
      <c r="L2450" t="s">
        <v>5155</v>
      </c>
      <c r="M2450">
        <v>171</v>
      </c>
      <c r="N2450">
        <v>2</v>
      </c>
      <c r="O2450">
        <v>1.2E-2</v>
      </c>
      <c r="P2450">
        <v>49</v>
      </c>
      <c r="Q2450">
        <v>0.28699999999999998</v>
      </c>
      <c r="AG2450" s="1"/>
      <c r="AH2450" s="1"/>
      <c r="AI2450" s="1"/>
    </row>
    <row r="2451" spans="1:35" x14ac:dyDescent="0.2">
      <c r="A2451" t="s">
        <v>50233</v>
      </c>
      <c r="B2451" t="s">
        <v>8327</v>
      </c>
      <c r="C2451">
        <v>344</v>
      </c>
      <c r="D2451" t="s">
        <v>5838</v>
      </c>
      <c r="E2451" t="s">
        <v>9419</v>
      </c>
      <c r="F2451" t="s">
        <v>5154</v>
      </c>
      <c r="G2451">
        <v>1</v>
      </c>
      <c r="H2451">
        <v>0</v>
      </c>
      <c r="I2451">
        <v>0</v>
      </c>
      <c r="J2451">
        <v>2</v>
      </c>
      <c r="K2451">
        <v>11</v>
      </c>
      <c r="L2451" t="s">
        <v>5155</v>
      </c>
      <c r="M2451">
        <v>257</v>
      </c>
      <c r="N2451">
        <v>7</v>
      </c>
      <c r="O2451">
        <v>2.7000000000000003E-2</v>
      </c>
      <c r="P2451">
        <v>70</v>
      </c>
      <c r="Q2451">
        <v>0.27200000000000002</v>
      </c>
      <c r="AG2451" s="1"/>
      <c r="AH2451" s="1"/>
      <c r="AI2451" s="1"/>
    </row>
    <row r="2452" spans="1:35" x14ac:dyDescent="0.2">
      <c r="A2452" t="s">
        <v>50234</v>
      </c>
      <c r="B2452" t="s">
        <v>8327</v>
      </c>
      <c r="C2452">
        <v>344</v>
      </c>
      <c r="D2452" t="s">
        <v>8931</v>
      </c>
      <c r="E2452" t="s">
        <v>9420</v>
      </c>
      <c r="F2452" t="s">
        <v>5154</v>
      </c>
      <c r="G2452">
        <v>1</v>
      </c>
      <c r="H2452">
        <v>0</v>
      </c>
      <c r="I2452">
        <v>0</v>
      </c>
      <c r="J2452">
        <v>2</v>
      </c>
      <c r="K2452">
        <v>11</v>
      </c>
      <c r="L2452" t="s">
        <v>5155</v>
      </c>
      <c r="M2452">
        <v>240</v>
      </c>
      <c r="N2452">
        <v>5</v>
      </c>
      <c r="O2452">
        <v>2.1000000000000001E-2</v>
      </c>
      <c r="P2452">
        <v>62</v>
      </c>
      <c r="Q2452">
        <v>0.25800000000000001</v>
      </c>
      <c r="AG2452" s="1"/>
      <c r="AH2452" s="1"/>
      <c r="AI2452" s="1"/>
    </row>
    <row r="2453" spans="1:35" x14ac:dyDescent="0.2">
      <c r="A2453" t="s">
        <v>50235</v>
      </c>
      <c r="B2453" t="s">
        <v>8327</v>
      </c>
      <c r="C2453">
        <v>344</v>
      </c>
      <c r="D2453" t="s">
        <v>9421</v>
      </c>
      <c r="E2453" t="s">
        <v>9422</v>
      </c>
      <c r="F2453" t="s">
        <v>5154</v>
      </c>
      <c r="G2453">
        <v>1</v>
      </c>
      <c r="H2453">
        <v>0</v>
      </c>
      <c r="I2453">
        <v>0</v>
      </c>
      <c r="J2453">
        <v>2</v>
      </c>
      <c r="K2453">
        <v>11</v>
      </c>
      <c r="L2453" t="s">
        <v>5155</v>
      </c>
      <c r="M2453">
        <v>257</v>
      </c>
      <c r="N2453">
        <v>2</v>
      </c>
      <c r="O2453">
        <v>8.0000000000000002E-3</v>
      </c>
      <c r="P2453">
        <v>73</v>
      </c>
      <c r="Q2453">
        <v>0.28399999999999997</v>
      </c>
      <c r="AG2453" s="1"/>
      <c r="AH2453" s="1"/>
      <c r="AI2453" s="1"/>
    </row>
    <row r="2454" spans="1:35" x14ac:dyDescent="0.2">
      <c r="A2454" t="s">
        <v>50242</v>
      </c>
      <c r="B2454" t="s">
        <v>8327</v>
      </c>
      <c r="C2454">
        <v>344</v>
      </c>
      <c r="D2454" t="s">
        <v>9427</v>
      </c>
      <c r="E2454" t="s">
        <v>9428</v>
      </c>
      <c r="F2454" t="s">
        <v>5158</v>
      </c>
      <c r="G2454">
        <v>1</v>
      </c>
      <c r="H2454">
        <v>0</v>
      </c>
      <c r="I2454">
        <v>0</v>
      </c>
      <c r="J2454">
        <v>2</v>
      </c>
      <c r="K2454">
        <v>11</v>
      </c>
      <c r="L2454" t="s">
        <v>5155</v>
      </c>
      <c r="M2454">
        <v>112</v>
      </c>
      <c r="N2454">
        <v>5</v>
      </c>
      <c r="O2454">
        <v>4.4999999999999998E-2</v>
      </c>
      <c r="P2454">
        <v>23</v>
      </c>
      <c r="Q2454">
        <v>0.20499999999999999</v>
      </c>
      <c r="AG2454" s="1"/>
      <c r="AH2454" s="1"/>
      <c r="AI2454" s="1"/>
    </row>
    <row r="2455" spans="1:35" x14ac:dyDescent="0.2">
      <c r="A2455" t="s">
        <v>50243</v>
      </c>
      <c r="B2455" t="s">
        <v>8327</v>
      </c>
      <c r="C2455">
        <v>344</v>
      </c>
      <c r="D2455" t="s">
        <v>1586</v>
      </c>
      <c r="E2455" t="s">
        <v>9429</v>
      </c>
      <c r="F2455" t="s">
        <v>5158</v>
      </c>
      <c r="G2455">
        <v>1</v>
      </c>
      <c r="H2455">
        <v>0</v>
      </c>
      <c r="I2455">
        <v>0</v>
      </c>
      <c r="J2455">
        <v>2</v>
      </c>
      <c r="K2455">
        <v>11</v>
      </c>
      <c r="L2455" t="s">
        <v>5155</v>
      </c>
      <c r="M2455">
        <v>127</v>
      </c>
      <c r="N2455">
        <v>7</v>
      </c>
      <c r="O2455">
        <v>5.5E-2</v>
      </c>
      <c r="P2455">
        <v>14</v>
      </c>
      <c r="Q2455">
        <v>0.11</v>
      </c>
      <c r="AG2455" s="1"/>
      <c r="AH2455" s="1"/>
      <c r="AI2455" s="1"/>
    </row>
    <row r="2456" spans="1:35" x14ac:dyDescent="0.2">
      <c r="A2456" t="s">
        <v>50244</v>
      </c>
      <c r="B2456" t="s">
        <v>8327</v>
      </c>
      <c r="C2456">
        <v>344</v>
      </c>
      <c r="D2456" t="s">
        <v>9430</v>
      </c>
      <c r="E2456" t="s">
        <v>9431</v>
      </c>
      <c r="F2456" t="s">
        <v>5158</v>
      </c>
      <c r="G2456">
        <v>1</v>
      </c>
      <c r="H2456">
        <v>1</v>
      </c>
      <c r="I2456">
        <v>1</v>
      </c>
      <c r="J2456">
        <v>0</v>
      </c>
      <c r="K2456">
        <v>19</v>
      </c>
      <c r="L2456" t="s">
        <v>5155</v>
      </c>
      <c r="M2456">
        <v>983</v>
      </c>
      <c r="N2456">
        <v>12</v>
      </c>
      <c r="O2456">
        <v>1.2E-2</v>
      </c>
      <c r="P2456">
        <v>280</v>
      </c>
      <c r="Q2456">
        <v>0.28499999999999998</v>
      </c>
      <c r="AG2456" s="1"/>
      <c r="AH2456" s="1"/>
      <c r="AI2456" s="1"/>
    </row>
    <row r="2457" spans="1:35" x14ac:dyDescent="0.2">
      <c r="A2457" t="s">
        <v>50246</v>
      </c>
      <c r="B2457" t="s">
        <v>8327</v>
      </c>
      <c r="C2457">
        <v>344</v>
      </c>
      <c r="D2457" t="s">
        <v>9432</v>
      </c>
      <c r="E2457" t="s">
        <v>9433</v>
      </c>
      <c r="F2457" t="s">
        <v>5285</v>
      </c>
      <c r="G2457">
        <v>1</v>
      </c>
      <c r="H2457">
        <v>0</v>
      </c>
      <c r="I2457">
        <v>0</v>
      </c>
      <c r="J2457">
        <v>4</v>
      </c>
      <c r="K2457">
        <v>11</v>
      </c>
      <c r="L2457" t="s">
        <v>5155</v>
      </c>
      <c r="M2457">
        <v>161</v>
      </c>
      <c r="N2457">
        <v>161</v>
      </c>
      <c r="O2457">
        <v>1</v>
      </c>
      <c r="P2457">
        <v>0</v>
      </c>
      <c r="Q2457">
        <v>0</v>
      </c>
      <c r="AG2457" s="1"/>
      <c r="AH2457" s="1"/>
      <c r="AI2457" s="1"/>
    </row>
    <row r="2458" spans="1:35" x14ac:dyDescent="0.2">
      <c r="A2458" t="s">
        <v>50250</v>
      </c>
      <c r="B2458" t="s">
        <v>8327</v>
      </c>
      <c r="C2458">
        <v>344</v>
      </c>
      <c r="D2458" t="s">
        <v>9437</v>
      </c>
      <c r="E2458" t="s">
        <v>9438</v>
      </c>
      <c r="F2458" t="s">
        <v>5285</v>
      </c>
      <c r="G2458">
        <v>1</v>
      </c>
      <c r="H2458">
        <v>0</v>
      </c>
      <c r="I2458">
        <v>0</v>
      </c>
      <c r="J2458">
        <v>2</v>
      </c>
      <c r="K2458">
        <v>11</v>
      </c>
      <c r="L2458" t="s">
        <v>5155</v>
      </c>
      <c r="M2458">
        <v>212</v>
      </c>
      <c r="N2458">
        <v>212</v>
      </c>
      <c r="O2458">
        <v>1</v>
      </c>
      <c r="P2458">
        <v>0</v>
      </c>
      <c r="Q2458">
        <v>0</v>
      </c>
      <c r="AG2458" s="1"/>
      <c r="AH2458" s="1"/>
      <c r="AI2458" s="1"/>
    </row>
    <row r="2459" spans="1:35" x14ac:dyDescent="0.2">
      <c r="A2459" t="s">
        <v>50252</v>
      </c>
      <c r="B2459" t="s">
        <v>8327</v>
      </c>
      <c r="C2459">
        <v>344</v>
      </c>
      <c r="D2459" t="s">
        <v>9440</v>
      </c>
      <c r="E2459" t="s">
        <v>9441</v>
      </c>
      <c r="F2459" t="s">
        <v>5285</v>
      </c>
      <c r="G2459">
        <v>1</v>
      </c>
      <c r="H2459">
        <v>0</v>
      </c>
      <c r="I2459">
        <v>0</v>
      </c>
      <c r="J2459">
        <v>4</v>
      </c>
      <c r="K2459">
        <v>11</v>
      </c>
      <c r="L2459" t="s">
        <v>5155</v>
      </c>
      <c r="M2459">
        <v>59</v>
      </c>
      <c r="N2459">
        <v>59</v>
      </c>
      <c r="O2459">
        <v>1</v>
      </c>
      <c r="P2459">
        <v>0</v>
      </c>
      <c r="Q2459">
        <v>0</v>
      </c>
      <c r="AG2459" s="1"/>
      <c r="AH2459" s="1"/>
      <c r="AI2459" s="1"/>
    </row>
    <row r="2460" spans="1:35" x14ac:dyDescent="0.2">
      <c r="A2460" t="s">
        <v>50253</v>
      </c>
      <c r="B2460" t="s">
        <v>5288</v>
      </c>
      <c r="C2460">
        <v>203</v>
      </c>
      <c r="D2460" t="s">
        <v>3919</v>
      </c>
      <c r="E2460" t="s">
        <v>9442</v>
      </c>
      <c r="F2460" t="s">
        <v>9443</v>
      </c>
      <c r="G2460">
        <v>0</v>
      </c>
      <c r="H2460">
        <v>1</v>
      </c>
      <c r="I2460">
        <v>0</v>
      </c>
      <c r="J2460">
        <v>11</v>
      </c>
      <c r="K2460">
        <v>16</v>
      </c>
      <c r="L2460" t="s">
        <v>5155</v>
      </c>
      <c r="M2460">
        <v>1120</v>
      </c>
      <c r="N2460">
        <v>29</v>
      </c>
      <c r="O2460">
        <v>2.6000000000000002E-2</v>
      </c>
      <c r="P2460">
        <v>109</v>
      </c>
      <c r="Q2460">
        <v>9.6999999999999989E-2</v>
      </c>
      <c r="R2460">
        <v>235</v>
      </c>
      <c r="S2460">
        <v>0.96</v>
      </c>
      <c r="T2460">
        <v>0.93</v>
      </c>
      <c r="U2460">
        <v>0.97</v>
      </c>
      <c r="AG2460" s="1"/>
      <c r="AH2460" s="1"/>
      <c r="AI2460" s="1"/>
    </row>
    <row r="2461" spans="1:35" x14ac:dyDescent="0.2">
      <c r="A2461" t="s">
        <v>50256</v>
      </c>
      <c r="B2461" t="s">
        <v>8327</v>
      </c>
      <c r="C2461">
        <v>344</v>
      </c>
      <c r="D2461" t="s">
        <v>9445</v>
      </c>
      <c r="E2461" t="s">
        <v>9446</v>
      </c>
      <c r="F2461" t="s">
        <v>5285</v>
      </c>
      <c r="G2461">
        <v>1</v>
      </c>
      <c r="H2461">
        <v>0</v>
      </c>
      <c r="I2461">
        <v>0</v>
      </c>
      <c r="J2461">
        <v>2</v>
      </c>
      <c r="K2461">
        <v>11</v>
      </c>
      <c r="L2461" t="s">
        <v>5155</v>
      </c>
      <c r="M2461">
        <v>152</v>
      </c>
      <c r="N2461">
        <v>152</v>
      </c>
      <c r="O2461">
        <v>1</v>
      </c>
      <c r="P2461">
        <v>0</v>
      </c>
      <c r="Q2461">
        <v>0</v>
      </c>
      <c r="AG2461" s="1"/>
      <c r="AH2461" s="1"/>
      <c r="AI2461" s="1"/>
    </row>
    <row r="2462" spans="1:35" x14ac:dyDescent="0.2">
      <c r="A2462" t="s">
        <v>50257</v>
      </c>
      <c r="B2462" t="s">
        <v>8327</v>
      </c>
      <c r="C2462">
        <v>344</v>
      </c>
      <c r="D2462" t="s">
        <v>9447</v>
      </c>
      <c r="E2462" t="s">
        <v>9448</v>
      </c>
      <c r="F2462" t="s">
        <v>5285</v>
      </c>
      <c r="G2462">
        <v>1</v>
      </c>
      <c r="H2462">
        <v>0</v>
      </c>
      <c r="I2462">
        <v>0</v>
      </c>
      <c r="J2462">
        <v>5</v>
      </c>
      <c r="K2462">
        <v>11</v>
      </c>
      <c r="L2462" t="s">
        <v>5155</v>
      </c>
      <c r="M2462">
        <v>84</v>
      </c>
      <c r="N2462">
        <v>84</v>
      </c>
      <c r="O2462">
        <v>1</v>
      </c>
      <c r="P2462">
        <v>0</v>
      </c>
      <c r="Q2462">
        <v>0</v>
      </c>
      <c r="AG2462" s="1"/>
      <c r="AH2462" s="1"/>
      <c r="AI2462" s="1"/>
    </row>
    <row r="2463" spans="1:35" x14ac:dyDescent="0.2">
      <c r="A2463" t="s">
        <v>50260</v>
      </c>
      <c r="B2463" t="s">
        <v>9449</v>
      </c>
      <c r="C2463">
        <v>350</v>
      </c>
      <c r="D2463" t="s">
        <v>9450</v>
      </c>
      <c r="E2463" t="s">
        <v>9451</v>
      </c>
      <c r="F2463" t="s">
        <v>5168</v>
      </c>
      <c r="G2463">
        <v>1</v>
      </c>
      <c r="H2463">
        <v>0</v>
      </c>
      <c r="I2463">
        <v>0</v>
      </c>
      <c r="J2463">
        <v>3</v>
      </c>
      <c r="K2463">
        <v>11</v>
      </c>
      <c r="L2463" t="s">
        <v>5155</v>
      </c>
      <c r="M2463">
        <v>476</v>
      </c>
      <c r="N2463">
        <v>15</v>
      </c>
      <c r="O2463">
        <v>3.2000000000000001E-2</v>
      </c>
      <c r="P2463">
        <v>76</v>
      </c>
      <c r="Q2463">
        <v>0.16</v>
      </c>
      <c r="AG2463" s="1"/>
      <c r="AH2463" s="1"/>
      <c r="AI2463" s="1"/>
    </row>
    <row r="2464" spans="1:35" x14ac:dyDescent="0.2">
      <c r="A2464" t="s">
        <v>50261</v>
      </c>
      <c r="B2464" t="s">
        <v>9449</v>
      </c>
      <c r="C2464">
        <v>350</v>
      </c>
      <c r="D2464" t="s">
        <v>9452</v>
      </c>
      <c r="E2464" t="s">
        <v>9453</v>
      </c>
      <c r="F2464" t="s">
        <v>5168</v>
      </c>
      <c r="G2464">
        <v>1</v>
      </c>
      <c r="H2464">
        <v>0</v>
      </c>
      <c r="I2464">
        <v>0</v>
      </c>
      <c r="J2464">
        <v>3</v>
      </c>
      <c r="K2464">
        <v>11</v>
      </c>
      <c r="L2464" t="s">
        <v>5155</v>
      </c>
      <c r="M2464">
        <v>235</v>
      </c>
      <c r="N2464">
        <v>5</v>
      </c>
      <c r="O2464">
        <v>2.1000000000000001E-2</v>
      </c>
      <c r="P2464">
        <v>38</v>
      </c>
      <c r="Q2464">
        <v>0.16200000000000001</v>
      </c>
      <c r="AG2464" s="1"/>
      <c r="AH2464" s="1"/>
      <c r="AI2464" s="1"/>
    </row>
    <row r="2465" spans="1:35" x14ac:dyDescent="0.2">
      <c r="A2465" t="s">
        <v>50262</v>
      </c>
      <c r="B2465" t="s">
        <v>9449</v>
      </c>
      <c r="C2465">
        <v>350</v>
      </c>
      <c r="D2465" t="s">
        <v>9454</v>
      </c>
      <c r="E2465" t="s">
        <v>9455</v>
      </c>
      <c r="F2465" t="s">
        <v>5168</v>
      </c>
      <c r="G2465">
        <v>1</v>
      </c>
      <c r="H2465">
        <v>0</v>
      </c>
      <c r="I2465">
        <v>0</v>
      </c>
      <c r="J2465">
        <v>3</v>
      </c>
      <c r="K2465">
        <v>11</v>
      </c>
      <c r="L2465" t="s">
        <v>5155</v>
      </c>
      <c r="M2465">
        <v>230</v>
      </c>
      <c r="N2465">
        <v>6</v>
      </c>
      <c r="O2465">
        <v>2.6000000000000002E-2</v>
      </c>
      <c r="P2465">
        <v>31</v>
      </c>
      <c r="Q2465">
        <v>0.13500000000000001</v>
      </c>
      <c r="AG2465" s="1"/>
      <c r="AH2465" s="1"/>
      <c r="AI2465" s="1"/>
    </row>
    <row r="2466" spans="1:35" x14ac:dyDescent="0.2">
      <c r="A2466" t="s">
        <v>50263</v>
      </c>
      <c r="B2466" t="s">
        <v>9449</v>
      </c>
      <c r="C2466">
        <v>350</v>
      </c>
      <c r="D2466" t="s">
        <v>9456</v>
      </c>
      <c r="E2466" t="s">
        <v>9457</v>
      </c>
      <c r="F2466" t="s">
        <v>5168</v>
      </c>
      <c r="G2466">
        <v>1</v>
      </c>
      <c r="H2466">
        <v>0</v>
      </c>
      <c r="I2466">
        <v>0</v>
      </c>
      <c r="J2466">
        <v>3</v>
      </c>
      <c r="K2466">
        <v>11</v>
      </c>
      <c r="L2466" t="s">
        <v>5155</v>
      </c>
      <c r="M2466">
        <v>458</v>
      </c>
      <c r="N2466">
        <v>8</v>
      </c>
      <c r="O2466">
        <v>1.7000000000000001E-2</v>
      </c>
      <c r="P2466">
        <v>87</v>
      </c>
      <c r="Q2466">
        <v>0.19</v>
      </c>
      <c r="AG2466" s="1"/>
      <c r="AH2466" s="1"/>
      <c r="AI2466" s="1"/>
    </row>
    <row r="2467" spans="1:35" x14ac:dyDescent="0.2">
      <c r="A2467" t="s">
        <v>50264</v>
      </c>
      <c r="B2467" t="s">
        <v>9449</v>
      </c>
      <c r="C2467">
        <v>350</v>
      </c>
      <c r="D2467" t="s">
        <v>9458</v>
      </c>
      <c r="E2467" t="s">
        <v>9459</v>
      </c>
      <c r="F2467" t="s">
        <v>5168</v>
      </c>
      <c r="G2467">
        <v>1</v>
      </c>
      <c r="H2467">
        <v>0</v>
      </c>
      <c r="I2467">
        <v>0</v>
      </c>
      <c r="J2467">
        <v>3</v>
      </c>
      <c r="K2467">
        <v>11</v>
      </c>
      <c r="L2467" t="s">
        <v>5155</v>
      </c>
      <c r="M2467">
        <v>472</v>
      </c>
      <c r="N2467">
        <v>14</v>
      </c>
      <c r="O2467">
        <v>0.03</v>
      </c>
      <c r="P2467">
        <v>63</v>
      </c>
      <c r="Q2467">
        <v>0.13300000000000001</v>
      </c>
      <c r="AG2467" s="1"/>
      <c r="AH2467" s="1"/>
      <c r="AI2467" s="1"/>
    </row>
    <row r="2468" spans="1:35" x14ac:dyDescent="0.2">
      <c r="A2468" t="s">
        <v>50265</v>
      </c>
      <c r="B2468" t="s">
        <v>9449</v>
      </c>
      <c r="C2468">
        <v>350</v>
      </c>
      <c r="D2468" t="s">
        <v>9460</v>
      </c>
      <c r="E2468" t="s">
        <v>9461</v>
      </c>
      <c r="F2468" t="s">
        <v>5168</v>
      </c>
      <c r="G2468">
        <v>1</v>
      </c>
      <c r="H2468">
        <v>0</v>
      </c>
      <c r="I2468">
        <v>0</v>
      </c>
      <c r="J2468">
        <v>4</v>
      </c>
      <c r="K2468">
        <v>11</v>
      </c>
      <c r="L2468" t="s">
        <v>5155</v>
      </c>
      <c r="M2468">
        <v>422</v>
      </c>
      <c r="N2468">
        <v>20</v>
      </c>
      <c r="O2468">
        <v>4.7E-2</v>
      </c>
      <c r="P2468">
        <v>55</v>
      </c>
      <c r="Q2468">
        <v>0.13</v>
      </c>
      <c r="AG2468" s="1"/>
      <c r="AH2468" s="1"/>
      <c r="AI2468" s="1"/>
    </row>
    <row r="2469" spans="1:35" x14ac:dyDescent="0.2">
      <c r="A2469" t="s">
        <v>50266</v>
      </c>
      <c r="B2469" t="s">
        <v>9449</v>
      </c>
      <c r="C2469">
        <v>350</v>
      </c>
      <c r="D2469" t="s">
        <v>9462</v>
      </c>
      <c r="E2469" t="s">
        <v>9463</v>
      </c>
      <c r="F2469" t="s">
        <v>5168</v>
      </c>
      <c r="G2469">
        <v>1</v>
      </c>
      <c r="H2469">
        <v>0</v>
      </c>
      <c r="I2469">
        <v>0</v>
      </c>
      <c r="J2469">
        <v>3</v>
      </c>
      <c r="K2469">
        <v>11</v>
      </c>
      <c r="L2469" t="s">
        <v>5155</v>
      </c>
      <c r="M2469">
        <v>467</v>
      </c>
      <c r="N2469">
        <v>9</v>
      </c>
      <c r="O2469">
        <v>1.9E-2</v>
      </c>
      <c r="P2469">
        <v>54</v>
      </c>
      <c r="Q2469">
        <v>0.11599999999999999</v>
      </c>
      <c r="AG2469" s="1"/>
      <c r="AH2469" s="1"/>
      <c r="AI2469" s="1"/>
    </row>
    <row r="2470" spans="1:35" x14ac:dyDescent="0.2">
      <c r="A2470" t="s">
        <v>50267</v>
      </c>
      <c r="B2470" t="s">
        <v>9449</v>
      </c>
      <c r="C2470">
        <v>350</v>
      </c>
      <c r="D2470" t="s">
        <v>9464</v>
      </c>
      <c r="E2470" t="s">
        <v>9465</v>
      </c>
      <c r="F2470" t="s">
        <v>5168</v>
      </c>
      <c r="G2470">
        <v>1</v>
      </c>
      <c r="H2470">
        <v>0</v>
      </c>
      <c r="I2470">
        <v>0</v>
      </c>
      <c r="J2470">
        <v>2</v>
      </c>
      <c r="K2470">
        <v>11</v>
      </c>
      <c r="L2470" t="s">
        <v>5155</v>
      </c>
      <c r="M2470">
        <v>486</v>
      </c>
      <c r="N2470">
        <v>8</v>
      </c>
      <c r="O2470">
        <v>1.6E-2</v>
      </c>
      <c r="P2470">
        <v>37</v>
      </c>
      <c r="Q2470">
        <v>7.5999999999999998E-2</v>
      </c>
      <c r="AG2470" s="1"/>
      <c r="AH2470" s="1"/>
      <c r="AI2470" s="1"/>
    </row>
    <row r="2471" spans="1:35" x14ac:dyDescent="0.2">
      <c r="A2471" t="s">
        <v>50268</v>
      </c>
      <c r="B2471" t="s">
        <v>9449</v>
      </c>
      <c r="C2471">
        <v>350</v>
      </c>
      <c r="D2471" t="s">
        <v>9466</v>
      </c>
      <c r="E2471" t="s">
        <v>9467</v>
      </c>
      <c r="F2471" t="s">
        <v>5168</v>
      </c>
      <c r="G2471">
        <v>1</v>
      </c>
      <c r="H2471">
        <v>0</v>
      </c>
      <c r="I2471">
        <v>0</v>
      </c>
      <c r="J2471">
        <v>2</v>
      </c>
      <c r="K2471">
        <v>11</v>
      </c>
      <c r="L2471" t="s">
        <v>5155</v>
      </c>
      <c r="M2471">
        <v>229</v>
      </c>
      <c r="N2471">
        <v>7</v>
      </c>
      <c r="O2471">
        <v>3.1E-2</v>
      </c>
      <c r="P2471">
        <v>44</v>
      </c>
      <c r="Q2471">
        <v>0.192</v>
      </c>
      <c r="AG2471" s="1"/>
      <c r="AH2471" s="1"/>
      <c r="AI2471" s="1"/>
    </row>
    <row r="2472" spans="1:35" x14ac:dyDescent="0.2">
      <c r="A2472" t="s">
        <v>50269</v>
      </c>
      <c r="B2472" t="s">
        <v>9449</v>
      </c>
      <c r="C2472">
        <v>350</v>
      </c>
      <c r="D2472" t="s">
        <v>9468</v>
      </c>
      <c r="E2472" t="s">
        <v>9469</v>
      </c>
      <c r="F2472" t="s">
        <v>5168</v>
      </c>
      <c r="G2472">
        <v>1</v>
      </c>
      <c r="H2472">
        <v>0</v>
      </c>
      <c r="I2472">
        <v>0</v>
      </c>
      <c r="J2472">
        <v>4</v>
      </c>
      <c r="K2472">
        <v>11</v>
      </c>
      <c r="L2472" t="s">
        <v>5155</v>
      </c>
      <c r="M2472">
        <v>316</v>
      </c>
      <c r="N2472">
        <v>9</v>
      </c>
      <c r="O2472">
        <v>2.7999999999999997E-2</v>
      </c>
      <c r="P2472">
        <v>25</v>
      </c>
      <c r="Q2472">
        <v>7.9000000000000001E-2</v>
      </c>
      <c r="AG2472" s="1"/>
      <c r="AH2472" s="1"/>
      <c r="AI2472" s="1"/>
    </row>
    <row r="2473" spans="1:35" x14ac:dyDescent="0.2">
      <c r="A2473" t="s">
        <v>50270</v>
      </c>
      <c r="B2473" t="s">
        <v>9449</v>
      </c>
      <c r="C2473">
        <v>350</v>
      </c>
      <c r="D2473" t="s">
        <v>9470</v>
      </c>
      <c r="E2473" t="s">
        <v>9471</v>
      </c>
      <c r="F2473" t="s">
        <v>5168</v>
      </c>
      <c r="G2473">
        <v>1</v>
      </c>
      <c r="H2473">
        <v>0</v>
      </c>
      <c r="I2473">
        <v>0</v>
      </c>
      <c r="J2473">
        <v>3</v>
      </c>
      <c r="K2473">
        <v>11</v>
      </c>
      <c r="L2473" t="s">
        <v>5155</v>
      </c>
      <c r="M2473">
        <v>449</v>
      </c>
      <c r="N2473">
        <v>17</v>
      </c>
      <c r="O2473">
        <v>3.7999999999999999E-2</v>
      </c>
      <c r="P2473">
        <v>90</v>
      </c>
      <c r="Q2473">
        <v>0.2</v>
      </c>
      <c r="AG2473" s="1"/>
      <c r="AH2473" s="1"/>
      <c r="AI2473" s="1"/>
    </row>
    <row r="2474" spans="1:35" x14ac:dyDescent="0.2">
      <c r="A2474" t="s">
        <v>50271</v>
      </c>
      <c r="B2474" t="s">
        <v>9449</v>
      </c>
      <c r="C2474">
        <v>350</v>
      </c>
      <c r="D2474" t="s">
        <v>9472</v>
      </c>
      <c r="E2474" t="s">
        <v>9473</v>
      </c>
      <c r="F2474" t="s">
        <v>5168</v>
      </c>
      <c r="G2474">
        <v>1</v>
      </c>
      <c r="H2474">
        <v>0</v>
      </c>
      <c r="I2474">
        <v>0</v>
      </c>
      <c r="J2474">
        <v>2</v>
      </c>
      <c r="K2474">
        <v>11</v>
      </c>
      <c r="L2474" t="s">
        <v>5155</v>
      </c>
      <c r="M2474">
        <v>520</v>
      </c>
      <c r="N2474">
        <v>21</v>
      </c>
      <c r="O2474">
        <v>0.04</v>
      </c>
      <c r="P2474">
        <v>76</v>
      </c>
      <c r="Q2474">
        <v>0.14599999999999999</v>
      </c>
      <c r="AG2474" s="1"/>
      <c r="AH2474" s="1"/>
      <c r="AI2474" s="1"/>
    </row>
    <row r="2475" spans="1:35" x14ac:dyDescent="0.2">
      <c r="A2475" t="s">
        <v>50273</v>
      </c>
      <c r="B2475" t="s">
        <v>9449</v>
      </c>
      <c r="C2475">
        <v>350</v>
      </c>
      <c r="D2475" t="s">
        <v>9474</v>
      </c>
      <c r="E2475" t="s">
        <v>9475</v>
      </c>
      <c r="F2475" t="s">
        <v>5168</v>
      </c>
      <c r="G2475">
        <v>1</v>
      </c>
      <c r="H2475">
        <v>0</v>
      </c>
      <c r="I2475">
        <v>0</v>
      </c>
      <c r="J2475">
        <v>3</v>
      </c>
      <c r="K2475">
        <v>11</v>
      </c>
      <c r="L2475" t="s">
        <v>5155</v>
      </c>
      <c r="M2475">
        <v>260</v>
      </c>
      <c r="N2475">
        <v>13</v>
      </c>
      <c r="O2475">
        <v>0.05</v>
      </c>
      <c r="P2475">
        <v>28</v>
      </c>
      <c r="Q2475">
        <v>0.10800000000000001</v>
      </c>
      <c r="AG2475" s="1"/>
      <c r="AH2475" s="1"/>
      <c r="AI2475" s="1"/>
    </row>
    <row r="2476" spans="1:35" x14ac:dyDescent="0.2">
      <c r="A2476" t="s">
        <v>50274</v>
      </c>
      <c r="B2476" t="s">
        <v>9449</v>
      </c>
      <c r="C2476">
        <v>350</v>
      </c>
      <c r="D2476" t="s">
        <v>9476</v>
      </c>
      <c r="E2476" t="s">
        <v>9477</v>
      </c>
      <c r="F2476" t="s">
        <v>5168</v>
      </c>
      <c r="G2476">
        <v>1</v>
      </c>
      <c r="H2476">
        <v>0</v>
      </c>
      <c r="I2476">
        <v>0</v>
      </c>
      <c r="J2476">
        <v>2</v>
      </c>
      <c r="K2476">
        <v>11</v>
      </c>
      <c r="L2476" t="s">
        <v>5155</v>
      </c>
      <c r="M2476">
        <v>540</v>
      </c>
      <c r="N2476">
        <v>16</v>
      </c>
      <c r="O2476">
        <v>0.03</v>
      </c>
      <c r="P2476">
        <v>42</v>
      </c>
      <c r="Q2476">
        <v>7.8E-2</v>
      </c>
      <c r="AG2476" s="1"/>
      <c r="AH2476" s="1"/>
      <c r="AI2476" s="1"/>
    </row>
    <row r="2477" spans="1:35" x14ac:dyDescent="0.2">
      <c r="A2477" t="s">
        <v>50276</v>
      </c>
      <c r="B2477" t="s">
        <v>9449</v>
      </c>
      <c r="C2477">
        <v>350</v>
      </c>
      <c r="D2477" t="s">
        <v>9478</v>
      </c>
      <c r="E2477" t="s">
        <v>9479</v>
      </c>
      <c r="F2477" t="s">
        <v>5168</v>
      </c>
      <c r="G2477">
        <v>1</v>
      </c>
      <c r="H2477">
        <v>0</v>
      </c>
      <c r="I2477">
        <v>0</v>
      </c>
      <c r="J2477">
        <v>4</v>
      </c>
      <c r="K2477">
        <v>11</v>
      </c>
      <c r="L2477" t="s">
        <v>5155</v>
      </c>
      <c r="M2477">
        <v>351</v>
      </c>
      <c r="N2477">
        <v>25</v>
      </c>
      <c r="O2477">
        <v>7.0999999999999994E-2</v>
      </c>
      <c r="P2477">
        <v>39</v>
      </c>
      <c r="Q2477">
        <v>0.111</v>
      </c>
      <c r="AG2477" s="1"/>
      <c r="AH2477" s="1"/>
      <c r="AI2477" s="1"/>
    </row>
    <row r="2478" spans="1:35" x14ac:dyDescent="0.2">
      <c r="A2478" t="s">
        <v>50277</v>
      </c>
      <c r="B2478" t="s">
        <v>9449</v>
      </c>
      <c r="C2478">
        <v>350</v>
      </c>
      <c r="D2478" t="s">
        <v>9480</v>
      </c>
      <c r="E2478" t="s">
        <v>9481</v>
      </c>
      <c r="F2478" t="s">
        <v>5168</v>
      </c>
      <c r="G2478">
        <v>1</v>
      </c>
      <c r="H2478">
        <v>0</v>
      </c>
      <c r="I2478">
        <v>0</v>
      </c>
      <c r="J2478">
        <v>5</v>
      </c>
      <c r="K2478">
        <v>11</v>
      </c>
      <c r="L2478" t="s">
        <v>5155</v>
      </c>
      <c r="M2478">
        <v>365</v>
      </c>
      <c r="N2478">
        <v>12</v>
      </c>
      <c r="O2478">
        <v>3.3000000000000002E-2</v>
      </c>
      <c r="P2478">
        <v>13</v>
      </c>
      <c r="Q2478">
        <v>3.6000000000000004E-2</v>
      </c>
      <c r="AG2478" s="1"/>
      <c r="AH2478" s="1"/>
      <c r="AI2478" s="1"/>
    </row>
    <row r="2479" spans="1:35" x14ac:dyDescent="0.2">
      <c r="A2479" t="s">
        <v>50278</v>
      </c>
      <c r="B2479" t="s">
        <v>9449</v>
      </c>
      <c r="C2479">
        <v>350</v>
      </c>
      <c r="D2479" t="s">
        <v>9482</v>
      </c>
      <c r="E2479" t="s">
        <v>9483</v>
      </c>
      <c r="F2479" t="s">
        <v>5168</v>
      </c>
      <c r="G2479">
        <v>1</v>
      </c>
      <c r="H2479">
        <v>0</v>
      </c>
      <c r="I2479">
        <v>0</v>
      </c>
      <c r="J2479">
        <v>2</v>
      </c>
      <c r="K2479">
        <v>11</v>
      </c>
      <c r="L2479" t="s">
        <v>5155</v>
      </c>
      <c r="M2479">
        <v>331</v>
      </c>
      <c r="N2479">
        <v>21</v>
      </c>
      <c r="O2479">
        <v>6.3E-2</v>
      </c>
      <c r="P2479">
        <v>59</v>
      </c>
      <c r="Q2479">
        <v>0.17800000000000002</v>
      </c>
      <c r="AG2479" s="1"/>
      <c r="AH2479" s="1"/>
      <c r="AI2479" s="1"/>
    </row>
    <row r="2480" spans="1:35" x14ac:dyDescent="0.2">
      <c r="A2480" t="s">
        <v>50279</v>
      </c>
      <c r="B2480" t="s">
        <v>9449</v>
      </c>
      <c r="C2480">
        <v>350</v>
      </c>
      <c r="D2480" t="s">
        <v>9484</v>
      </c>
      <c r="E2480" t="s">
        <v>9485</v>
      </c>
      <c r="F2480" t="s">
        <v>5168</v>
      </c>
      <c r="G2480">
        <v>1</v>
      </c>
      <c r="H2480">
        <v>0</v>
      </c>
      <c r="I2480">
        <v>0</v>
      </c>
      <c r="J2480">
        <v>2</v>
      </c>
      <c r="K2480">
        <v>11</v>
      </c>
      <c r="L2480" t="s">
        <v>5155</v>
      </c>
      <c r="M2480">
        <v>267</v>
      </c>
      <c r="N2480">
        <v>9</v>
      </c>
      <c r="O2480">
        <v>3.4000000000000002E-2</v>
      </c>
      <c r="P2480">
        <v>25</v>
      </c>
      <c r="Q2480">
        <v>9.4E-2</v>
      </c>
      <c r="AG2480" s="1"/>
      <c r="AH2480" s="1"/>
      <c r="AI2480" s="1"/>
    </row>
    <row r="2481" spans="1:35" x14ac:dyDescent="0.2">
      <c r="A2481" t="s">
        <v>50280</v>
      </c>
      <c r="B2481" t="s">
        <v>9449</v>
      </c>
      <c r="C2481">
        <v>350</v>
      </c>
      <c r="D2481" t="s">
        <v>6834</v>
      </c>
      <c r="E2481" t="s">
        <v>9486</v>
      </c>
      <c r="F2481" t="s">
        <v>5168</v>
      </c>
      <c r="G2481">
        <v>1</v>
      </c>
      <c r="H2481">
        <v>0</v>
      </c>
      <c r="I2481">
        <v>0</v>
      </c>
      <c r="J2481">
        <v>4</v>
      </c>
      <c r="K2481">
        <v>11</v>
      </c>
      <c r="L2481" t="s">
        <v>5155</v>
      </c>
      <c r="M2481">
        <v>219</v>
      </c>
      <c r="N2481">
        <v>5</v>
      </c>
      <c r="O2481">
        <v>2.3E-2</v>
      </c>
      <c r="P2481">
        <v>19</v>
      </c>
      <c r="Q2481">
        <v>8.6999999999999994E-2</v>
      </c>
      <c r="AG2481" s="1"/>
      <c r="AH2481" s="1"/>
      <c r="AI2481" s="1"/>
    </row>
    <row r="2482" spans="1:35" x14ac:dyDescent="0.2">
      <c r="A2482" t="s">
        <v>50281</v>
      </c>
      <c r="B2482" t="s">
        <v>9449</v>
      </c>
      <c r="C2482">
        <v>350</v>
      </c>
      <c r="D2482" t="s">
        <v>9487</v>
      </c>
      <c r="E2482" t="s">
        <v>9488</v>
      </c>
      <c r="F2482" t="s">
        <v>5168</v>
      </c>
      <c r="G2482">
        <v>1</v>
      </c>
      <c r="H2482">
        <v>0</v>
      </c>
      <c r="I2482">
        <v>0</v>
      </c>
      <c r="J2482">
        <v>4</v>
      </c>
      <c r="K2482">
        <v>11</v>
      </c>
      <c r="L2482" t="s">
        <v>5155</v>
      </c>
      <c r="M2482">
        <v>206</v>
      </c>
      <c r="N2482">
        <v>8</v>
      </c>
      <c r="O2482">
        <v>3.9E-2</v>
      </c>
      <c r="P2482">
        <v>9</v>
      </c>
      <c r="Q2482">
        <v>4.4000000000000004E-2</v>
      </c>
      <c r="AG2482" s="1"/>
      <c r="AH2482" s="1"/>
      <c r="AI2482" s="1"/>
    </row>
    <row r="2483" spans="1:35" x14ac:dyDescent="0.2">
      <c r="A2483" t="s">
        <v>50282</v>
      </c>
      <c r="B2483" t="s">
        <v>9449</v>
      </c>
      <c r="C2483">
        <v>350</v>
      </c>
      <c r="D2483" t="s">
        <v>9489</v>
      </c>
      <c r="E2483" t="s">
        <v>9490</v>
      </c>
      <c r="F2483" t="s">
        <v>5168</v>
      </c>
      <c r="G2483">
        <v>1</v>
      </c>
      <c r="H2483">
        <v>0</v>
      </c>
      <c r="I2483">
        <v>0</v>
      </c>
      <c r="J2483">
        <v>3</v>
      </c>
      <c r="K2483">
        <v>11</v>
      </c>
      <c r="L2483" t="s">
        <v>5155</v>
      </c>
      <c r="M2483">
        <v>229</v>
      </c>
      <c r="N2483">
        <v>10</v>
      </c>
      <c r="O2483">
        <v>4.4000000000000004E-2</v>
      </c>
      <c r="P2483">
        <v>36</v>
      </c>
      <c r="Q2483">
        <v>0.157</v>
      </c>
      <c r="AG2483" s="1"/>
      <c r="AH2483" s="1"/>
      <c r="AI2483" s="1"/>
    </row>
    <row r="2484" spans="1:35" x14ac:dyDescent="0.2">
      <c r="A2484" t="s">
        <v>50283</v>
      </c>
      <c r="B2484" t="s">
        <v>9449</v>
      </c>
      <c r="C2484">
        <v>350</v>
      </c>
      <c r="D2484" t="s">
        <v>9491</v>
      </c>
      <c r="E2484" t="s">
        <v>9492</v>
      </c>
      <c r="F2484" t="s">
        <v>5168</v>
      </c>
      <c r="G2484">
        <v>1</v>
      </c>
      <c r="H2484">
        <v>0</v>
      </c>
      <c r="I2484">
        <v>0</v>
      </c>
      <c r="J2484">
        <v>5</v>
      </c>
      <c r="K2484">
        <v>11</v>
      </c>
      <c r="L2484" t="s">
        <v>5155</v>
      </c>
      <c r="M2484">
        <v>219</v>
      </c>
      <c r="N2484">
        <v>5</v>
      </c>
      <c r="O2484">
        <v>2.3E-2</v>
      </c>
      <c r="P2484">
        <v>15</v>
      </c>
      <c r="Q2484">
        <v>6.8000000000000005E-2</v>
      </c>
      <c r="AG2484" s="1"/>
      <c r="AH2484" s="1"/>
      <c r="AI2484" s="1"/>
    </row>
    <row r="2485" spans="1:35" x14ac:dyDescent="0.2">
      <c r="A2485" t="s">
        <v>50284</v>
      </c>
      <c r="B2485" t="s">
        <v>9449</v>
      </c>
      <c r="C2485">
        <v>350</v>
      </c>
      <c r="D2485" t="s">
        <v>7394</v>
      </c>
      <c r="E2485" t="s">
        <v>9493</v>
      </c>
      <c r="F2485" t="s">
        <v>5168</v>
      </c>
      <c r="G2485">
        <v>1</v>
      </c>
      <c r="H2485">
        <v>0</v>
      </c>
      <c r="I2485">
        <v>0</v>
      </c>
      <c r="J2485">
        <v>4</v>
      </c>
      <c r="K2485">
        <v>11</v>
      </c>
      <c r="L2485" t="s">
        <v>5155</v>
      </c>
      <c r="M2485">
        <v>414</v>
      </c>
      <c r="N2485">
        <v>12</v>
      </c>
      <c r="O2485">
        <v>2.8999999999999998E-2</v>
      </c>
      <c r="P2485">
        <v>47</v>
      </c>
      <c r="Q2485">
        <v>0.114</v>
      </c>
      <c r="AG2485" s="1"/>
      <c r="AH2485" s="1"/>
      <c r="AI2485" s="1"/>
    </row>
    <row r="2486" spans="1:35" x14ac:dyDescent="0.2">
      <c r="A2486" t="s">
        <v>50285</v>
      </c>
      <c r="B2486" t="s">
        <v>9449</v>
      </c>
      <c r="C2486">
        <v>350</v>
      </c>
      <c r="D2486" t="s">
        <v>9494</v>
      </c>
      <c r="E2486" t="s">
        <v>9495</v>
      </c>
      <c r="F2486" t="s">
        <v>5168</v>
      </c>
      <c r="G2486">
        <v>1</v>
      </c>
      <c r="H2486">
        <v>0</v>
      </c>
      <c r="I2486">
        <v>0</v>
      </c>
      <c r="J2486">
        <v>3</v>
      </c>
      <c r="K2486">
        <v>11</v>
      </c>
      <c r="L2486" t="s">
        <v>5155</v>
      </c>
      <c r="M2486">
        <v>244</v>
      </c>
      <c r="N2486">
        <v>9</v>
      </c>
      <c r="O2486">
        <v>3.7000000000000005E-2</v>
      </c>
      <c r="P2486">
        <v>55</v>
      </c>
      <c r="Q2486">
        <v>0.22500000000000001</v>
      </c>
      <c r="AG2486" s="1"/>
      <c r="AH2486" s="1"/>
      <c r="AI2486" s="1"/>
    </row>
    <row r="2487" spans="1:35" x14ac:dyDescent="0.2">
      <c r="A2487" t="s">
        <v>50286</v>
      </c>
      <c r="B2487" t="s">
        <v>9449</v>
      </c>
      <c r="C2487">
        <v>350</v>
      </c>
      <c r="D2487" t="s">
        <v>9496</v>
      </c>
      <c r="E2487" t="s">
        <v>9497</v>
      </c>
      <c r="F2487" t="s">
        <v>5168</v>
      </c>
      <c r="G2487">
        <v>1</v>
      </c>
      <c r="H2487">
        <v>0</v>
      </c>
      <c r="I2487">
        <v>0</v>
      </c>
      <c r="J2487">
        <v>4</v>
      </c>
      <c r="K2487">
        <v>11</v>
      </c>
      <c r="L2487" t="s">
        <v>5155</v>
      </c>
      <c r="M2487">
        <v>401</v>
      </c>
      <c r="N2487">
        <v>14</v>
      </c>
      <c r="O2487">
        <v>3.5000000000000003E-2</v>
      </c>
      <c r="P2487">
        <v>81</v>
      </c>
      <c r="Q2487">
        <v>0.20199999999999999</v>
      </c>
      <c r="AG2487" s="1"/>
      <c r="AH2487" s="1"/>
      <c r="AI2487" s="1"/>
    </row>
    <row r="2488" spans="1:35" x14ac:dyDescent="0.2">
      <c r="A2488" t="s">
        <v>50287</v>
      </c>
      <c r="B2488" t="s">
        <v>9449</v>
      </c>
      <c r="C2488">
        <v>350</v>
      </c>
      <c r="D2488" t="s">
        <v>9498</v>
      </c>
      <c r="E2488" t="s">
        <v>9499</v>
      </c>
      <c r="F2488" t="s">
        <v>5168</v>
      </c>
      <c r="G2488">
        <v>1</v>
      </c>
      <c r="H2488">
        <v>0</v>
      </c>
      <c r="I2488">
        <v>0</v>
      </c>
      <c r="J2488">
        <v>3</v>
      </c>
      <c r="K2488">
        <v>11</v>
      </c>
      <c r="L2488" t="s">
        <v>5155</v>
      </c>
      <c r="M2488">
        <v>320</v>
      </c>
      <c r="N2488">
        <v>3</v>
      </c>
      <c r="O2488">
        <v>9.0000000000000011E-3</v>
      </c>
      <c r="P2488">
        <v>23</v>
      </c>
      <c r="Q2488">
        <v>7.2000000000000008E-2</v>
      </c>
      <c r="AG2488" s="1"/>
      <c r="AH2488" s="1"/>
      <c r="AI2488" s="1"/>
    </row>
    <row r="2489" spans="1:35" x14ac:dyDescent="0.2">
      <c r="A2489" t="s">
        <v>50288</v>
      </c>
      <c r="B2489" t="s">
        <v>9449</v>
      </c>
      <c r="C2489">
        <v>350</v>
      </c>
      <c r="D2489" t="s">
        <v>9500</v>
      </c>
      <c r="E2489" t="s">
        <v>9501</v>
      </c>
      <c r="F2489" t="s">
        <v>5168</v>
      </c>
      <c r="G2489">
        <v>1</v>
      </c>
      <c r="H2489">
        <v>0</v>
      </c>
      <c r="I2489">
        <v>0</v>
      </c>
      <c r="J2489">
        <v>4</v>
      </c>
      <c r="K2489">
        <v>11</v>
      </c>
      <c r="L2489" t="s">
        <v>5155</v>
      </c>
      <c r="M2489">
        <v>368</v>
      </c>
      <c r="N2489">
        <v>7</v>
      </c>
      <c r="O2489">
        <v>1.9E-2</v>
      </c>
      <c r="P2489">
        <v>75</v>
      </c>
      <c r="Q2489">
        <v>0.20399999999999999</v>
      </c>
      <c r="AG2489" s="1"/>
      <c r="AH2489" s="1"/>
      <c r="AI2489" s="1"/>
    </row>
    <row r="2490" spans="1:35" x14ac:dyDescent="0.2">
      <c r="A2490" t="s">
        <v>50289</v>
      </c>
      <c r="B2490" t="s">
        <v>9449</v>
      </c>
      <c r="C2490">
        <v>350</v>
      </c>
      <c r="D2490" t="s">
        <v>9502</v>
      </c>
      <c r="E2490" t="s">
        <v>9503</v>
      </c>
      <c r="F2490" t="s">
        <v>5168</v>
      </c>
      <c r="G2490">
        <v>1</v>
      </c>
      <c r="H2490">
        <v>0</v>
      </c>
      <c r="I2490">
        <v>0</v>
      </c>
      <c r="J2490">
        <v>4</v>
      </c>
      <c r="K2490">
        <v>11</v>
      </c>
      <c r="L2490" t="s">
        <v>5155</v>
      </c>
      <c r="M2490">
        <v>312</v>
      </c>
      <c r="N2490">
        <v>6</v>
      </c>
      <c r="O2490">
        <v>1.9E-2</v>
      </c>
      <c r="P2490">
        <v>24</v>
      </c>
      <c r="Q2490">
        <v>7.6999999999999999E-2</v>
      </c>
      <c r="AG2490" s="1"/>
      <c r="AH2490" s="1"/>
      <c r="AI2490" s="1"/>
    </row>
    <row r="2491" spans="1:35" x14ac:dyDescent="0.2">
      <c r="A2491" t="s">
        <v>50290</v>
      </c>
      <c r="B2491" t="s">
        <v>9449</v>
      </c>
      <c r="C2491">
        <v>350</v>
      </c>
      <c r="D2491" t="s">
        <v>9504</v>
      </c>
      <c r="E2491" t="s">
        <v>9505</v>
      </c>
      <c r="F2491" t="s">
        <v>5168</v>
      </c>
      <c r="G2491">
        <v>1</v>
      </c>
      <c r="H2491">
        <v>0</v>
      </c>
      <c r="I2491">
        <v>0</v>
      </c>
      <c r="J2491">
        <v>5</v>
      </c>
      <c r="K2491">
        <v>11</v>
      </c>
      <c r="L2491" t="s">
        <v>5155</v>
      </c>
      <c r="M2491">
        <v>211</v>
      </c>
      <c r="N2491">
        <v>6</v>
      </c>
      <c r="O2491">
        <v>2.7999999999999997E-2</v>
      </c>
      <c r="P2491">
        <v>18</v>
      </c>
      <c r="Q2491">
        <v>8.5000000000000006E-2</v>
      </c>
      <c r="AG2491" s="1"/>
      <c r="AH2491" s="1"/>
      <c r="AI2491" s="1"/>
    </row>
    <row r="2492" spans="1:35" x14ac:dyDescent="0.2">
      <c r="A2492" t="s">
        <v>50291</v>
      </c>
      <c r="B2492" t="s">
        <v>9449</v>
      </c>
      <c r="C2492">
        <v>350</v>
      </c>
      <c r="D2492" t="s">
        <v>9506</v>
      </c>
      <c r="E2492" t="s">
        <v>9507</v>
      </c>
      <c r="F2492" t="s">
        <v>5168</v>
      </c>
      <c r="G2492">
        <v>1</v>
      </c>
      <c r="H2492">
        <v>0</v>
      </c>
      <c r="I2492">
        <v>0</v>
      </c>
      <c r="J2492">
        <v>4</v>
      </c>
      <c r="K2492">
        <v>11</v>
      </c>
      <c r="L2492" t="s">
        <v>5155</v>
      </c>
      <c r="M2492">
        <v>218</v>
      </c>
      <c r="N2492">
        <v>20</v>
      </c>
      <c r="O2492">
        <v>9.1999999999999998E-2</v>
      </c>
      <c r="P2492">
        <v>16</v>
      </c>
      <c r="Q2492">
        <v>7.2999999999999995E-2</v>
      </c>
      <c r="AG2492" s="1"/>
      <c r="AH2492" s="1"/>
      <c r="AI2492" s="1"/>
    </row>
    <row r="2493" spans="1:35" x14ac:dyDescent="0.2">
      <c r="A2493" t="s">
        <v>50292</v>
      </c>
      <c r="B2493" t="s">
        <v>9449</v>
      </c>
      <c r="C2493">
        <v>350</v>
      </c>
      <c r="D2493" t="s">
        <v>9508</v>
      </c>
      <c r="E2493" t="s">
        <v>9509</v>
      </c>
      <c r="F2493" t="s">
        <v>5168</v>
      </c>
      <c r="G2493">
        <v>1</v>
      </c>
      <c r="H2493">
        <v>0</v>
      </c>
      <c r="I2493">
        <v>0</v>
      </c>
      <c r="J2493">
        <v>3</v>
      </c>
      <c r="K2493">
        <v>11</v>
      </c>
      <c r="L2493" t="s">
        <v>5155</v>
      </c>
      <c r="M2493">
        <v>236</v>
      </c>
      <c r="N2493">
        <v>4</v>
      </c>
      <c r="O2493">
        <v>1.7000000000000001E-2</v>
      </c>
      <c r="P2493">
        <v>32</v>
      </c>
      <c r="Q2493">
        <v>0.13600000000000001</v>
      </c>
      <c r="AG2493" s="1"/>
      <c r="AH2493" s="1"/>
      <c r="AI2493" s="1"/>
    </row>
    <row r="2494" spans="1:35" x14ac:dyDescent="0.2">
      <c r="A2494" t="s">
        <v>50293</v>
      </c>
      <c r="B2494" t="s">
        <v>9449</v>
      </c>
      <c r="C2494">
        <v>350</v>
      </c>
      <c r="D2494" t="s">
        <v>9510</v>
      </c>
      <c r="E2494" t="s">
        <v>9511</v>
      </c>
      <c r="F2494" t="s">
        <v>5168</v>
      </c>
      <c r="G2494">
        <v>1</v>
      </c>
      <c r="H2494">
        <v>0</v>
      </c>
      <c r="I2494">
        <v>0</v>
      </c>
      <c r="J2494">
        <v>3</v>
      </c>
      <c r="K2494">
        <v>11</v>
      </c>
      <c r="L2494" t="s">
        <v>5155</v>
      </c>
      <c r="M2494">
        <v>220</v>
      </c>
      <c r="N2494">
        <v>1</v>
      </c>
      <c r="O2494">
        <v>5.0000000000000001E-3</v>
      </c>
      <c r="P2494">
        <v>50</v>
      </c>
      <c r="Q2494">
        <v>0.22699999999999998</v>
      </c>
      <c r="AG2494" s="1"/>
      <c r="AH2494" s="1"/>
      <c r="AI2494" s="1"/>
    </row>
    <row r="2495" spans="1:35" x14ac:dyDescent="0.2">
      <c r="A2495" t="s">
        <v>50294</v>
      </c>
      <c r="B2495" t="s">
        <v>9449</v>
      </c>
      <c r="C2495">
        <v>350</v>
      </c>
      <c r="D2495" t="s">
        <v>9512</v>
      </c>
      <c r="E2495" t="s">
        <v>9513</v>
      </c>
      <c r="F2495" t="s">
        <v>5168</v>
      </c>
      <c r="G2495">
        <v>1</v>
      </c>
      <c r="H2495">
        <v>0</v>
      </c>
      <c r="I2495">
        <v>0</v>
      </c>
      <c r="J2495">
        <v>5</v>
      </c>
      <c r="K2495">
        <v>11</v>
      </c>
      <c r="L2495" t="s">
        <v>5155</v>
      </c>
      <c r="M2495">
        <v>166</v>
      </c>
      <c r="N2495">
        <v>27</v>
      </c>
      <c r="O2495">
        <v>0.16300000000000001</v>
      </c>
      <c r="P2495">
        <v>29</v>
      </c>
      <c r="Q2495">
        <v>0.17499999999999999</v>
      </c>
      <c r="AG2495" s="1"/>
      <c r="AH2495" s="1"/>
      <c r="AI2495" s="1"/>
    </row>
    <row r="2496" spans="1:35" x14ac:dyDescent="0.2">
      <c r="A2496" t="s">
        <v>50295</v>
      </c>
      <c r="B2496" t="s">
        <v>9449</v>
      </c>
      <c r="C2496">
        <v>350</v>
      </c>
      <c r="D2496" t="s">
        <v>9514</v>
      </c>
      <c r="E2496" t="s">
        <v>9515</v>
      </c>
      <c r="F2496" t="s">
        <v>5168</v>
      </c>
      <c r="G2496">
        <v>1</v>
      </c>
      <c r="H2496">
        <v>0</v>
      </c>
      <c r="I2496">
        <v>0</v>
      </c>
      <c r="J2496">
        <v>3</v>
      </c>
      <c r="K2496">
        <v>11</v>
      </c>
      <c r="L2496" t="s">
        <v>5155</v>
      </c>
      <c r="M2496">
        <v>243</v>
      </c>
      <c r="N2496">
        <v>7</v>
      </c>
      <c r="O2496">
        <v>2.8999999999999998E-2</v>
      </c>
      <c r="P2496">
        <v>35</v>
      </c>
      <c r="Q2496">
        <v>0.14400000000000002</v>
      </c>
      <c r="AG2496" s="1"/>
      <c r="AH2496" s="1"/>
      <c r="AI2496" s="1"/>
    </row>
    <row r="2497" spans="1:35" x14ac:dyDescent="0.2">
      <c r="A2497" t="s">
        <v>50296</v>
      </c>
      <c r="B2497" t="s">
        <v>9449</v>
      </c>
      <c r="C2497">
        <v>350</v>
      </c>
      <c r="D2497" t="s">
        <v>9516</v>
      </c>
      <c r="E2497" t="s">
        <v>9517</v>
      </c>
      <c r="F2497" t="s">
        <v>6206</v>
      </c>
      <c r="G2497">
        <v>1</v>
      </c>
      <c r="H2497">
        <v>0</v>
      </c>
      <c r="I2497">
        <v>0</v>
      </c>
      <c r="J2497">
        <v>2</v>
      </c>
      <c r="K2497">
        <v>11</v>
      </c>
      <c r="L2497" t="s">
        <v>5155</v>
      </c>
      <c r="M2497">
        <v>505</v>
      </c>
      <c r="N2497">
        <v>15</v>
      </c>
      <c r="O2497">
        <v>0.03</v>
      </c>
      <c r="P2497">
        <v>78</v>
      </c>
      <c r="Q2497">
        <v>0.154</v>
      </c>
      <c r="AG2497" s="1"/>
      <c r="AH2497" s="1"/>
      <c r="AI2497" s="1"/>
    </row>
    <row r="2498" spans="1:35" x14ac:dyDescent="0.2">
      <c r="A2498" t="s">
        <v>50297</v>
      </c>
      <c r="B2498" t="s">
        <v>9449</v>
      </c>
      <c r="C2498">
        <v>350</v>
      </c>
      <c r="D2498" t="s">
        <v>9518</v>
      </c>
      <c r="E2498" t="s">
        <v>9519</v>
      </c>
      <c r="F2498" t="s">
        <v>6206</v>
      </c>
      <c r="G2498">
        <v>1</v>
      </c>
      <c r="H2498">
        <v>0</v>
      </c>
      <c r="I2498">
        <v>0</v>
      </c>
      <c r="J2498">
        <v>3</v>
      </c>
      <c r="K2498">
        <v>11</v>
      </c>
      <c r="L2498" t="s">
        <v>5155</v>
      </c>
      <c r="M2498">
        <v>436</v>
      </c>
      <c r="N2498">
        <v>15</v>
      </c>
      <c r="O2498">
        <v>3.4000000000000002E-2</v>
      </c>
      <c r="P2498">
        <v>62</v>
      </c>
      <c r="Q2498">
        <v>0.14199999999999999</v>
      </c>
      <c r="AG2498" s="1"/>
      <c r="AH2498" s="1"/>
      <c r="AI2498" s="1"/>
    </row>
    <row r="2499" spans="1:35" x14ac:dyDescent="0.2">
      <c r="A2499" t="s">
        <v>50298</v>
      </c>
      <c r="B2499" t="s">
        <v>9449</v>
      </c>
      <c r="C2499">
        <v>350</v>
      </c>
      <c r="D2499" t="s">
        <v>9520</v>
      </c>
      <c r="E2499" t="s">
        <v>9521</v>
      </c>
      <c r="F2499" t="s">
        <v>6206</v>
      </c>
      <c r="G2499">
        <v>1</v>
      </c>
      <c r="H2499">
        <v>0</v>
      </c>
      <c r="I2499">
        <v>0</v>
      </c>
      <c r="J2499">
        <v>3</v>
      </c>
      <c r="K2499">
        <v>11</v>
      </c>
      <c r="L2499" t="s">
        <v>5155</v>
      </c>
      <c r="M2499">
        <v>411</v>
      </c>
      <c r="N2499">
        <v>7</v>
      </c>
      <c r="O2499">
        <v>1.7000000000000001E-2</v>
      </c>
      <c r="P2499">
        <v>56</v>
      </c>
      <c r="Q2499">
        <v>0.13600000000000001</v>
      </c>
      <c r="AG2499" s="1"/>
      <c r="AH2499" s="1"/>
      <c r="AI2499" s="1"/>
    </row>
    <row r="2500" spans="1:35" x14ac:dyDescent="0.2">
      <c r="A2500" t="s">
        <v>50299</v>
      </c>
      <c r="B2500" t="s">
        <v>9449</v>
      </c>
      <c r="C2500">
        <v>350</v>
      </c>
      <c r="D2500" t="s">
        <v>9522</v>
      </c>
      <c r="E2500" t="s">
        <v>9523</v>
      </c>
      <c r="F2500" t="s">
        <v>6206</v>
      </c>
      <c r="G2500">
        <v>1</v>
      </c>
      <c r="H2500">
        <v>0</v>
      </c>
      <c r="I2500">
        <v>0</v>
      </c>
      <c r="J2500">
        <v>3</v>
      </c>
      <c r="K2500">
        <v>11</v>
      </c>
      <c r="L2500" t="s">
        <v>5155</v>
      </c>
      <c r="M2500">
        <v>238</v>
      </c>
      <c r="N2500">
        <v>17</v>
      </c>
      <c r="O2500">
        <v>7.0999999999999994E-2</v>
      </c>
      <c r="P2500">
        <v>36</v>
      </c>
      <c r="Q2500">
        <v>0.151</v>
      </c>
      <c r="AG2500" s="1"/>
      <c r="AH2500" s="1"/>
      <c r="AI2500" s="1"/>
    </row>
    <row r="2501" spans="1:35" x14ac:dyDescent="0.2">
      <c r="A2501" t="s">
        <v>50300</v>
      </c>
      <c r="B2501" t="s">
        <v>9449</v>
      </c>
      <c r="C2501">
        <v>350</v>
      </c>
      <c r="D2501" t="s">
        <v>9524</v>
      </c>
      <c r="E2501" t="s">
        <v>9525</v>
      </c>
      <c r="F2501" t="s">
        <v>5154</v>
      </c>
      <c r="G2501">
        <v>1</v>
      </c>
      <c r="H2501">
        <v>0</v>
      </c>
      <c r="I2501">
        <v>0</v>
      </c>
      <c r="J2501">
        <v>2</v>
      </c>
      <c r="K2501">
        <v>11</v>
      </c>
      <c r="L2501" t="s">
        <v>5155</v>
      </c>
      <c r="M2501">
        <v>496</v>
      </c>
      <c r="N2501">
        <v>17</v>
      </c>
      <c r="O2501">
        <v>3.4000000000000002E-2</v>
      </c>
      <c r="P2501">
        <v>58</v>
      </c>
      <c r="Q2501">
        <v>0.11699999999999999</v>
      </c>
      <c r="AG2501" s="1"/>
      <c r="AH2501" s="1"/>
      <c r="AI2501" s="1"/>
    </row>
    <row r="2502" spans="1:35" x14ac:dyDescent="0.2">
      <c r="A2502" t="s">
        <v>50301</v>
      </c>
      <c r="B2502" t="s">
        <v>9449</v>
      </c>
      <c r="C2502">
        <v>350</v>
      </c>
      <c r="D2502" t="s">
        <v>9526</v>
      </c>
      <c r="E2502" t="s">
        <v>9527</v>
      </c>
      <c r="F2502" t="s">
        <v>5154</v>
      </c>
      <c r="G2502">
        <v>1</v>
      </c>
      <c r="H2502">
        <v>0</v>
      </c>
      <c r="I2502">
        <v>0</v>
      </c>
      <c r="J2502">
        <v>4</v>
      </c>
      <c r="K2502">
        <v>11</v>
      </c>
      <c r="L2502" t="s">
        <v>5155</v>
      </c>
      <c r="M2502">
        <v>196</v>
      </c>
      <c r="N2502">
        <v>4</v>
      </c>
      <c r="O2502">
        <v>0.02</v>
      </c>
      <c r="P2502">
        <v>21</v>
      </c>
      <c r="Q2502">
        <v>0.107</v>
      </c>
      <c r="AG2502" s="1"/>
      <c r="AH2502" s="1"/>
      <c r="AI2502" s="1"/>
    </row>
    <row r="2503" spans="1:35" x14ac:dyDescent="0.2">
      <c r="A2503" t="s">
        <v>50302</v>
      </c>
      <c r="B2503" t="s">
        <v>9449</v>
      </c>
      <c r="C2503">
        <v>350</v>
      </c>
      <c r="D2503" t="s">
        <v>9528</v>
      </c>
      <c r="E2503" t="s">
        <v>9529</v>
      </c>
      <c r="F2503" t="s">
        <v>5154</v>
      </c>
      <c r="G2503">
        <v>1</v>
      </c>
      <c r="H2503">
        <v>0</v>
      </c>
      <c r="I2503">
        <v>0</v>
      </c>
      <c r="J2503">
        <v>3</v>
      </c>
      <c r="K2503">
        <v>11</v>
      </c>
      <c r="L2503" t="s">
        <v>5155</v>
      </c>
      <c r="M2503">
        <v>369</v>
      </c>
      <c r="N2503">
        <v>9</v>
      </c>
      <c r="O2503">
        <v>2.4E-2</v>
      </c>
      <c r="P2503">
        <v>27</v>
      </c>
      <c r="Q2503">
        <v>7.2999999999999995E-2</v>
      </c>
      <c r="AG2503" s="1"/>
      <c r="AH2503" s="1"/>
      <c r="AI2503" s="1"/>
    </row>
    <row r="2504" spans="1:35" x14ac:dyDescent="0.2">
      <c r="A2504" t="s">
        <v>50303</v>
      </c>
      <c r="B2504" t="s">
        <v>9449</v>
      </c>
      <c r="C2504">
        <v>350</v>
      </c>
      <c r="D2504" t="s">
        <v>9530</v>
      </c>
      <c r="E2504" t="s">
        <v>9531</v>
      </c>
      <c r="F2504" t="s">
        <v>5154</v>
      </c>
      <c r="G2504">
        <v>1</v>
      </c>
      <c r="H2504">
        <v>0</v>
      </c>
      <c r="I2504">
        <v>0</v>
      </c>
      <c r="J2504">
        <v>5</v>
      </c>
      <c r="K2504">
        <v>11</v>
      </c>
      <c r="L2504" t="s">
        <v>5155</v>
      </c>
      <c r="M2504">
        <v>203</v>
      </c>
      <c r="N2504">
        <v>9</v>
      </c>
      <c r="O2504">
        <v>4.4000000000000004E-2</v>
      </c>
      <c r="P2504">
        <v>28</v>
      </c>
      <c r="Q2504">
        <v>0.13800000000000001</v>
      </c>
      <c r="AG2504" s="1"/>
      <c r="AH2504" s="1"/>
      <c r="AI2504" s="1"/>
    </row>
    <row r="2505" spans="1:35" x14ac:dyDescent="0.2">
      <c r="A2505" t="s">
        <v>50304</v>
      </c>
      <c r="B2505" t="s">
        <v>9449</v>
      </c>
      <c r="C2505">
        <v>350</v>
      </c>
      <c r="D2505" t="s">
        <v>9532</v>
      </c>
      <c r="E2505" t="s">
        <v>9533</v>
      </c>
      <c r="F2505" t="s">
        <v>5154</v>
      </c>
      <c r="G2505">
        <v>1</v>
      </c>
      <c r="H2505">
        <v>0</v>
      </c>
      <c r="I2505">
        <v>0</v>
      </c>
      <c r="J2505">
        <v>3</v>
      </c>
      <c r="K2505">
        <v>11</v>
      </c>
      <c r="L2505" t="s">
        <v>5155</v>
      </c>
      <c r="M2505">
        <v>238</v>
      </c>
      <c r="N2505">
        <v>5</v>
      </c>
      <c r="O2505">
        <v>2.1000000000000001E-2</v>
      </c>
      <c r="P2505">
        <v>47</v>
      </c>
      <c r="Q2505">
        <v>0.19699999999999998</v>
      </c>
      <c r="AG2505" s="1"/>
      <c r="AH2505" s="1"/>
      <c r="AI2505" s="1"/>
    </row>
    <row r="2506" spans="1:35" x14ac:dyDescent="0.2">
      <c r="A2506" t="s">
        <v>50305</v>
      </c>
      <c r="B2506" t="s">
        <v>9449</v>
      </c>
      <c r="C2506">
        <v>350</v>
      </c>
      <c r="D2506" t="s">
        <v>9534</v>
      </c>
      <c r="E2506" t="s">
        <v>9535</v>
      </c>
      <c r="F2506" t="s">
        <v>5154</v>
      </c>
      <c r="G2506">
        <v>1</v>
      </c>
      <c r="H2506">
        <v>0</v>
      </c>
      <c r="I2506">
        <v>0</v>
      </c>
      <c r="J2506">
        <v>4</v>
      </c>
      <c r="K2506">
        <v>11</v>
      </c>
      <c r="L2506" t="s">
        <v>5155</v>
      </c>
      <c r="M2506">
        <v>417</v>
      </c>
      <c r="N2506">
        <v>8</v>
      </c>
      <c r="O2506">
        <v>1.9E-2</v>
      </c>
      <c r="P2506">
        <v>69</v>
      </c>
      <c r="Q2506">
        <v>0.16500000000000001</v>
      </c>
      <c r="AG2506" s="1"/>
      <c r="AH2506" s="1"/>
      <c r="AI2506" s="1"/>
    </row>
    <row r="2507" spans="1:35" x14ac:dyDescent="0.2">
      <c r="A2507" t="s">
        <v>73642</v>
      </c>
      <c r="B2507" t="s">
        <v>9449</v>
      </c>
      <c r="C2507">
        <v>350</v>
      </c>
      <c r="D2507" t="s">
        <v>9536</v>
      </c>
      <c r="E2507" t="s">
        <v>9537</v>
      </c>
      <c r="F2507" t="s">
        <v>5154</v>
      </c>
      <c r="G2507">
        <v>1</v>
      </c>
      <c r="H2507">
        <v>0</v>
      </c>
      <c r="I2507">
        <v>0</v>
      </c>
      <c r="J2507">
        <v>3</v>
      </c>
      <c r="K2507">
        <v>11</v>
      </c>
      <c r="L2507" t="s">
        <v>5155</v>
      </c>
      <c r="AG2507" s="1"/>
      <c r="AH2507" s="1"/>
      <c r="AI2507" s="1"/>
    </row>
    <row r="2508" spans="1:35" x14ac:dyDescent="0.2">
      <c r="A2508" t="s">
        <v>50306</v>
      </c>
      <c r="B2508" t="s">
        <v>9449</v>
      </c>
      <c r="C2508">
        <v>350</v>
      </c>
      <c r="D2508" t="s">
        <v>9538</v>
      </c>
      <c r="E2508" t="s">
        <v>9471</v>
      </c>
      <c r="F2508" t="s">
        <v>5154</v>
      </c>
      <c r="G2508">
        <v>1</v>
      </c>
      <c r="H2508">
        <v>0</v>
      </c>
      <c r="I2508">
        <v>0</v>
      </c>
      <c r="J2508">
        <v>3</v>
      </c>
      <c r="K2508">
        <v>11</v>
      </c>
      <c r="L2508" t="s">
        <v>5155</v>
      </c>
      <c r="M2508">
        <v>230</v>
      </c>
      <c r="N2508">
        <v>13</v>
      </c>
      <c r="O2508">
        <v>5.7000000000000002E-2</v>
      </c>
      <c r="P2508">
        <v>16</v>
      </c>
      <c r="Q2508">
        <v>7.0000000000000007E-2</v>
      </c>
      <c r="AG2508" s="1"/>
      <c r="AH2508" s="1"/>
      <c r="AI2508" s="1"/>
    </row>
    <row r="2509" spans="1:35" x14ac:dyDescent="0.2">
      <c r="A2509" t="s">
        <v>50307</v>
      </c>
      <c r="B2509" t="s">
        <v>9449</v>
      </c>
      <c r="C2509">
        <v>350</v>
      </c>
      <c r="D2509" t="s">
        <v>9539</v>
      </c>
      <c r="E2509" t="s">
        <v>9540</v>
      </c>
      <c r="F2509" t="s">
        <v>5154</v>
      </c>
      <c r="G2509">
        <v>1</v>
      </c>
      <c r="H2509">
        <v>0</v>
      </c>
      <c r="I2509">
        <v>0</v>
      </c>
      <c r="J2509">
        <v>3</v>
      </c>
      <c r="K2509">
        <v>11</v>
      </c>
      <c r="L2509" t="s">
        <v>5155</v>
      </c>
      <c r="M2509">
        <v>221</v>
      </c>
      <c r="N2509">
        <v>4</v>
      </c>
      <c r="O2509">
        <v>1.8000000000000002E-2</v>
      </c>
      <c r="P2509">
        <v>40</v>
      </c>
      <c r="Q2509">
        <v>0.18100000000000002</v>
      </c>
      <c r="AG2509" s="1"/>
      <c r="AH2509" s="1"/>
      <c r="AI2509" s="1"/>
    </row>
    <row r="2510" spans="1:35" x14ac:dyDescent="0.2">
      <c r="A2510" t="s">
        <v>50308</v>
      </c>
      <c r="B2510" t="s">
        <v>9449</v>
      </c>
      <c r="C2510">
        <v>350</v>
      </c>
      <c r="D2510" t="s">
        <v>5967</v>
      </c>
      <c r="E2510" t="s">
        <v>9541</v>
      </c>
      <c r="F2510" t="s">
        <v>5154</v>
      </c>
      <c r="G2510">
        <v>1</v>
      </c>
      <c r="H2510">
        <v>0</v>
      </c>
      <c r="I2510">
        <v>0</v>
      </c>
      <c r="J2510">
        <v>3</v>
      </c>
      <c r="K2510">
        <v>11</v>
      </c>
      <c r="L2510" t="s">
        <v>5155</v>
      </c>
      <c r="M2510">
        <v>234</v>
      </c>
      <c r="N2510">
        <v>8</v>
      </c>
      <c r="O2510">
        <v>3.4000000000000002E-2</v>
      </c>
      <c r="P2510">
        <v>31</v>
      </c>
      <c r="Q2510">
        <v>0.13200000000000001</v>
      </c>
      <c r="AG2510" s="1"/>
      <c r="AH2510" s="1"/>
      <c r="AI2510" s="1"/>
    </row>
    <row r="2511" spans="1:35" x14ac:dyDescent="0.2">
      <c r="A2511" t="s">
        <v>50309</v>
      </c>
      <c r="B2511" t="s">
        <v>9449</v>
      </c>
      <c r="C2511">
        <v>350</v>
      </c>
      <c r="D2511" t="s">
        <v>9542</v>
      </c>
      <c r="E2511" t="s">
        <v>9543</v>
      </c>
      <c r="F2511" t="s">
        <v>5154</v>
      </c>
      <c r="G2511">
        <v>1</v>
      </c>
      <c r="H2511">
        <v>0</v>
      </c>
      <c r="I2511">
        <v>0</v>
      </c>
      <c r="J2511">
        <v>3</v>
      </c>
      <c r="K2511">
        <v>11</v>
      </c>
      <c r="L2511" t="s">
        <v>5155</v>
      </c>
      <c r="M2511">
        <v>247</v>
      </c>
      <c r="N2511">
        <v>7</v>
      </c>
      <c r="O2511">
        <v>2.7999999999999997E-2</v>
      </c>
      <c r="P2511">
        <v>40</v>
      </c>
      <c r="Q2511">
        <v>0.16200000000000001</v>
      </c>
      <c r="AG2511" s="1"/>
      <c r="AH2511" s="1"/>
      <c r="AI2511" s="1"/>
    </row>
    <row r="2512" spans="1:35" x14ac:dyDescent="0.2">
      <c r="A2512" t="s">
        <v>50310</v>
      </c>
      <c r="B2512" t="s">
        <v>9449</v>
      </c>
      <c r="C2512">
        <v>350</v>
      </c>
      <c r="D2512" t="s">
        <v>9544</v>
      </c>
      <c r="E2512" t="s">
        <v>9486</v>
      </c>
      <c r="F2512" t="s">
        <v>5154</v>
      </c>
      <c r="G2512">
        <v>1</v>
      </c>
      <c r="H2512">
        <v>0</v>
      </c>
      <c r="I2512">
        <v>0</v>
      </c>
      <c r="J2512">
        <v>4</v>
      </c>
      <c r="K2512">
        <v>11</v>
      </c>
      <c r="L2512" t="s">
        <v>5155</v>
      </c>
      <c r="M2512">
        <v>202</v>
      </c>
      <c r="N2512">
        <v>7</v>
      </c>
      <c r="O2512">
        <v>3.5000000000000003E-2</v>
      </c>
      <c r="P2512">
        <v>10</v>
      </c>
      <c r="Q2512">
        <v>0.05</v>
      </c>
      <c r="AG2512" s="1"/>
      <c r="AH2512" s="1"/>
      <c r="AI2512" s="1"/>
    </row>
    <row r="2513" spans="1:35" x14ac:dyDescent="0.2">
      <c r="A2513" t="s">
        <v>50311</v>
      </c>
      <c r="B2513" t="s">
        <v>9449</v>
      </c>
      <c r="C2513">
        <v>350</v>
      </c>
      <c r="D2513" t="s">
        <v>9545</v>
      </c>
      <c r="E2513" t="s">
        <v>9546</v>
      </c>
      <c r="F2513" t="s">
        <v>5154</v>
      </c>
      <c r="G2513">
        <v>1</v>
      </c>
      <c r="H2513">
        <v>0</v>
      </c>
      <c r="I2513">
        <v>0</v>
      </c>
      <c r="J2513">
        <v>4</v>
      </c>
      <c r="K2513">
        <v>11</v>
      </c>
      <c r="L2513" t="s">
        <v>5155</v>
      </c>
      <c r="M2513">
        <v>344</v>
      </c>
      <c r="N2513">
        <v>2</v>
      </c>
      <c r="O2513">
        <v>6.0000000000000001E-3</v>
      </c>
      <c r="P2513">
        <v>56</v>
      </c>
      <c r="Q2513">
        <v>0.16300000000000001</v>
      </c>
      <c r="AG2513" s="1"/>
      <c r="AH2513" s="1"/>
      <c r="AI2513" s="1"/>
    </row>
    <row r="2514" spans="1:35" x14ac:dyDescent="0.2">
      <c r="A2514" t="s">
        <v>50312</v>
      </c>
      <c r="B2514" t="s">
        <v>9449</v>
      </c>
      <c r="C2514">
        <v>350</v>
      </c>
      <c r="D2514" t="s">
        <v>9547</v>
      </c>
      <c r="E2514" t="s">
        <v>9548</v>
      </c>
      <c r="F2514" t="s">
        <v>5154</v>
      </c>
      <c r="G2514">
        <v>1</v>
      </c>
      <c r="H2514">
        <v>0</v>
      </c>
      <c r="I2514">
        <v>0</v>
      </c>
      <c r="J2514">
        <v>4</v>
      </c>
      <c r="K2514">
        <v>11</v>
      </c>
      <c r="L2514" t="s">
        <v>5155</v>
      </c>
      <c r="M2514">
        <v>330</v>
      </c>
      <c r="N2514">
        <v>7</v>
      </c>
      <c r="O2514">
        <v>2.1000000000000001E-2</v>
      </c>
      <c r="P2514">
        <v>37</v>
      </c>
      <c r="Q2514">
        <v>0.11199999999999999</v>
      </c>
      <c r="AG2514" s="1"/>
      <c r="AH2514" s="1"/>
      <c r="AI2514" s="1"/>
    </row>
    <row r="2515" spans="1:35" x14ac:dyDescent="0.2">
      <c r="A2515" t="s">
        <v>50313</v>
      </c>
      <c r="B2515" t="s">
        <v>9449</v>
      </c>
      <c r="C2515">
        <v>350</v>
      </c>
      <c r="D2515" t="s">
        <v>9549</v>
      </c>
      <c r="E2515" t="s">
        <v>9550</v>
      </c>
      <c r="F2515" t="s">
        <v>5154</v>
      </c>
      <c r="G2515">
        <v>1</v>
      </c>
      <c r="H2515">
        <v>0</v>
      </c>
      <c r="I2515">
        <v>0</v>
      </c>
      <c r="J2515">
        <v>3</v>
      </c>
      <c r="K2515">
        <v>11</v>
      </c>
      <c r="L2515" t="s">
        <v>5155</v>
      </c>
      <c r="M2515">
        <v>236</v>
      </c>
      <c r="N2515">
        <v>2</v>
      </c>
      <c r="O2515">
        <v>8.0000000000000002E-3</v>
      </c>
      <c r="P2515">
        <v>24</v>
      </c>
      <c r="Q2515">
        <v>0.10199999999999999</v>
      </c>
      <c r="AG2515" s="1"/>
      <c r="AH2515" s="1"/>
      <c r="AI2515" s="1"/>
    </row>
    <row r="2516" spans="1:35" x14ac:dyDescent="0.2">
      <c r="A2516" t="s">
        <v>50314</v>
      </c>
      <c r="B2516" t="s">
        <v>9449</v>
      </c>
      <c r="C2516">
        <v>350</v>
      </c>
      <c r="D2516" t="s">
        <v>9551</v>
      </c>
      <c r="E2516" t="s">
        <v>9552</v>
      </c>
      <c r="F2516" t="s">
        <v>5154</v>
      </c>
      <c r="G2516">
        <v>1</v>
      </c>
      <c r="H2516">
        <v>0</v>
      </c>
      <c r="I2516">
        <v>0</v>
      </c>
      <c r="J2516">
        <v>4</v>
      </c>
      <c r="K2516">
        <v>11</v>
      </c>
      <c r="L2516" t="s">
        <v>5155</v>
      </c>
      <c r="M2516">
        <v>205</v>
      </c>
      <c r="N2516">
        <v>3</v>
      </c>
      <c r="O2516">
        <v>1.4999999999999999E-2</v>
      </c>
      <c r="P2516">
        <v>24</v>
      </c>
      <c r="Q2516">
        <v>0.11699999999999999</v>
      </c>
      <c r="AG2516" s="1"/>
      <c r="AH2516" s="1"/>
      <c r="AI2516" s="1"/>
    </row>
    <row r="2517" spans="1:35" x14ac:dyDescent="0.2">
      <c r="A2517" t="s">
        <v>50315</v>
      </c>
      <c r="B2517" t="s">
        <v>9449</v>
      </c>
      <c r="C2517">
        <v>350</v>
      </c>
      <c r="D2517" t="s">
        <v>9553</v>
      </c>
      <c r="E2517" t="s">
        <v>9554</v>
      </c>
      <c r="F2517" t="s">
        <v>5154</v>
      </c>
      <c r="G2517">
        <v>1</v>
      </c>
      <c r="H2517">
        <v>0</v>
      </c>
      <c r="I2517">
        <v>0</v>
      </c>
      <c r="J2517">
        <v>5</v>
      </c>
      <c r="K2517">
        <v>11</v>
      </c>
      <c r="L2517" t="s">
        <v>5155</v>
      </c>
      <c r="M2517">
        <v>214</v>
      </c>
      <c r="N2517">
        <v>5</v>
      </c>
      <c r="O2517">
        <v>2.3E-2</v>
      </c>
      <c r="P2517">
        <v>23</v>
      </c>
      <c r="Q2517">
        <v>0.107</v>
      </c>
      <c r="AG2517" s="1"/>
      <c r="AH2517" s="1"/>
      <c r="AI2517" s="1"/>
    </row>
    <row r="2518" spans="1:35" x14ac:dyDescent="0.2">
      <c r="A2518" t="s">
        <v>50316</v>
      </c>
      <c r="B2518" t="s">
        <v>9449</v>
      </c>
      <c r="C2518">
        <v>350</v>
      </c>
      <c r="D2518" t="s">
        <v>5523</v>
      </c>
      <c r="E2518" t="s">
        <v>9555</v>
      </c>
      <c r="F2518" t="s">
        <v>5154</v>
      </c>
      <c r="G2518">
        <v>1</v>
      </c>
      <c r="H2518">
        <v>0</v>
      </c>
      <c r="I2518">
        <v>0</v>
      </c>
      <c r="J2518">
        <v>2</v>
      </c>
      <c r="K2518">
        <v>11</v>
      </c>
      <c r="L2518" t="s">
        <v>5155</v>
      </c>
      <c r="M2518">
        <v>271</v>
      </c>
      <c r="N2518">
        <v>10</v>
      </c>
      <c r="O2518">
        <v>3.7000000000000005E-2</v>
      </c>
      <c r="P2518">
        <v>50</v>
      </c>
      <c r="Q2518">
        <v>0.185</v>
      </c>
      <c r="AG2518" s="1"/>
      <c r="AH2518" s="1"/>
      <c r="AI2518" s="1"/>
    </row>
    <row r="2519" spans="1:35" x14ac:dyDescent="0.2">
      <c r="A2519" t="s">
        <v>50317</v>
      </c>
      <c r="B2519" t="s">
        <v>9449</v>
      </c>
      <c r="C2519">
        <v>350</v>
      </c>
      <c r="D2519" t="s">
        <v>9153</v>
      </c>
      <c r="E2519" t="s">
        <v>9556</v>
      </c>
      <c r="F2519" t="s">
        <v>5154</v>
      </c>
      <c r="G2519">
        <v>1</v>
      </c>
      <c r="H2519">
        <v>0</v>
      </c>
      <c r="I2519">
        <v>0</v>
      </c>
      <c r="J2519">
        <v>4</v>
      </c>
      <c r="K2519">
        <v>11</v>
      </c>
      <c r="L2519" t="s">
        <v>5155</v>
      </c>
      <c r="M2519">
        <v>425</v>
      </c>
      <c r="N2519">
        <v>15</v>
      </c>
      <c r="O2519">
        <v>3.5000000000000003E-2</v>
      </c>
      <c r="P2519">
        <v>47</v>
      </c>
      <c r="Q2519">
        <v>0.111</v>
      </c>
      <c r="AG2519" s="1"/>
      <c r="AH2519" s="1"/>
      <c r="AI2519" s="1"/>
    </row>
    <row r="2520" spans="1:35" x14ac:dyDescent="0.2">
      <c r="A2520" t="s">
        <v>50318</v>
      </c>
      <c r="B2520" t="s">
        <v>9449</v>
      </c>
      <c r="C2520">
        <v>350</v>
      </c>
      <c r="D2520" t="s">
        <v>5539</v>
      </c>
      <c r="E2520" t="s">
        <v>9557</v>
      </c>
      <c r="F2520" t="s">
        <v>5154</v>
      </c>
      <c r="G2520">
        <v>1</v>
      </c>
      <c r="H2520">
        <v>0</v>
      </c>
      <c r="I2520">
        <v>0</v>
      </c>
      <c r="J2520">
        <v>4</v>
      </c>
      <c r="K2520">
        <v>11</v>
      </c>
      <c r="L2520" t="s">
        <v>5155</v>
      </c>
      <c r="M2520">
        <v>190</v>
      </c>
      <c r="N2520">
        <v>4</v>
      </c>
      <c r="O2520">
        <v>2.1000000000000001E-2</v>
      </c>
      <c r="P2520">
        <v>24</v>
      </c>
      <c r="Q2520">
        <v>0.126</v>
      </c>
      <c r="AG2520" s="1"/>
      <c r="AH2520" s="1"/>
      <c r="AI2520" s="1"/>
    </row>
    <row r="2521" spans="1:35" x14ac:dyDescent="0.2">
      <c r="A2521" t="s">
        <v>50319</v>
      </c>
      <c r="B2521" t="s">
        <v>9449</v>
      </c>
      <c r="C2521">
        <v>350</v>
      </c>
      <c r="D2521" t="s">
        <v>9558</v>
      </c>
      <c r="E2521" t="s">
        <v>9559</v>
      </c>
      <c r="F2521" t="s">
        <v>5154</v>
      </c>
      <c r="G2521">
        <v>1</v>
      </c>
      <c r="H2521">
        <v>0</v>
      </c>
      <c r="I2521">
        <v>0</v>
      </c>
      <c r="J2521">
        <v>4</v>
      </c>
      <c r="K2521">
        <v>11</v>
      </c>
      <c r="L2521" t="s">
        <v>5155</v>
      </c>
      <c r="M2521">
        <v>173</v>
      </c>
      <c r="N2521">
        <v>2</v>
      </c>
      <c r="O2521">
        <v>1.2E-2</v>
      </c>
      <c r="P2521">
        <v>16</v>
      </c>
      <c r="Q2521">
        <v>9.1999999999999998E-2</v>
      </c>
      <c r="AG2521" s="1"/>
      <c r="AH2521" s="1"/>
      <c r="AI2521" s="1"/>
    </row>
    <row r="2522" spans="1:35" x14ac:dyDescent="0.2">
      <c r="A2522" t="s">
        <v>50320</v>
      </c>
      <c r="B2522" t="s">
        <v>9449</v>
      </c>
      <c r="C2522">
        <v>350</v>
      </c>
      <c r="D2522" t="s">
        <v>9560</v>
      </c>
      <c r="E2522" t="s">
        <v>9561</v>
      </c>
      <c r="F2522" t="s">
        <v>5154</v>
      </c>
      <c r="G2522">
        <v>1</v>
      </c>
      <c r="H2522">
        <v>0</v>
      </c>
      <c r="I2522">
        <v>0</v>
      </c>
      <c r="J2522">
        <v>5</v>
      </c>
      <c r="K2522">
        <v>11</v>
      </c>
      <c r="L2522" t="s">
        <v>5155</v>
      </c>
      <c r="M2522">
        <v>207</v>
      </c>
      <c r="N2522">
        <v>5</v>
      </c>
      <c r="O2522">
        <v>2.4E-2</v>
      </c>
      <c r="P2522">
        <v>18</v>
      </c>
      <c r="Q2522">
        <v>8.6999999999999994E-2</v>
      </c>
      <c r="AG2522" s="1"/>
      <c r="AH2522" s="1"/>
      <c r="AI2522" s="1"/>
    </row>
    <row r="2523" spans="1:35" x14ac:dyDescent="0.2">
      <c r="A2523" t="s">
        <v>50321</v>
      </c>
      <c r="B2523" t="s">
        <v>9449</v>
      </c>
      <c r="C2523">
        <v>350</v>
      </c>
      <c r="D2523" t="s">
        <v>9562</v>
      </c>
      <c r="E2523" t="s">
        <v>9563</v>
      </c>
      <c r="F2523" t="s">
        <v>5154</v>
      </c>
      <c r="G2523">
        <v>1</v>
      </c>
      <c r="H2523">
        <v>0</v>
      </c>
      <c r="I2523">
        <v>0</v>
      </c>
      <c r="J2523">
        <v>4</v>
      </c>
      <c r="K2523">
        <v>11</v>
      </c>
      <c r="L2523" t="s">
        <v>5155</v>
      </c>
      <c r="M2523">
        <v>422</v>
      </c>
      <c r="N2523">
        <v>10</v>
      </c>
      <c r="O2523">
        <v>2.4E-2</v>
      </c>
      <c r="P2523">
        <v>23</v>
      </c>
      <c r="Q2523">
        <v>5.5E-2</v>
      </c>
      <c r="AG2523" s="1"/>
      <c r="AH2523" s="1"/>
      <c r="AI2523" s="1"/>
    </row>
    <row r="2524" spans="1:35" x14ac:dyDescent="0.2">
      <c r="A2524" t="s">
        <v>50322</v>
      </c>
      <c r="B2524" t="s">
        <v>9449</v>
      </c>
      <c r="C2524">
        <v>350</v>
      </c>
      <c r="D2524" t="s">
        <v>9564</v>
      </c>
      <c r="E2524" t="s">
        <v>9565</v>
      </c>
      <c r="F2524" t="s">
        <v>5154</v>
      </c>
      <c r="G2524">
        <v>1</v>
      </c>
      <c r="H2524">
        <v>0</v>
      </c>
      <c r="I2524">
        <v>0</v>
      </c>
      <c r="J2524">
        <v>3</v>
      </c>
      <c r="K2524">
        <v>11</v>
      </c>
      <c r="L2524" t="s">
        <v>5155</v>
      </c>
      <c r="M2524">
        <v>234</v>
      </c>
      <c r="N2524">
        <v>8</v>
      </c>
      <c r="O2524">
        <v>3.4000000000000002E-2</v>
      </c>
      <c r="P2524">
        <v>33</v>
      </c>
      <c r="Q2524">
        <v>0.14099999999999999</v>
      </c>
      <c r="AG2524" s="1"/>
      <c r="AH2524" s="1"/>
      <c r="AI2524" s="1"/>
    </row>
    <row r="2525" spans="1:35" x14ac:dyDescent="0.2">
      <c r="A2525" t="s">
        <v>50323</v>
      </c>
      <c r="B2525" t="s">
        <v>9449</v>
      </c>
      <c r="C2525">
        <v>350</v>
      </c>
      <c r="D2525" t="s">
        <v>9566</v>
      </c>
      <c r="E2525" t="s">
        <v>9567</v>
      </c>
      <c r="F2525" t="s">
        <v>5154</v>
      </c>
      <c r="G2525">
        <v>1</v>
      </c>
      <c r="H2525">
        <v>0</v>
      </c>
      <c r="I2525">
        <v>0</v>
      </c>
      <c r="J2525">
        <v>5</v>
      </c>
      <c r="K2525">
        <v>11</v>
      </c>
      <c r="L2525" t="s">
        <v>5155</v>
      </c>
      <c r="M2525">
        <v>202</v>
      </c>
      <c r="N2525">
        <v>5</v>
      </c>
      <c r="O2525">
        <v>2.5000000000000001E-2</v>
      </c>
      <c r="P2525">
        <v>18</v>
      </c>
      <c r="Q2525">
        <v>8.900000000000001E-2</v>
      </c>
      <c r="AG2525" s="1"/>
      <c r="AH2525" s="1"/>
      <c r="AI2525" s="1"/>
    </row>
    <row r="2526" spans="1:35" x14ac:dyDescent="0.2">
      <c r="A2526" t="s">
        <v>50324</v>
      </c>
      <c r="B2526" t="s">
        <v>9449</v>
      </c>
      <c r="C2526">
        <v>350</v>
      </c>
      <c r="D2526" t="s">
        <v>9568</v>
      </c>
      <c r="E2526" t="s">
        <v>9569</v>
      </c>
      <c r="F2526" t="s">
        <v>5154</v>
      </c>
      <c r="G2526">
        <v>1</v>
      </c>
      <c r="H2526">
        <v>0</v>
      </c>
      <c r="I2526">
        <v>0</v>
      </c>
      <c r="J2526">
        <v>4</v>
      </c>
      <c r="K2526">
        <v>11</v>
      </c>
      <c r="L2526" t="s">
        <v>5155</v>
      </c>
      <c r="M2526">
        <v>131</v>
      </c>
      <c r="N2526">
        <v>20</v>
      </c>
      <c r="O2526">
        <v>0.153</v>
      </c>
      <c r="P2526">
        <v>20</v>
      </c>
      <c r="Q2526">
        <v>0.153</v>
      </c>
      <c r="AG2526" s="1"/>
      <c r="AH2526" s="1"/>
      <c r="AI2526" s="1"/>
    </row>
    <row r="2527" spans="1:35" x14ac:dyDescent="0.2">
      <c r="A2527" t="s">
        <v>50325</v>
      </c>
      <c r="B2527" t="s">
        <v>9449</v>
      </c>
      <c r="C2527">
        <v>350</v>
      </c>
      <c r="D2527" t="s">
        <v>9570</v>
      </c>
      <c r="E2527" t="s">
        <v>9571</v>
      </c>
      <c r="F2527" t="s">
        <v>5154</v>
      </c>
      <c r="G2527">
        <v>1</v>
      </c>
      <c r="H2527">
        <v>0</v>
      </c>
      <c r="I2527">
        <v>0</v>
      </c>
      <c r="J2527">
        <v>5</v>
      </c>
      <c r="K2527">
        <v>11</v>
      </c>
      <c r="L2527" t="s">
        <v>5155</v>
      </c>
      <c r="M2527">
        <v>209</v>
      </c>
      <c r="N2527">
        <v>6</v>
      </c>
      <c r="O2527">
        <v>2.8999999999999998E-2</v>
      </c>
      <c r="P2527">
        <v>19</v>
      </c>
      <c r="Q2527">
        <v>9.0999999999999998E-2</v>
      </c>
      <c r="AG2527" s="1"/>
      <c r="AH2527" s="1"/>
      <c r="AI2527" s="1"/>
    </row>
    <row r="2528" spans="1:35" x14ac:dyDescent="0.2">
      <c r="A2528" t="s">
        <v>50326</v>
      </c>
      <c r="B2528" t="s">
        <v>9449</v>
      </c>
      <c r="C2528">
        <v>350</v>
      </c>
      <c r="D2528" t="s">
        <v>9572</v>
      </c>
      <c r="E2528" t="s">
        <v>9573</v>
      </c>
      <c r="F2528" t="s">
        <v>5154</v>
      </c>
      <c r="G2528">
        <v>1</v>
      </c>
      <c r="H2528">
        <v>0</v>
      </c>
      <c r="I2528">
        <v>0</v>
      </c>
      <c r="J2528">
        <v>5</v>
      </c>
      <c r="K2528">
        <v>11</v>
      </c>
      <c r="L2528" t="s">
        <v>5155</v>
      </c>
      <c r="M2528">
        <v>183</v>
      </c>
      <c r="N2528">
        <v>4</v>
      </c>
      <c r="O2528">
        <v>2.2000000000000002E-2</v>
      </c>
      <c r="P2528">
        <v>23</v>
      </c>
      <c r="Q2528">
        <v>0.126</v>
      </c>
      <c r="AG2528" s="1"/>
      <c r="AH2528" s="1"/>
      <c r="AI2528" s="1"/>
    </row>
    <row r="2529" spans="1:35" x14ac:dyDescent="0.2">
      <c r="A2529" t="s">
        <v>50327</v>
      </c>
      <c r="B2529" t="s">
        <v>9449</v>
      </c>
      <c r="C2529">
        <v>350</v>
      </c>
      <c r="D2529" t="s">
        <v>9574</v>
      </c>
      <c r="E2529" t="s">
        <v>9575</v>
      </c>
      <c r="F2529" t="s">
        <v>5154</v>
      </c>
      <c r="G2529">
        <v>1</v>
      </c>
      <c r="H2529">
        <v>0</v>
      </c>
      <c r="I2529">
        <v>0</v>
      </c>
      <c r="J2529">
        <v>5</v>
      </c>
      <c r="K2529">
        <v>11</v>
      </c>
      <c r="L2529" t="s">
        <v>5155</v>
      </c>
      <c r="M2529">
        <v>214</v>
      </c>
      <c r="N2529">
        <v>5</v>
      </c>
      <c r="O2529">
        <v>2.3E-2</v>
      </c>
      <c r="P2529">
        <v>24</v>
      </c>
      <c r="Q2529">
        <v>0.11199999999999999</v>
      </c>
      <c r="AG2529" s="1"/>
      <c r="AH2529" s="1"/>
      <c r="AI2529" s="1"/>
    </row>
    <row r="2530" spans="1:35" x14ac:dyDescent="0.2">
      <c r="A2530" t="s">
        <v>50328</v>
      </c>
      <c r="B2530" t="s">
        <v>9449</v>
      </c>
      <c r="C2530">
        <v>350</v>
      </c>
      <c r="D2530" t="s">
        <v>3970</v>
      </c>
      <c r="E2530" t="s">
        <v>9576</v>
      </c>
      <c r="F2530" t="s">
        <v>5168</v>
      </c>
      <c r="G2530">
        <v>0</v>
      </c>
      <c r="H2530">
        <v>1</v>
      </c>
      <c r="I2530">
        <v>0</v>
      </c>
      <c r="J2530">
        <v>11</v>
      </c>
      <c r="K2530">
        <v>16</v>
      </c>
      <c r="L2530" t="s">
        <v>5155</v>
      </c>
      <c r="M2530">
        <v>1354</v>
      </c>
      <c r="N2530">
        <v>17</v>
      </c>
      <c r="O2530">
        <v>1.3000000000000001E-2</v>
      </c>
      <c r="P2530">
        <v>159</v>
      </c>
      <c r="Q2530">
        <v>0.11699999999999999</v>
      </c>
      <c r="R2530">
        <v>224</v>
      </c>
      <c r="S2530">
        <v>0.88</v>
      </c>
      <c r="T2530">
        <v>0.8</v>
      </c>
      <c r="U2530">
        <v>0.92</v>
      </c>
      <c r="AG2530" s="1"/>
      <c r="AH2530" s="1"/>
      <c r="AI2530" s="1"/>
    </row>
    <row r="2531" spans="1:35" x14ac:dyDescent="0.2">
      <c r="A2531" t="s">
        <v>50330</v>
      </c>
      <c r="B2531" t="s">
        <v>9449</v>
      </c>
      <c r="C2531">
        <v>350</v>
      </c>
      <c r="D2531" t="s">
        <v>3957</v>
      </c>
      <c r="E2531" t="s">
        <v>9577</v>
      </c>
      <c r="F2531" t="s">
        <v>5168</v>
      </c>
      <c r="G2531">
        <v>0</v>
      </c>
      <c r="H2531">
        <v>1</v>
      </c>
      <c r="I2531">
        <v>1</v>
      </c>
      <c r="J2531">
        <v>11</v>
      </c>
      <c r="K2531">
        <v>18</v>
      </c>
      <c r="L2531" t="s">
        <v>5155</v>
      </c>
      <c r="M2531">
        <v>1619</v>
      </c>
      <c r="N2531">
        <v>27</v>
      </c>
      <c r="O2531">
        <v>1.7000000000000001E-2</v>
      </c>
      <c r="P2531">
        <v>130</v>
      </c>
      <c r="Q2531">
        <v>0.08</v>
      </c>
      <c r="R2531">
        <v>232</v>
      </c>
      <c r="S2531">
        <v>0.93</v>
      </c>
      <c r="T2531">
        <v>0.87</v>
      </c>
      <c r="U2531">
        <v>0.94</v>
      </c>
      <c r="V2531">
        <v>134</v>
      </c>
      <c r="W2531">
        <v>0.82</v>
      </c>
      <c r="X2531">
        <v>0.1</v>
      </c>
      <c r="Y2531">
        <v>0.56000000000000005</v>
      </c>
      <c r="Z2531">
        <v>0.16</v>
      </c>
      <c r="AA2531">
        <v>0.14000000000000001</v>
      </c>
      <c r="AB2531">
        <v>0.77</v>
      </c>
      <c r="AC2531">
        <v>1</v>
      </c>
      <c r="AD2531">
        <v>-1</v>
      </c>
      <c r="AE2531">
        <v>123</v>
      </c>
      <c r="AF2531">
        <v>0.74</v>
      </c>
      <c r="AG2531" s="1" t="s">
        <v>4515</v>
      </c>
      <c r="AH2531" s="1" t="s">
        <v>4497</v>
      </c>
      <c r="AI2531" s="1" t="s">
        <v>211</v>
      </c>
    </row>
    <row r="2532" spans="1:35" x14ac:dyDescent="0.2">
      <c r="A2532" t="s">
        <v>50331</v>
      </c>
      <c r="B2532" t="s">
        <v>9449</v>
      </c>
      <c r="C2532">
        <v>350</v>
      </c>
      <c r="D2532" t="s">
        <v>3958</v>
      </c>
      <c r="E2532" t="s">
        <v>9578</v>
      </c>
      <c r="F2532" t="s">
        <v>5154</v>
      </c>
      <c r="G2532">
        <v>0</v>
      </c>
      <c r="H2532">
        <v>1</v>
      </c>
      <c r="I2532">
        <v>0</v>
      </c>
      <c r="J2532">
        <v>11</v>
      </c>
      <c r="K2532">
        <v>16</v>
      </c>
      <c r="L2532" t="s">
        <v>5155</v>
      </c>
      <c r="M2532">
        <v>1045</v>
      </c>
      <c r="N2532">
        <v>20</v>
      </c>
      <c r="O2532">
        <v>1.9E-2</v>
      </c>
      <c r="P2532">
        <v>71</v>
      </c>
      <c r="Q2532">
        <v>6.8000000000000005E-2</v>
      </c>
      <c r="R2532">
        <v>165</v>
      </c>
      <c r="S2532">
        <v>0.97</v>
      </c>
      <c r="T2532">
        <v>0.96</v>
      </c>
      <c r="U2532">
        <v>0.97</v>
      </c>
      <c r="AG2532" s="1"/>
      <c r="AH2532" s="1"/>
      <c r="AI2532" s="1"/>
    </row>
    <row r="2533" spans="1:35" x14ac:dyDescent="0.2">
      <c r="A2533" t="s">
        <v>50333</v>
      </c>
      <c r="B2533" t="s">
        <v>9449</v>
      </c>
      <c r="C2533">
        <v>350</v>
      </c>
      <c r="D2533" t="s">
        <v>3963</v>
      </c>
      <c r="E2533" t="s">
        <v>9579</v>
      </c>
      <c r="F2533" t="s">
        <v>5154</v>
      </c>
      <c r="G2533">
        <v>0</v>
      </c>
      <c r="H2533">
        <v>1</v>
      </c>
      <c r="I2533">
        <v>0</v>
      </c>
      <c r="J2533">
        <v>11</v>
      </c>
      <c r="K2533">
        <v>16</v>
      </c>
      <c r="L2533" t="s">
        <v>5155</v>
      </c>
      <c r="M2533">
        <v>906</v>
      </c>
      <c r="N2533">
        <v>41</v>
      </c>
      <c r="O2533">
        <v>4.4999999999999998E-2</v>
      </c>
      <c r="P2533">
        <v>119</v>
      </c>
      <c r="Q2533">
        <v>0.13100000000000001</v>
      </c>
      <c r="R2533">
        <v>180</v>
      </c>
      <c r="S2533">
        <v>0.92</v>
      </c>
      <c r="T2533">
        <v>0.88</v>
      </c>
      <c r="U2533">
        <v>0.94</v>
      </c>
      <c r="AG2533" s="1"/>
      <c r="AH2533" s="1"/>
      <c r="AI2533" s="1"/>
    </row>
    <row r="2534" spans="1:35" x14ac:dyDescent="0.2">
      <c r="A2534" t="s">
        <v>50335</v>
      </c>
      <c r="B2534" t="s">
        <v>9449</v>
      </c>
      <c r="C2534">
        <v>350</v>
      </c>
      <c r="D2534" t="s">
        <v>3959</v>
      </c>
      <c r="E2534" t="s">
        <v>9580</v>
      </c>
      <c r="F2534" t="s">
        <v>5154</v>
      </c>
      <c r="G2534">
        <v>0</v>
      </c>
      <c r="H2534">
        <v>1</v>
      </c>
      <c r="I2534">
        <v>1</v>
      </c>
      <c r="J2534">
        <v>11</v>
      </c>
      <c r="K2534">
        <v>18</v>
      </c>
      <c r="L2534" t="s">
        <v>5155</v>
      </c>
      <c r="M2534">
        <v>1570</v>
      </c>
      <c r="N2534">
        <v>32</v>
      </c>
      <c r="O2534">
        <v>0.02</v>
      </c>
      <c r="P2534">
        <v>149</v>
      </c>
      <c r="Q2534">
        <v>9.5000000000000001E-2</v>
      </c>
      <c r="R2534">
        <v>229</v>
      </c>
      <c r="S2534">
        <v>0.93</v>
      </c>
      <c r="T2534">
        <v>0.9</v>
      </c>
      <c r="U2534">
        <v>0.94</v>
      </c>
      <c r="V2534">
        <v>128</v>
      </c>
      <c r="W2534">
        <v>0.93</v>
      </c>
      <c r="X2534">
        <v>0.06</v>
      </c>
      <c r="Y2534">
        <v>0.63</v>
      </c>
      <c r="Z2534">
        <v>0.24</v>
      </c>
      <c r="AA2534">
        <v>0.04</v>
      </c>
      <c r="AB2534">
        <v>0.85</v>
      </c>
      <c r="AC2534">
        <v>1.02</v>
      </c>
      <c r="AD2534">
        <v>5</v>
      </c>
      <c r="AE2534">
        <v>129</v>
      </c>
      <c r="AF2534">
        <v>0.78</v>
      </c>
      <c r="AG2534" s="1" t="s">
        <v>4557</v>
      </c>
      <c r="AH2534" s="1" t="s">
        <v>4497</v>
      </c>
      <c r="AI2534" s="1" t="s">
        <v>24</v>
      </c>
    </row>
    <row r="2535" spans="1:35" x14ac:dyDescent="0.2">
      <c r="A2535" t="s">
        <v>50336</v>
      </c>
      <c r="B2535" t="s">
        <v>9449</v>
      </c>
      <c r="C2535">
        <v>350</v>
      </c>
      <c r="D2535" t="s">
        <v>9581</v>
      </c>
      <c r="E2535" t="s">
        <v>9582</v>
      </c>
      <c r="F2535" t="s">
        <v>5158</v>
      </c>
      <c r="G2535">
        <v>1</v>
      </c>
      <c r="H2535">
        <v>1</v>
      </c>
      <c r="I2535">
        <v>1</v>
      </c>
      <c r="J2535">
        <v>7</v>
      </c>
      <c r="K2535">
        <v>18</v>
      </c>
      <c r="L2535" t="s">
        <v>5155</v>
      </c>
      <c r="M2535">
        <v>42</v>
      </c>
      <c r="N2535">
        <v>12</v>
      </c>
      <c r="O2535">
        <v>0.28600000000000003</v>
      </c>
      <c r="P2535">
        <v>0</v>
      </c>
      <c r="Q2535">
        <v>0</v>
      </c>
      <c r="AG2535" s="1"/>
      <c r="AH2535" s="1"/>
      <c r="AI2535" s="1"/>
    </row>
    <row r="2536" spans="1:35" x14ac:dyDescent="0.2">
      <c r="A2536" t="s">
        <v>50337</v>
      </c>
      <c r="B2536" t="s">
        <v>9449</v>
      </c>
      <c r="C2536">
        <v>350</v>
      </c>
      <c r="D2536" t="s">
        <v>9583</v>
      </c>
      <c r="E2536" t="s">
        <v>9584</v>
      </c>
      <c r="F2536" t="s">
        <v>5158</v>
      </c>
      <c r="G2536">
        <v>1</v>
      </c>
      <c r="H2536">
        <v>0</v>
      </c>
      <c r="I2536">
        <v>0</v>
      </c>
      <c r="J2536">
        <v>2</v>
      </c>
      <c r="K2536">
        <v>11</v>
      </c>
      <c r="L2536" t="s">
        <v>5155</v>
      </c>
      <c r="M2536">
        <v>126</v>
      </c>
      <c r="N2536">
        <v>1</v>
      </c>
      <c r="O2536">
        <v>8.0000000000000002E-3</v>
      </c>
      <c r="P2536">
        <v>28</v>
      </c>
      <c r="Q2536">
        <v>0.222</v>
      </c>
      <c r="AG2536" s="1"/>
      <c r="AH2536" s="1"/>
      <c r="AI2536" s="1"/>
    </row>
    <row r="2537" spans="1:35" x14ac:dyDescent="0.2">
      <c r="A2537" t="s">
        <v>50338</v>
      </c>
      <c r="B2537" t="s">
        <v>9449</v>
      </c>
      <c r="C2537">
        <v>350</v>
      </c>
      <c r="D2537" t="s">
        <v>9585</v>
      </c>
      <c r="E2537" t="s">
        <v>9586</v>
      </c>
      <c r="F2537" t="s">
        <v>5158</v>
      </c>
      <c r="G2537">
        <v>1</v>
      </c>
      <c r="H2537">
        <v>1</v>
      </c>
      <c r="I2537">
        <v>1</v>
      </c>
      <c r="J2537">
        <v>7</v>
      </c>
      <c r="K2537">
        <v>18</v>
      </c>
      <c r="L2537" t="s">
        <v>5164</v>
      </c>
      <c r="M2537">
        <v>1151</v>
      </c>
      <c r="N2537">
        <v>3</v>
      </c>
      <c r="O2537">
        <v>3.0000000000000001E-3</v>
      </c>
      <c r="P2537">
        <v>159</v>
      </c>
      <c r="Q2537">
        <v>0.13800000000000001</v>
      </c>
      <c r="AG2537" s="1"/>
      <c r="AH2537" s="1"/>
      <c r="AI2537" s="1"/>
    </row>
    <row r="2538" spans="1:35" x14ac:dyDescent="0.2">
      <c r="A2538" t="s">
        <v>50339</v>
      </c>
      <c r="B2538" t="s">
        <v>9449</v>
      </c>
      <c r="C2538">
        <v>350</v>
      </c>
      <c r="D2538" t="s">
        <v>9587</v>
      </c>
      <c r="E2538" t="s">
        <v>9588</v>
      </c>
      <c r="F2538" t="s">
        <v>5158</v>
      </c>
      <c r="G2538">
        <v>1</v>
      </c>
      <c r="H2538">
        <v>1</v>
      </c>
      <c r="I2538">
        <v>1</v>
      </c>
      <c r="J2538">
        <v>7</v>
      </c>
      <c r="K2538">
        <v>18</v>
      </c>
      <c r="L2538" t="s">
        <v>5159</v>
      </c>
      <c r="M2538">
        <v>1040</v>
      </c>
      <c r="N2538">
        <v>1</v>
      </c>
      <c r="O2538">
        <v>1E-3</v>
      </c>
      <c r="P2538">
        <v>67</v>
      </c>
      <c r="Q2538">
        <v>6.4000000000000001E-2</v>
      </c>
      <c r="AG2538" s="1"/>
      <c r="AH2538" s="1"/>
      <c r="AI2538" s="1"/>
    </row>
    <row r="2539" spans="1:35" x14ac:dyDescent="0.2">
      <c r="A2539" t="s">
        <v>50341</v>
      </c>
      <c r="B2539" t="s">
        <v>9449</v>
      </c>
      <c r="C2539">
        <v>350</v>
      </c>
      <c r="D2539" t="s">
        <v>3949</v>
      </c>
      <c r="E2539" t="s">
        <v>9589</v>
      </c>
      <c r="F2539" t="s">
        <v>5285</v>
      </c>
      <c r="G2539">
        <v>1</v>
      </c>
      <c r="H2539">
        <v>1</v>
      </c>
      <c r="I2539">
        <v>0</v>
      </c>
      <c r="J2539">
        <v>2</v>
      </c>
      <c r="K2539">
        <v>16</v>
      </c>
      <c r="L2539" t="s">
        <v>5155</v>
      </c>
      <c r="M2539">
        <v>79</v>
      </c>
      <c r="N2539">
        <v>74</v>
      </c>
      <c r="O2539">
        <v>0.93700000000000006</v>
      </c>
      <c r="P2539">
        <v>5</v>
      </c>
      <c r="Q2539">
        <v>6.3E-2</v>
      </c>
      <c r="R2539">
        <v>6</v>
      </c>
      <c r="S2539">
        <v>1</v>
      </c>
      <c r="AG2539" s="1"/>
      <c r="AH2539" s="1"/>
      <c r="AI2539" s="1"/>
    </row>
    <row r="2540" spans="1:35" x14ac:dyDescent="0.2">
      <c r="A2540" t="s">
        <v>50343</v>
      </c>
      <c r="B2540" t="s">
        <v>9449</v>
      </c>
      <c r="C2540">
        <v>350</v>
      </c>
      <c r="D2540" t="s">
        <v>3966</v>
      </c>
      <c r="E2540" t="s">
        <v>9590</v>
      </c>
      <c r="F2540" t="s">
        <v>5285</v>
      </c>
      <c r="G2540">
        <v>0</v>
      </c>
      <c r="H2540">
        <v>1</v>
      </c>
      <c r="I2540">
        <v>1</v>
      </c>
      <c r="J2540">
        <v>11</v>
      </c>
      <c r="K2540">
        <v>19</v>
      </c>
      <c r="L2540" t="s">
        <v>5155</v>
      </c>
      <c r="M2540">
        <v>335</v>
      </c>
      <c r="N2540">
        <v>335</v>
      </c>
      <c r="O2540">
        <v>1</v>
      </c>
      <c r="P2540">
        <v>0</v>
      </c>
      <c r="Q2540">
        <v>0</v>
      </c>
      <c r="R2540">
        <v>40</v>
      </c>
      <c r="S2540">
        <v>0.98</v>
      </c>
      <c r="AG2540" s="1"/>
      <c r="AH2540" s="1"/>
      <c r="AI2540" s="1"/>
    </row>
    <row r="2541" spans="1:35" x14ac:dyDescent="0.2">
      <c r="A2541" t="s">
        <v>50344</v>
      </c>
      <c r="B2541" t="s">
        <v>9449</v>
      </c>
      <c r="C2541">
        <v>350</v>
      </c>
      <c r="D2541" t="s">
        <v>3953</v>
      </c>
      <c r="E2541" t="s">
        <v>9591</v>
      </c>
      <c r="F2541" t="s">
        <v>14</v>
      </c>
      <c r="G2541">
        <v>1</v>
      </c>
      <c r="H2541">
        <v>1</v>
      </c>
      <c r="I2541">
        <v>1</v>
      </c>
      <c r="J2541">
        <v>3</v>
      </c>
      <c r="K2541">
        <v>19</v>
      </c>
      <c r="L2541" t="s">
        <v>5155</v>
      </c>
      <c r="M2541">
        <v>103</v>
      </c>
      <c r="N2541">
        <v>103</v>
      </c>
      <c r="O2541">
        <v>1</v>
      </c>
      <c r="P2541">
        <v>0</v>
      </c>
      <c r="Q2541">
        <v>0</v>
      </c>
      <c r="R2541">
        <v>7</v>
      </c>
      <c r="S2541">
        <v>1</v>
      </c>
      <c r="AG2541" s="1"/>
      <c r="AH2541" s="1"/>
      <c r="AI2541" s="1"/>
    </row>
    <row r="2542" spans="1:35" x14ac:dyDescent="0.2">
      <c r="A2542" t="s">
        <v>50345</v>
      </c>
      <c r="B2542" t="s">
        <v>9449</v>
      </c>
      <c r="C2542">
        <v>350</v>
      </c>
      <c r="D2542" t="s">
        <v>9592</v>
      </c>
      <c r="E2542" t="s">
        <v>9497</v>
      </c>
      <c r="F2542" t="s">
        <v>5285</v>
      </c>
      <c r="G2542">
        <v>1</v>
      </c>
      <c r="H2542">
        <v>0</v>
      </c>
      <c r="I2542">
        <v>0</v>
      </c>
      <c r="J2542">
        <v>2</v>
      </c>
      <c r="K2542">
        <v>11</v>
      </c>
      <c r="L2542" t="s">
        <v>5155</v>
      </c>
      <c r="M2542">
        <v>166</v>
      </c>
      <c r="N2542">
        <v>165</v>
      </c>
      <c r="O2542">
        <v>0.99400000000000011</v>
      </c>
      <c r="P2542">
        <v>1</v>
      </c>
      <c r="Q2542">
        <v>6.0000000000000001E-3</v>
      </c>
      <c r="AG2542" s="1"/>
      <c r="AH2542" s="1"/>
      <c r="AI2542" s="1"/>
    </row>
    <row r="2543" spans="1:35" x14ac:dyDescent="0.2">
      <c r="A2543" t="s">
        <v>50347</v>
      </c>
      <c r="B2543" t="s">
        <v>9593</v>
      </c>
      <c r="C2543">
        <v>351</v>
      </c>
      <c r="D2543" t="s">
        <v>9594</v>
      </c>
      <c r="E2543" t="s">
        <v>9595</v>
      </c>
      <c r="F2543" t="s">
        <v>5168</v>
      </c>
      <c r="G2543">
        <v>1</v>
      </c>
      <c r="H2543">
        <v>0</v>
      </c>
      <c r="I2543">
        <v>0</v>
      </c>
      <c r="J2543">
        <v>2</v>
      </c>
      <c r="K2543">
        <v>11</v>
      </c>
      <c r="L2543" t="s">
        <v>5155</v>
      </c>
      <c r="M2543">
        <v>251</v>
      </c>
      <c r="N2543">
        <v>10</v>
      </c>
      <c r="O2543">
        <v>0.04</v>
      </c>
      <c r="P2543">
        <v>50</v>
      </c>
      <c r="Q2543">
        <v>0.19899999999999998</v>
      </c>
      <c r="AG2543" s="1"/>
      <c r="AH2543" s="1"/>
      <c r="AI2543" s="1"/>
    </row>
    <row r="2544" spans="1:35" x14ac:dyDescent="0.2">
      <c r="A2544" t="s">
        <v>50348</v>
      </c>
      <c r="B2544" t="s">
        <v>9593</v>
      </c>
      <c r="C2544">
        <v>351</v>
      </c>
      <c r="D2544" t="s">
        <v>9596</v>
      </c>
      <c r="E2544" t="s">
        <v>9597</v>
      </c>
      <c r="F2544" t="s">
        <v>5168</v>
      </c>
      <c r="G2544">
        <v>1</v>
      </c>
      <c r="H2544">
        <v>0</v>
      </c>
      <c r="I2544">
        <v>0</v>
      </c>
      <c r="J2544">
        <v>3</v>
      </c>
      <c r="K2544">
        <v>11</v>
      </c>
      <c r="L2544" t="s">
        <v>5155</v>
      </c>
      <c r="M2544">
        <v>303</v>
      </c>
      <c r="N2544">
        <v>11</v>
      </c>
      <c r="O2544">
        <v>3.6000000000000004E-2</v>
      </c>
      <c r="P2544">
        <v>17</v>
      </c>
      <c r="Q2544">
        <v>5.5999999999999994E-2</v>
      </c>
      <c r="AG2544" s="1"/>
      <c r="AH2544" s="1"/>
      <c r="AI2544" s="1"/>
    </row>
    <row r="2545" spans="1:35" x14ac:dyDescent="0.2">
      <c r="A2545" t="s">
        <v>50349</v>
      </c>
      <c r="B2545" t="s">
        <v>9593</v>
      </c>
      <c r="C2545">
        <v>351</v>
      </c>
      <c r="D2545" t="s">
        <v>9598</v>
      </c>
      <c r="E2545" t="s">
        <v>9599</v>
      </c>
      <c r="F2545" t="s">
        <v>5168</v>
      </c>
      <c r="G2545">
        <v>1</v>
      </c>
      <c r="H2545">
        <v>0</v>
      </c>
      <c r="I2545">
        <v>0</v>
      </c>
      <c r="J2545">
        <v>3</v>
      </c>
      <c r="K2545">
        <v>11</v>
      </c>
      <c r="L2545" t="s">
        <v>5155</v>
      </c>
      <c r="M2545">
        <v>299</v>
      </c>
      <c r="N2545">
        <v>16</v>
      </c>
      <c r="O2545">
        <v>5.4000000000000006E-2</v>
      </c>
      <c r="P2545">
        <v>47</v>
      </c>
      <c r="Q2545">
        <v>0.157</v>
      </c>
      <c r="AG2545" s="1"/>
      <c r="AH2545" s="1"/>
      <c r="AI2545" s="1"/>
    </row>
    <row r="2546" spans="1:35" x14ac:dyDescent="0.2">
      <c r="A2546" t="s">
        <v>50350</v>
      </c>
      <c r="B2546" t="s">
        <v>9593</v>
      </c>
      <c r="C2546">
        <v>351</v>
      </c>
      <c r="D2546" t="s">
        <v>9600</v>
      </c>
      <c r="E2546" t="s">
        <v>9601</v>
      </c>
      <c r="F2546" t="s">
        <v>5168</v>
      </c>
      <c r="G2546">
        <v>1</v>
      </c>
      <c r="H2546">
        <v>0</v>
      </c>
      <c r="I2546">
        <v>0</v>
      </c>
      <c r="J2546">
        <v>4</v>
      </c>
      <c r="K2546">
        <v>11</v>
      </c>
      <c r="L2546" t="s">
        <v>5155</v>
      </c>
      <c r="M2546">
        <v>303</v>
      </c>
      <c r="N2546">
        <v>15</v>
      </c>
      <c r="O2546">
        <v>0.05</v>
      </c>
      <c r="P2546">
        <v>27</v>
      </c>
      <c r="Q2546">
        <v>8.900000000000001E-2</v>
      </c>
      <c r="AG2546" s="1"/>
      <c r="AH2546" s="1"/>
      <c r="AI2546" s="1"/>
    </row>
    <row r="2547" spans="1:35" x14ac:dyDescent="0.2">
      <c r="A2547" t="s">
        <v>50351</v>
      </c>
      <c r="B2547" t="s">
        <v>9593</v>
      </c>
      <c r="C2547">
        <v>351</v>
      </c>
      <c r="D2547" t="s">
        <v>9602</v>
      </c>
      <c r="E2547" t="s">
        <v>9603</v>
      </c>
      <c r="F2547" t="s">
        <v>5168</v>
      </c>
      <c r="G2547">
        <v>1</v>
      </c>
      <c r="H2547">
        <v>0</v>
      </c>
      <c r="I2547">
        <v>0</v>
      </c>
      <c r="J2547">
        <v>4</v>
      </c>
      <c r="K2547">
        <v>11</v>
      </c>
      <c r="L2547" t="s">
        <v>5155</v>
      </c>
      <c r="M2547">
        <v>189</v>
      </c>
      <c r="N2547">
        <v>11</v>
      </c>
      <c r="O2547">
        <v>5.7999999999999996E-2</v>
      </c>
      <c r="P2547">
        <v>22</v>
      </c>
      <c r="Q2547">
        <v>0.11599999999999999</v>
      </c>
      <c r="AG2547" s="1"/>
      <c r="AH2547" s="1"/>
      <c r="AI2547" s="1"/>
    </row>
    <row r="2548" spans="1:35" x14ac:dyDescent="0.2">
      <c r="A2548" t="s">
        <v>50352</v>
      </c>
      <c r="B2548" t="s">
        <v>9593</v>
      </c>
      <c r="C2548">
        <v>351</v>
      </c>
      <c r="D2548" t="s">
        <v>9604</v>
      </c>
      <c r="E2548" t="s">
        <v>9605</v>
      </c>
      <c r="F2548" t="s">
        <v>5168</v>
      </c>
      <c r="G2548">
        <v>1</v>
      </c>
      <c r="H2548">
        <v>0</v>
      </c>
      <c r="I2548">
        <v>0</v>
      </c>
      <c r="J2548">
        <v>4</v>
      </c>
      <c r="K2548">
        <v>11</v>
      </c>
      <c r="L2548" t="s">
        <v>5155</v>
      </c>
      <c r="M2548">
        <v>237</v>
      </c>
      <c r="N2548">
        <v>8</v>
      </c>
      <c r="O2548">
        <v>3.4000000000000002E-2</v>
      </c>
      <c r="P2548">
        <v>52</v>
      </c>
      <c r="Q2548">
        <v>0.21899999999999997</v>
      </c>
      <c r="AG2548" s="1"/>
      <c r="AH2548" s="1"/>
      <c r="AI2548" s="1"/>
    </row>
    <row r="2549" spans="1:35" x14ac:dyDescent="0.2">
      <c r="A2549" t="s">
        <v>50353</v>
      </c>
      <c r="B2549" t="s">
        <v>9593</v>
      </c>
      <c r="C2549">
        <v>351</v>
      </c>
      <c r="D2549" t="s">
        <v>9606</v>
      </c>
      <c r="E2549" t="s">
        <v>9607</v>
      </c>
      <c r="F2549" t="s">
        <v>5168</v>
      </c>
      <c r="G2549">
        <v>1</v>
      </c>
      <c r="H2549">
        <v>0</v>
      </c>
      <c r="I2549">
        <v>0</v>
      </c>
      <c r="J2549">
        <v>4</v>
      </c>
      <c r="K2549">
        <v>11</v>
      </c>
      <c r="L2549" t="s">
        <v>5155</v>
      </c>
      <c r="M2549">
        <v>196</v>
      </c>
      <c r="N2549">
        <v>15</v>
      </c>
      <c r="O2549">
        <v>7.6999999999999999E-2</v>
      </c>
      <c r="P2549">
        <v>26</v>
      </c>
      <c r="Q2549">
        <v>0.13300000000000001</v>
      </c>
      <c r="AG2549" s="1"/>
      <c r="AH2549" s="1"/>
      <c r="AI2549" s="1"/>
    </row>
    <row r="2550" spans="1:35" x14ac:dyDescent="0.2">
      <c r="A2550" t="s">
        <v>50354</v>
      </c>
      <c r="B2550" t="s">
        <v>9593</v>
      </c>
      <c r="C2550">
        <v>351</v>
      </c>
      <c r="D2550" t="s">
        <v>9608</v>
      </c>
      <c r="E2550" t="s">
        <v>9609</v>
      </c>
      <c r="F2550" t="s">
        <v>5168</v>
      </c>
      <c r="G2550">
        <v>1</v>
      </c>
      <c r="H2550">
        <v>0</v>
      </c>
      <c r="I2550">
        <v>0</v>
      </c>
      <c r="J2550">
        <v>3</v>
      </c>
      <c r="K2550">
        <v>11</v>
      </c>
      <c r="L2550" t="s">
        <v>5155</v>
      </c>
      <c r="M2550">
        <v>407</v>
      </c>
      <c r="N2550">
        <v>19</v>
      </c>
      <c r="O2550">
        <v>4.7E-2</v>
      </c>
      <c r="P2550">
        <v>60</v>
      </c>
      <c r="Q2550">
        <v>0.14699999999999999</v>
      </c>
      <c r="AG2550" s="1"/>
      <c r="AH2550" s="1"/>
      <c r="AI2550" s="1"/>
    </row>
    <row r="2551" spans="1:35" x14ac:dyDescent="0.2">
      <c r="A2551" t="s">
        <v>50355</v>
      </c>
      <c r="B2551" t="s">
        <v>9593</v>
      </c>
      <c r="C2551">
        <v>351</v>
      </c>
      <c r="D2551" t="s">
        <v>9610</v>
      </c>
      <c r="E2551" t="s">
        <v>9611</v>
      </c>
      <c r="F2551" t="s">
        <v>5168</v>
      </c>
      <c r="G2551">
        <v>1</v>
      </c>
      <c r="H2551">
        <v>0</v>
      </c>
      <c r="I2551">
        <v>0</v>
      </c>
      <c r="J2551">
        <v>3</v>
      </c>
      <c r="K2551">
        <v>11</v>
      </c>
      <c r="L2551" t="s">
        <v>5155</v>
      </c>
      <c r="M2551">
        <v>194</v>
      </c>
      <c r="N2551">
        <v>20</v>
      </c>
      <c r="O2551">
        <v>0.10300000000000001</v>
      </c>
      <c r="P2551">
        <v>37</v>
      </c>
      <c r="Q2551">
        <v>0.191</v>
      </c>
      <c r="AG2551" s="1"/>
      <c r="AH2551" s="1"/>
      <c r="AI2551" s="1"/>
    </row>
    <row r="2552" spans="1:35" x14ac:dyDescent="0.2">
      <c r="A2552" t="s">
        <v>50356</v>
      </c>
      <c r="B2552" t="s">
        <v>9593</v>
      </c>
      <c r="C2552">
        <v>351</v>
      </c>
      <c r="D2552" t="s">
        <v>9612</v>
      </c>
      <c r="E2552" t="s">
        <v>9613</v>
      </c>
      <c r="F2552" t="s">
        <v>5168</v>
      </c>
      <c r="G2552">
        <v>1</v>
      </c>
      <c r="H2552">
        <v>0</v>
      </c>
      <c r="I2552">
        <v>0</v>
      </c>
      <c r="J2552">
        <v>4</v>
      </c>
      <c r="K2552">
        <v>11</v>
      </c>
      <c r="L2552" t="s">
        <v>5155</v>
      </c>
      <c r="M2552">
        <v>179</v>
      </c>
      <c r="N2552">
        <v>3</v>
      </c>
      <c r="O2552">
        <v>1.7000000000000001E-2</v>
      </c>
      <c r="P2552">
        <v>29</v>
      </c>
      <c r="Q2552">
        <v>0.16200000000000001</v>
      </c>
      <c r="AG2552" s="1"/>
      <c r="AH2552" s="1"/>
      <c r="AI2552" s="1"/>
    </row>
    <row r="2553" spans="1:35" x14ac:dyDescent="0.2">
      <c r="A2553" t="s">
        <v>50357</v>
      </c>
      <c r="B2553" t="s">
        <v>9593</v>
      </c>
      <c r="C2553">
        <v>351</v>
      </c>
      <c r="D2553" t="s">
        <v>9614</v>
      </c>
      <c r="E2553" t="s">
        <v>9615</v>
      </c>
      <c r="F2553" t="s">
        <v>5168</v>
      </c>
      <c r="G2553">
        <v>1</v>
      </c>
      <c r="H2553">
        <v>0</v>
      </c>
      <c r="I2553">
        <v>0</v>
      </c>
      <c r="J2553">
        <v>4</v>
      </c>
      <c r="K2553">
        <v>11</v>
      </c>
      <c r="L2553" t="s">
        <v>5155</v>
      </c>
      <c r="M2553">
        <v>237</v>
      </c>
      <c r="N2553">
        <v>5</v>
      </c>
      <c r="O2553">
        <v>2.1000000000000001E-2</v>
      </c>
      <c r="P2553">
        <v>20</v>
      </c>
      <c r="Q2553">
        <v>8.4000000000000005E-2</v>
      </c>
      <c r="AG2553" s="1"/>
      <c r="AH2553" s="1"/>
      <c r="AI2553" s="1"/>
    </row>
    <row r="2554" spans="1:35" x14ac:dyDescent="0.2">
      <c r="A2554" t="s">
        <v>50358</v>
      </c>
      <c r="B2554" t="s">
        <v>9593</v>
      </c>
      <c r="C2554">
        <v>351</v>
      </c>
      <c r="D2554" t="s">
        <v>9616</v>
      </c>
      <c r="E2554" t="s">
        <v>9617</v>
      </c>
      <c r="F2554" t="s">
        <v>5168</v>
      </c>
      <c r="G2554">
        <v>1</v>
      </c>
      <c r="H2554">
        <v>0</v>
      </c>
      <c r="I2554">
        <v>0</v>
      </c>
      <c r="J2554">
        <v>4</v>
      </c>
      <c r="K2554">
        <v>11</v>
      </c>
      <c r="L2554" t="s">
        <v>5155</v>
      </c>
      <c r="M2554">
        <v>204</v>
      </c>
      <c r="N2554">
        <v>12</v>
      </c>
      <c r="O2554">
        <v>5.9000000000000004E-2</v>
      </c>
      <c r="P2554">
        <v>33</v>
      </c>
      <c r="Q2554">
        <v>0.16200000000000001</v>
      </c>
      <c r="AG2554" s="1"/>
      <c r="AH2554" s="1"/>
      <c r="AI2554" s="1"/>
    </row>
    <row r="2555" spans="1:35" x14ac:dyDescent="0.2">
      <c r="A2555" t="s">
        <v>50359</v>
      </c>
      <c r="B2555" t="s">
        <v>9593</v>
      </c>
      <c r="C2555">
        <v>351</v>
      </c>
      <c r="D2555" t="s">
        <v>9618</v>
      </c>
      <c r="E2555" t="s">
        <v>9619</v>
      </c>
      <c r="F2555" t="s">
        <v>5168</v>
      </c>
      <c r="G2555">
        <v>1</v>
      </c>
      <c r="H2555">
        <v>0</v>
      </c>
      <c r="I2555">
        <v>0</v>
      </c>
      <c r="J2555">
        <v>2</v>
      </c>
      <c r="K2555">
        <v>11</v>
      </c>
      <c r="L2555" t="s">
        <v>5155</v>
      </c>
      <c r="M2555">
        <v>419</v>
      </c>
      <c r="N2555">
        <v>24</v>
      </c>
      <c r="O2555">
        <v>5.7000000000000002E-2</v>
      </c>
      <c r="P2555">
        <v>61</v>
      </c>
      <c r="Q2555">
        <v>0.14599999999999999</v>
      </c>
      <c r="AG2555" s="1"/>
      <c r="AH2555" s="1"/>
      <c r="AI2555" s="1"/>
    </row>
    <row r="2556" spans="1:35" x14ac:dyDescent="0.2">
      <c r="A2556" t="s">
        <v>50360</v>
      </c>
      <c r="B2556" t="s">
        <v>9593</v>
      </c>
      <c r="C2556">
        <v>351</v>
      </c>
      <c r="D2556" t="s">
        <v>9620</v>
      </c>
      <c r="E2556" t="s">
        <v>9621</v>
      </c>
      <c r="F2556" t="s">
        <v>5168</v>
      </c>
      <c r="G2556">
        <v>1</v>
      </c>
      <c r="H2556">
        <v>0</v>
      </c>
      <c r="I2556">
        <v>0</v>
      </c>
      <c r="J2556">
        <v>3</v>
      </c>
      <c r="K2556">
        <v>11</v>
      </c>
      <c r="L2556" t="s">
        <v>5155</v>
      </c>
      <c r="M2556">
        <v>290</v>
      </c>
      <c r="N2556">
        <v>10</v>
      </c>
      <c r="O2556">
        <v>3.4000000000000002E-2</v>
      </c>
      <c r="P2556">
        <v>24</v>
      </c>
      <c r="Q2556">
        <v>8.3000000000000004E-2</v>
      </c>
      <c r="AG2556" s="1"/>
      <c r="AH2556" s="1"/>
      <c r="AI2556" s="1"/>
    </row>
    <row r="2557" spans="1:35" x14ac:dyDescent="0.2">
      <c r="A2557" t="s">
        <v>50361</v>
      </c>
      <c r="B2557" t="s">
        <v>9593</v>
      </c>
      <c r="C2557">
        <v>351</v>
      </c>
      <c r="D2557" t="s">
        <v>9622</v>
      </c>
      <c r="E2557" t="s">
        <v>9623</v>
      </c>
      <c r="F2557" t="s">
        <v>5168</v>
      </c>
      <c r="G2557">
        <v>1</v>
      </c>
      <c r="H2557">
        <v>0</v>
      </c>
      <c r="I2557">
        <v>0</v>
      </c>
      <c r="J2557">
        <v>3</v>
      </c>
      <c r="K2557">
        <v>11</v>
      </c>
      <c r="L2557" t="s">
        <v>5155</v>
      </c>
      <c r="M2557">
        <v>194</v>
      </c>
      <c r="N2557">
        <v>10</v>
      </c>
      <c r="O2557">
        <v>5.2000000000000005E-2</v>
      </c>
      <c r="P2557">
        <v>19</v>
      </c>
      <c r="Q2557">
        <v>9.8000000000000004E-2</v>
      </c>
      <c r="AG2557" s="1"/>
      <c r="AH2557" s="1"/>
      <c r="AI2557" s="1"/>
    </row>
    <row r="2558" spans="1:35" x14ac:dyDescent="0.2">
      <c r="A2558" t="s">
        <v>50362</v>
      </c>
      <c r="B2558" t="s">
        <v>9593</v>
      </c>
      <c r="C2558">
        <v>351</v>
      </c>
      <c r="D2558" t="s">
        <v>9624</v>
      </c>
      <c r="E2558" t="s">
        <v>9625</v>
      </c>
      <c r="F2558" t="s">
        <v>5168</v>
      </c>
      <c r="G2558">
        <v>1</v>
      </c>
      <c r="H2558">
        <v>0</v>
      </c>
      <c r="I2558">
        <v>0</v>
      </c>
      <c r="J2558">
        <v>5</v>
      </c>
      <c r="K2558">
        <v>11</v>
      </c>
      <c r="L2558" t="s">
        <v>5155</v>
      </c>
      <c r="M2558">
        <v>264</v>
      </c>
      <c r="N2558">
        <v>12</v>
      </c>
      <c r="O2558">
        <v>4.4999999999999998E-2</v>
      </c>
      <c r="P2558">
        <v>22</v>
      </c>
      <c r="Q2558">
        <v>8.3000000000000004E-2</v>
      </c>
      <c r="AG2558" s="1"/>
      <c r="AH2558" s="1"/>
      <c r="AI2558" s="1"/>
    </row>
    <row r="2559" spans="1:35" x14ac:dyDescent="0.2">
      <c r="A2559" t="s">
        <v>50363</v>
      </c>
      <c r="B2559" t="s">
        <v>9593</v>
      </c>
      <c r="C2559">
        <v>351</v>
      </c>
      <c r="D2559" t="s">
        <v>9626</v>
      </c>
      <c r="E2559" t="s">
        <v>9627</v>
      </c>
      <c r="F2559" t="s">
        <v>5168</v>
      </c>
      <c r="G2559">
        <v>1</v>
      </c>
      <c r="H2559">
        <v>0</v>
      </c>
      <c r="I2559">
        <v>0</v>
      </c>
      <c r="J2559">
        <v>3</v>
      </c>
      <c r="K2559">
        <v>11</v>
      </c>
      <c r="L2559" t="s">
        <v>5155</v>
      </c>
      <c r="M2559">
        <v>293</v>
      </c>
      <c r="N2559">
        <v>7</v>
      </c>
      <c r="O2559">
        <v>2.4E-2</v>
      </c>
      <c r="P2559">
        <v>63</v>
      </c>
      <c r="Q2559">
        <v>0.215</v>
      </c>
      <c r="AG2559" s="1"/>
      <c r="AH2559" s="1"/>
      <c r="AI2559" s="1"/>
    </row>
    <row r="2560" spans="1:35" x14ac:dyDescent="0.2">
      <c r="A2560" t="s">
        <v>50364</v>
      </c>
      <c r="B2560" t="s">
        <v>9593</v>
      </c>
      <c r="C2560">
        <v>351</v>
      </c>
      <c r="D2560" t="s">
        <v>9628</v>
      </c>
      <c r="E2560" t="s">
        <v>9629</v>
      </c>
      <c r="F2560" t="s">
        <v>5168</v>
      </c>
      <c r="G2560">
        <v>1</v>
      </c>
      <c r="H2560">
        <v>0</v>
      </c>
      <c r="I2560">
        <v>0</v>
      </c>
      <c r="J2560">
        <v>4</v>
      </c>
      <c r="K2560">
        <v>11</v>
      </c>
      <c r="L2560" t="s">
        <v>5155</v>
      </c>
      <c r="M2560">
        <v>207</v>
      </c>
      <c r="N2560">
        <v>8</v>
      </c>
      <c r="O2560">
        <v>3.9E-2</v>
      </c>
      <c r="P2560">
        <v>30</v>
      </c>
      <c r="Q2560">
        <v>0.14499999999999999</v>
      </c>
      <c r="AG2560" s="1"/>
      <c r="AH2560" s="1"/>
      <c r="AI2560" s="1"/>
    </row>
    <row r="2561" spans="1:35" x14ac:dyDescent="0.2">
      <c r="A2561" t="s">
        <v>50365</v>
      </c>
      <c r="B2561" t="s">
        <v>9593</v>
      </c>
      <c r="C2561">
        <v>351</v>
      </c>
      <c r="D2561" t="s">
        <v>6076</v>
      </c>
      <c r="E2561" t="s">
        <v>9630</v>
      </c>
      <c r="F2561" t="s">
        <v>6206</v>
      </c>
      <c r="G2561">
        <v>1</v>
      </c>
      <c r="H2561">
        <v>0</v>
      </c>
      <c r="I2561">
        <v>0</v>
      </c>
      <c r="J2561">
        <v>3</v>
      </c>
      <c r="K2561">
        <v>11</v>
      </c>
      <c r="L2561" t="s">
        <v>5155</v>
      </c>
      <c r="M2561">
        <v>253</v>
      </c>
      <c r="N2561">
        <v>8</v>
      </c>
      <c r="O2561">
        <v>3.2000000000000001E-2</v>
      </c>
      <c r="P2561">
        <v>39</v>
      </c>
      <c r="Q2561">
        <v>0.154</v>
      </c>
      <c r="AG2561" s="1"/>
      <c r="AH2561" s="1"/>
      <c r="AI2561" s="1"/>
    </row>
    <row r="2562" spans="1:35" x14ac:dyDescent="0.2">
      <c r="A2562" t="s">
        <v>50366</v>
      </c>
      <c r="B2562" t="s">
        <v>9593</v>
      </c>
      <c r="C2562">
        <v>351</v>
      </c>
      <c r="D2562" t="s">
        <v>5349</v>
      </c>
      <c r="E2562" t="s">
        <v>9631</v>
      </c>
      <c r="F2562" t="s">
        <v>6206</v>
      </c>
      <c r="G2562">
        <v>1</v>
      </c>
      <c r="H2562">
        <v>0</v>
      </c>
      <c r="I2562">
        <v>0</v>
      </c>
      <c r="J2562">
        <v>4</v>
      </c>
      <c r="K2562">
        <v>11</v>
      </c>
      <c r="L2562" t="s">
        <v>5155</v>
      </c>
      <c r="M2562">
        <v>235</v>
      </c>
      <c r="N2562">
        <v>10</v>
      </c>
      <c r="O2562">
        <v>4.2999999999999997E-2</v>
      </c>
      <c r="P2562">
        <v>20</v>
      </c>
      <c r="Q2562">
        <v>8.5000000000000006E-2</v>
      </c>
      <c r="AG2562" s="1"/>
      <c r="AH2562" s="1"/>
      <c r="AI2562" s="1"/>
    </row>
    <row r="2563" spans="1:35" x14ac:dyDescent="0.2">
      <c r="A2563" t="s">
        <v>50367</v>
      </c>
      <c r="B2563" t="s">
        <v>9593</v>
      </c>
      <c r="C2563">
        <v>351</v>
      </c>
      <c r="D2563" t="s">
        <v>9632</v>
      </c>
      <c r="E2563" t="s">
        <v>9633</v>
      </c>
      <c r="F2563" t="s">
        <v>6206</v>
      </c>
      <c r="G2563">
        <v>1</v>
      </c>
      <c r="H2563">
        <v>0</v>
      </c>
      <c r="I2563">
        <v>0</v>
      </c>
      <c r="J2563">
        <v>3</v>
      </c>
      <c r="K2563">
        <v>11</v>
      </c>
      <c r="L2563" t="s">
        <v>5155</v>
      </c>
      <c r="M2563">
        <v>250</v>
      </c>
      <c r="N2563">
        <v>6</v>
      </c>
      <c r="O2563">
        <v>2.4E-2</v>
      </c>
      <c r="P2563">
        <v>40</v>
      </c>
      <c r="Q2563">
        <v>0.16</v>
      </c>
      <c r="AG2563" s="1"/>
      <c r="AH2563" s="1"/>
      <c r="AI2563" s="1"/>
    </row>
    <row r="2564" spans="1:35" x14ac:dyDescent="0.2">
      <c r="A2564" t="s">
        <v>50368</v>
      </c>
      <c r="B2564" t="s">
        <v>9593</v>
      </c>
      <c r="C2564">
        <v>351</v>
      </c>
      <c r="D2564" t="s">
        <v>9634</v>
      </c>
      <c r="E2564" t="s">
        <v>9635</v>
      </c>
      <c r="F2564" t="s">
        <v>6206</v>
      </c>
      <c r="G2564">
        <v>1</v>
      </c>
      <c r="H2564">
        <v>0</v>
      </c>
      <c r="I2564">
        <v>0</v>
      </c>
      <c r="J2564">
        <v>3</v>
      </c>
      <c r="K2564">
        <v>11</v>
      </c>
      <c r="L2564" t="s">
        <v>5155</v>
      </c>
      <c r="M2564">
        <v>232</v>
      </c>
      <c r="N2564">
        <v>7</v>
      </c>
      <c r="O2564">
        <v>0.03</v>
      </c>
      <c r="P2564">
        <v>38</v>
      </c>
      <c r="Q2564">
        <v>0.16399999999999998</v>
      </c>
      <c r="AG2564" s="1"/>
      <c r="AH2564" s="1"/>
      <c r="AI2564" s="1"/>
    </row>
    <row r="2565" spans="1:35" x14ac:dyDescent="0.2">
      <c r="A2565" t="s">
        <v>50369</v>
      </c>
      <c r="B2565" t="s">
        <v>9593</v>
      </c>
      <c r="C2565">
        <v>351</v>
      </c>
      <c r="D2565" t="s">
        <v>9636</v>
      </c>
      <c r="E2565" t="s">
        <v>9637</v>
      </c>
      <c r="F2565" t="s">
        <v>6206</v>
      </c>
      <c r="G2565">
        <v>1</v>
      </c>
      <c r="H2565">
        <v>0</v>
      </c>
      <c r="I2565">
        <v>0</v>
      </c>
      <c r="J2565">
        <v>4</v>
      </c>
      <c r="K2565">
        <v>11</v>
      </c>
      <c r="L2565" t="s">
        <v>5155</v>
      </c>
      <c r="M2565">
        <v>219</v>
      </c>
      <c r="N2565">
        <v>6</v>
      </c>
      <c r="O2565">
        <v>2.7000000000000003E-2</v>
      </c>
      <c r="P2565">
        <v>26</v>
      </c>
      <c r="Q2565">
        <v>0.11900000000000001</v>
      </c>
      <c r="AG2565" s="1"/>
      <c r="AH2565" s="1"/>
      <c r="AI2565" s="1"/>
    </row>
    <row r="2566" spans="1:35" x14ac:dyDescent="0.2">
      <c r="A2566" t="s">
        <v>50370</v>
      </c>
      <c r="B2566" t="s">
        <v>9593</v>
      </c>
      <c r="C2566">
        <v>351</v>
      </c>
      <c r="D2566" t="s">
        <v>9638</v>
      </c>
      <c r="E2566" t="s">
        <v>9639</v>
      </c>
      <c r="F2566" t="s">
        <v>5154</v>
      </c>
      <c r="G2566">
        <v>1</v>
      </c>
      <c r="H2566">
        <v>0</v>
      </c>
      <c r="I2566">
        <v>0</v>
      </c>
      <c r="J2566">
        <v>4</v>
      </c>
      <c r="K2566">
        <v>11</v>
      </c>
      <c r="L2566" t="s">
        <v>5155</v>
      </c>
      <c r="M2566">
        <v>218</v>
      </c>
      <c r="N2566">
        <v>11</v>
      </c>
      <c r="O2566">
        <v>0.05</v>
      </c>
      <c r="P2566">
        <v>17</v>
      </c>
      <c r="Q2566">
        <v>7.8E-2</v>
      </c>
      <c r="AG2566" s="1"/>
      <c r="AH2566" s="1"/>
      <c r="AI2566" s="1"/>
    </row>
    <row r="2567" spans="1:35" x14ac:dyDescent="0.2">
      <c r="A2567" t="s">
        <v>50371</v>
      </c>
      <c r="B2567" t="s">
        <v>9593</v>
      </c>
      <c r="C2567">
        <v>351</v>
      </c>
      <c r="D2567" t="s">
        <v>9640</v>
      </c>
      <c r="E2567" t="s">
        <v>9641</v>
      </c>
      <c r="F2567" t="s">
        <v>5154</v>
      </c>
      <c r="G2567">
        <v>1</v>
      </c>
      <c r="H2567">
        <v>0</v>
      </c>
      <c r="I2567">
        <v>0</v>
      </c>
      <c r="J2567">
        <v>3</v>
      </c>
      <c r="K2567">
        <v>11</v>
      </c>
      <c r="L2567" t="s">
        <v>5155</v>
      </c>
      <c r="M2567">
        <v>238</v>
      </c>
      <c r="N2567">
        <v>8</v>
      </c>
      <c r="O2567">
        <v>3.4000000000000002E-2</v>
      </c>
      <c r="P2567">
        <v>9</v>
      </c>
      <c r="Q2567">
        <v>3.7999999999999999E-2</v>
      </c>
      <c r="AG2567" s="1"/>
      <c r="AH2567" s="1"/>
      <c r="AI2567" s="1"/>
    </row>
    <row r="2568" spans="1:35" x14ac:dyDescent="0.2">
      <c r="A2568" t="s">
        <v>50372</v>
      </c>
      <c r="B2568" t="s">
        <v>9593</v>
      </c>
      <c r="C2568">
        <v>351</v>
      </c>
      <c r="D2568" t="s">
        <v>9642</v>
      </c>
      <c r="E2568" t="s">
        <v>9643</v>
      </c>
      <c r="F2568" t="s">
        <v>5154</v>
      </c>
      <c r="G2568">
        <v>1</v>
      </c>
      <c r="H2568">
        <v>0</v>
      </c>
      <c r="I2568">
        <v>0</v>
      </c>
      <c r="J2568">
        <v>3</v>
      </c>
      <c r="K2568">
        <v>11</v>
      </c>
      <c r="L2568" t="s">
        <v>5155</v>
      </c>
      <c r="M2568">
        <v>243</v>
      </c>
      <c r="N2568">
        <v>8</v>
      </c>
      <c r="O2568">
        <v>3.3000000000000002E-2</v>
      </c>
      <c r="P2568">
        <v>46</v>
      </c>
      <c r="Q2568">
        <v>0.18899999999999997</v>
      </c>
      <c r="AG2568" s="1"/>
      <c r="AH2568" s="1"/>
      <c r="AI2568" s="1"/>
    </row>
    <row r="2569" spans="1:35" x14ac:dyDescent="0.2">
      <c r="A2569" t="s">
        <v>73643</v>
      </c>
      <c r="B2569" t="s">
        <v>9593</v>
      </c>
      <c r="C2569">
        <v>351</v>
      </c>
      <c r="D2569" t="s">
        <v>9644</v>
      </c>
      <c r="E2569" t="s">
        <v>9645</v>
      </c>
      <c r="F2569" t="s">
        <v>5154</v>
      </c>
      <c r="G2569">
        <v>1</v>
      </c>
      <c r="H2569">
        <v>0</v>
      </c>
      <c r="I2569">
        <v>0</v>
      </c>
      <c r="J2569">
        <v>3</v>
      </c>
      <c r="K2569">
        <v>11</v>
      </c>
      <c r="L2569" t="s">
        <v>5155</v>
      </c>
      <c r="AG2569" s="1"/>
      <c r="AH2569" s="1"/>
      <c r="AI2569" s="1"/>
    </row>
    <row r="2570" spans="1:35" x14ac:dyDescent="0.2">
      <c r="A2570" t="s">
        <v>50373</v>
      </c>
      <c r="B2570" t="s">
        <v>9593</v>
      </c>
      <c r="C2570">
        <v>351</v>
      </c>
      <c r="D2570" t="s">
        <v>9646</v>
      </c>
      <c r="E2570" t="s">
        <v>9647</v>
      </c>
      <c r="F2570" t="s">
        <v>5154</v>
      </c>
      <c r="G2570">
        <v>1</v>
      </c>
      <c r="H2570">
        <v>0</v>
      </c>
      <c r="I2570">
        <v>0</v>
      </c>
      <c r="J2570">
        <v>4</v>
      </c>
      <c r="K2570">
        <v>11</v>
      </c>
      <c r="L2570" t="s">
        <v>5155</v>
      </c>
      <c r="M2570">
        <v>198</v>
      </c>
      <c r="N2570">
        <v>13</v>
      </c>
      <c r="O2570">
        <v>6.6000000000000003E-2</v>
      </c>
      <c r="P2570">
        <v>10</v>
      </c>
      <c r="Q2570">
        <v>5.0999999999999997E-2</v>
      </c>
      <c r="AG2570" s="1"/>
      <c r="AH2570" s="1"/>
      <c r="AI2570" s="1"/>
    </row>
    <row r="2571" spans="1:35" x14ac:dyDescent="0.2">
      <c r="A2571" t="s">
        <v>50374</v>
      </c>
      <c r="B2571" t="s">
        <v>9593</v>
      </c>
      <c r="C2571">
        <v>351</v>
      </c>
      <c r="D2571" t="s">
        <v>9648</v>
      </c>
      <c r="E2571" t="s">
        <v>9649</v>
      </c>
      <c r="F2571" t="s">
        <v>5154</v>
      </c>
      <c r="G2571">
        <v>1</v>
      </c>
      <c r="H2571">
        <v>0</v>
      </c>
      <c r="I2571">
        <v>0</v>
      </c>
      <c r="J2571">
        <v>3</v>
      </c>
      <c r="K2571">
        <v>11</v>
      </c>
      <c r="L2571" t="s">
        <v>5155</v>
      </c>
      <c r="M2571">
        <v>107</v>
      </c>
      <c r="N2571">
        <v>6</v>
      </c>
      <c r="O2571">
        <v>5.5999999999999994E-2</v>
      </c>
      <c r="P2571">
        <v>10</v>
      </c>
      <c r="Q2571">
        <v>9.3000000000000013E-2</v>
      </c>
      <c r="AG2571" s="1"/>
      <c r="AH2571" s="1"/>
      <c r="AI2571" s="1"/>
    </row>
    <row r="2572" spans="1:35" x14ac:dyDescent="0.2">
      <c r="A2572" t="s">
        <v>50375</v>
      </c>
      <c r="B2572" t="s">
        <v>9593</v>
      </c>
      <c r="C2572">
        <v>351</v>
      </c>
      <c r="D2572" t="s">
        <v>9650</v>
      </c>
      <c r="E2572" t="s">
        <v>9651</v>
      </c>
      <c r="F2572" t="s">
        <v>5154</v>
      </c>
      <c r="G2572">
        <v>1</v>
      </c>
      <c r="H2572">
        <v>0</v>
      </c>
      <c r="I2572">
        <v>0</v>
      </c>
      <c r="J2572">
        <v>4</v>
      </c>
      <c r="K2572">
        <v>11</v>
      </c>
      <c r="L2572" t="s">
        <v>5155</v>
      </c>
      <c r="M2572">
        <v>97</v>
      </c>
      <c r="N2572">
        <v>1</v>
      </c>
      <c r="O2572">
        <v>0.01</v>
      </c>
      <c r="P2572">
        <v>10</v>
      </c>
      <c r="Q2572">
        <v>0.10300000000000001</v>
      </c>
      <c r="AG2572" s="1"/>
      <c r="AH2572" s="1"/>
      <c r="AI2572" s="1"/>
    </row>
    <row r="2573" spans="1:35" x14ac:dyDescent="0.2">
      <c r="A2573" t="s">
        <v>50376</v>
      </c>
      <c r="B2573" t="s">
        <v>9593</v>
      </c>
      <c r="C2573">
        <v>351</v>
      </c>
      <c r="D2573" t="s">
        <v>9652</v>
      </c>
      <c r="E2573" t="s">
        <v>9653</v>
      </c>
      <c r="F2573" t="s">
        <v>5154</v>
      </c>
      <c r="G2573">
        <v>1</v>
      </c>
      <c r="H2573">
        <v>0</v>
      </c>
      <c r="I2573">
        <v>0</v>
      </c>
      <c r="J2573">
        <v>3</v>
      </c>
      <c r="K2573">
        <v>11</v>
      </c>
      <c r="L2573" t="s">
        <v>5155</v>
      </c>
      <c r="M2573">
        <v>232</v>
      </c>
      <c r="N2573">
        <v>12</v>
      </c>
      <c r="O2573">
        <v>5.2000000000000005E-2</v>
      </c>
      <c r="P2573">
        <v>19</v>
      </c>
      <c r="Q2573">
        <v>8.199999999999999E-2</v>
      </c>
      <c r="AG2573" s="1"/>
      <c r="AH2573" s="1"/>
      <c r="AI2573" s="1"/>
    </row>
    <row r="2574" spans="1:35" x14ac:dyDescent="0.2">
      <c r="A2574" t="s">
        <v>50377</v>
      </c>
      <c r="B2574" t="s">
        <v>9593</v>
      </c>
      <c r="C2574">
        <v>351</v>
      </c>
      <c r="D2574" t="s">
        <v>9654</v>
      </c>
      <c r="E2574" t="s">
        <v>9655</v>
      </c>
      <c r="F2574" t="s">
        <v>5154</v>
      </c>
      <c r="G2574">
        <v>1</v>
      </c>
      <c r="H2574">
        <v>0</v>
      </c>
      <c r="I2574">
        <v>0</v>
      </c>
      <c r="J2574">
        <v>3</v>
      </c>
      <c r="K2574">
        <v>11</v>
      </c>
      <c r="L2574" t="s">
        <v>5155</v>
      </c>
      <c r="M2574">
        <v>193</v>
      </c>
      <c r="N2574">
        <v>7</v>
      </c>
      <c r="O2574">
        <v>3.6000000000000004E-2</v>
      </c>
      <c r="P2574">
        <v>19</v>
      </c>
      <c r="Q2574">
        <v>9.8000000000000004E-2</v>
      </c>
      <c r="AG2574" s="1"/>
      <c r="AH2574" s="1"/>
      <c r="AI2574" s="1"/>
    </row>
    <row r="2575" spans="1:35" x14ac:dyDescent="0.2">
      <c r="A2575" t="s">
        <v>50378</v>
      </c>
      <c r="B2575" t="s">
        <v>9593</v>
      </c>
      <c r="C2575">
        <v>351</v>
      </c>
      <c r="D2575" t="s">
        <v>9656</v>
      </c>
      <c r="E2575" t="s">
        <v>9657</v>
      </c>
      <c r="F2575" t="s">
        <v>5154</v>
      </c>
      <c r="G2575">
        <v>1</v>
      </c>
      <c r="H2575">
        <v>0</v>
      </c>
      <c r="I2575">
        <v>0</v>
      </c>
      <c r="J2575">
        <v>4</v>
      </c>
      <c r="K2575">
        <v>11</v>
      </c>
      <c r="L2575" t="s">
        <v>5155</v>
      </c>
      <c r="M2575">
        <v>272</v>
      </c>
      <c r="N2575">
        <v>9</v>
      </c>
      <c r="O2575">
        <v>3.3000000000000002E-2</v>
      </c>
      <c r="P2575">
        <v>28</v>
      </c>
      <c r="Q2575">
        <v>0.10300000000000001</v>
      </c>
      <c r="AG2575" s="1"/>
      <c r="AH2575" s="1"/>
      <c r="AI2575" s="1"/>
    </row>
    <row r="2576" spans="1:35" x14ac:dyDescent="0.2">
      <c r="A2576" t="s">
        <v>50379</v>
      </c>
      <c r="B2576" t="s">
        <v>9593</v>
      </c>
      <c r="C2576">
        <v>351</v>
      </c>
      <c r="D2576" t="s">
        <v>9658</v>
      </c>
      <c r="E2576" t="s">
        <v>9659</v>
      </c>
      <c r="F2576" t="s">
        <v>5154</v>
      </c>
      <c r="G2576">
        <v>1</v>
      </c>
      <c r="H2576">
        <v>0</v>
      </c>
      <c r="I2576">
        <v>0</v>
      </c>
      <c r="J2576">
        <v>3</v>
      </c>
      <c r="K2576">
        <v>11</v>
      </c>
      <c r="L2576" t="s">
        <v>5155</v>
      </c>
      <c r="M2576">
        <v>306</v>
      </c>
      <c r="N2576">
        <v>4</v>
      </c>
      <c r="O2576">
        <v>1.3000000000000001E-2</v>
      </c>
      <c r="P2576">
        <v>36</v>
      </c>
      <c r="Q2576">
        <v>0.11800000000000001</v>
      </c>
      <c r="AG2576" s="1"/>
      <c r="AH2576" s="1"/>
      <c r="AI2576" s="1"/>
    </row>
    <row r="2577" spans="1:35" x14ac:dyDescent="0.2">
      <c r="A2577" t="s">
        <v>50380</v>
      </c>
      <c r="B2577" t="s">
        <v>9593</v>
      </c>
      <c r="C2577">
        <v>351</v>
      </c>
      <c r="D2577" t="s">
        <v>9660</v>
      </c>
      <c r="E2577" t="s">
        <v>9661</v>
      </c>
      <c r="F2577" t="s">
        <v>5154</v>
      </c>
      <c r="G2577">
        <v>1</v>
      </c>
      <c r="H2577">
        <v>0</v>
      </c>
      <c r="I2577">
        <v>0</v>
      </c>
      <c r="J2577">
        <v>3</v>
      </c>
      <c r="K2577">
        <v>11</v>
      </c>
      <c r="L2577" t="s">
        <v>5155</v>
      </c>
      <c r="M2577">
        <v>339</v>
      </c>
      <c r="N2577">
        <v>9</v>
      </c>
      <c r="O2577">
        <v>2.7000000000000003E-2</v>
      </c>
      <c r="P2577">
        <v>26</v>
      </c>
      <c r="Q2577">
        <v>7.6999999999999999E-2</v>
      </c>
      <c r="AG2577" s="1"/>
      <c r="AH2577" s="1"/>
      <c r="AI2577" s="1"/>
    </row>
    <row r="2578" spans="1:35" x14ac:dyDescent="0.2">
      <c r="A2578" t="s">
        <v>50381</v>
      </c>
      <c r="B2578" t="s">
        <v>9593</v>
      </c>
      <c r="C2578">
        <v>351</v>
      </c>
      <c r="D2578" t="s">
        <v>9662</v>
      </c>
      <c r="E2578" t="s">
        <v>9663</v>
      </c>
      <c r="F2578" t="s">
        <v>5154</v>
      </c>
      <c r="G2578">
        <v>1</v>
      </c>
      <c r="H2578">
        <v>0</v>
      </c>
      <c r="I2578">
        <v>0</v>
      </c>
      <c r="J2578">
        <v>3</v>
      </c>
      <c r="K2578">
        <v>11</v>
      </c>
      <c r="L2578" t="s">
        <v>5155</v>
      </c>
      <c r="M2578">
        <v>234</v>
      </c>
      <c r="N2578">
        <v>18</v>
      </c>
      <c r="O2578">
        <v>7.6999999999999999E-2</v>
      </c>
      <c r="P2578">
        <v>32</v>
      </c>
      <c r="Q2578">
        <v>0.13699999999999998</v>
      </c>
      <c r="AG2578" s="1"/>
      <c r="AH2578" s="1"/>
      <c r="AI2578" s="1"/>
    </row>
    <row r="2579" spans="1:35" x14ac:dyDescent="0.2">
      <c r="A2579" t="s">
        <v>50382</v>
      </c>
      <c r="B2579" t="s">
        <v>9593</v>
      </c>
      <c r="C2579">
        <v>351</v>
      </c>
      <c r="D2579" t="s">
        <v>9664</v>
      </c>
      <c r="E2579" t="s">
        <v>9665</v>
      </c>
      <c r="F2579" t="s">
        <v>5154</v>
      </c>
      <c r="G2579">
        <v>1</v>
      </c>
      <c r="H2579">
        <v>0</v>
      </c>
      <c r="I2579">
        <v>0</v>
      </c>
      <c r="J2579">
        <v>4</v>
      </c>
      <c r="K2579">
        <v>11</v>
      </c>
      <c r="L2579" t="s">
        <v>5155</v>
      </c>
      <c r="M2579">
        <v>192</v>
      </c>
      <c r="N2579">
        <v>6</v>
      </c>
      <c r="O2579">
        <v>3.1E-2</v>
      </c>
      <c r="P2579">
        <v>33</v>
      </c>
      <c r="Q2579">
        <v>0.17199999999999999</v>
      </c>
      <c r="AG2579" s="1"/>
      <c r="AH2579" s="1"/>
      <c r="AI2579" s="1"/>
    </row>
    <row r="2580" spans="1:35" x14ac:dyDescent="0.2">
      <c r="A2580" t="s">
        <v>50383</v>
      </c>
      <c r="B2580" t="s">
        <v>9593</v>
      </c>
      <c r="C2580">
        <v>351</v>
      </c>
      <c r="D2580" t="s">
        <v>9666</v>
      </c>
      <c r="E2580" t="s">
        <v>9667</v>
      </c>
      <c r="F2580" t="s">
        <v>5154</v>
      </c>
      <c r="G2580">
        <v>1</v>
      </c>
      <c r="H2580">
        <v>0</v>
      </c>
      <c r="I2580">
        <v>0</v>
      </c>
      <c r="J2580">
        <v>3</v>
      </c>
      <c r="K2580">
        <v>11</v>
      </c>
      <c r="L2580" t="s">
        <v>5155</v>
      </c>
      <c r="M2580">
        <v>112</v>
      </c>
      <c r="N2580">
        <v>8</v>
      </c>
      <c r="O2580">
        <v>7.0999999999999994E-2</v>
      </c>
      <c r="P2580">
        <v>15</v>
      </c>
      <c r="Q2580">
        <v>0.13400000000000001</v>
      </c>
      <c r="AG2580" s="1"/>
      <c r="AH2580" s="1"/>
      <c r="AI2580" s="1"/>
    </row>
    <row r="2581" spans="1:35" x14ac:dyDescent="0.2">
      <c r="A2581" t="s">
        <v>50384</v>
      </c>
      <c r="B2581" t="s">
        <v>9593</v>
      </c>
      <c r="C2581">
        <v>351</v>
      </c>
      <c r="D2581" t="s">
        <v>9668</v>
      </c>
      <c r="E2581" t="s">
        <v>9669</v>
      </c>
      <c r="F2581" t="s">
        <v>5154</v>
      </c>
      <c r="G2581">
        <v>1</v>
      </c>
      <c r="H2581">
        <v>0</v>
      </c>
      <c r="I2581">
        <v>0</v>
      </c>
      <c r="J2581">
        <v>3</v>
      </c>
      <c r="K2581">
        <v>11</v>
      </c>
      <c r="L2581" t="s">
        <v>5155</v>
      </c>
      <c r="M2581">
        <v>384</v>
      </c>
      <c r="N2581">
        <v>15</v>
      </c>
      <c r="O2581">
        <v>3.9E-2</v>
      </c>
      <c r="P2581">
        <v>85</v>
      </c>
      <c r="Q2581">
        <v>0.221</v>
      </c>
      <c r="AG2581" s="1"/>
      <c r="AH2581" s="1"/>
      <c r="AI2581" s="1"/>
    </row>
    <row r="2582" spans="1:35" x14ac:dyDescent="0.2">
      <c r="A2582" t="s">
        <v>50385</v>
      </c>
      <c r="B2582" t="s">
        <v>9593</v>
      </c>
      <c r="C2582">
        <v>351</v>
      </c>
      <c r="D2582" t="s">
        <v>4170</v>
      </c>
      <c r="E2582" t="s">
        <v>9670</v>
      </c>
      <c r="F2582" t="s">
        <v>5168</v>
      </c>
      <c r="G2582">
        <v>0</v>
      </c>
      <c r="H2582">
        <v>1</v>
      </c>
      <c r="I2582">
        <v>0</v>
      </c>
      <c r="J2582">
        <v>11</v>
      </c>
      <c r="K2582">
        <v>16</v>
      </c>
      <c r="L2582" t="s">
        <v>5155</v>
      </c>
      <c r="M2582">
        <v>1040</v>
      </c>
      <c r="N2582">
        <v>40</v>
      </c>
      <c r="O2582">
        <v>3.7999999999999999E-2</v>
      </c>
      <c r="P2582">
        <v>168</v>
      </c>
      <c r="Q2582">
        <v>0.16200000000000001</v>
      </c>
      <c r="R2582">
        <v>207</v>
      </c>
      <c r="S2582">
        <v>0.96</v>
      </c>
      <c r="T2582">
        <v>0.95</v>
      </c>
      <c r="U2582">
        <v>0.96</v>
      </c>
      <c r="AG2582" s="1"/>
      <c r="AH2582" s="1"/>
      <c r="AI2582" s="1"/>
    </row>
    <row r="2583" spans="1:35" x14ac:dyDescent="0.2">
      <c r="A2583" t="s">
        <v>50386</v>
      </c>
      <c r="B2583" t="s">
        <v>9593</v>
      </c>
      <c r="C2583">
        <v>351</v>
      </c>
      <c r="D2583" t="s">
        <v>4172</v>
      </c>
      <c r="E2583" t="s">
        <v>9671</v>
      </c>
      <c r="F2583" t="s">
        <v>5168</v>
      </c>
      <c r="G2583">
        <v>0</v>
      </c>
      <c r="H2583">
        <v>1</v>
      </c>
      <c r="I2583">
        <v>0</v>
      </c>
      <c r="J2583">
        <v>11</v>
      </c>
      <c r="K2583">
        <v>16</v>
      </c>
      <c r="L2583" t="s">
        <v>5155</v>
      </c>
      <c r="M2583">
        <v>953</v>
      </c>
      <c r="N2583">
        <v>31</v>
      </c>
      <c r="O2583">
        <v>3.3000000000000002E-2</v>
      </c>
      <c r="P2583">
        <v>158</v>
      </c>
      <c r="Q2583">
        <v>0.16600000000000001</v>
      </c>
      <c r="R2583">
        <v>175</v>
      </c>
      <c r="S2583">
        <v>0.94</v>
      </c>
      <c r="T2583">
        <v>0.92</v>
      </c>
      <c r="U2583">
        <v>0.95</v>
      </c>
      <c r="AG2583" s="1"/>
      <c r="AH2583" s="1"/>
      <c r="AI2583" s="1"/>
    </row>
    <row r="2584" spans="1:35" x14ac:dyDescent="0.2">
      <c r="A2584" t="s">
        <v>50387</v>
      </c>
      <c r="B2584" t="s">
        <v>9593</v>
      </c>
      <c r="C2584">
        <v>351</v>
      </c>
      <c r="D2584" t="s">
        <v>4175</v>
      </c>
      <c r="E2584" t="s">
        <v>9631</v>
      </c>
      <c r="F2584" t="s">
        <v>5168</v>
      </c>
      <c r="G2584">
        <v>0</v>
      </c>
      <c r="H2584">
        <v>1</v>
      </c>
      <c r="I2584">
        <v>0</v>
      </c>
      <c r="J2584">
        <v>11</v>
      </c>
      <c r="K2584">
        <v>16</v>
      </c>
      <c r="L2584" t="s">
        <v>5155</v>
      </c>
      <c r="M2584">
        <v>1029</v>
      </c>
      <c r="N2584">
        <v>42</v>
      </c>
      <c r="O2584">
        <v>4.0999999999999995E-2</v>
      </c>
      <c r="P2584">
        <v>64</v>
      </c>
      <c r="Q2584">
        <v>6.2E-2</v>
      </c>
      <c r="R2584">
        <v>174</v>
      </c>
      <c r="S2584">
        <v>0.93</v>
      </c>
      <c r="T2584">
        <v>0.84</v>
      </c>
      <c r="U2584">
        <v>0.95</v>
      </c>
      <c r="AG2584" s="1"/>
      <c r="AH2584" s="1"/>
      <c r="AI2584" s="1"/>
    </row>
    <row r="2585" spans="1:35" x14ac:dyDescent="0.2">
      <c r="A2585" t="s">
        <v>50389</v>
      </c>
      <c r="B2585" t="s">
        <v>9593</v>
      </c>
      <c r="C2585">
        <v>351</v>
      </c>
      <c r="D2585" t="s">
        <v>4174</v>
      </c>
      <c r="E2585" t="s">
        <v>9672</v>
      </c>
      <c r="F2585" t="s">
        <v>5168</v>
      </c>
      <c r="G2585">
        <v>0</v>
      </c>
      <c r="H2585">
        <v>1</v>
      </c>
      <c r="I2585">
        <v>0</v>
      </c>
      <c r="J2585">
        <v>11</v>
      </c>
      <c r="K2585">
        <v>16</v>
      </c>
      <c r="L2585" t="s">
        <v>5155</v>
      </c>
      <c r="M2585">
        <v>887</v>
      </c>
      <c r="N2585">
        <v>28</v>
      </c>
      <c r="O2585">
        <v>3.2000000000000001E-2</v>
      </c>
      <c r="P2585">
        <v>95</v>
      </c>
      <c r="Q2585">
        <v>0.107</v>
      </c>
      <c r="R2585">
        <v>176</v>
      </c>
      <c r="S2585">
        <v>0.91</v>
      </c>
      <c r="T2585">
        <v>0.88</v>
      </c>
      <c r="U2585">
        <v>0.92</v>
      </c>
      <c r="AG2585" s="1"/>
      <c r="AH2585" s="1"/>
      <c r="AI2585" s="1"/>
    </row>
    <row r="2586" spans="1:35" x14ac:dyDescent="0.2">
      <c r="A2586" t="s">
        <v>50390</v>
      </c>
      <c r="B2586" t="s">
        <v>9593</v>
      </c>
      <c r="C2586">
        <v>351</v>
      </c>
      <c r="D2586" t="s">
        <v>9673</v>
      </c>
      <c r="E2586" t="s">
        <v>9674</v>
      </c>
      <c r="F2586" t="s">
        <v>5158</v>
      </c>
      <c r="G2586">
        <v>0</v>
      </c>
      <c r="H2586">
        <v>1</v>
      </c>
      <c r="I2586">
        <v>1</v>
      </c>
      <c r="J2586">
        <v>11</v>
      </c>
      <c r="K2586">
        <v>23</v>
      </c>
      <c r="L2586" t="s">
        <v>5164</v>
      </c>
      <c r="M2586">
        <v>421</v>
      </c>
      <c r="N2586">
        <v>0</v>
      </c>
      <c r="O2586">
        <v>0</v>
      </c>
      <c r="P2586">
        <v>0</v>
      </c>
      <c r="Q2586">
        <v>0</v>
      </c>
      <c r="AG2586" s="1"/>
      <c r="AH2586" s="1"/>
      <c r="AI2586" s="1"/>
    </row>
    <row r="2587" spans="1:35" x14ac:dyDescent="0.2">
      <c r="A2587" t="s">
        <v>50391</v>
      </c>
      <c r="B2587" t="s">
        <v>9593</v>
      </c>
      <c r="C2587">
        <v>351</v>
      </c>
      <c r="D2587" t="s">
        <v>9675</v>
      </c>
      <c r="E2587" t="s">
        <v>9676</v>
      </c>
      <c r="F2587" t="s">
        <v>5158</v>
      </c>
      <c r="G2587">
        <v>1</v>
      </c>
      <c r="H2587">
        <v>1</v>
      </c>
      <c r="I2587">
        <v>1</v>
      </c>
      <c r="J2587">
        <v>3</v>
      </c>
      <c r="K2587">
        <v>18</v>
      </c>
      <c r="L2587" t="s">
        <v>5155</v>
      </c>
      <c r="M2587">
        <v>1355</v>
      </c>
      <c r="N2587">
        <v>0</v>
      </c>
      <c r="O2587">
        <v>0</v>
      </c>
      <c r="P2587">
        <v>108</v>
      </c>
      <c r="Q2587">
        <v>0.08</v>
      </c>
      <c r="AG2587" s="1"/>
      <c r="AH2587" s="1"/>
      <c r="AI2587" s="1"/>
    </row>
    <row r="2588" spans="1:35" x14ac:dyDescent="0.2">
      <c r="A2588" t="s">
        <v>50396</v>
      </c>
      <c r="B2588" t="s">
        <v>9593</v>
      </c>
      <c r="C2588">
        <v>351</v>
      </c>
      <c r="D2588" t="s">
        <v>9677</v>
      </c>
      <c r="E2588" t="s">
        <v>9678</v>
      </c>
      <c r="F2588" t="s">
        <v>5285</v>
      </c>
      <c r="G2588">
        <v>1</v>
      </c>
      <c r="H2588">
        <v>0</v>
      </c>
      <c r="I2588">
        <v>0</v>
      </c>
      <c r="J2588">
        <v>2</v>
      </c>
      <c r="K2588">
        <v>11</v>
      </c>
      <c r="L2588" t="s">
        <v>5155</v>
      </c>
      <c r="M2588">
        <v>170</v>
      </c>
      <c r="N2588">
        <v>170</v>
      </c>
      <c r="O2588">
        <v>1</v>
      </c>
      <c r="P2588">
        <v>0</v>
      </c>
      <c r="Q2588">
        <v>0</v>
      </c>
      <c r="AG2588" s="1"/>
      <c r="AH2588" s="1"/>
      <c r="AI2588" s="1"/>
    </row>
    <row r="2589" spans="1:35" x14ac:dyDescent="0.2">
      <c r="A2589" t="s">
        <v>50399</v>
      </c>
      <c r="B2589" t="s">
        <v>9679</v>
      </c>
      <c r="C2589">
        <v>352</v>
      </c>
      <c r="D2589" t="s">
        <v>9680</v>
      </c>
      <c r="E2589" t="s">
        <v>9681</v>
      </c>
      <c r="F2589" t="s">
        <v>5168</v>
      </c>
      <c r="G2589">
        <v>1</v>
      </c>
      <c r="H2589">
        <v>0</v>
      </c>
      <c r="I2589">
        <v>0</v>
      </c>
      <c r="J2589">
        <v>3</v>
      </c>
      <c r="K2589">
        <v>11</v>
      </c>
      <c r="L2589" t="s">
        <v>5155</v>
      </c>
      <c r="M2589">
        <v>229</v>
      </c>
      <c r="N2589">
        <v>4</v>
      </c>
      <c r="O2589">
        <v>1.7000000000000001E-2</v>
      </c>
      <c r="P2589">
        <v>27</v>
      </c>
      <c r="Q2589">
        <v>0.11800000000000001</v>
      </c>
      <c r="AG2589" s="1"/>
      <c r="AH2589" s="1"/>
      <c r="AI2589" s="1"/>
    </row>
    <row r="2590" spans="1:35" x14ac:dyDescent="0.2">
      <c r="A2590" t="s">
        <v>50400</v>
      </c>
      <c r="B2590" t="s">
        <v>9679</v>
      </c>
      <c r="C2590">
        <v>352</v>
      </c>
      <c r="D2590" t="s">
        <v>9682</v>
      </c>
      <c r="E2590" t="s">
        <v>9683</v>
      </c>
      <c r="F2590" t="s">
        <v>5168</v>
      </c>
      <c r="G2590">
        <v>1</v>
      </c>
      <c r="H2590">
        <v>0</v>
      </c>
      <c r="I2590">
        <v>0</v>
      </c>
      <c r="J2590">
        <v>3</v>
      </c>
      <c r="K2590">
        <v>11</v>
      </c>
      <c r="L2590" t="s">
        <v>5155</v>
      </c>
      <c r="M2590">
        <v>473</v>
      </c>
      <c r="N2590">
        <v>23</v>
      </c>
      <c r="O2590">
        <v>4.9000000000000002E-2</v>
      </c>
      <c r="P2590">
        <v>48</v>
      </c>
      <c r="Q2590">
        <v>0.10099999999999999</v>
      </c>
      <c r="AG2590" s="1"/>
      <c r="AH2590" s="1"/>
      <c r="AI2590" s="1"/>
    </row>
    <row r="2591" spans="1:35" x14ac:dyDescent="0.2">
      <c r="A2591" t="s">
        <v>50401</v>
      </c>
      <c r="B2591" t="s">
        <v>9679</v>
      </c>
      <c r="C2591">
        <v>352</v>
      </c>
      <c r="D2591" t="s">
        <v>9684</v>
      </c>
      <c r="E2591" t="s">
        <v>9685</v>
      </c>
      <c r="F2591" t="s">
        <v>5168</v>
      </c>
      <c r="G2591">
        <v>1</v>
      </c>
      <c r="H2591">
        <v>0</v>
      </c>
      <c r="I2591">
        <v>0</v>
      </c>
      <c r="J2591">
        <v>3</v>
      </c>
      <c r="K2591">
        <v>11</v>
      </c>
      <c r="L2591" t="s">
        <v>5155</v>
      </c>
      <c r="M2591">
        <v>456</v>
      </c>
      <c r="N2591">
        <v>30</v>
      </c>
      <c r="O2591">
        <v>6.6000000000000003E-2</v>
      </c>
      <c r="P2591">
        <v>54</v>
      </c>
      <c r="Q2591">
        <v>0.11800000000000001</v>
      </c>
      <c r="AG2591" s="1"/>
      <c r="AH2591" s="1"/>
      <c r="AI2591" s="1"/>
    </row>
    <row r="2592" spans="1:35" x14ac:dyDescent="0.2">
      <c r="A2592" t="s">
        <v>50402</v>
      </c>
      <c r="B2592" t="s">
        <v>9679</v>
      </c>
      <c r="C2592">
        <v>352</v>
      </c>
      <c r="D2592" t="s">
        <v>9686</v>
      </c>
      <c r="E2592" t="s">
        <v>9687</v>
      </c>
      <c r="F2592" t="s">
        <v>5168</v>
      </c>
      <c r="G2592">
        <v>1</v>
      </c>
      <c r="H2592">
        <v>0</v>
      </c>
      <c r="I2592">
        <v>0</v>
      </c>
      <c r="J2592">
        <v>3</v>
      </c>
      <c r="K2592">
        <v>11</v>
      </c>
      <c r="L2592" t="s">
        <v>5155</v>
      </c>
      <c r="M2592">
        <v>471</v>
      </c>
      <c r="N2592">
        <v>27</v>
      </c>
      <c r="O2592">
        <v>5.7000000000000002E-2</v>
      </c>
      <c r="P2592">
        <v>60</v>
      </c>
      <c r="Q2592">
        <v>0.127</v>
      </c>
      <c r="AG2592" s="1"/>
      <c r="AH2592" s="1"/>
      <c r="AI2592" s="1"/>
    </row>
    <row r="2593" spans="1:35" x14ac:dyDescent="0.2">
      <c r="A2593" t="s">
        <v>50403</v>
      </c>
      <c r="B2593" t="s">
        <v>9679</v>
      </c>
      <c r="C2593">
        <v>352</v>
      </c>
      <c r="D2593" t="s">
        <v>7454</v>
      </c>
      <c r="E2593" t="s">
        <v>9688</v>
      </c>
      <c r="F2593" t="s">
        <v>5168</v>
      </c>
      <c r="G2593">
        <v>1</v>
      </c>
      <c r="H2593">
        <v>0</v>
      </c>
      <c r="I2593">
        <v>0</v>
      </c>
      <c r="J2593">
        <v>3</v>
      </c>
      <c r="K2593">
        <v>11</v>
      </c>
      <c r="L2593" t="s">
        <v>5155</v>
      </c>
      <c r="M2593">
        <v>683</v>
      </c>
      <c r="N2593">
        <v>35</v>
      </c>
      <c r="O2593">
        <v>5.0999999999999997E-2</v>
      </c>
      <c r="P2593">
        <v>74</v>
      </c>
      <c r="Q2593">
        <v>0.10800000000000001</v>
      </c>
      <c r="AG2593" s="1"/>
      <c r="AH2593" s="1"/>
      <c r="AI2593" s="1"/>
    </row>
    <row r="2594" spans="1:35" x14ac:dyDescent="0.2">
      <c r="A2594" t="s">
        <v>50404</v>
      </c>
      <c r="B2594" t="s">
        <v>9679</v>
      </c>
      <c r="C2594">
        <v>352</v>
      </c>
      <c r="D2594" t="s">
        <v>9689</v>
      </c>
      <c r="E2594" t="s">
        <v>9690</v>
      </c>
      <c r="F2594" t="s">
        <v>5168</v>
      </c>
      <c r="G2594">
        <v>1</v>
      </c>
      <c r="H2594">
        <v>0</v>
      </c>
      <c r="I2594">
        <v>0</v>
      </c>
      <c r="J2594">
        <v>3</v>
      </c>
      <c r="K2594">
        <v>11</v>
      </c>
      <c r="L2594" t="s">
        <v>5155</v>
      </c>
      <c r="M2594">
        <v>716</v>
      </c>
      <c r="N2594">
        <v>20</v>
      </c>
      <c r="O2594">
        <v>2.7999999999999997E-2</v>
      </c>
      <c r="P2594">
        <v>75</v>
      </c>
      <c r="Q2594">
        <v>0.105</v>
      </c>
      <c r="AG2594" s="1"/>
      <c r="AH2594" s="1"/>
      <c r="AI2594" s="1"/>
    </row>
    <row r="2595" spans="1:35" x14ac:dyDescent="0.2">
      <c r="A2595" t="s">
        <v>50405</v>
      </c>
      <c r="B2595" t="s">
        <v>9679</v>
      </c>
      <c r="C2595">
        <v>352</v>
      </c>
      <c r="D2595" t="s">
        <v>9691</v>
      </c>
      <c r="E2595" t="s">
        <v>9692</v>
      </c>
      <c r="F2595" t="s">
        <v>5168</v>
      </c>
      <c r="G2595">
        <v>1</v>
      </c>
      <c r="H2595">
        <v>0</v>
      </c>
      <c r="I2595">
        <v>0</v>
      </c>
      <c r="J2595">
        <v>3</v>
      </c>
      <c r="K2595">
        <v>11</v>
      </c>
      <c r="L2595" t="s">
        <v>5155</v>
      </c>
      <c r="M2595">
        <v>462</v>
      </c>
      <c r="N2595">
        <v>16</v>
      </c>
      <c r="O2595">
        <v>3.5000000000000003E-2</v>
      </c>
      <c r="P2595">
        <v>144</v>
      </c>
      <c r="Q2595">
        <v>0.312</v>
      </c>
      <c r="AG2595" s="1"/>
      <c r="AH2595" s="1"/>
      <c r="AI2595" s="1"/>
    </row>
    <row r="2596" spans="1:35" x14ac:dyDescent="0.2">
      <c r="A2596" t="s">
        <v>50406</v>
      </c>
      <c r="B2596" t="s">
        <v>9679</v>
      </c>
      <c r="C2596">
        <v>352</v>
      </c>
      <c r="D2596" t="s">
        <v>9693</v>
      </c>
      <c r="E2596" t="s">
        <v>9694</v>
      </c>
      <c r="F2596" t="s">
        <v>5168</v>
      </c>
      <c r="G2596">
        <v>1</v>
      </c>
      <c r="H2596">
        <v>0</v>
      </c>
      <c r="I2596">
        <v>0</v>
      </c>
      <c r="J2596">
        <v>3</v>
      </c>
      <c r="K2596">
        <v>11</v>
      </c>
      <c r="L2596" t="s">
        <v>5155</v>
      </c>
      <c r="M2596">
        <v>640</v>
      </c>
      <c r="N2596">
        <v>22</v>
      </c>
      <c r="O2596">
        <v>3.4000000000000002E-2</v>
      </c>
      <c r="P2596">
        <v>105</v>
      </c>
      <c r="Q2596">
        <v>0.16399999999999998</v>
      </c>
      <c r="AG2596" s="1"/>
      <c r="AH2596" s="1"/>
      <c r="AI2596" s="1"/>
    </row>
    <row r="2597" spans="1:35" x14ac:dyDescent="0.2">
      <c r="A2597" t="s">
        <v>50408</v>
      </c>
      <c r="B2597" t="s">
        <v>9679</v>
      </c>
      <c r="C2597">
        <v>352</v>
      </c>
      <c r="D2597" t="s">
        <v>9695</v>
      </c>
      <c r="E2597" t="s">
        <v>9696</v>
      </c>
      <c r="F2597" t="s">
        <v>5168</v>
      </c>
      <c r="G2597">
        <v>1</v>
      </c>
      <c r="H2597">
        <v>0</v>
      </c>
      <c r="I2597">
        <v>0</v>
      </c>
      <c r="J2597">
        <v>3</v>
      </c>
      <c r="K2597">
        <v>11</v>
      </c>
      <c r="L2597" t="s">
        <v>5155</v>
      </c>
      <c r="M2597">
        <v>241</v>
      </c>
      <c r="N2597">
        <v>4</v>
      </c>
      <c r="O2597">
        <v>1.7000000000000001E-2</v>
      </c>
      <c r="P2597">
        <v>53</v>
      </c>
      <c r="Q2597">
        <v>0.22</v>
      </c>
      <c r="AG2597" s="1"/>
      <c r="AH2597" s="1"/>
      <c r="AI2597" s="1"/>
    </row>
    <row r="2598" spans="1:35" x14ac:dyDescent="0.2">
      <c r="A2598" t="s">
        <v>50409</v>
      </c>
      <c r="B2598" t="s">
        <v>9679</v>
      </c>
      <c r="C2598">
        <v>352</v>
      </c>
      <c r="D2598" t="s">
        <v>9697</v>
      </c>
      <c r="E2598" t="s">
        <v>9698</v>
      </c>
      <c r="F2598" t="s">
        <v>5168</v>
      </c>
      <c r="G2598">
        <v>1</v>
      </c>
      <c r="H2598">
        <v>0</v>
      </c>
      <c r="I2598">
        <v>0</v>
      </c>
      <c r="J2598">
        <v>3</v>
      </c>
      <c r="K2598">
        <v>11</v>
      </c>
      <c r="L2598" t="s">
        <v>5155</v>
      </c>
      <c r="M2598">
        <v>650</v>
      </c>
      <c r="N2598">
        <v>14</v>
      </c>
      <c r="O2598">
        <v>2.2000000000000002E-2</v>
      </c>
      <c r="P2598">
        <v>116</v>
      </c>
      <c r="Q2598">
        <v>0.17800000000000002</v>
      </c>
      <c r="AG2598" s="1"/>
      <c r="AH2598" s="1"/>
      <c r="AI2598" s="1"/>
    </row>
    <row r="2599" spans="1:35" x14ac:dyDescent="0.2">
      <c r="A2599" t="s">
        <v>50411</v>
      </c>
      <c r="B2599" t="s">
        <v>9679</v>
      </c>
      <c r="C2599">
        <v>352</v>
      </c>
      <c r="D2599" t="s">
        <v>9699</v>
      </c>
      <c r="E2599" t="s">
        <v>9700</v>
      </c>
      <c r="F2599" t="s">
        <v>5168</v>
      </c>
      <c r="G2599">
        <v>1</v>
      </c>
      <c r="H2599">
        <v>0</v>
      </c>
      <c r="I2599">
        <v>0</v>
      </c>
      <c r="J2599">
        <v>3</v>
      </c>
      <c r="K2599">
        <v>11</v>
      </c>
      <c r="L2599" t="s">
        <v>5155</v>
      </c>
      <c r="M2599">
        <v>434</v>
      </c>
      <c r="N2599">
        <v>17</v>
      </c>
      <c r="O2599">
        <v>3.9E-2</v>
      </c>
      <c r="P2599">
        <v>32</v>
      </c>
      <c r="Q2599">
        <v>7.400000000000001E-2</v>
      </c>
      <c r="AG2599" s="1"/>
      <c r="AH2599" s="1"/>
      <c r="AI2599" s="1"/>
    </row>
    <row r="2600" spans="1:35" x14ac:dyDescent="0.2">
      <c r="A2600" t="s">
        <v>50412</v>
      </c>
      <c r="B2600" t="s">
        <v>9679</v>
      </c>
      <c r="C2600">
        <v>352</v>
      </c>
      <c r="D2600" t="s">
        <v>9701</v>
      </c>
      <c r="E2600" t="s">
        <v>9702</v>
      </c>
      <c r="F2600" t="s">
        <v>5168</v>
      </c>
      <c r="G2600">
        <v>1</v>
      </c>
      <c r="H2600">
        <v>0</v>
      </c>
      <c r="I2600">
        <v>0</v>
      </c>
      <c r="J2600">
        <v>3</v>
      </c>
      <c r="K2600">
        <v>11</v>
      </c>
      <c r="L2600" t="s">
        <v>5155</v>
      </c>
      <c r="M2600">
        <v>426</v>
      </c>
      <c r="N2600">
        <v>21</v>
      </c>
      <c r="O2600">
        <v>4.9000000000000002E-2</v>
      </c>
      <c r="P2600">
        <v>90</v>
      </c>
      <c r="Q2600">
        <v>0.21100000000000002</v>
      </c>
      <c r="AG2600" s="1"/>
      <c r="AH2600" s="1"/>
      <c r="AI2600" s="1"/>
    </row>
    <row r="2601" spans="1:35" x14ac:dyDescent="0.2">
      <c r="A2601" t="s">
        <v>50413</v>
      </c>
      <c r="B2601" t="s">
        <v>9679</v>
      </c>
      <c r="C2601">
        <v>352</v>
      </c>
      <c r="D2601" t="s">
        <v>9703</v>
      </c>
      <c r="E2601" t="s">
        <v>9704</v>
      </c>
      <c r="F2601" t="s">
        <v>5168</v>
      </c>
      <c r="G2601">
        <v>1</v>
      </c>
      <c r="H2601">
        <v>0</v>
      </c>
      <c r="I2601">
        <v>0</v>
      </c>
      <c r="J2601">
        <v>3</v>
      </c>
      <c r="K2601">
        <v>11</v>
      </c>
      <c r="L2601" t="s">
        <v>5155</v>
      </c>
      <c r="M2601">
        <v>464</v>
      </c>
      <c r="N2601">
        <v>15</v>
      </c>
      <c r="O2601">
        <v>3.2000000000000001E-2</v>
      </c>
      <c r="P2601">
        <v>92</v>
      </c>
      <c r="Q2601">
        <v>0.19800000000000001</v>
      </c>
      <c r="AG2601" s="1"/>
      <c r="AH2601" s="1"/>
      <c r="AI2601" s="1"/>
    </row>
    <row r="2602" spans="1:35" x14ac:dyDescent="0.2">
      <c r="A2602" t="s">
        <v>50414</v>
      </c>
      <c r="B2602" t="s">
        <v>9679</v>
      </c>
      <c r="C2602">
        <v>352</v>
      </c>
      <c r="D2602" t="s">
        <v>9705</v>
      </c>
      <c r="E2602" t="s">
        <v>9706</v>
      </c>
      <c r="F2602" t="s">
        <v>5168</v>
      </c>
      <c r="G2602">
        <v>1</v>
      </c>
      <c r="H2602">
        <v>0</v>
      </c>
      <c r="I2602">
        <v>0</v>
      </c>
      <c r="J2602">
        <v>3</v>
      </c>
      <c r="K2602">
        <v>11</v>
      </c>
      <c r="L2602" t="s">
        <v>5155</v>
      </c>
      <c r="M2602">
        <v>544</v>
      </c>
      <c r="N2602">
        <v>17</v>
      </c>
      <c r="O2602">
        <v>3.1E-2</v>
      </c>
      <c r="P2602">
        <v>136</v>
      </c>
      <c r="Q2602">
        <v>0.25</v>
      </c>
      <c r="AG2602" s="1"/>
      <c r="AH2602" s="1"/>
      <c r="AI2602" s="1"/>
    </row>
    <row r="2603" spans="1:35" x14ac:dyDescent="0.2">
      <c r="A2603" t="s">
        <v>50415</v>
      </c>
      <c r="B2603" t="s">
        <v>9679</v>
      </c>
      <c r="C2603">
        <v>352</v>
      </c>
      <c r="D2603" t="s">
        <v>9707</v>
      </c>
      <c r="E2603" t="s">
        <v>9708</v>
      </c>
      <c r="F2603" t="s">
        <v>5168</v>
      </c>
      <c r="G2603">
        <v>1</v>
      </c>
      <c r="H2603">
        <v>0</v>
      </c>
      <c r="I2603">
        <v>0</v>
      </c>
      <c r="J2603">
        <v>3</v>
      </c>
      <c r="K2603">
        <v>11</v>
      </c>
      <c r="L2603" t="s">
        <v>5155</v>
      </c>
      <c r="M2603">
        <v>232</v>
      </c>
      <c r="N2603">
        <v>5</v>
      </c>
      <c r="O2603">
        <v>2.2000000000000002E-2</v>
      </c>
      <c r="P2603">
        <v>7</v>
      </c>
      <c r="Q2603">
        <v>0.03</v>
      </c>
      <c r="AG2603" s="1"/>
      <c r="AH2603" s="1"/>
      <c r="AI2603" s="1"/>
    </row>
    <row r="2604" spans="1:35" x14ac:dyDescent="0.2">
      <c r="A2604" t="s">
        <v>50416</v>
      </c>
      <c r="B2604" t="s">
        <v>9679</v>
      </c>
      <c r="C2604">
        <v>352</v>
      </c>
      <c r="D2604" t="s">
        <v>9709</v>
      </c>
      <c r="E2604" t="s">
        <v>9710</v>
      </c>
      <c r="F2604" t="s">
        <v>5168</v>
      </c>
      <c r="G2604">
        <v>1</v>
      </c>
      <c r="H2604">
        <v>0</v>
      </c>
      <c r="I2604">
        <v>0</v>
      </c>
      <c r="J2604">
        <v>3</v>
      </c>
      <c r="K2604">
        <v>11</v>
      </c>
      <c r="L2604" t="s">
        <v>5155</v>
      </c>
      <c r="M2604">
        <v>397</v>
      </c>
      <c r="N2604">
        <v>9</v>
      </c>
      <c r="O2604">
        <v>2.3E-2</v>
      </c>
      <c r="P2604">
        <v>48</v>
      </c>
      <c r="Q2604">
        <v>0.121</v>
      </c>
      <c r="AG2604" s="1"/>
      <c r="AH2604" s="1"/>
      <c r="AI2604" s="1"/>
    </row>
    <row r="2605" spans="1:35" x14ac:dyDescent="0.2">
      <c r="A2605" t="s">
        <v>50417</v>
      </c>
      <c r="B2605" t="s">
        <v>9679</v>
      </c>
      <c r="C2605">
        <v>352</v>
      </c>
      <c r="D2605" t="s">
        <v>9711</v>
      </c>
      <c r="E2605" t="s">
        <v>9712</v>
      </c>
      <c r="F2605" t="s">
        <v>5168</v>
      </c>
      <c r="G2605">
        <v>1</v>
      </c>
      <c r="H2605">
        <v>0</v>
      </c>
      <c r="I2605">
        <v>0</v>
      </c>
      <c r="J2605">
        <v>2</v>
      </c>
      <c r="K2605">
        <v>11</v>
      </c>
      <c r="L2605" t="s">
        <v>5155</v>
      </c>
      <c r="M2605">
        <v>453</v>
      </c>
      <c r="N2605">
        <v>19</v>
      </c>
      <c r="O2605">
        <v>4.2000000000000003E-2</v>
      </c>
      <c r="P2605">
        <v>62</v>
      </c>
      <c r="Q2605">
        <v>0.13699999999999998</v>
      </c>
      <c r="AG2605" s="1"/>
      <c r="AH2605" s="1"/>
      <c r="AI2605" s="1"/>
    </row>
    <row r="2606" spans="1:35" x14ac:dyDescent="0.2">
      <c r="A2606" t="s">
        <v>50418</v>
      </c>
      <c r="B2606" t="s">
        <v>9679</v>
      </c>
      <c r="C2606">
        <v>352</v>
      </c>
      <c r="D2606" t="s">
        <v>9713</v>
      </c>
      <c r="E2606" t="s">
        <v>9714</v>
      </c>
      <c r="F2606" t="s">
        <v>5168</v>
      </c>
      <c r="G2606">
        <v>1</v>
      </c>
      <c r="H2606">
        <v>0</v>
      </c>
      <c r="I2606">
        <v>0</v>
      </c>
      <c r="J2606">
        <v>3</v>
      </c>
      <c r="K2606">
        <v>11</v>
      </c>
      <c r="L2606" t="s">
        <v>5155</v>
      </c>
      <c r="M2606">
        <v>466</v>
      </c>
      <c r="N2606">
        <v>14</v>
      </c>
      <c r="O2606">
        <v>0.03</v>
      </c>
      <c r="P2606">
        <v>118</v>
      </c>
      <c r="Q2606">
        <v>0.253</v>
      </c>
      <c r="AG2606" s="1"/>
      <c r="AH2606" s="1"/>
      <c r="AI2606" s="1"/>
    </row>
    <row r="2607" spans="1:35" x14ac:dyDescent="0.2">
      <c r="A2607" t="s">
        <v>50419</v>
      </c>
      <c r="B2607" t="s">
        <v>9679</v>
      </c>
      <c r="C2607">
        <v>352</v>
      </c>
      <c r="D2607" t="s">
        <v>9715</v>
      </c>
      <c r="E2607" t="s">
        <v>9716</v>
      </c>
      <c r="F2607" t="s">
        <v>5168</v>
      </c>
      <c r="G2607">
        <v>1</v>
      </c>
      <c r="H2607">
        <v>0</v>
      </c>
      <c r="I2607">
        <v>0</v>
      </c>
      <c r="J2607">
        <v>3</v>
      </c>
      <c r="K2607">
        <v>11</v>
      </c>
      <c r="L2607" t="s">
        <v>5155</v>
      </c>
      <c r="M2607">
        <v>476</v>
      </c>
      <c r="N2607">
        <v>25</v>
      </c>
      <c r="O2607">
        <v>5.2999999999999999E-2</v>
      </c>
      <c r="P2607">
        <v>56</v>
      </c>
      <c r="Q2607">
        <v>0.11800000000000001</v>
      </c>
      <c r="AG2607" s="1"/>
      <c r="AH2607" s="1"/>
      <c r="AI2607" s="1"/>
    </row>
    <row r="2608" spans="1:35" x14ac:dyDescent="0.2">
      <c r="A2608" t="s">
        <v>50420</v>
      </c>
      <c r="B2608" t="s">
        <v>9679</v>
      </c>
      <c r="C2608">
        <v>352</v>
      </c>
      <c r="D2608" t="s">
        <v>9717</v>
      </c>
      <c r="E2608" t="s">
        <v>9718</v>
      </c>
      <c r="F2608" t="s">
        <v>5168</v>
      </c>
      <c r="G2608">
        <v>1</v>
      </c>
      <c r="H2608">
        <v>0</v>
      </c>
      <c r="I2608">
        <v>0</v>
      </c>
      <c r="J2608">
        <v>3</v>
      </c>
      <c r="K2608">
        <v>11</v>
      </c>
      <c r="L2608" t="s">
        <v>5155</v>
      </c>
      <c r="M2608">
        <v>479</v>
      </c>
      <c r="N2608">
        <v>15</v>
      </c>
      <c r="O2608">
        <v>3.1E-2</v>
      </c>
      <c r="P2608">
        <v>94</v>
      </c>
      <c r="Q2608">
        <v>0.19600000000000001</v>
      </c>
      <c r="AG2608" s="1"/>
      <c r="AH2608" s="1"/>
      <c r="AI2608" s="1"/>
    </row>
    <row r="2609" spans="1:35" x14ac:dyDescent="0.2">
      <c r="A2609" t="s">
        <v>50421</v>
      </c>
      <c r="B2609" t="s">
        <v>9679</v>
      </c>
      <c r="C2609">
        <v>352</v>
      </c>
      <c r="D2609" t="s">
        <v>9719</v>
      </c>
      <c r="E2609" t="s">
        <v>9720</v>
      </c>
      <c r="F2609" t="s">
        <v>5168</v>
      </c>
      <c r="G2609">
        <v>1</v>
      </c>
      <c r="H2609">
        <v>0</v>
      </c>
      <c r="I2609">
        <v>0</v>
      </c>
      <c r="J2609">
        <v>3</v>
      </c>
      <c r="K2609">
        <v>11</v>
      </c>
      <c r="L2609" t="s">
        <v>5155</v>
      </c>
      <c r="M2609">
        <v>211</v>
      </c>
      <c r="N2609">
        <v>6</v>
      </c>
      <c r="O2609">
        <v>2.7999999999999997E-2</v>
      </c>
      <c r="P2609">
        <v>23</v>
      </c>
      <c r="Q2609">
        <v>0.109</v>
      </c>
      <c r="AG2609" s="1"/>
      <c r="AH2609" s="1"/>
      <c r="AI2609" s="1"/>
    </row>
    <row r="2610" spans="1:35" x14ac:dyDescent="0.2">
      <c r="A2610" t="s">
        <v>50422</v>
      </c>
      <c r="B2610" t="s">
        <v>9679</v>
      </c>
      <c r="C2610">
        <v>352</v>
      </c>
      <c r="D2610" t="s">
        <v>9721</v>
      </c>
      <c r="E2610" t="s">
        <v>9722</v>
      </c>
      <c r="F2610" t="s">
        <v>5168</v>
      </c>
      <c r="G2610">
        <v>1</v>
      </c>
      <c r="H2610">
        <v>0</v>
      </c>
      <c r="I2610">
        <v>0</v>
      </c>
      <c r="J2610">
        <v>3</v>
      </c>
      <c r="K2610">
        <v>11</v>
      </c>
      <c r="L2610" t="s">
        <v>5155</v>
      </c>
      <c r="M2610">
        <v>427</v>
      </c>
      <c r="N2610">
        <v>11</v>
      </c>
      <c r="O2610">
        <v>2.6000000000000002E-2</v>
      </c>
      <c r="P2610">
        <v>42</v>
      </c>
      <c r="Q2610">
        <v>9.8000000000000004E-2</v>
      </c>
      <c r="AG2610" s="1"/>
      <c r="AH2610" s="1"/>
      <c r="AI2610" s="1"/>
    </row>
    <row r="2611" spans="1:35" x14ac:dyDescent="0.2">
      <c r="A2611" t="s">
        <v>50423</v>
      </c>
      <c r="B2611" t="s">
        <v>9679</v>
      </c>
      <c r="C2611">
        <v>352</v>
      </c>
      <c r="D2611" t="s">
        <v>9723</v>
      </c>
      <c r="E2611" t="s">
        <v>9724</v>
      </c>
      <c r="F2611" t="s">
        <v>5168</v>
      </c>
      <c r="G2611">
        <v>1</v>
      </c>
      <c r="H2611">
        <v>0</v>
      </c>
      <c r="I2611">
        <v>0</v>
      </c>
      <c r="J2611">
        <v>3</v>
      </c>
      <c r="K2611">
        <v>11</v>
      </c>
      <c r="L2611" t="s">
        <v>5155</v>
      </c>
      <c r="M2611">
        <v>332</v>
      </c>
      <c r="N2611">
        <v>14</v>
      </c>
      <c r="O2611">
        <v>4.2000000000000003E-2</v>
      </c>
      <c r="P2611">
        <v>37</v>
      </c>
      <c r="Q2611">
        <v>0.111</v>
      </c>
      <c r="AG2611" s="1"/>
      <c r="AH2611" s="1"/>
      <c r="AI2611" s="1"/>
    </row>
    <row r="2612" spans="1:35" x14ac:dyDescent="0.2">
      <c r="A2612" t="s">
        <v>50424</v>
      </c>
      <c r="B2612" t="s">
        <v>9679</v>
      </c>
      <c r="C2612">
        <v>352</v>
      </c>
      <c r="D2612" t="s">
        <v>9725</v>
      </c>
      <c r="E2612" t="s">
        <v>9726</v>
      </c>
      <c r="F2612" t="s">
        <v>5168</v>
      </c>
      <c r="G2612">
        <v>1</v>
      </c>
      <c r="H2612">
        <v>0</v>
      </c>
      <c r="I2612">
        <v>0</v>
      </c>
      <c r="J2612">
        <v>3</v>
      </c>
      <c r="K2612">
        <v>11</v>
      </c>
      <c r="L2612" t="s">
        <v>5155</v>
      </c>
      <c r="M2612">
        <v>211</v>
      </c>
      <c r="N2612">
        <v>5</v>
      </c>
      <c r="O2612">
        <v>2.4E-2</v>
      </c>
      <c r="P2612">
        <v>40</v>
      </c>
      <c r="Q2612">
        <v>0.19</v>
      </c>
      <c r="AG2612" s="1"/>
      <c r="AH2612" s="1"/>
      <c r="AI2612" s="1"/>
    </row>
    <row r="2613" spans="1:35" x14ac:dyDescent="0.2">
      <c r="A2613" t="s">
        <v>50425</v>
      </c>
      <c r="B2613" t="s">
        <v>9679</v>
      </c>
      <c r="C2613">
        <v>352</v>
      </c>
      <c r="D2613" t="s">
        <v>9727</v>
      </c>
      <c r="E2613" t="s">
        <v>9728</v>
      </c>
      <c r="F2613" t="s">
        <v>5168</v>
      </c>
      <c r="G2613">
        <v>1</v>
      </c>
      <c r="H2613">
        <v>0</v>
      </c>
      <c r="I2613">
        <v>0</v>
      </c>
      <c r="J2613">
        <v>3</v>
      </c>
      <c r="K2613">
        <v>11</v>
      </c>
      <c r="L2613" t="s">
        <v>5155</v>
      </c>
      <c r="M2613">
        <v>425</v>
      </c>
      <c r="N2613">
        <v>30</v>
      </c>
      <c r="O2613">
        <v>7.0999999999999994E-2</v>
      </c>
      <c r="P2613">
        <v>72</v>
      </c>
      <c r="Q2613">
        <v>0.16899999999999998</v>
      </c>
      <c r="AG2613" s="1"/>
      <c r="AH2613" s="1"/>
      <c r="AI2613" s="1"/>
    </row>
    <row r="2614" spans="1:35" x14ac:dyDescent="0.2">
      <c r="A2614" t="s">
        <v>50426</v>
      </c>
      <c r="B2614" t="s">
        <v>9679</v>
      </c>
      <c r="C2614">
        <v>352</v>
      </c>
      <c r="D2614" t="s">
        <v>9729</v>
      </c>
      <c r="E2614" t="s">
        <v>9730</v>
      </c>
      <c r="F2614" t="s">
        <v>5168</v>
      </c>
      <c r="G2614">
        <v>1</v>
      </c>
      <c r="H2614">
        <v>0</v>
      </c>
      <c r="I2614">
        <v>0</v>
      </c>
      <c r="J2614">
        <v>3</v>
      </c>
      <c r="K2614">
        <v>11</v>
      </c>
      <c r="L2614" t="s">
        <v>5155</v>
      </c>
      <c r="M2614">
        <v>452</v>
      </c>
      <c r="N2614">
        <v>20</v>
      </c>
      <c r="O2614">
        <v>4.4000000000000004E-2</v>
      </c>
      <c r="P2614">
        <v>79</v>
      </c>
      <c r="Q2614">
        <v>0.17499999999999999</v>
      </c>
      <c r="AG2614" s="1"/>
      <c r="AH2614" s="1"/>
      <c r="AI2614" s="1"/>
    </row>
    <row r="2615" spans="1:35" x14ac:dyDescent="0.2">
      <c r="A2615" t="s">
        <v>50427</v>
      </c>
      <c r="B2615" t="s">
        <v>9679</v>
      </c>
      <c r="C2615">
        <v>352</v>
      </c>
      <c r="D2615" t="s">
        <v>9731</v>
      </c>
      <c r="E2615" t="s">
        <v>9732</v>
      </c>
      <c r="F2615" t="s">
        <v>5168</v>
      </c>
      <c r="G2615">
        <v>1</v>
      </c>
      <c r="H2615">
        <v>0</v>
      </c>
      <c r="I2615">
        <v>0</v>
      </c>
      <c r="J2615">
        <v>3</v>
      </c>
      <c r="K2615">
        <v>11</v>
      </c>
      <c r="L2615" t="s">
        <v>5155</v>
      </c>
      <c r="M2615">
        <v>346</v>
      </c>
      <c r="N2615">
        <v>15</v>
      </c>
      <c r="O2615">
        <v>4.2999999999999997E-2</v>
      </c>
      <c r="P2615">
        <v>75</v>
      </c>
      <c r="Q2615">
        <v>0.217</v>
      </c>
      <c r="AG2615" s="1"/>
      <c r="AH2615" s="1"/>
      <c r="AI2615" s="1"/>
    </row>
    <row r="2616" spans="1:35" x14ac:dyDescent="0.2">
      <c r="A2616" t="s">
        <v>50428</v>
      </c>
      <c r="B2616" t="s">
        <v>9679</v>
      </c>
      <c r="C2616">
        <v>352</v>
      </c>
      <c r="D2616" t="s">
        <v>9733</v>
      </c>
      <c r="E2616" t="s">
        <v>9734</v>
      </c>
      <c r="F2616" t="s">
        <v>5168</v>
      </c>
      <c r="G2616">
        <v>1</v>
      </c>
      <c r="H2616">
        <v>0</v>
      </c>
      <c r="I2616">
        <v>0</v>
      </c>
      <c r="J2616">
        <v>3</v>
      </c>
      <c r="K2616">
        <v>11</v>
      </c>
      <c r="L2616" t="s">
        <v>5155</v>
      </c>
      <c r="M2616">
        <v>425</v>
      </c>
      <c r="N2616">
        <v>9</v>
      </c>
      <c r="O2616">
        <v>2.1000000000000001E-2</v>
      </c>
      <c r="P2616">
        <v>51</v>
      </c>
      <c r="Q2616">
        <v>0.12</v>
      </c>
      <c r="AG2616" s="1"/>
      <c r="AH2616" s="1"/>
      <c r="AI2616" s="1"/>
    </row>
    <row r="2617" spans="1:35" x14ac:dyDescent="0.2">
      <c r="A2617" t="s">
        <v>50429</v>
      </c>
      <c r="B2617" t="s">
        <v>9679</v>
      </c>
      <c r="C2617">
        <v>352</v>
      </c>
      <c r="D2617" t="s">
        <v>9735</v>
      </c>
      <c r="E2617" t="s">
        <v>9736</v>
      </c>
      <c r="F2617" t="s">
        <v>5168</v>
      </c>
      <c r="G2617">
        <v>1</v>
      </c>
      <c r="H2617">
        <v>0</v>
      </c>
      <c r="I2617">
        <v>0</v>
      </c>
      <c r="J2617">
        <v>3</v>
      </c>
      <c r="K2617">
        <v>11</v>
      </c>
      <c r="L2617" t="s">
        <v>5155</v>
      </c>
      <c r="M2617">
        <v>234</v>
      </c>
      <c r="N2617">
        <v>11</v>
      </c>
      <c r="O2617">
        <v>4.7E-2</v>
      </c>
      <c r="P2617">
        <v>36</v>
      </c>
      <c r="Q2617">
        <v>0.154</v>
      </c>
      <c r="AG2617" s="1"/>
      <c r="AH2617" s="1"/>
      <c r="AI2617" s="1"/>
    </row>
    <row r="2618" spans="1:35" x14ac:dyDescent="0.2">
      <c r="A2618" t="s">
        <v>73644</v>
      </c>
      <c r="B2618" t="s">
        <v>9679</v>
      </c>
      <c r="C2618">
        <v>352</v>
      </c>
      <c r="D2618" t="s">
        <v>9737</v>
      </c>
      <c r="E2618" t="s">
        <v>9738</v>
      </c>
      <c r="F2618" t="s">
        <v>5168</v>
      </c>
      <c r="G2618">
        <v>1</v>
      </c>
      <c r="H2618">
        <v>0</v>
      </c>
      <c r="I2618">
        <v>0</v>
      </c>
      <c r="J2618">
        <v>2</v>
      </c>
      <c r="K2618">
        <v>11</v>
      </c>
      <c r="L2618" t="s">
        <v>5155</v>
      </c>
      <c r="AG2618" s="1"/>
      <c r="AH2618" s="1"/>
      <c r="AI2618" s="1"/>
    </row>
    <row r="2619" spans="1:35" x14ac:dyDescent="0.2">
      <c r="A2619" t="s">
        <v>50430</v>
      </c>
      <c r="B2619" t="s">
        <v>9679</v>
      </c>
      <c r="C2619">
        <v>352</v>
      </c>
      <c r="D2619" t="s">
        <v>9739</v>
      </c>
      <c r="E2619" t="s">
        <v>9740</v>
      </c>
      <c r="F2619" t="s">
        <v>5790</v>
      </c>
      <c r="G2619">
        <v>1</v>
      </c>
      <c r="H2619">
        <v>0</v>
      </c>
      <c r="I2619">
        <v>0</v>
      </c>
      <c r="J2619">
        <v>3</v>
      </c>
      <c r="K2619">
        <v>11</v>
      </c>
      <c r="L2619" t="s">
        <v>5155</v>
      </c>
      <c r="M2619">
        <v>543</v>
      </c>
      <c r="N2619">
        <v>35</v>
      </c>
      <c r="O2619">
        <v>6.4000000000000001E-2</v>
      </c>
      <c r="P2619">
        <v>108</v>
      </c>
      <c r="Q2619">
        <v>0.19899999999999998</v>
      </c>
      <c r="AG2619" s="1"/>
      <c r="AH2619" s="1"/>
      <c r="AI2619" s="1"/>
    </row>
    <row r="2620" spans="1:35" x14ac:dyDescent="0.2">
      <c r="A2620" t="s">
        <v>50432</v>
      </c>
      <c r="B2620" t="s">
        <v>9679</v>
      </c>
      <c r="C2620">
        <v>352</v>
      </c>
      <c r="D2620" t="s">
        <v>9741</v>
      </c>
      <c r="E2620" t="s">
        <v>9742</v>
      </c>
      <c r="F2620" t="s">
        <v>5168</v>
      </c>
      <c r="G2620">
        <v>1</v>
      </c>
      <c r="H2620">
        <v>0</v>
      </c>
      <c r="I2620">
        <v>0</v>
      </c>
      <c r="J2620">
        <v>3</v>
      </c>
      <c r="K2620">
        <v>11</v>
      </c>
      <c r="L2620" t="s">
        <v>5155</v>
      </c>
      <c r="M2620">
        <v>418</v>
      </c>
      <c r="N2620">
        <v>14</v>
      </c>
      <c r="O2620">
        <v>3.3000000000000002E-2</v>
      </c>
      <c r="P2620">
        <v>45</v>
      </c>
      <c r="Q2620">
        <v>0.10800000000000001</v>
      </c>
      <c r="AG2620" s="1"/>
      <c r="AH2620" s="1"/>
      <c r="AI2620" s="1"/>
    </row>
    <row r="2621" spans="1:35" x14ac:dyDescent="0.2">
      <c r="A2621" t="s">
        <v>50433</v>
      </c>
      <c r="B2621" t="s">
        <v>9679</v>
      </c>
      <c r="C2621">
        <v>352</v>
      </c>
      <c r="D2621" t="s">
        <v>9743</v>
      </c>
      <c r="E2621" t="s">
        <v>9744</v>
      </c>
      <c r="F2621" t="s">
        <v>6206</v>
      </c>
      <c r="G2621">
        <v>1</v>
      </c>
      <c r="H2621">
        <v>0</v>
      </c>
      <c r="I2621">
        <v>0</v>
      </c>
      <c r="J2621">
        <v>3</v>
      </c>
      <c r="K2621">
        <v>11</v>
      </c>
      <c r="L2621" t="s">
        <v>5155</v>
      </c>
      <c r="M2621">
        <v>225</v>
      </c>
      <c r="N2621">
        <v>17</v>
      </c>
      <c r="O2621">
        <v>7.5999999999999998E-2</v>
      </c>
      <c r="P2621">
        <v>31</v>
      </c>
      <c r="Q2621">
        <v>0.13800000000000001</v>
      </c>
      <c r="AG2621" s="1"/>
      <c r="AH2621" s="1"/>
      <c r="AI2621" s="1"/>
    </row>
    <row r="2622" spans="1:35" x14ac:dyDescent="0.2">
      <c r="A2622" t="s">
        <v>50434</v>
      </c>
      <c r="B2622" t="s">
        <v>9679</v>
      </c>
      <c r="C2622">
        <v>352</v>
      </c>
      <c r="D2622" t="s">
        <v>5666</v>
      </c>
      <c r="E2622" t="s">
        <v>9745</v>
      </c>
      <c r="F2622" t="s">
        <v>6206</v>
      </c>
      <c r="G2622">
        <v>1</v>
      </c>
      <c r="H2622">
        <v>0</v>
      </c>
      <c r="I2622">
        <v>0</v>
      </c>
      <c r="J2622">
        <v>3</v>
      </c>
      <c r="K2622">
        <v>11</v>
      </c>
      <c r="L2622" t="s">
        <v>5155</v>
      </c>
      <c r="M2622">
        <v>469</v>
      </c>
      <c r="N2622">
        <v>15</v>
      </c>
      <c r="O2622">
        <v>3.2000000000000001E-2</v>
      </c>
      <c r="P2622">
        <v>89</v>
      </c>
      <c r="Q2622">
        <v>0.19</v>
      </c>
      <c r="AG2622" s="1"/>
      <c r="AH2622" s="1"/>
      <c r="AI2622" s="1"/>
    </row>
    <row r="2623" spans="1:35" x14ac:dyDescent="0.2">
      <c r="A2623" t="s">
        <v>50435</v>
      </c>
      <c r="B2623" t="s">
        <v>9679</v>
      </c>
      <c r="C2623">
        <v>352</v>
      </c>
      <c r="D2623" t="s">
        <v>9746</v>
      </c>
      <c r="E2623" t="s">
        <v>9747</v>
      </c>
      <c r="F2623" t="s">
        <v>6206</v>
      </c>
      <c r="G2623">
        <v>1</v>
      </c>
      <c r="H2623">
        <v>0</v>
      </c>
      <c r="I2623">
        <v>0</v>
      </c>
      <c r="J2623">
        <v>3</v>
      </c>
      <c r="K2623">
        <v>11</v>
      </c>
      <c r="L2623" t="s">
        <v>5155</v>
      </c>
      <c r="M2623">
        <v>199</v>
      </c>
      <c r="N2623">
        <v>8</v>
      </c>
      <c r="O2623">
        <v>0.04</v>
      </c>
      <c r="P2623">
        <v>31</v>
      </c>
      <c r="Q2623">
        <v>0.156</v>
      </c>
      <c r="AG2623" s="1"/>
      <c r="AH2623" s="1"/>
      <c r="AI2623" s="1"/>
    </row>
    <row r="2624" spans="1:35" x14ac:dyDescent="0.2">
      <c r="A2624" t="s">
        <v>50436</v>
      </c>
      <c r="B2624" t="s">
        <v>9679</v>
      </c>
      <c r="C2624">
        <v>352</v>
      </c>
      <c r="D2624" t="s">
        <v>9748</v>
      </c>
      <c r="E2624" t="s">
        <v>9749</v>
      </c>
      <c r="F2624" t="s">
        <v>6206</v>
      </c>
      <c r="G2624">
        <v>1</v>
      </c>
      <c r="H2624">
        <v>0</v>
      </c>
      <c r="I2624">
        <v>0</v>
      </c>
      <c r="J2624">
        <v>3</v>
      </c>
      <c r="K2624">
        <v>11</v>
      </c>
      <c r="L2624" t="s">
        <v>5155</v>
      </c>
      <c r="M2624">
        <v>474</v>
      </c>
      <c r="N2624">
        <v>13</v>
      </c>
      <c r="O2624">
        <v>2.7000000000000003E-2</v>
      </c>
      <c r="P2624">
        <v>48</v>
      </c>
      <c r="Q2624">
        <v>0.10099999999999999</v>
      </c>
      <c r="AG2624" s="1"/>
      <c r="AH2624" s="1"/>
      <c r="AI2624" s="1"/>
    </row>
    <row r="2625" spans="1:35" x14ac:dyDescent="0.2">
      <c r="A2625" t="s">
        <v>50437</v>
      </c>
      <c r="B2625" t="s">
        <v>9679</v>
      </c>
      <c r="C2625">
        <v>352</v>
      </c>
      <c r="D2625" t="s">
        <v>8642</v>
      </c>
      <c r="E2625" t="s">
        <v>9750</v>
      </c>
      <c r="F2625" t="s">
        <v>6206</v>
      </c>
      <c r="G2625">
        <v>1</v>
      </c>
      <c r="H2625">
        <v>0</v>
      </c>
      <c r="I2625">
        <v>0</v>
      </c>
      <c r="J2625">
        <v>3</v>
      </c>
      <c r="K2625">
        <v>11</v>
      </c>
      <c r="L2625" t="s">
        <v>5155</v>
      </c>
      <c r="M2625">
        <v>662</v>
      </c>
      <c r="N2625">
        <v>21</v>
      </c>
      <c r="O2625">
        <v>3.2000000000000001E-2</v>
      </c>
      <c r="P2625">
        <v>122</v>
      </c>
      <c r="Q2625">
        <v>0.184</v>
      </c>
      <c r="AG2625" s="1"/>
      <c r="AH2625" s="1"/>
      <c r="AI2625" s="1"/>
    </row>
    <row r="2626" spans="1:35" x14ac:dyDescent="0.2">
      <c r="A2626" t="s">
        <v>50438</v>
      </c>
      <c r="B2626" t="s">
        <v>9679</v>
      </c>
      <c r="C2626">
        <v>352</v>
      </c>
      <c r="D2626" t="s">
        <v>9751</v>
      </c>
      <c r="E2626" t="s">
        <v>9752</v>
      </c>
      <c r="F2626" t="s">
        <v>6206</v>
      </c>
      <c r="G2626">
        <v>1</v>
      </c>
      <c r="H2626">
        <v>0</v>
      </c>
      <c r="I2626">
        <v>0</v>
      </c>
      <c r="J2626">
        <v>3</v>
      </c>
      <c r="K2626">
        <v>11</v>
      </c>
      <c r="L2626" t="s">
        <v>5155</v>
      </c>
      <c r="M2626">
        <v>461</v>
      </c>
      <c r="N2626">
        <v>10</v>
      </c>
      <c r="O2626">
        <v>2.2000000000000002E-2</v>
      </c>
      <c r="P2626">
        <v>48</v>
      </c>
      <c r="Q2626">
        <v>0.10400000000000001</v>
      </c>
      <c r="AG2626" s="1"/>
      <c r="AH2626" s="1"/>
      <c r="AI2626" s="1"/>
    </row>
    <row r="2627" spans="1:35" x14ac:dyDescent="0.2">
      <c r="A2627" t="s">
        <v>50439</v>
      </c>
      <c r="B2627" t="s">
        <v>9679</v>
      </c>
      <c r="C2627">
        <v>352</v>
      </c>
      <c r="D2627" t="s">
        <v>9753</v>
      </c>
      <c r="E2627" t="s">
        <v>9754</v>
      </c>
      <c r="F2627" t="s">
        <v>6206</v>
      </c>
      <c r="G2627">
        <v>1</v>
      </c>
      <c r="H2627">
        <v>0</v>
      </c>
      <c r="I2627">
        <v>0</v>
      </c>
      <c r="J2627">
        <v>3</v>
      </c>
      <c r="K2627">
        <v>11</v>
      </c>
      <c r="L2627" t="s">
        <v>5155</v>
      </c>
      <c r="M2627">
        <v>223</v>
      </c>
      <c r="N2627">
        <v>7</v>
      </c>
      <c r="O2627">
        <v>3.1E-2</v>
      </c>
      <c r="P2627">
        <v>43</v>
      </c>
      <c r="Q2627">
        <v>0.193</v>
      </c>
      <c r="AG2627" s="1"/>
      <c r="AH2627" s="1"/>
      <c r="AI2627" s="1"/>
    </row>
    <row r="2628" spans="1:35" x14ac:dyDescent="0.2">
      <c r="A2628" t="s">
        <v>50440</v>
      </c>
      <c r="B2628" t="s">
        <v>9679</v>
      </c>
      <c r="C2628">
        <v>352</v>
      </c>
      <c r="D2628" t="s">
        <v>5535</v>
      </c>
      <c r="E2628" t="s">
        <v>9755</v>
      </c>
      <c r="F2628" t="s">
        <v>6206</v>
      </c>
      <c r="G2628">
        <v>1</v>
      </c>
      <c r="H2628">
        <v>0</v>
      </c>
      <c r="I2628">
        <v>0</v>
      </c>
      <c r="J2628">
        <v>3</v>
      </c>
      <c r="K2628">
        <v>11</v>
      </c>
      <c r="L2628" t="s">
        <v>5155</v>
      </c>
      <c r="M2628">
        <v>349</v>
      </c>
      <c r="N2628">
        <v>9</v>
      </c>
      <c r="O2628">
        <v>2.6000000000000002E-2</v>
      </c>
      <c r="P2628">
        <v>45</v>
      </c>
      <c r="Q2628">
        <v>0.129</v>
      </c>
      <c r="AG2628" s="1"/>
      <c r="AH2628" s="1"/>
      <c r="AI2628" s="1"/>
    </row>
    <row r="2629" spans="1:35" x14ac:dyDescent="0.2">
      <c r="A2629" t="s">
        <v>50441</v>
      </c>
      <c r="B2629" t="s">
        <v>9679</v>
      </c>
      <c r="C2629">
        <v>352</v>
      </c>
      <c r="D2629" t="s">
        <v>9756</v>
      </c>
      <c r="E2629" t="s">
        <v>9757</v>
      </c>
      <c r="F2629" t="s">
        <v>6206</v>
      </c>
      <c r="G2629">
        <v>1</v>
      </c>
      <c r="H2629">
        <v>0</v>
      </c>
      <c r="I2629">
        <v>0</v>
      </c>
      <c r="J2629">
        <v>3</v>
      </c>
      <c r="K2629">
        <v>11</v>
      </c>
      <c r="L2629" t="s">
        <v>5155</v>
      </c>
      <c r="M2629">
        <v>446</v>
      </c>
      <c r="N2629">
        <v>6</v>
      </c>
      <c r="O2629">
        <v>1.3000000000000001E-2</v>
      </c>
      <c r="P2629">
        <v>86</v>
      </c>
      <c r="Q2629">
        <v>0.193</v>
      </c>
      <c r="AG2629" s="1"/>
      <c r="AH2629" s="1"/>
      <c r="AI2629" s="1"/>
    </row>
    <row r="2630" spans="1:35" x14ac:dyDescent="0.2">
      <c r="A2630" t="s">
        <v>50442</v>
      </c>
      <c r="B2630" t="s">
        <v>9679</v>
      </c>
      <c r="C2630">
        <v>352</v>
      </c>
      <c r="D2630" t="s">
        <v>9758</v>
      </c>
      <c r="E2630" t="s">
        <v>9759</v>
      </c>
      <c r="F2630" t="s">
        <v>6206</v>
      </c>
      <c r="G2630">
        <v>1</v>
      </c>
      <c r="H2630">
        <v>0</v>
      </c>
      <c r="I2630">
        <v>0</v>
      </c>
      <c r="J2630">
        <v>3</v>
      </c>
      <c r="K2630">
        <v>11</v>
      </c>
      <c r="L2630" t="s">
        <v>5155</v>
      </c>
      <c r="M2630">
        <v>244</v>
      </c>
      <c r="N2630">
        <v>3</v>
      </c>
      <c r="O2630">
        <v>1.2E-2</v>
      </c>
      <c r="P2630">
        <v>34</v>
      </c>
      <c r="Q2630">
        <v>0.13900000000000001</v>
      </c>
      <c r="AG2630" s="1"/>
      <c r="AH2630" s="1"/>
      <c r="AI2630" s="1"/>
    </row>
    <row r="2631" spans="1:35" x14ac:dyDescent="0.2">
      <c r="A2631" t="s">
        <v>50443</v>
      </c>
      <c r="B2631" t="s">
        <v>9679</v>
      </c>
      <c r="C2631">
        <v>352</v>
      </c>
      <c r="D2631" t="s">
        <v>9760</v>
      </c>
      <c r="E2631" t="s">
        <v>9761</v>
      </c>
      <c r="F2631" t="s">
        <v>6206</v>
      </c>
      <c r="G2631">
        <v>1</v>
      </c>
      <c r="H2631">
        <v>0</v>
      </c>
      <c r="I2631">
        <v>0</v>
      </c>
      <c r="J2631">
        <v>2</v>
      </c>
      <c r="K2631">
        <v>11</v>
      </c>
      <c r="L2631" t="s">
        <v>5155</v>
      </c>
      <c r="M2631">
        <v>499</v>
      </c>
      <c r="N2631">
        <v>21</v>
      </c>
      <c r="O2631">
        <v>4.2000000000000003E-2</v>
      </c>
      <c r="P2631">
        <v>69</v>
      </c>
      <c r="Q2631">
        <v>0.13800000000000001</v>
      </c>
      <c r="AG2631" s="1"/>
      <c r="AH2631" s="1"/>
      <c r="AI2631" s="1"/>
    </row>
    <row r="2632" spans="1:35" x14ac:dyDescent="0.2">
      <c r="A2632" t="s">
        <v>50444</v>
      </c>
      <c r="B2632" t="s">
        <v>9679</v>
      </c>
      <c r="C2632">
        <v>352</v>
      </c>
      <c r="D2632" t="s">
        <v>5614</v>
      </c>
      <c r="E2632" t="s">
        <v>9762</v>
      </c>
      <c r="F2632" t="s">
        <v>6206</v>
      </c>
      <c r="G2632">
        <v>1</v>
      </c>
      <c r="H2632">
        <v>0</v>
      </c>
      <c r="I2632">
        <v>0</v>
      </c>
      <c r="J2632">
        <v>3</v>
      </c>
      <c r="K2632">
        <v>11</v>
      </c>
      <c r="L2632" t="s">
        <v>5155</v>
      </c>
      <c r="M2632">
        <v>453</v>
      </c>
      <c r="N2632">
        <v>16</v>
      </c>
      <c r="O2632">
        <v>3.5000000000000003E-2</v>
      </c>
      <c r="P2632">
        <v>47</v>
      </c>
      <c r="Q2632">
        <v>0.10400000000000001</v>
      </c>
      <c r="AG2632" s="1"/>
      <c r="AH2632" s="1"/>
      <c r="AI2632" s="1"/>
    </row>
    <row r="2633" spans="1:35" x14ac:dyDescent="0.2">
      <c r="A2633" t="s">
        <v>50445</v>
      </c>
      <c r="B2633" t="s">
        <v>9679</v>
      </c>
      <c r="C2633">
        <v>352</v>
      </c>
      <c r="D2633" t="s">
        <v>6857</v>
      </c>
      <c r="E2633" t="s">
        <v>9763</v>
      </c>
      <c r="F2633" t="s">
        <v>6206</v>
      </c>
      <c r="G2633">
        <v>1</v>
      </c>
      <c r="H2633">
        <v>0</v>
      </c>
      <c r="I2633">
        <v>0</v>
      </c>
      <c r="J2633">
        <v>3</v>
      </c>
      <c r="K2633">
        <v>11</v>
      </c>
      <c r="L2633" t="s">
        <v>5155</v>
      </c>
      <c r="M2633">
        <v>481</v>
      </c>
      <c r="N2633">
        <v>15</v>
      </c>
      <c r="O2633">
        <v>3.1E-2</v>
      </c>
      <c r="P2633">
        <v>60</v>
      </c>
      <c r="Q2633">
        <v>0.125</v>
      </c>
      <c r="AG2633" s="1"/>
      <c r="AH2633" s="1"/>
      <c r="AI2633" s="1"/>
    </row>
    <row r="2634" spans="1:35" x14ac:dyDescent="0.2">
      <c r="A2634" t="s">
        <v>50447</v>
      </c>
      <c r="B2634" t="s">
        <v>9679</v>
      </c>
      <c r="C2634">
        <v>352</v>
      </c>
      <c r="D2634" t="s">
        <v>9764</v>
      </c>
      <c r="E2634" t="s">
        <v>9765</v>
      </c>
      <c r="F2634" t="s">
        <v>5154</v>
      </c>
      <c r="G2634">
        <v>1</v>
      </c>
      <c r="H2634">
        <v>0</v>
      </c>
      <c r="I2634">
        <v>0</v>
      </c>
      <c r="J2634">
        <v>3</v>
      </c>
      <c r="K2634">
        <v>11</v>
      </c>
      <c r="L2634" t="s">
        <v>5155</v>
      </c>
      <c r="M2634">
        <v>232</v>
      </c>
      <c r="N2634">
        <v>7</v>
      </c>
      <c r="O2634">
        <v>0.03</v>
      </c>
      <c r="P2634">
        <v>43</v>
      </c>
      <c r="Q2634">
        <v>0.185</v>
      </c>
      <c r="AG2634" s="1"/>
      <c r="AH2634" s="1"/>
      <c r="AI2634" s="1"/>
    </row>
    <row r="2635" spans="1:35" x14ac:dyDescent="0.2">
      <c r="A2635" t="s">
        <v>50448</v>
      </c>
      <c r="B2635" t="s">
        <v>9679</v>
      </c>
      <c r="C2635">
        <v>352</v>
      </c>
      <c r="D2635" t="s">
        <v>7089</v>
      </c>
      <c r="E2635" t="s">
        <v>9766</v>
      </c>
      <c r="F2635" t="s">
        <v>5154</v>
      </c>
      <c r="G2635">
        <v>1</v>
      </c>
      <c r="H2635">
        <v>0</v>
      </c>
      <c r="I2635">
        <v>0</v>
      </c>
      <c r="J2635">
        <v>3</v>
      </c>
      <c r="K2635">
        <v>11</v>
      </c>
      <c r="L2635" t="s">
        <v>5155</v>
      </c>
      <c r="M2635">
        <v>356</v>
      </c>
      <c r="N2635">
        <v>25</v>
      </c>
      <c r="O2635">
        <v>7.0000000000000007E-2</v>
      </c>
      <c r="P2635">
        <v>58</v>
      </c>
      <c r="Q2635">
        <v>0.16300000000000001</v>
      </c>
      <c r="AG2635" s="1"/>
      <c r="AH2635" s="1"/>
      <c r="AI2635" s="1"/>
    </row>
    <row r="2636" spans="1:35" x14ac:dyDescent="0.2">
      <c r="A2636" t="s">
        <v>50449</v>
      </c>
      <c r="B2636" t="s">
        <v>9679</v>
      </c>
      <c r="C2636">
        <v>352</v>
      </c>
      <c r="D2636" t="s">
        <v>9767</v>
      </c>
      <c r="E2636" t="s">
        <v>9768</v>
      </c>
      <c r="F2636" t="s">
        <v>5154</v>
      </c>
      <c r="G2636">
        <v>1</v>
      </c>
      <c r="H2636">
        <v>0</v>
      </c>
      <c r="I2636">
        <v>0</v>
      </c>
      <c r="J2636">
        <v>3</v>
      </c>
      <c r="K2636">
        <v>11</v>
      </c>
      <c r="L2636" t="s">
        <v>5155</v>
      </c>
      <c r="M2636">
        <v>219</v>
      </c>
      <c r="N2636">
        <v>3</v>
      </c>
      <c r="O2636">
        <v>1.3999999999999999E-2</v>
      </c>
      <c r="P2636">
        <v>14</v>
      </c>
      <c r="Q2636">
        <v>6.4000000000000001E-2</v>
      </c>
      <c r="AG2636" s="1"/>
      <c r="AH2636" s="1"/>
      <c r="AI2636" s="1"/>
    </row>
    <row r="2637" spans="1:35" x14ac:dyDescent="0.2">
      <c r="A2637" t="s">
        <v>50450</v>
      </c>
      <c r="B2637" t="s">
        <v>9679</v>
      </c>
      <c r="C2637">
        <v>352</v>
      </c>
      <c r="D2637" t="s">
        <v>9248</v>
      </c>
      <c r="E2637" t="s">
        <v>9769</v>
      </c>
      <c r="F2637" t="s">
        <v>5154</v>
      </c>
      <c r="G2637">
        <v>1</v>
      </c>
      <c r="H2637">
        <v>0</v>
      </c>
      <c r="I2637">
        <v>0</v>
      </c>
      <c r="J2637">
        <v>4</v>
      </c>
      <c r="K2637">
        <v>11</v>
      </c>
      <c r="L2637" t="s">
        <v>5155</v>
      </c>
      <c r="M2637">
        <v>206</v>
      </c>
      <c r="N2637">
        <v>9</v>
      </c>
      <c r="O2637">
        <v>4.4000000000000004E-2</v>
      </c>
      <c r="P2637">
        <v>12</v>
      </c>
      <c r="Q2637">
        <v>5.7999999999999996E-2</v>
      </c>
      <c r="AG2637" s="1"/>
      <c r="AH2637" s="1"/>
      <c r="AI2637" s="1"/>
    </row>
    <row r="2638" spans="1:35" x14ac:dyDescent="0.2">
      <c r="A2638" t="s">
        <v>50451</v>
      </c>
      <c r="B2638" t="s">
        <v>9679</v>
      </c>
      <c r="C2638">
        <v>352</v>
      </c>
      <c r="D2638" t="s">
        <v>9770</v>
      </c>
      <c r="E2638" t="s">
        <v>9771</v>
      </c>
      <c r="F2638" t="s">
        <v>5154</v>
      </c>
      <c r="G2638">
        <v>1</v>
      </c>
      <c r="H2638">
        <v>0</v>
      </c>
      <c r="I2638">
        <v>0</v>
      </c>
      <c r="J2638">
        <v>3</v>
      </c>
      <c r="K2638">
        <v>11</v>
      </c>
      <c r="L2638" t="s">
        <v>5155</v>
      </c>
      <c r="M2638">
        <v>416</v>
      </c>
      <c r="N2638">
        <v>13</v>
      </c>
      <c r="O2638">
        <v>3.1E-2</v>
      </c>
      <c r="P2638">
        <v>95</v>
      </c>
      <c r="Q2638">
        <v>0.22800000000000001</v>
      </c>
      <c r="AG2638" s="1"/>
      <c r="AH2638" s="1"/>
      <c r="AI2638" s="1"/>
    </row>
    <row r="2639" spans="1:35" x14ac:dyDescent="0.2">
      <c r="A2639" t="s">
        <v>50452</v>
      </c>
      <c r="B2639" t="s">
        <v>9679</v>
      </c>
      <c r="C2639">
        <v>352</v>
      </c>
      <c r="D2639" t="s">
        <v>9772</v>
      </c>
      <c r="E2639" t="s">
        <v>9773</v>
      </c>
      <c r="F2639" t="s">
        <v>5154</v>
      </c>
      <c r="G2639">
        <v>1</v>
      </c>
      <c r="H2639">
        <v>0</v>
      </c>
      <c r="I2639">
        <v>0</v>
      </c>
      <c r="J2639">
        <v>3</v>
      </c>
      <c r="K2639">
        <v>11</v>
      </c>
      <c r="L2639" t="s">
        <v>5155</v>
      </c>
      <c r="M2639">
        <v>224</v>
      </c>
      <c r="N2639">
        <v>8</v>
      </c>
      <c r="O2639">
        <v>3.6000000000000004E-2</v>
      </c>
      <c r="P2639">
        <v>20</v>
      </c>
      <c r="Q2639">
        <v>8.900000000000001E-2</v>
      </c>
      <c r="AG2639" s="1"/>
      <c r="AH2639" s="1"/>
      <c r="AI2639" s="1"/>
    </row>
    <row r="2640" spans="1:35" x14ac:dyDescent="0.2">
      <c r="A2640" t="s">
        <v>50453</v>
      </c>
      <c r="B2640" t="s">
        <v>9679</v>
      </c>
      <c r="C2640">
        <v>352</v>
      </c>
      <c r="D2640" t="s">
        <v>8929</v>
      </c>
      <c r="E2640" t="s">
        <v>9774</v>
      </c>
      <c r="F2640" t="s">
        <v>5154</v>
      </c>
      <c r="G2640">
        <v>1</v>
      </c>
      <c r="H2640">
        <v>0</v>
      </c>
      <c r="I2640">
        <v>0</v>
      </c>
      <c r="J2640">
        <v>3</v>
      </c>
      <c r="K2640">
        <v>11</v>
      </c>
      <c r="L2640" t="s">
        <v>5155</v>
      </c>
      <c r="M2640">
        <v>244</v>
      </c>
      <c r="N2640">
        <v>7</v>
      </c>
      <c r="O2640">
        <v>2.8999999999999998E-2</v>
      </c>
      <c r="P2640">
        <v>54</v>
      </c>
      <c r="Q2640">
        <v>0.221</v>
      </c>
      <c r="AG2640" s="1"/>
      <c r="AH2640" s="1"/>
      <c r="AI2640" s="1"/>
    </row>
    <row r="2641" spans="1:35" x14ac:dyDescent="0.2">
      <c r="A2641" t="s">
        <v>50454</v>
      </c>
      <c r="B2641" t="s">
        <v>9679</v>
      </c>
      <c r="C2641">
        <v>352</v>
      </c>
      <c r="D2641" t="s">
        <v>9775</v>
      </c>
      <c r="E2641" t="s">
        <v>9776</v>
      </c>
      <c r="F2641" t="s">
        <v>5154</v>
      </c>
      <c r="G2641">
        <v>1</v>
      </c>
      <c r="H2641">
        <v>0</v>
      </c>
      <c r="I2641">
        <v>0</v>
      </c>
      <c r="J2641">
        <v>3</v>
      </c>
      <c r="K2641">
        <v>11</v>
      </c>
      <c r="L2641" t="s">
        <v>5155</v>
      </c>
      <c r="M2641">
        <v>191</v>
      </c>
      <c r="N2641">
        <v>8</v>
      </c>
      <c r="O2641">
        <v>4.2000000000000003E-2</v>
      </c>
      <c r="P2641">
        <v>29</v>
      </c>
      <c r="Q2641">
        <v>0.152</v>
      </c>
      <c r="AG2641" s="1"/>
      <c r="AH2641" s="1"/>
      <c r="AI2641" s="1"/>
    </row>
    <row r="2642" spans="1:35" x14ac:dyDescent="0.2">
      <c r="A2642" t="s">
        <v>50455</v>
      </c>
      <c r="B2642" t="s">
        <v>9679</v>
      </c>
      <c r="C2642">
        <v>352</v>
      </c>
      <c r="D2642" t="s">
        <v>9777</v>
      </c>
      <c r="E2642" t="s">
        <v>9778</v>
      </c>
      <c r="F2642" t="s">
        <v>5154</v>
      </c>
      <c r="G2642">
        <v>1</v>
      </c>
      <c r="H2642">
        <v>0</v>
      </c>
      <c r="I2642">
        <v>0</v>
      </c>
      <c r="J2642">
        <v>3</v>
      </c>
      <c r="K2642">
        <v>11</v>
      </c>
      <c r="L2642" t="s">
        <v>5155</v>
      </c>
      <c r="M2642">
        <v>416</v>
      </c>
      <c r="N2642">
        <v>21</v>
      </c>
      <c r="O2642">
        <v>0.05</v>
      </c>
      <c r="P2642">
        <v>79</v>
      </c>
      <c r="Q2642">
        <v>0.19</v>
      </c>
      <c r="AG2642" s="1"/>
      <c r="AH2642" s="1"/>
      <c r="AI2642" s="1"/>
    </row>
    <row r="2643" spans="1:35" x14ac:dyDescent="0.2">
      <c r="A2643" t="s">
        <v>50456</v>
      </c>
      <c r="B2643" t="s">
        <v>9679</v>
      </c>
      <c r="C2643">
        <v>352</v>
      </c>
      <c r="D2643" t="s">
        <v>9779</v>
      </c>
      <c r="E2643" t="s">
        <v>9780</v>
      </c>
      <c r="F2643" t="s">
        <v>5154</v>
      </c>
      <c r="G2643">
        <v>1</v>
      </c>
      <c r="H2643">
        <v>0</v>
      </c>
      <c r="I2643">
        <v>0</v>
      </c>
      <c r="J2643">
        <v>3</v>
      </c>
      <c r="K2643">
        <v>11</v>
      </c>
      <c r="L2643" t="s">
        <v>5155</v>
      </c>
      <c r="M2643">
        <v>231</v>
      </c>
      <c r="N2643">
        <v>10</v>
      </c>
      <c r="O2643">
        <v>4.2999999999999997E-2</v>
      </c>
      <c r="P2643">
        <v>33</v>
      </c>
      <c r="Q2643">
        <v>0.14300000000000002</v>
      </c>
      <c r="AG2643" s="1"/>
      <c r="AH2643" s="1"/>
      <c r="AI2643" s="1"/>
    </row>
    <row r="2644" spans="1:35" x14ac:dyDescent="0.2">
      <c r="A2644" t="s">
        <v>50457</v>
      </c>
      <c r="B2644" t="s">
        <v>9679</v>
      </c>
      <c r="C2644">
        <v>352</v>
      </c>
      <c r="D2644" t="s">
        <v>9781</v>
      </c>
      <c r="E2644" t="s">
        <v>9782</v>
      </c>
      <c r="F2644" t="s">
        <v>5154</v>
      </c>
      <c r="G2644">
        <v>1</v>
      </c>
      <c r="H2644">
        <v>0</v>
      </c>
      <c r="I2644">
        <v>0</v>
      </c>
      <c r="J2644">
        <v>3</v>
      </c>
      <c r="K2644">
        <v>11</v>
      </c>
      <c r="L2644" t="s">
        <v>5155</v>
      </c>
      <c r="M2644">
        <v>422</v>
      </c>
      <c r="N2644">
        <v>12</v>
      </c>
      <c r="O2644">
        <v>2.7999999999999997E-2</v>
      </c>
      <c r="P2644">
        <v>32</v>
      </c>
      <c r="Q2644">
        <v>7.5999999999999998E-2</v>
      </c>
      <c r="AG2644" s="1"/>
      <c r="AH2644" s="1"/>
      <c r="AI2644" s="1"/>
    </row>
    <row r="2645" spans="1:35" x14ac:dyDescent="0.2">
      <c r="A2645" t="s">
        <v>50458</v>
      </c>
      <c r="B2645" t="s">
        <v>9679</v>
      </c>
      <c r="C2645">
        <v>352</v>
      </c>
      <c r="D2645" t="s">
        <v>9783</v>
      </c>
      <c r="E2645" t="s">
        <v>9784</v>
      </c>
      <c r="F2645" t="s">
        <v>5154</v>
      </c>
      <c r="G2645">
        <v>1</v>
      </c>
      <c r="H2645">
        <v>0</v>
      </c>
      <c r="I2645">
        <v>0</v>
      </c>
      <c r="J2645">
        <v>3</v>
      </c>
      <c r="K2645">
        <v>11</v>
      </c>
      <c r="L2645" t="s">
        <v>5155</v>
      </c>
      <c r="M2645">
        <v>329</v>
      </c>
      <c r="N2645">
        <v>12</v>
      </c>
      <c r="O2645">
        <v>3.6000000000000004E-2</v>
      </c>
      <c r="P2645">
        <v>17</v>
      </c>
      <c r="Q2645">
        <v>5.2000000000000005E-2</v>
      </c>
      <c r="AG2645" s="1"/>
      <c r="AH2645" s="1"/>
      <c r="AI2645" s="1"/>
    </row>
    <row r="2646" spans="1:35" x14ac:dyDescent="0.2">
      <c r="A2646" t="s">
        <v>50459</v>
      </c>
      <c r="B2646" t="s">
        <v>9679</v>
      </c>
      <c r="C2646">
        <v>352</v>
      </c>
      <c r="D2646" t="s">
        <v>9785</v>
      </c>
      <c r="E2646" t="s">
        <v>9786</v>
      </c>
      <c r="F2646" t="s">
        <v>5154</v>
      </c>
      <c r="G2646">
        <v>1</v>
      </c>
      <c r="H2646">
        <v>0</v>
      </c>
      <c r="I2646">
        <v>0</v>
      </c>
      <c r="J2646">
        <v>3</v>
      </c>
      <c r="K2646">
        <v>11</v>
      </c>
      <c r="L2646" t="s">
        <v>5155</v>
      </c>
      <c r="M2646">
        <v>244</v>
      </c>
      <c r="N2646">
        <v>11</v>
      </c>
      <c r="O2646">
        <v>4.4999999999999998E-2</v>
      </c>
      <c r="P2646">
        <v>29</v>
      </c>
      <c r="Q2646">
        <v>0.11900000000000001</v>
      </c>
      <c r="AG2646" s="1"/>
      <c r="AH2646" s="1"/>
      <c r="AI2646" s="1"/>
    </row>
    <row r="2647" spans="1:35" x14ac:dyDescent="0.2">
      <c r="A2647" t="s">
        <v>50460</v>
      </c>
      <c r="B2647" t="s">
        <v>9679</v>
      </c>
      <c r="C2647">
        <v>352</v>
      </c>
      <c r="D2647" t="s">
        <v>6058</v>
      </c>
      <c r="E2647" t="s">
        <v>9787</v>
      </c>
      <c r="F2647" t="s">
        <v>5154</v>
      </c>
      <c r="G2647">
        <v>1</v>
      </c>
      <c r="H2647">
        <v>0</v>
      </c>
      <c r="I2647">
        <v>0</v>
      </c>
      <c r="J2647">
        <v>3</v>
      </c>
      <c r="K2647">
        <v>11</v>
      </c>
      <c r="L2647" t="s">
        <v>5155</v>
      </c>
      <c r="M2647">
        <v>250</v>
      </c>
      <c r="N2647">
        <v>6</v>
      </c>
      <c r="O2647">
        <v>2.4E-2</v>
      </c>
      <c r="P2647">
        <v>43</v>
      </c>
      <c r="Q2647">
        <v>0.17199999999999999</v>
      </c>
      <c r="AG2647" s="1"/>
      <c r="AH2647" s="1"/>
      <c r="AI2647" s="1"/>
    </row>
    <row r="2648" spans="1:35" x14ac:dyDescent="0.2">
      <c r="A2648" t="s">
        <v>50461</v>
      </c>
      <c r="B2648" t="s">
        <v>9679</v>
      </c>
      <c r="C2648">
        <v>352</v>
      </c>
      <c r="D2648" t="s">
        <v>9788</v>
      </c>
      <c r="E2648" t="s">
        <v>9789</v>
      </c>
      <c r="F2648" t="s">
        <v>5154</v>
      </c>
      <c r="G2648">
        <v>1</v>
      </c>
      <c r="H2648">
        <v>0</v>
      </c>
      <c r="I2648">
        <v>0</v>
      </c>
      <c r="J2648">
        <v>3</v>
      </c>
      <c r="K2648">
        <v>11</v>
      </c>
      <c r="L2648" t="s">
        <v>5155</v>
      </c>
      <c r="M2648">
        <v>223</v>
      </c>
      <c r="N2648">
        <v>15</v>
      </c>
      <c r="O2648">
        <v>6.7000000000000004E-2</v>
      </c>
      <c r="P2648">
        <v>41</v>
      </c>
      <c r="Q2648">
        <v>0.184</v>
      </c>
      <c r="AG2648" s="1"/>
      <c r="AH2648" s="1"/>
      <c r="AI2648" s="1"/>
    </row>
    <row r="2649" spans="1:35" x14ac:dyDescent="0.2">
      <c r="A2649" t="s">
        <v>50462</v>
      </c>
      <c r="B2649" t="s">
        <v>9679</v>
      </c>
      <c r="C2649">
        <v>352</v>
      </c>
      <c r="D2649" t="s">
        <v>9790</v>
      </c>
      <c r="E2649" t="s">
        <v>9791</v>
      </c>
      <c r="F2649" t="s">
        <v>5154</v>
      </c>
      <c r="G2649">
        <v>1</v>
      </c>
      <c r="H2649">
        <v>0</v>
      </c>
      <c r="I2649">
        <v>0</v>
      </c>
      <c r="J2649">
        <v>3</v>
      </c>
      <c r="K2649">
        <v>11</v>
      </c>
      <c r="L2649" t="s">
        <v>5155</v>
      </c>
      <c r="M2649">
        <v>233</v>
      </c>
      <c r="N2649">
        <v>8</v>
      </c>
      <c r="O2649">
        <v>3.4000000000000002E-2</v>
      </c>
      <c r="P2649">
        <v>20</v>
      </c>
      <c r="Q2649">
        <v>8.5999999999999993E-2</v>
      </c>
      <c r="AG2649" s="1"/>
      <c r="AH2649" s="1"/>
      <c r="AI2649" s="1"/>
    </row>
    <row r="2650" spans="1:35" x14ac:dyDescent="0.2">
      <c r="A2650" t="s">
        <v>50463</v>
      </c>
      <c r="B2650" t="s">
        <v>9679</v>
      </c>
      <c r="C2650">
        <v>352</v>
      </c>
      <c r="D2650" t="s">
        <v>9792</v>
      </c>
      <c r="E2650" t="s">
        <v>9793</v>
      </c>
      <c r="F2650" t="s">
        <v>5154</v>
      </c>
      <c r="G2650">
        <v>1</v>
      </c>
      <c r="H2650">
        <v>0</v>
      </c>
      <c r="I2650">
        <v>0</v>
      </c>
      <c r="J2650">
        <v>3</v>
      </c>
      <c r="K2650">
        <v>11</v>
      </c>
      <c r="L2650" t="s">
        <v>5155</v>
      </c>
      <c r="M2650">
        <v>341</v>
      </c>
      <c r="N2650">
        <v>8</v>
      </c>
      <c r="O2650">
        <v>2.3E-2</v>
      </c>
      <c r="P2650">
        <v>26</v>
      </c>
      <c r="Q2650">
        <v>7.5999999999999998E-2</v>
      </c>
      <c r="AG2650" s="1"/>
      <c r="AH2650" s="1"/>
      <c r="AI2650" s="1"/>
    </row>
    <row r="2651" spans="1:35" x14ac:dyDescent="0.2">
      <c r="A2651" t="s">
        <v>50464</v>
      </c>
      <c r="B2651" t="s">
        <v>9679</v>
      </c>
      <c r="C2651">
        <v>352</v>
      </c>
      <c r="D2651" t="s">
        <v>9794</v>
      </c>
      <c r="E2651" t="s">
        <v>9795</v>
      </c>
      <c r="F2651" t="s">
        <v>5154</v>
      </c>
      <c r="G2651">
        <v>1</v>
      </c>
      <c r="H2651">
        <v>0</v>
      </c>
      <c r="I2651">
        <v>0</v>
      </c>
      <c r="J2651">
        <v>3</v>
      </c>
      <c r="K2651">
        <v>11</v>
      </c>
      <c r="L2651" t="s">
        <v>5155</v>
      </c>
      <c r="M2651">
        <v>352</v>
      </c>
      <c r="N2651">
        <v>23</v>
      </c>
      <c r="O2651">
        <v>6.5000000000000002E-2</v>
      </c>
      <c r="P2651">
        <v>79</v>
      </c>
      <c r="Q2651">
        <v>0.22399999999999998</v>
      </c>
      <c r="AG2651" s="1"/>
      <c r="AH2651" s="1"/>
      <c r="AI2651" s="1"/>
    </row>
    <row r="2652" spans="1:35" x14ac:dyDescent="0.2">
      <c r="A2652" t="s">
        <v>50465</v>
      </c>
      <c r="B2652" t="s">
        <v>9679</v>
      </c>
      <c r="C2652">
        <v>352</v>
      </c>
      <c r="D2652" t="s">
        <v>9796</v>
      </c>
      <c r="E2652" t="s">
        <v>9797</v>
      </c>
      <c r="F2652" t="s">
        <v>5154</v>
      </c>
      <c r="G2652">
        <v>1</v>
      </c>
      <c r="H2652">
        <v>0</v>
      </c>
      <c r="I2652">
        <v>0</v>
      </c>
      <c r="J2652">
        <v>3</v>
      </c>
      <c r="K2652">
        <v>11</v>
      </c>
      <c r="L2652" t="s">
        <v>5155</v>
      </c>
      <c r="M2652">
        <v>200</v>
      </c>
      <c r="N2652">
        <v>6</v>
      </c>
      <c r="O2652">
        <v>0.03</v>
      </c>
      <c r="P2652">
        <v>11</v>
      </c>
      <c r="Q2652">
        <v>5.5E-2</v>
      </c>
      <c r="AG2652" s="1"/>
      <c r="AH2652" s="1"/>
      <c r="AI2652" s="1"/>
    </row>
    <row r="2653" spans="1:35" x14ac:dyDescent="0.2">
      <c r="A2653" t="s">
        <v>50466</v>
      </c>
      <c r="B2653" t="s">
        <v>9679</v>
      </c>
      <c r="C2653">
        <v>352</v>
      </c>
      <c r="D2653" t="s">
        <v>5603</v>
      </c>
      <c r="E2653" t="s">
        <v>9798</v>
      </c>
      <c r="F2653" t="s">
        <v>5154</v>
      </c>
      <c r="G2653">
        <v>1</v>
      </c>
      <c r="H2653">
        <v>0</v>
      </c>
      <c r="I2653">
        <v>0</v>
      </c>
      <c r="J2653">
        <v>3</v>
      </c>
      <c r="K2653">
        <v>11</v>
      </c>
      <c r="L2653" t="s">
        <v>5155</v>
      </c>
      <c r="M2653">
        <v>251</v>
      </c>
      <c r="N2653">
        <v>3</v>
      </c>
      <c r="O2653">
        <v>1.2E-2</v>
      </c>
      <c r="P2653">
        <v>29</v>
      </c>
      <c r="Q2653">
        <v>0.11599999999999999</v>
      </c>
      <c r="AG2653" s="1"/>
      <c r="AH2653" s="1"/>
      <c r="AI2653" s="1"/>
    </row>
    <row r="2654" spans="1:35" x14ac:dyDescent="0.2">
      <c r="A2654" t="s">
        <v>50467</v>
      </c>
      <c r="B2654" t="s">
        <v>9679</v>
      </c>
      <c r="C2654">
        <v>352</v>
      </c>
      <c r="D2654" t="s">
        <v>5355</v>
      </c>
      <c r="E2654" t="s">
        <v>9799</v>
      </c>
      <c r="F2654" t="s">
        <v>5154</v>
      </c>
      <c r="G2654">
        <v>1</v>
      </c>
      <c r="H2654">
        <v>0</v>
      </c>
      <c r="I2654">
        <v>0</v>
      </c>
      <c r="J2654">
        <v>3</v>
      </c>
      <c r="K2654">
        <v>11</v>
      </c>
      <c r="L2654" t="s">
        <v>5155</v>
      </c>
      <c r="M2654">
        <v>254</v>
      </c>
      <c r="N2654">
        <v>5</v>
      </c>
      <c r="O2654">
        <v>0.02</v>
      </c>
      <c r="P2654">
        <v>37</v>
      </c>
      <c r="Q2654">
        <v>0.14599999999999999</v>
      </c>
      <c r="AG2654" s="1"/>
      <c r="AH2654" s="1"/>
      <c r="AI2654" s="1"/>
    </row>
    <row r="2655" spans="1:35" x14ac:dyDescent="0.2">
      <c r="A2655" t="s">
        <v>50468</v>
      </c>
      <c r="B2655" t="s">
        <v>9679</v>
      </c>
      <c r="C2655">
        <v>352</v>
      </c>
      <c r="D2655" t="s">
        <v>9800</v>
      </c>
      <c r="E2655" t="s">
        <v>9801</v>
      </c>
      <c r="F2655" t="s">
        <v>5154</v>
      </c>
      <c r="G2655">
        <v>1</v>
      </c>
      <c r="H2655">
        <v>0</v>
      </c>
      <c r="I2655">
        <v>0</v>
      </c>
      <c r="J2655">
        <v>3</v>
      </c>
      <c r="K2655">
        <v>11</v>
      </c>
      <c r="L2655" t="s">
        <v>5155</v>
      </c>
      <c r="M2655">
        <v>224</v>
      </c>
      <c r="N2655">
        <v>6</v>
      </c>
      <c r="O2655">
        <v>2.7000000000000003E-2</v>
      </c>
      <c r="P2655">
        <v>21</v>
      </c>
      <c r="Q2655">
        <v>9.4E-2</v>
      </c>
      <c r="AG2655" s="1"/>
      <c r="AH2655" s="1"/>
      <c r="AI2655" s="1"/>
    </row>
    <row r="2656" spans="1:35" x14ac:dyDescent="0.2">
      <c r="A2656" t="s">
        <v>50469</v>
      </c>
      <c r="B2656" t="s">
        <v>9679</v>
      </c>
      <c r="C2656">
        <v>352</v>
      </c>
      <c r="D2656" t="s">
        <v>9802</v>
      </c>
      <c r="E2656" t="s">
        <v>9803</v>
      </c>
      <c r="F2656" t="s">
        <v>5154</v>
      </c>
      <c r="G2656">
        <v>1</v>
      </c>
      <c r="H2656">
        <v>0</v>
      </c>
      <c r="I2656">
        <v>0</v>
      </c>
      <c r="J2656">
        <v>3</v>
      </c>
      <c r="K2656">
        <v>11</v>
      </c>
      <c r="L2656" t="s">
        <v>5155</v>
      </c>
      <c r="M2656">
        <v>250</v>
      </c>
      <c r="N2656">
        <v>17</v>
      </c>
      <c r="O2656">
        <v>6.8000000000000005E-2</v>
      </c>
      <c r="P2656">
        <v>17</v>
      </c>
      <c r="Q2656">
        <v>6.8000000000000005E-2</v>
      </c>
      <c r="AG2656" s="1"/>
      <c r="AH2656" s="1"/>
      <c r="AI2656" s="1"/>
    </row>
    <row r="2657" spans="1:35" x14ac:dyDescent="0.2">
      <c r="A2657" t="s">
        <v>50470</v>
      </c>
      <c r="B2657" t="s">
        <v>9679</v>
      </c>
      <c r="C2657">
        <v>352</v>
      </c>
      <c r="D2657" t="s">
        <v>9804</v>
      </c>
      <c r="E2657" t="s">
        <v>9805</v>
      </c>
      <c r="F2657" t="s">
        <v>5154</v>
      </c>
      <c r="G2657">
        <v>1</v>
      </c>
      <c r="H2657">
        <v>0</v>
      </c>
      <c r="I2657">
        <v>0</v>
      </c>
      <c r="J2657">
        <v>3</v>
      </c>
      <c r="K2657">
        <v>11</v>
      </c>
      <c r="L2657" t="s">
        <v>5155</v>
      </c>
      <c r="M2657">
        <v>192</v>
      </c>
      <c r="N2657">
        <v>6</v>
      </c>
      <c r="O2657">
        <v>3.1E-2</v>
      </c>
      <c r="P2657">
        <v>19</v>
      </c>
      <c r="Q2657">
        <v>9.9000000000000005E-2</v>
      </c>
      <c r="AG2657" s="1"/>
      <c r="AH2657" s="1"/>
      <c r="AI2657" s="1"/>
    </row>
    <row r="2658" spans="1:35" x14ac:dyDescent="0.2">
      <c r="A2658" t="s">
        <v>50471</v>
      </c>
      <c r="B2658" t="s">
        <v>9679</v>
      </c>
      <c r="C2658">
        <v>352</v>
      </c>
      <c r="D2658" t="s">
        <v>9806</v>
      </c>
      <c r="E2658" t="s">
        <v>9807</v>
      </c>
      <c r="F2658" t="s">
        <v>5154</v>
      </c>
      <c r="G2658">
        <v>1</v>
      </c>
      <c r="H2658">
        <v>0</v>
      </c>
      <c r="I2658">
        <v>0</v>
      </c>
      <c r="J2658">
        <v>3</v>
      </c>
      <c r="K2658">
        <v>11</v>
      </c>
      <c r="L2658" t="s">
        <v>5155</v>
      </c>
      <c r="M2658">
        <v>207</v>
      </c>
      <c r="N2658">
        <v>12</v>
      </c>
      <c r="O2658">
        <v>5.7999999999999996E-2</v>
      </c>
      <c r="P2658">
        <v>26</v>
      </c>
      <c r="Q2658">
        <v>0.126</v>
      </c>
      <c r="AG2658" s="1"/>
      <c r="AH2658" s="1"/>
      <c r="AI2658" s="1"/>
    </row>
    <row r="2659" spans="1:35" x14ac:dyDescent="0.2">
      <c r="A2659" t="s">
        <v>50472</v>
      </c>
      <c r="B2659" t="s">
        <v>9679</v>
      </c>
      <c r="C2659">
        <v>352</v>
      </c>
      <c r="D2659" t="s">
        <v>9808</v>
      </c>
      <c r="E2659" t="s">
        <v>9809</v>
      </c>
      <c r="F2659" t="s">
        <v>5154</v>
      </c>
      <c r="G2659">
        <v>1</v>
      </c>
      <c r="H2659">
        <v>0</v>
      </c>
      <c r="I2659">
        <v>0</v>
      </c>
      <c r="J2659">
        <v>3</v>
      </c>
      <c r="K2659">
        <v>11</v>
      </c>
      <c r="L2659" t="s">
        <v>5155</v>
      </c>
      <c r="M2659">
        <v>475</v>
      </c>
      <c r="N2659">
        <v>21</v>
      </c>
      <c r="O2659">
        <v>4.4000000000000004E-2</v>
      </c>
      <c r="P2659">
        <v>91</v>
      </c>
      <c r="Q2659">
        <v>0.192</v>
      </c>
      <c r="AG2659" s="1"/>
      <c r="AH2659" s="1"/>
      <c r="AI2659" s="1"/>
    </row>
    <row r="2660" spans="1:35" x14ac:dyDescent="0.2">
      <c r="A2660" t="s">
        <v>50473</v>
      </c>
      <c r="B2660" t="s">
        <v>9679</v>
      </c>
      <c r="C2660">
        <v>352</v>
      </c>
      <c r="D2660" t="s">
        <v>9810</v>
      </c>
      <c r="E2660" t="s">
        <v>9811</v>
      </c>
      <c r="F2660" t="s">
        <v>5154</v>
      </c>
      <c r="G2660">
        <v>1</v>
      </c>
      <c r="H2660">
        <v>0</v>
      </c>
      <c r="I2660">
        <v>0</v>
      </c>
      <c r="J2660">
        <v>3</v>
      </c>
      <c r="K2660">
        <v>11</v>
      </c>
      <c r="L2660" t="s">
        <v>5155</v>
      </c>
      <c r="M2660">
        <v>230</v>
      </c>
      <c r="N2660">
        <v>4</v>
      </c>
      <c r="O2660">
        <v>1.7000000000000001E-2</v>
      </c>
      <c r="P2660">
        <v>46</v>
      </c>
      <c r="Q2660">
        <v>0.2</v>
      </c>
      <c r="AG2660" s="1"/>
      <c r="AH2660" s="1"/>
      <c r="AI2660" s="1"/>
    </row>
    <row r="2661" spans="1:35" x14ac:dyDescent="0.2">
      <c r="A2661" t="s">
        <v>50474</v>
      </c>
      <c r="B2661" t="s">
        <v>9679</v>
      </c>
      <c r="C2661">
        <v>352</v>
      </c>
      <c r="D2661" t="s">
        <v>9812</v>
      </c>
      <c r="E2661" t="s">
        <v>9813</v>
      </c>
      <c r="F2661" t="s">
        <v>5154</v>
      </c>
      <c r="G2661">
        <v>1</v>
      </c>
      <c r="H2661">
        <v>0</v>
      </c>
      <c r="I2661">
        <v>0</v>
      </c>
      <c r="J2661">
        <v>3</v>
      </c>
      <c r="K2661">
        <v>11</v>
      </c>
      <c r="L2661" t="s">
        <v>5155</v>
      </c>
      <c r="M2661">
        <v>395</v>
      </c>
      <c r="N2661">
        <v>14</v>
      </c>
      <c r="O2661">
        <v>3.5000000000000003E-2</v>
      </c>
      <c r="P2661">
        <v>62</v>
      </c>
      <c r="Q2661">
        <v>0.157</v>
      </c>
      <c r="AG2661" s="1"/>
      <c r="AH2661" s="1"/>
      <c r="AI2661" s="1"/>
    </row>
    <row r="2662" spans="1:35" x14ac:dyDescent="0.2">
      <c r="A2662" t="s">
        <v>50475</v>
      </c>
      <c r="B2662" t="s">
        <v>9679</v>
      </c>
      <c r="C2662">
        <v>352</v>
      </c>
      <c r="D2662" t="s">
        <v>9814</v>
      </c>
      <c r="E2662" t="s">
        <v>9815</v>
      </c>
      <c r="F2662" t="s">
        <v>5154</v>
      </c>
      <c r="G2662">
        <v>1</v>
      </c>
      <c r="H2662">
        <v>0</v>
      </c>
      <c r="I2662">
        <v>0</v>
      </c>
      <c r="J2662">
        <v>3</v>
      </c>
      <c r="K2662">
        <v>11</v>
      </c>
      <c r="L2662" t="s">
        <v>5155</v>
      </c>
      <c r="M2662">
        <v>215</v>
      </c>
      <c r="N2662">
        <v>5</v>
      </c>
      <c r="O2662">
        <v>2.3E-2</v>
      </c>
      <c r="P2662">
        <v>42</v>
      </c>
      <c r="Q2662">
        <v>0.19500000000000001</v>
      </c>
      <c r="AG2662" s="1"/>
      <c r="AH2662" s="1"/>
      <c r="AI2662" s="1"/>
    </row>
    <row r="2663" spans="1:35" x14ac:dyDescent="0.2">
      <c r="A2663" t="s">
        <v>50476</v>
      </c>
      <c r="B2663" t="s">
        <v>9679</v>
      </c>
      <c r="C2663">
        <v>352</v>
      </c>
      <c r="D2663" t="s">
        <v>9816</v>
      </c>
      <c r="E2663" t="s">
        <v>9817</v>
      </c>
      <c r="F2663" t="s">
        <v>5154</v>
      </c>
      <c r="G2663">
        <v>1</v>
      </c>
      <c r="H2663">
        <v>0</v>
      </c>
      <c r="I2663">
        <v>0</v>
      </c>
      <c r="J2663">
        <v>3</v>
      </c>
      <c r="K2663">
        <v>11</v>
      </c>
      <c r="L2663" t="s">
        <v>5155</v>
      </c>
      <c r="M2663">
        <v>160</v>
      </c>
      <c r="N2663">
        <v>4</v>
      </c>
      <c r="O2663">
        <v>2.5000000000000001E-2</v>
      </c>
      <c r="P2663">
        <v>37</v>
      </c>
      <c r="Q2663">
        <v>0.23100000000000001</v>
      </c>
      <c r="AG2663" s="1"/>
      <c r="AH2663" s="1"/>
      <c r="AI2663" s="1"/>
    </row>
    <row r="2664" spans="1:35" x14ac:dyDescent="0.2">
      <c r="A2664" t="s">
        <v>50477</v>
      </c>
      <c r="B2664" t="s">
        <v>9679</v>
      </c>
      <c r="C2664">
        <v>352</v>
      </c>
      <c r="D2664" t="s">
        <v>9818</v>
      </c>
      <c r="E2664" t="s">
        <v>9819</v>
      </c>
      <c r="F2664" t="s">
        <v>5154</v>
      </c>
      <c r="G2664">
        <v>1</v>
      </c>
      <c r="H2664">
        <v>0</v>
      </c>
      <c r="I2664">
        <v>0</v>
      </c>
      <c r="J2664">
        <v>3</v>
      </c>
      <c r="K2664">
        <v>11</v>
      </c>
      <c r="L2664" t="s">
        <v>5155</v>
      </c>
      <c r="M2664">
        <v>239</v>
      </c>
      <c r="N2664">
        <v>8</v>
      </c>
      <c r="O2664">
        <v>3.3000000000000002E-2</v>
      </c>
      <c r="P2664">
        <v>43</v>
      </c>
      <c r="Q2664">
        <v>0.18</v>
      </c>
      <c r="AG2664" s="1"/>
      <c r="AH2664" s="1"/>
      <c r="AI2664" s="1"/>
    </row>
    <row r="2665" spans="1:35" x14ac:dyDescent="0.2">
      <c r="A2665" t="s">
        <v>50478</v>
      </c>
      <c r="B2665" t="s">
        <v>9679</v>
      </c>
      <c r="C2665">
        <v>352</v>
      </c>
      <c r="D2665" t="s">
        <v>9820</v>
      </c>
      <c r="E2665" t="s">
        <v>9821</v>
      </c>
      <c r="F2665" t="s">
        <v>5154</v>
      </c>
      <c r="G2665">
        <v>1</v>
      </c>
      <c r="H2665">
        <v>0</v>
      </c>
      <c r="I2665">
        <v>0</v>
      </c>
      <c r="J2665">
        <v>3</v>
      </c>
      <c r="K2665">
        <v>11</v>
      </c>
      <c r="L2665" t="s">
        <v>5155</v>
      </c>
      <c r="M2665">
        <v>256</v>
      </c>
      <c r="N2665">
        <v>18</v>
      </c>
      <c r="O2665">
        <v>7.0000000000000007E-2</v>
      </c>
      <c r="P2665">
        <v>53</v>
      </c>
      <c r="Q2665">
        <v>0.20699999999999999</v>
      </c>
      <c r="AG2665" s="1"/>
      <c r="AH2665" s="1"/>
      <c r="AI2665" s="1"/>
    </row>
    <row r="2666" spans="1:35" x14ac:dyDescent="0.2">
      <c r="A2666" t="s">
        <v>50479</v>
      </c>
      <c r="B2666" t="s">
        <v>9679</v>
      </c>
      <c r="C2666">
        <v>352</v>
      </c>
      <c r="D2666" t="s">
        <v>9822</v>
      </c>
      <c r="E2666" t="s">
        <v>9823</v>
      </c>
      <c r="F2666" t="s">
        <v>5154</v>
      </c>
      <c r="G2666">
        <v>1</v>
      </c>
      <c r="H2666">
        <v>0</v>
      </c>
      <c r="I2666">
        <v>0</v>
      </c>
      <c r="J2666">
        <v>3</v>
      </c>
      <c r="K2666">
        <v>11</v>
      </c>
      <c r="L2666" t="s">
        <v>5155</v>
      </c>
      <c r="M2666">
        <v>454</v>
      </c>
      <c r="N2666">
        <v>19</v>
      </c>
      <c r="O2666">
        <v>4.2000000000000003E-2</v>
      </c>
      <c r="P2666">
        <v>64</v>
      </c>
      <c r="Q2666">
        <v>0.14099999999999999</v>
      </c>
      <c r="AG2666" s="1"/>
      <c r="AH2666" s="1"/>
      <c r="AI2666" s="1"/>
    </row>
    <row r="2667" spans="1:35" x14ac:dyDescent="0.2">
      <c r="A2667" t="s">
        <v>50484</v>
      </c>
      <c r="B2667" t="s">
        <v>9679</v>
      </c>
      <c r="C2667">
        <v>352</v>
      </c>
      <c r="D2667" t="s">
        <v>9827</v>
      </c>
      <c r="E2667" t="s">
        <v>9828</v>
      </c>
      <c r="F2667" t="s">
        <v>5158</v>
      </c>
      <c r="G2667">
        <v>1</v>
      </c>
      <c r="H2667">
        <v>0</v>
      </c>
      <c r="I2667">
        <v>0</v>
      </c>
      <c r="J2667">
        <v>2</v>
      </c>
      <c r="K2667">
        <v>11</v>
      </c>
      <c r="L2667" t="s">
        <v>5155</v>
      </c>
      <c r="M2667">
        <v>270</v>
      </c>
      <c r="N2667">
        <v>0</v>
      </c>
      <c r="O2667">
        <v>0</v>
      </c>
      <c r="P2667">
        <v>21</v>
      </c>
      <c r="Q2667">
        <v>7.8E-2</v>
      </c>
      <c r="AG2667" s="1"/>
      <c r="AH2667" s="1"/>
      <c r="AI2667" s="1"/>
    </row>
    <row r="2668" spans="1:35" x14ac:dyDescent="0.2">
      <c r="A2668" t="s">
        <v>50485</v>
      </c>
      <c r="B2668" t="s">
        <v>9829</v>
      </c>
      <c r="C2668">
        <v>353</v>
      </c>
      <c r="D2668" t="s">
        <v>9830</v>
      </c>
      <c r="E2668" t="s">
        <v>9831</v>
      </c>
      <c r="F2668" t="s">
        <v>5158</v>
      </c>
      <c r="G2668">
        <v>1</v>
      </c>
      <c r="H2668">
        <v>0</v>
      </c>
      <c r="I2668">
        <v>0</v>
      </c>
      <c r="J2668">
        <v>2</v>
      </c>
      <c r="K2668">
        <v>11</v>
      </c>
      <c r="L2668" t="s">
        <v>5155</v>
      </c>
      <c r="M2668">
        <v>118</v>
      </c>
      <c r="N2668">
        <v>2</v>
      </c>
      <c r="O2668">
        <v>1.7000000000000001E-2</v>
      </c>
      <c r="P2668">
        <v>17</v>
      </c>
      <c r="Q2668">
        <v>0.14400000000000002</v>
      </c>
      <c r="AG2668" s="1"/>
      <c r="AH2668" s="1"/>
      <c r="AI2668" s="1"/>
    </row>
    <row r="2669" spans="1:35" x14ac:dyDescent="0.2">
      <c r="A2669" t="s">
        <v>50486</v>
      </c>
      <c r="B2669" t="s">
        <v>9679</v>
      </c>
      <c r="C2669">
        <v>352</v>
      </c>
      <c r="D2669" t="s">
        <v>9832</v>
      </c>
      <c r="E2669" t="s">
        <v>9833</v>
      </c>
      <c r="F2669" t="s">
        <v>5158</v>
      </c>
      <c r="G2669">
        <v>1</v>
      </c>
      <c r="H2669">
        <v>1</v>
      </c>
      <c r="I2669">
        <v>1</v>
      </c>
      <c r="J2669">
        <v>8</v>
      </c>
      <c r="K2669">
        <v>19</v>
      </c>
      <c r="L2669" t="s">
        <v>5155</v>
      </c>
      <c r="M2669">
        <v>332</v>
      </c>
      <c r="N2669">
        <v>3</v>
      </c>
      <c r="O2669">
        <v>9.0000000000000011E-3</v>
      </c>
      <c r="P2669">
        <v>57</v>
      </c>
      <c r="Q2669">
        <v>0.17199999999999999</v>
      </c>
      <c r="AG2669" s="1"/>
      <c r="AH2669" s="1"/>
      <c r="AI2669" s="1"/>
    </row>
    <row r="2670" spans="1:35" x14ac:dyDescent="0.2">
      <c r="A2670" t="s">
        <v>50487</v>
      </c>
      <c r="B2670" t="s">
        <v>9679</v>
      </c>
      <c r="C2670">
        <v>352</v>
      </c>
      <c r="D2670" t="s">
        <v>9834</v>
      </c>
      <c r="E2670" t="s">
        <v>9835</v>
      </c>
      <c r="F2670" t="s">
        <v>5158</v>
      </c>
      <c r="G2670">
        <v>1</v>
      </c>
      <c r="H2670">
        <v>1</v>
      </c>
      <c r="I2670">
        <v>1</v>
      </c>
      <c r="J2670">
        <v>7</v>
      </c>
      <c r="K2670">
        <v>18</v>
      </c>
      <c r="L2670" t="s">
        <v>5164</v>
      </c>
      <c r="M2670">
        <v>1653</v>
      </c>
      <c r="N2670">
        <v>5</v>
      </c>
      <c r="O2670">
        <v>3.0000000000000001E-3</v>
      </c>
      <c r="P2670">
        <v>203</v>
      </c>
      <c r="Q2670">
        <v>0.12300000000000001</v>
      </c>
      <c r="AG2670" s="1"/>
      <c r="AH2670" s="1"/>
      <c r="AI2670" s="1"/>
    </row>
    <row r="2671" spans="1:35" x14ac:dyDescent="0.2">
      <c r="A2671" t="s">
        <v>50489</v>
      </c>
      <c r="B2671" t="s">
        <v>9679</v>
      </c>
      <c r="C2671">
        <v>352</v>
      </c>
      <c r="D2671" t="s">
        <v>9836</v>
      </c>
      <c r="E2671" t="s">
        <v>9837</v>
      </c>
      <c r="F2671" t="s">
        <v>5158</v>
      </c>
      <c r="G2671">
        <v>1</v>
      </c>
      <c r="H2671">
        <v>1</v>
      </c>
      <c r="I2671">
        <v>1</v>
      </c>
      <c r="J2671">
        <v>4</v>
      </c>
      <c r="K2671">
        <v>18</v>
      </c>
      <c r="L2671" t="s">
        <v>5159</v>
      </c>
      <c r="M2671">
        <v>991</v>
      </c>
      <c r="N2671">
        <v>0</v>
      </c>
      <c r="O2671">
        <v>0</v>
      </c>
      <c r="P2671">
        <v>116</v>
      </c>
      <c r="Q2671">
        <v>0.11699999999999999</v>
      </c>
      <c r="AG2671" s="1"/>
      <c r="AH2671" s="1"/>
      <c r="AI2671" s="1"/>
    </row>
    <row r="2672" spans="1:35" x14ac:dyDescent="0.2">
      <c r="A2672" t="s">
        <v>50491</v>
      </c>
      <c r="B2672" t="s">
        <v>9679</v>
      </c>
      <c r="C2672">
        <v>352</v>
      </c>
      <c r="D2672" t="s">
        <v>9838</v>
      </c>
      <c r="E2672" t="s">
        <v>9839</v>
      </c>
      <c r="F2672" t="s">
        <v>5158</v>
      </c>
      <c r="G2672">
        <v>1</v>
      </c>
      <c r="H2672">
        <v>1</v>
      </c>
      <c r="I2672">
        <v>1</v>
      </c>
      <c r="J2672">
        <v>3</v>
      </c>
      <c r="K2672">
        <v>19</v>
      </c>
      <c r="L2672" t="s">
        <v>5155</v>
      </c>
      <c r="M2672">
        <v>769</v>
      </c>
      <c r="N2672">
        <v>2</v>
      </c>
      <c r="O2672">
        <v>3.0000000000000001E-3</v>
      </c>
      <c r="P2672">
        <v>121</v>
      </c>
      <c r="Q2672">
        <v>0.157</v>
      </c>
      <c r="AG2672" s="1"/>
      <c r="AH2672" s="1"/>
      <c r="AI2672" s="1"/>
    </row>
    <row r="2673" spans="1:35" x14ac:dyDescent="0.2">
      <c r="A2673" t="s">
        <v>50492</v>
      </c>
      <c r="B2673" t="s">
        <v>9679</v>
      </c>
      <c r="C2673">
        <v>352</v>
      </c>
      <c r="D2673" t="s">
        <v>9840</v>
      </c>
      <c r="E2673" t="s">
        <v>9841</v>
      </c>
      <c r="F2673" t="s">
        <v>5158</v>
      </c>
      <c r="G2673">
        <v>1</v>
      </c>
      <c r="H2673">
        <v>1</v>
      </c>
      <c r="I2673">
        <v>1</v>
      </c>
      <c r="J2673">
        <v>7</v>
      </c>
      <c r="K2673">
        <v>19</v>
      </c>
      <c r="L2673" t="s">
        <v>5159</v>
      </c>
      <c r="M2673">
        <v>743</v>
      </c>
      <c r="N2673">
        <v>2</v>
      </c>
      <c r="O2673">
        <v>3.0000000000000001E-3</v>
      </c>
      <c r="P2673">
        <v>68</v>
      </c>
      <c r="Q2673">
        <v>9.1999999999999998E-2</v>
      </c>
      <c r="AG2673" s="1"/>
      <c r="AH2673" s="1"/>
      <c r="AI2673" s="1"/>
    </row>
    <row r="2674" spans="1:35" x14ac:dyDescent="0.2">
      <c r="A2674" t="s">
        <v>50493</v>
      </c>
      <c r="B2674" t="s">
        <v>9842</v>
      </c>
      <c r="C2674">
        <v>355</v>
      </c>
      <c r="D2674" t="s">
        <v>9843</v>
      </c>
      <c r="E2674" t="s">
        <v>9844</v>
      </c>
      <c r="F2674" t="s">
        <v>5158</v>
      </c>
      <c r="G2674">
        <v>1</v>
      </c>
      <c r="H2674">
        <v>1</v>
      </c>
      <c r="I2674">
        <v>1</v>
      </c>
      <c r="J2674">
        <v>3</v>
      </c>
      <c r="K2674">
        <v>18</v>
      </c>
      <c r="L2674" t="s">
        <v>5155</v>
      </c>
      <c r="M2674">
        <v>26</v>
      </c>
      <c r="N2674">
        <v>0</v>
      </c>
      <c r="O2674">
        <v>0</v>
      </c>
      <c r="P2674">
        <v>0</v>
      </c>
      <c r="Q2674">
        <v>0</v>
      </c>
      <c r="AG2674" s="1"/>
      <c r="AH2674" s="1"/>
      <c r="AI2674" s="1"/>
    </row>
    <row r="2675" spans="1:35" x14ac:dyDescent="0.2">
      <c r="A2675" t="s">
        <v>50494</v>
      </c>
      <c r="B2675" t="s">
        <v>9679</v>
      </c>
      <c r="C2675">
        <v>352</v>
      </c>
      <c r="D2675" t="s">
        <v>9845</v>
      </c>
      <c r="E2675" t="s">
        <v>9846</v>
      </c>
      <c r="F2675" t="s">
        <v>5158</v>
      </c>
      <c r="G2675">
        <v>1</v>
      </c>
      <c r="H2675">
        <v>0</v>
      </c>
      <c r="I2675">
        <v>0</v>
      </c>
      <c r="J2675">
        <v>3</v>
      </c>
      <c r="K2675">
        <v>11</v>
      </c>
      <c r="L2675" t="s">
        <v>5155</v>
      </c>
      <c r="M2675">
        <v>173</v>
      </c>
      <c r="N2675">
        <v>0</v>
      </c>
      <c r="O2675">
        <v>0</v>
      </c>
      <c r="P2675">
        <v>14</v>
      </c>
      <c r="Q2675">
        <v>8.1000000000000003E-2</v>
      </c>
      <c r="AG2675" s="1"/>
      <c r="AH2675" s="1"/>
      <c r="AI2675" s="1"/>
    </row>
    <row r="2676" spans="1:35" x14ac:dyDescent="0.2">
      <c r="A2676" t="s">
        <v>50495</v>
      </c>
      <c r="B2676" t="s">
        <v>9679</v>
      </c>
      <c r="C2676">
        <v>352</v>
      </c>
      <c r="D2676" t="s">
        <v>9847</v>
      </c>
      <c r="E2676" t="s">
        <v>9848</v>
      </c>
      <c r="F2676" t="s">
        <v>5158</v>
      </c>
      <c r="G2676">
        <v>0</v>
      </c>
      <c r="H2676">
        <v>1</v>
      </c>
      <c r="I2676">
        <v>1</v>
      </c>
      <c r="J2676">
        <v>14</v>
      </c>
      <c r="K2676">
        <v>23</v>
      </c>
      <c r="L2676" t="s">
        <v>5155</v>
      </c>
      <c r="M2676">
        <v>201</v>
      </c>
      <c r="N2676">
        <v>2</v>
      </c>
      <c r="O2676">
        <v>0.01</v>
      </c>
      <c r="P2676">
        <v>31</v>
      </c>
      <c r="Q2676">
        <v>0.154</v>
      </c>
      <c r="AG2676" s="1"/>
      <c r="AH2676" s="1"/>
      <c r="AI2676" s="1"/>
    </row>
    <row r="2677" spans="1:35" x14ac:dyDescent="0.2">
      <c r="A2677" t="s">
        <v>50496</v>
      </c>
      <c r="B2677" t="s">
        <v>9679</v>
      </c>
      <c r="C2677">
        <v>352</v>
      </c>
      <c r="D2677" t="s">
        <v>9849</v>
      </c>
      <c r="E2677" t="s">
        <v>9702</v>
      </c>
      <c r="F2677" t="s">
        <v>5285</v>
      </c>
      <c r="G2677">
        <v>1</v>
      </c>
      <c r="H2677">
        <v>0</v>
      </c>
      <c r="I2677">
        <v>0</v>
      </c>
      <c r="J2677">
        <v>3</v>
      </c>
      <c r="K2677">
        <v>11</v>
      </c>
      <c r="L2677" t="s">
        <v>5155</v>
      </c>
      <c r="M2677">
        <v>188</v>
      </c>
      <c r="N2677">
        <v>188</v>
      </c>
      <c r="O2677">
        <v>1</v>
      </c>
      <c r="P2677">
        <v>0</v>
      </c>
      <c r="Q2677">
        <v>0</v>
      </c>
      <c r="AG2677" s="1"/>
      <c r="AH2677" s="1"/>
      <c r="AI2677" s="1"/>
    </row>
    <row r="2678" spans="1:35" x14ac:dyDescent="0.2">
      <c r="A2678" t="s">
        <v>50498</v>
      </c>
      <c r="B2678" t="s">
        <v>9679</v>
      </c>
      <c r="C2678">
        <v>352</v>
      </c>
      <c r="D2678" t="s">
        <v>9851</v>
      </c>
      <c r="E2678" t="s">
        <v>9852</v>
      </c>
      <c r="F2678" t="s">
        <v>5285</v>
      </c>
      <c r="G2678">
        <v>1</v>
      </c>
      <c r="H2678">
        <v>0</v>
      </c>
      <c r="I2678">
        <v>0</v>
      </c>
      <c r="J2678">
        <v>4</v>
      </c>
      <c r="K2678">
        <v>11</v>
      </c>
      <c r="L2678" t="s">
        <v>5155</v>
      </c>
      <c r="M2678">
        <v>169</v>
      </c>
      <c r="N2678">
        <v>169</v>
      </c>
      <c r="O2678">
        <v>1</v>
      </c>
      <c r="P2678">
        <v>0</v>
      </c>
      <c r="Q2678">
        <v>0</v>
      </c>
      <c r="AG2678" s="1"/>
      <c r="AH2678" s="1"/>
      <c r="AI2678" s="1"/>
    </row>
    <row r="2679" spans="1:35" x14ac:dyDescent="0.2">
      <c r="A2679" t="s">
        <v>50500</v>
      </c>
      <c r="B2679" t="s">
        <v>9679</v>
      </c>
      <c r="C2679">
        <v>352</v>
      </c>
      <c r="D2679" t="s">
        <v>9854</v>
      </c>
      <c r="E2679" t="s">
        <v>9855</v>
      </c>
      <c r="F2679" t="s">
        <v>5285</v>
      </c>
      <c r="G2679">
        <v>1</v>
      </c>
      <c r="H2679">
        <v>0</v>
      </c>
      <c r="I2679">
        <v>0</v>
      </c>
      <c r="J2679">
        <v>4</v>
      </c>
      <c r="K2679">
        <v>11</v>
      </c>
      <c r="L2679" t="s">
        <v>5155</v>
      </c>
      <c r="M2679">
        <v>73</v>
      </c>
      <c r="N2679">
        <v>73</v>
      </c>
      <c r="O2679">
        <v>1</v>
      </c>
      <c r="P2679">
        <v>0</v>
      </c>
      <c r="Q2679">
        <v>0</v>
      </c>
      <c r="AG2679" s="1"/>
      <c r="AH2679" s="1"/>
      <c r="AI2679" s="1"/>
    </row>
    <row r="2680" spans="1:35" x14ac:dyDescent="0.2">
      <c r="A2680" t="s">
        <v>50502</v>
      </c>
      <c r="B2680" t="s">
        <v>9829</v>
      </c>
      <c r="C2680">
        <v>353</v>
      </c>
      <c r="D2680" t="s">
        <v>9857</v>
      </c>
      <c r="E2680" t="s">
        <v>9858</v>
      </c>
      <c r="F2680" t="s">
        <v>5168</v>
      </c>
      <c r="G2680">
        <v>1</v>
      </c>
      <c r="H2680">
        <v>0</v>
      </c>
      <c r="I2680">
        <v>0</v>
      </c>
      <c r="J2680">
        <v>7</v>
      </c>
      <c r="K2680">
        <v>11</v>
      </c>
      <c r="L2680" t="s">
        <v>5155</v>
      </c>
      <c r="M2680">
        <v>354</v>
      </c>
      <c r="N2680">
        <v>9</v>
      </c>
      <c r="O2680">
        <v>2.5000000000000001E-2</v>
      </c>
      <c r="P2680">
        <v>43</v>
      </c>
      <c r="Q2680">
        <v>0.121</v>
      </c>
      <c r="AG2680" s="1"/>
      <c r="AH2680" s="1"/>
      <c r="AI2680" s="1"/>
    </row>
    <row r="2681" spans="1:35" x14ac:dyDescent="0.2">
      <c r="A2681" t="s">
        <v>50503</v>
      </c>
      <c r="B2681" t="s">
        <v>9829</v>
      </c>
      <c r="C2681">
        <v>353</v>
      </c>
      <c r="D2681" t="s">
        <v>9859</v>
      </c>
      <c r="E2681" t="s">
        <v>9860</v>
      </c>
      <c r="F2681" t="s">
        <v>5168</v>
      </c>
      <c r="G2681">
        <v>1</v>
      </c>
      <c r="H2681">
        <v>0</v>
      </c>
      <c r="I2681">
        <v>0</v>
      </c>
      <c r="J2681">
        <v>3</v>
      </c>
      <c r="K2681">
        <v>11</v>
      </c>
      <c r="L2681" t="s">
        <v>5155</v>
      </c>
      <c r="M2681">
        <v>216</v>
      </c>
      <c r="N2681">
        <v>10</v>
      </c>
      <c r="O2681">
        <v>4.5999999999999999E-2</v>
      </c>
      <c r="P2681">
        <v>36</v>
      </c>
      <c r="Q2681">
        <v>0.16699999999999998</v>
      </c>
      <c r="AG2681" s="1"/>
      <c r="AH2681" s="1"/>
      <c r="AI2681" s="1"/>
    </row>
    <row r="2682" spans="1:35" x14ac:dyDescent="0.2">
      <c r="A2682" t="s">
        <v>50504</v>
      </c>
      <c r="B2682" t="s">
        <v>9829</v>
      </c>
      <c r="C2682">
        <v>353</v>
      </c>
      <c r="D2682" t="s">
        <v>9861</v>
      </c>
      <c r="E2682" t="s">
        <v>9862</v>
      </c>
      <c r="F2682" t="s">
        <v>5168</v>
      </c>
      <c r="G2682">
        <v>1</v>
      </c>
      <c r="H2682">
        <v>0</v>
      </c>
      <c r="I2682">
        <v>0</v>
      </c>
      <c r="J2682">
        <v>3</v>
      </c>
      <c r="K2682">
        <v>11</v>
      </c>
      <c r="L2682" t="s">
        <v>5155</v>
      </c>
      <c r="M2682">
        <v>326</v>
      </c>
      <c r="N2682">
        <v>4</v>
      </c>
      <c r="O2682">
        <v>1.2E-2</v>
      </c>
      <c r="P2682">
        <v>51</v>
      </c>
      <c r="Q2682">
        <v>0.156</v>
      </c>
      <c r="AG2682" s="1"/>
      <c r="AH2682" s="1"/>
      <c r="AI2682" s="1"/>
    </row>
    <row r="2683" spans="1:35" x14ac:dyDescent="0.2">
      <c r="A2683" t="s">
        <v>50505</v>
      </c>
      <c r="B2683" t="s">
        <v>9829</v>
      </c>
      <c r="C2683">
        <v>353</v>
      </c>
      <c r="D2683" t="s">
        <v>9863</v>
      </c>
      <c r="E2683" t="s">
        <v>9864</v>
      </c>
      <c r="F2683" t="s">
        <v>5168</v>
      </c>
      <c r="G2683">
        <v>1</v>
      </c>
      <c r="H2683">
        <v>0</v>
      </c>
      <c r="I2683">
        <v>0</v>
      </c>
      <c r="J2683">
        <v>3</v>
      </c>
      <c r="K2683">
        <v>7</v>
      </c>
      <c r="L2683" t="s">
        <v>5155</v>
      </c>
      <c r="M2683">
        <v>333</v>
      </c>
      <c r="N2683">
        <v>6</v>
      </c>
      <c r="O2683">
        <v>1.8000000000000002E-2</v>
      </c>
      <c r="P2683">
        <v>61</v>
      </c>
      <c r="Q2683">
        <v>0.183</v>
      </c>
      <c r="AG2683" s="1"/>
      <c r="AH2683" s="1"/>
      <c r="AI2683" s="1"/>
    </row>
    <row r="2684" spans="1:35" x14ac:dyDescent="0.2">
      <c r="A2684" t="s">
        <v>50506</v>
      </c>
      <c r="B2684" t="s">
        <v>9829</v>
      </c>
      <c r="C2684">
        <v>353</v>
      </c>
      <c r="D2684" t="s">
        <v>9865</v>
      </c>
      <c r="E2684" t="s">
        <v>9866</v>
      </c>
      <c r="F2684" t="s">
        <v>5168</v>
      </c>
      <c r="G2684">
        <v>1</v>
      </c>
      <c r="H2684">
        <v>0</v>
      </c>
      <c r="I2684">
        <v>0</v>
      </c>
      <c r="J2684">
        <v>3</v>
      </c>
      <c r="K2684">
        <v>11</v>
      </c>
      <c r="L2684" t="s">
        <v>5155</v>
      </c>
      <c r="M2684">
        <v>640</v>
      </c>
      <c r="N2684">
        <v>14</v>
      </c>
      <c r="O2684">
        <v>2.2000000000000002E-2</v>
      </c>
      <c r="P2684">
        <v>43</v>
      </c>
      <c r="Q2684">
        <v>6.7000000000000004E-2</v>
      </c>
      <c r="AG2684" s="1"/>
      <c r="AH2684" s="1"/>
      <c r="AI2684" s="1"/>
    </row>
    <row r="2685" spans="1:35" x14ac:dyDescent="0.2">
      <c r="A2685" t="s">
        <v>50507</v>
      </c>
      <c r="B2685" t="s">
        <v>9829</v>
      </c>
      <c r="C2685">
        <v>353</v>
      </c>
      <c r="D2685" t="s">
        <v>9867</v>
      </c>
      <c r="E2685" t="s">
        <v>9868</v>
      </c>
      <c r="F2685" t="s">
        <v>5168</v>
      </c>
      <c r="G2685">
        <v>1</v>
      </c>
      <c r="H2685">
        <v>0</v>
      </c>
      <c r="I2685">
        <v>0</v>
      </c>
      <c r="J2685">
        <v>3</v>
      </c>
      <c r="K2685">
        <v>11</v>
      </c>
      <c r="L2685" t="s">
        <v>5155</v>
      </c>
      <c r="M2685">
        <v>210</v>
      </c>
      <c r="N2685">
        <v>8</v>
      </c>
      <c r="O2685">
        <v>3.7999999999999999E-2</v>
      </c>
      <c r="P2685">
        <v>41</v>
      </c>
      <c r="Q2685">
        <v>0.19500000000000001</v>
      </c>
      <c r="AG2685" s="1"/>
      <c r="AH2685" s="1"/>
      <c r="AI2685" s="1"/>
    </row>
    <row r="2686" spans="1:35" x14ac:dyDescent="0.2">
      <c r="A2686" t="s">
        <v>73645</v>
      </c>
      <c r="B2686" t="s">
        <v>9829</v>
      </c>
      <c r="C2686">
        <v>353</v>
      </c>
      <c r="D2686" t="s">
        <v>9869</v>
      </c>
      <c r="E2686" t="s">
        <v>9870</v>
      </c>
      <c r="F2686" t="s">
        <v>5168</v>
      </c>
      <c r="G2686">
        <v>1</v>
      </c>
      <c r="H2686">
        <v>0</v>
      </c>
      <c r="I2686">
        <v>0</v>
      </c>
      <c r="J2686">
        <v>3</v>
      </c>
      <c r="K2686">
        <v>11</v>
      </c>
      <c r="L2686" t="s">
        <v>5155</v>
      </c>
      <c r="AG2686" s="1"/>
      <c r="AH2686" s="1"/>
      <c r="AI2686" s="1"/>
    </row>
    <row r="2687" spans="1:35" x14ac:dyDescent="0.2">
      <c r="A2687" t="s">
        <v>50508</v>
      </c>
      <c r="B2687" t="s">
        <v>9829</v>
      </c>
      <c r="C2687">
        <v>353</v>
      </c>
      <c r="D2687" t="s">
        <v>9871</v>
      </c>
      <c r="E2687" t="s">
        <v>9872</v>
      </c>
      <c r="F2687" t="s">
        <v>5168</v>
      </c>
      <c r="G2687">
        <v>1</v>
      </c>
      <c r="H2687">
        <v>0</v>
      </c>
      <c r="I2687">
        <v>0</v>
      </c>
      <c r="J2687">
        <v>3</v>
      </c>
      <c r="K2687">
        <v>11</v>
      </c>
      <c r="L2687" t="s">
        <v>5155</v>
      </c>
      <c r="M2687">
        <v>450</v>
      </c>
      <c r="N2687">
        <v>19</v>
      </c>
      <c r="O2687">
        <v>4.2000000000000003E-2</v>
      </c>
      <c r="P2687">
        <v>46</v>
      </c>
      <c r="Q2687">
        <v>0.10199999999999999</v>
      </c>
      <c r="AG2687" s="1"/>
      <c r="AH2687" s="1"/>
      <c r="AI2687" s="1"/>
    </row>
    <row r="2688" spans="1:35" x14ac:dyDescent="0.2">
      <c r="A2688" t="s">
        <v>50509</v>
      </c>
      <c r="B2688" t="s">
        <v>9829</v>
      </c>
      <c r="C2688">
        <v>353</v>
      </c>
      <c r="D2688" t="s">
        <v>9873</v>
      </c>
      <c r="E2688" t="s">
        <v>9874</v>
      </c>
      <c r="F2688" t="s">
        <v>5168</v>
      </c>
      <c r="G2688">
        <v>1</v>
      </c>
      <c r="H2688">
        <v>0</v>
      </c>
      <c r="I2688">
        <v>0</v>
      </c>
      <c r="J2688">
        <v>4</v>
      </c>
      <c r="K2688">
        <v>11</v>
      </c>
      <c r="L2688" t="s">
        <v>5155</v>
      </c>
      <c r="M2688">
        <v>212</v>
      </c>
      <c r="N2688">
        <v>9</v>
      </c>
      <c r="O2688">
        <v>4.2000000000000003E-2</v>
      </c>
      <c r="P2688">
        <v>22</v>
      </c>
      <c r="Q2688">
        <v>0.10400000000000001</v>
      </c>
      <c r="AG2688" s="1"/>
      <c r="AH2688" s="1"/>
      <c r="AI2688" s="1"/>
    </row>
    <row r="2689" spans="1:35" x14ac:dyDescent="0.2">
      <c r="A2689" t="s">
        <v>50510</v>
      </c>
      <c r="B2689" t="s">
        <v>9829</v>
      </c>
      <c r="C2689">
        <v>353</v>
      </c>
      <c r="D2689" t="s">
        <v>9875</v>
      </c>
      <c r="E2689" t="s">
        <v>9876</v>
      </c>
      <c r="F2689" t="s">
        <v>5168</v>
      </c>
      <c r="G2689">
        <v>1</v>
      </c>
      <c r="H2689">
        <v>0</v>
      </c>
      <c r="I2689">
        <v>0</v>
      </c>
      <c r="J2689">
        <v>4</v>
      </c>
      <c r="K2689">
        <v>11</v>
      </c>
      <c r="L2689" t="s">
        <v>5155</v>
      </c>
      <c r="M2689">
        <v>173</v>
      </c>
      <c r="N2689">
        <v>1</v>
      </c>
      <c r="O2689">
        <v>6.0000000000000001E-3</v>
      </c>
      <c r="P2689">
        <v>56</v>
      </c>
      <c r="Q2689">
        <v>0.32400000000000001</v>
      </c>
      <c r="AG2689" s="1"/>
      <c r="AH2689" s="1"/>
      <c r="AI2689" s="1"/>
    </row>
    <row r="2690" spans="1:35" x14ac:dyDescent="0.2">
      <c r="A2690" t="s">
        <v>52012</v>
      </c>
      <c r="B2690" t="s">
        <v>12147</v>
      </c>
      <c r="C2690">
        <v>803</v>
      </c>
      <c r="D2690" t="s">
        <v>3012</v>
      </c>
      <c r="E2690" t="s">
        <v>12347</v>
      </c>
      <c r="F2690" t="s">
        <v>5285</v>
      </c>
      <c r="G2690">
        <v>1</v>
      </c>
      <c r="H2690">
        <v>1</v>
      </c>
      <c r="I2690">
        <v>1</v>
      </c>
      <c r="J2690">
        <v>2</v>
      </c>
      <c r="K2690">
        <v>19</v>
      </c>
      <c r="L2690" t="s">
        <v>5155</v>
      </c>
      <c r="M2690">
        <v>165</v>
      </c>
      <c r="N2690">
        <v>165</v>
      </c>
      <c r="O2690">
        <v>1</v>
      </c>
      <c r="P2690">
        <v>0</v>
      </c>
      <c r="Q2690">
        <v>0</v>
      </c>
      <c r="R2690">
        <v>7</v>
      </c>
      <c r="S2690">
        <v>1</v>
      </c>
      <c r="AG2690" s="1"/>
      <c r="AH2690" s="1"/>
      <c r="AI2690" s="1"/>
    </row>
    <row r="2691" spans="1:35" x14ac:dyDescent="0.2">
      <c r="A2691" t="s">
        <v>50512</v>
      </c>
      <c r="B2691" t="s">
        <v>9829</v>
      </c>
      <c r="C2691">
        <v>353</v>
      </c>
      <c r="D2691" t="s">
        <v>9877</v>
      </c>
      <c r="E2691" t="s">
        <v>9878</v>
      </c>
      <c r="F2691" t="s">
        <v>5168</v>
      </c>
      <c r="G2691">
        <v>1</v>
      </c>
      <c r="H2691">
        <v>0</v>
      </c>
      <c r="I2691">
        <v>0</v>
      </c>
      <c r="J2691">
        <v>3</v>
      </c>
      <c r="K2691">
        <v>11</v>
      </c>
      <c r="L2691" t="s">
        <v>5155</v>
      </c>
      <c r="M2691">
        <v>236</v>
      </c>
      <c r="N2691">
        <v>3</v>
      </c>
      <c r="O2691">
        <v>1.3000000000000001E-2</v>
      </c>
      <c r="P2691">
        <v>40</v>
      </c>
      <c r="Q2691">
        <v>0.16899999999999998</v>
      </c>
      <c r="AG2691" s="1"/>
      <c r="AH2691" s="1"/>
      <c r="AI2691" s="1"/>
    </row>
    <row r="2692" spans="1:35" x14ac:dyDescent="0.2">
      <c r="A2692" t="s">
        <v>51974</v>
      </c>
      <c r="B2692" t="s">
        <v>12147</v>
      </c>
      <c r="C2692">
        <v>803</v>
      </c>
      <c r="D2692" t="s">
        <v>3013</v>
      </c>
      <c r="E2692" t="s">
        <v>12294</v>
      </c>
      <c r="F2692" t="s">
        <v>5168</v>
      </c>
      <c r="G2692">
        <v>0</v>
      </c>
      <c r="H2692">
        <v>1</v>
      </c>
      <c r="I2692">
        <v>1</v>
      </c>
      <c r="J2692">
        <v>11</v>
      </c>
      <c r="K2692">
        <v>19</v>
      </c>
      <c r="L2692" t="s">
        <v>5155</v>
      </c>
      <c r="M2692">
        <v>1018</v>
      </c>
      <c r="N2692">
        <v>29</v>
      </c>
      <c r="O2692">
        <v>2.7999999999999997E-2</v>
      </c>
      <c r="P2692">
        <v>161</v>
      </c>
      <c r="Q2692">
        <v>0.158</v>
      </c>
      <c r="R2692">
        <v>158</v>
      </c>
      <c r="S2692">
        <v>0.95</v>
      </c>
      <c r="T2692">
        <v>0.85</v>
      </c>
      <c r="U2692">
        <v>0.97</v>
      </c>
      <c r="V2692">
        <v>52</v>
      </c>
      <c r="W2692">
        <v>0.85</v>
      </c>
      <c r="X2692">
        <v>0.13</v>
      </c>
      <c r="Y2692">
        <v>0.35</v>
      </c>
      <c r="Z2692">
        <v>0.37</v>
      </c>
      <c r="AA2692">
        <v>0.13</v>
      </c>
      <c r="AC2692">
        <v>0.41</v>
      </c>
      <c r="AD2692">
        <v>-10</v>
      </c>
      <c r="AE2692">
        <v>54</v>
      </c>
      <c r="AF2692">
        <v>0.67</v>
      </c>
      <c r="AG2692" s="1" t="s">
        <v>4498</v>
      </c>
      <c r="AH2692" s="1" t="s">
        <v>365</v>
      </c>
      <c r="AI2692" s="1" t="s">
        <v>24</v>
      </c>
    </row>
    <row r="2693" spans="1:35" x14ac:dyDescent="0.2">
      <c r="A2693" t="s">
        <v>50513</v>
      </c>
      <c r="B2693" t="s">
        <v>9829</v>
      </c>
      <c r="C2693">
        <v>353</v>
      </c>
      <c r="D2693" t="s">
        <v>9879</v>
      </c>
      <c r="E2693" t="s">
        <v>9880</v>
      </c>
      <c r="F2693" t="s">
        <v>5790</v>
      </c>
      <c r="G2693">
        <v>1</v>
      </c>
      <c r="H2693">
        <v>0</v>
      </c>
      <c r="I2693">
        <v>0</v>
      </c>
      <c r="J2693">
        <v>3</v>
      </c>
      <c r="K2693">
        <v>11</v>
      </c>
      <c r="L2693" t="s">
        <v>5155</v>
      </c>
      <c r="M2693">
        <v>165</v>
      </c>
      <c r="N2693">
        <v>2</v>
      </c>
      <c r="O2693">
        <v>1.2E-2</v>
      </c>
      <c r="P2693">
        <v>21</v>
      </c>
      <c r="Q2693">
        <v>0.127</v>
      </c>
      <c r="AG2693" s="1"/>
      <c r="AH2693" s="1"/>
      <c r="AI2693" s="1"/>
    </row>
    <row r="2694" spans="1:35" x14ac:dyDescent="0.2">
      <c r="A2694" t="s">
        <v>50514</v>
      </c>
      <c r="B2694" t="s">
        <v>9829</v>
      </c>
      <c r="C2694">
        <v>353</v>
      </c>
      <c r="D2694" t="s">
        <v>9881</v>
      </c>
      <c r="E2694" t="s">
        <v>9882</v>
      </c>
      <c r="F2694" t="s">
        <v>5790</v>
      </c>
      <c r="G2694">
        <v>1</v>
      </c>
      <c r="H2694">
        <v>0</v>
      </c>
      <c r="I2694">
        <v>0</v>
      </c>
      <c r="J2694">
        <v>4</v>
      </c>
      <c r="K2694">
        <v>11</v>
      </c>
      <c r="L2694" t="s">
        <v>5155</v>
      </c>
      <c r="M2694">
        <v>98</v>
      </c>
      <c r="N2694">
        <v>2</v>
      </c>
      <c r="O2694">
        <v>0.02</v>
      </c>
      <c r="P2694">
        <v>10</v>
      </c>
      <c r="Q2694">
        <v>0.10199999999999999</v>
      </c>
      <c r="AG2694" s="1"/>
      <c r="AH2694" s="1"/>
      <c r="AI2694" s="1"/>
    </row>
    <row r="2695" spans="1:35" x14ac:dyDescent="0.2">
      <c r="A2695" t="s">
        <v>50515</v>
      </c>
      <c r="B2695" t="s">
        <v>9829</v>
      </c>
      <c r="C2695">
        <v>353</v>
      </c>
      <c r="D2695" t="s">
        <v>8468</v>
      </c>
      <c r="E2695" t="s">
        <v>9883</v>
      </c>
      <c r="F2695" t="s">
        <v>5168</v>
      </c>
      <c r="G2695">
        <v>1</v>
      </c>
      <c r="H2695">
        <v>0</v>
      </c>
      <c r="I2695">
        <v>0</v>
      </c>
      <c r="J2695">
        <v>2</v>
      </c>
      <c r="K2695">
        <v>11</v>
      </c>
      <c r="L2695" t="s">
        <v>5155</v>
      </c>
      <c r="M2695">
        <v>303</v>
      </c>
      <c r="N2695">
        <v>8</v>
      </c>
      <c r="O2695">
        <v>2.6000000000000002E-2</v>
      </c>
      <c r="P2695">
        <v>17</v>
      </c>
      <c r="Q2695">
        <v>5.5999999999999994E-2</v>
      </c>
      <c r="AG2695" s="1"/>
      <c r="AH2695" s="1"/>
      <c r="AI2695" s="1"/>
    </row>
    <row r="2696" spans="1:35" x14ac:dyDescent="0.2">
      <c r="A2696" t="s">
        <v>50516</v>
      </c>
      <c r="B2696" t="s">
        <v>9829</v>
      </c>
      <c r="C2696">
        <v>353</v>
      </c>
      <c r="D2696" t="s">
        <v>9884</v>
      </c>
      <c r="E2696" t="s">
        <v>9885</v>
      </c>
      <c r="F2696" t="s">
        <v>5168</v>
      </c>
      <c r="G2696">
        <v>1</v>
      </c>
      <c r="H2696">
        <v>0</v>
      </c>
      <c r="I2696">
        <v>0</v>
      </c>
      <c r="J2696">
        <v>3</v>
      </c>
      <c r="K2696">
        <v>7</v>
      </c>
      <c r="L2696" t="s">
        <v>5155</v>
      </c>
      <c r="M2696">
        <v>159</v>
      </c>
      <c r="N2696">
        <v>2</v>
      </c>
      <c r="O2696">
        <v>1.3000000000000001E-2</v>
      </c>
      <c r="P2696">
        <v>16</v>
      </c>
      <c r="Q2696">
        <v>0.10099999999999999</v>
      </c>
      <c r="AG2696" s="1"/>
      <c r="AH2696" s="1"/>
      <c r="AI2696" s="1"/>
    </row>
    <row r="2697" spans="1:35" x14ac:dyDescent="0.2">
      <c r="A2697" t="s">
        <v>50517</v>
      </c>
      <c r="B2697" t="s">
        <v>9829</v>
      </c>
      <c r="C2697">
        <v>353</v>
      </c>
      <c r="D2697" t="s">
        <v>9886</v>
      </c>
      <c r="E2697" t="s">
        <v>9887</v>
      </c>
      <c r="F2697" t="s">
        <v>5790</v>
      </c>
      <c r="G2697">
        <v>1</v>
      </c>
      <c r="H2697">
        <v>0</v>
      </c>
      <c r="I2697">
        <v>0</v>
      </c>
      <c r="J2697">
        <v>3</v>
      </c>
      <c r="K2697">
        <v>11</v>
      </c>
      <c r="L2697" t="s">
        <v>5155</v>
      </c>
      <c r="M2697">
        <v>190</v>
      </c>
      <c r="N2697">
        <v>7</v>
      </c>
      <c r="O2697">
        <v>3.7000000000000005E-2</v>
      </c>
      <c r="P2697">
        <v>19</v>
      </c>
      <c r="Q2697">
        <v>0.1</v>
      </c>
      <c r="AG2697" s="1"/>
      <c r="AH2697" s="1"/>
      <c r="AI2697" s="1"/>
    </row>
    <row r="2698" spans="1:35" x14ac:dyDescent="0.2">
      <c r="A2698" t="s">
        <v>50518</v>
      </c>
      <c r="B2698" t="s">
        <v>9829</v>
      </c>
      <c r="C2698">
        <v>353</v>
      </c>
      <c r="D2698" t="s">
        <v>9888</v>
      </c>
      <c r="E2698" t="s">
        <v>9889</v>
      </c>
      <c r="F2698" t="s">
        <v>5790</v>
      </c>
      <c r="G2698">
        <v>1</v>
      </c>
      <c r="H2698">
        <v>0</v>
      </c>
      <c r="I2698">
        <v>0</v>
      </c>
      <c r="J2698">
        <v>7</v>
      </c>
      <c r="K2698">
        <v>11</v>
      </c>
      <c r="L2698" t="s">
        <v>5155</v>
      </c>
      <c r="M2698">
        <v>313</v>
      </c>
      <c r="N2698">
        <v>8</v>
      </c>
      <c r="O2698">
        <v>2.6000000000000002E-2</v>
      </c>
      <c r="P2698">
        <v>25</v>
      </c>
      <c r="Q2698">
        <v>0.08</v>
      </c>
      <c r="AG2698" s="1"/>
      <c r="AH2698" s="1"/>
      <c r="AI2698" s="1"/>
    </row>
    <row r="2699" spans="1:35" x14ac:dyDescent="0.2">
      <c r="A2699" t="s">
        <v>50519</v>
      </c>
      <c r="B2699" t="s">
        <v>9829</v>
      </c>
      <c r="C2699">
        <v>353</v>
      </c>
      <c r="D2699" t="s">
        <v>9890</v>
      </c>
      <c r="E2699" t="s">
        <v>9891</v>
      </c>
      <c r="F2699" t="s">
        <v>5168</v>
      </c>
      <c r="G2699">
        <v>1</v>
      </c>
      <c r="H2699">
        <v>0</v>
      </c>
      <c r="I2699">
        <v>0</v>
      </c>
      <c r="J2699">
        <v>4</v>
      </c>
      <c r="K2699">
        <v>11</v>
      </c>
      <c r="L2699" t="s">
        <v>5155</v>
      </c>
      <c r="M2699">
        <v>209</v>
      </c>
      <c r="N2699">
        <v>1</v>
      </c>
      <c r="O2699">
        <v>5.0000000000000001E-3</v>
      </c>
      <c r="P2699">
        <v>23</v>
      </c>
      <c r="Q2699">
        <v>0.11</v>
      </c>
      <c r="AG2699" s="1"/>
      <c r="AH2699" s="1"/>
      <c r="AI2699" s="1"/>
    </row>
    <row r="2700" spans="1:35" x14ac:dyDescent="0.2">
      <c r="A2700" t="s">
        <v>50520</v>
      </c>
      <c r="B2700" t="s">
        <v>9829</v>
      </c>
      <c r="C2700">
        <v>353</v>
      </c>
      <c r="D2700" t="s">
        <v>9892</v>
      </c>
      <c r="E2700" t="s">
        <v>9893</v>
      </c>
      <c r="F2700" t="s">
        <v>5168</v>
      </c>
      <c r="G2700">
        <v>1</v>
      </c>
      <c r="H2700">
        <v>0</v>
      </c>
      <c r="I2700">
        <v>0</v>
      </c>
      <c r="J2700">
        <v>3</v>
      </c>
      <c r="K2700">
        <v>11</v>
      </c>
      <c r="L2700" t="s">
        <v>5155</v>
      </c>
      <c r="M2700">
        <v>245</v>
      </c>
      <c r="N2700">
        <v>10</v>
      </c>
      <c r="O2700">
        <v>4.0999999999999995E-2</v>
      </c>
      <c r="P2700">
        <v>43</v>
      </c>
      <c r="Q2700">
        <v>0.17600000000000002</v>
      </c>
      <c r="AG2700" s="1"/>
      <c r="AH2700" s="1"/>
      <c r="AI2700" s="1"/>
    </row>
    <row r="2701" spans="1:35" x14ac:dyDescent="0.2">
      <c r="A2701" t="s">
        <v>50889</v>
      </c>
      <c r="B2701" t="s">
        <v>10329</v>
      </c>
      <c r="C2701">
        <v>358</v>
      </c>
      <c r="D2701" t="s">
        <v>3021</v>
      </c>
      <c r="E2701" t="s">
        <v>10505</v>
      </c>
      <c r="F2701" t="s">
        <v>5790</v>
      </c>
      <c r="G2701">
        <v>0</v>
      </c>
      <c r="H2701">
        <v>1</v>
      </c>
      <c r="I2701">
        <v>1</v>
      </c>
      <c r="J2701">
        <v>11</v>
      </c>
      <c r="K2701">
        <v>18</v>
      </c>
      <c r="L2701" t="s">
        <v>5155</v>
      </c>
      <c r="M2701">
        <v>942</v>
      </c>
      <c r="N2701">
        <v>12</v>
      </c>
      <c r="O2701">
        <v>1.3000000000000001E-2</v>
      </c>
      <c r="P2701">
        <v>53</v>
      </c>
      <c r="Q2701">
        <v>5.5999999999999994E-2</v>
      </c>
      <c r="R2701">
        <v>156</v>
      </c>
      <c r="S2701">
        <v>0.99</v>
      </c>
      <c r="T2701">
        <v>1</v>
      </c>
      <c r="U2701">
        <v>0.98</v>
      </c>
      <c r="V2701">
        <v>36</v>
      </c>
      <c r="W2701">
        <v>0.81</v>
      </c>
      <c r="X2701">
        <v>0.03</v>
      </c>
      <c r="Y2701">
        <v>0.57999999999999996</v>
      </c>
      <c r="Z2701">
        <v>0.19</v>
      </c>
      <c r="AA2701">
        <v>0.08</v>
      </c>
      <c r="AB2701">
        <v>0.75</v>
      </c>
      <c r="AC2701">
        <v>0.23</v>
      </c>
      <c r="AD2701">
        <v>1</v>
      </c>
      <c r="AE2701">
        <v>48</v>
      </c>
      <c r="AF2701">
        <v>0.85</v>
      </c>
      <c r="AG2701" s="1" t="s">
        <v>3863</v>
      </c>
      <c r="AH2701" s="1" t="s">
        <v>365</v>
      </c>
      <c r="AI2701" s="1" t="s">
        <v>24</v>
      </c>
    </row>
    <row r="2702" spans="1:35" x14ac:dyDescent="0.2">
      <c r="A2702" t="s">
        <v>50521</v>
      </c>
      <c r="B2702" t="s">
        <v>9829</v>
      </c>
      <c r="C2702">
        <v>353</v>
      </c>
      <c r="D2702" t="s">
        <v>9894</v>
      </c>
      <c r="E2702" t="s">
        <v>9895</v>
      </c>
      <c r="F2702" t="s">
        <v>5168</v>
      </c>
      <c r="G2702">
        <v>1</v>
      </c>
      <c r="H2702">
        <v>0</v>
      </c>
      <c r="I2702">
        <v>0</v>
      </c>
      <c r="J2702">
        <v>3</v>
      </c>
      <c r="K2702">
        <v>11</v>
      </c>
      <c r="L2702" t="s">
        <v>5155</v>
      </c>
      <c r="M2702">
        <v>477</v>
      </c>
      <c r="N2702">
        <v>17</v>
      </c>
      <c r="O2702">
        <v>3.6000000000000004E-2</v>
      </c>
      <c r="P2702">
        <v>35</v>
      </c>
      <c r="Q2702">
        <v>7.2999999999999995E-2</v>
      </c>
      <c r="AG2702" s="1"/>
      <c r="AH2702" s="1"/>
      <c r="AI2702" s="1"/>
    </row>
    <row r="2703" spans="1:35" x14ac:dyDescent="0.2">
      <c r="A2703" t="s">
        <v>50522</v>
      </c>
      <c r="B2703" t="s">
        <v>9829</v>
      </c>
      <c r="C2703">
        <v>353</v>
      </c>
      <c r="D2703" t="s">
        <v>9896</v>
      </c>
      <c r="E2703" t="s">
        <v>9897</v>
      </c>
      <c r="F2703" t="s">
        <v>5168</v>
      </c>
      <c r="G2703">
        <v>1</v>
      </c>
      <c r="H2703">
        <v>0</v>
      </c>
      <c r="I2703">
        <v>0</v>
      </c>
      <c r="J2703">
        <v>3</v>
      </c>
      <c r="K2703">
        <v>11</v>
      </c>
      <c r="L2703" t="s">
        <v>5155</v>
      </c>
      <c r="M2703">
        <v>453</v>
      </c>
      <c r="N2703">
        <v>19</v>
      </c>
      <c r="O2703">
        <v>4.2000000000000003E-2</v>
      </c>
      <c r="P2703">
        <v>65</v>
      </c>
      <c r="Q2703">
        <v>0.14300000000000002</v>
      </c>
      <c r="AG2703" s="1"/>
      <c r="AH2703" s="1"/>
      <c r="AI2703" s="1"/>
    </row>
    <row r="2704" spans="1:35" x14ac:dyDescent="0.2">
      <c r="A2704" t="s">
        <v>50523</v>
      </c>
      <c r="B2704" t="s">
        <v>9829</v>
      </c>
      <c r="C2704">
        <v>353</v>
      </c>
      <c r="D2704" t="s">
        <v>9898</v>
      </c>
      <c r="E2704" t="s">
        <v>9899</v>
      </c>
      <c r="F2704" t="s">
        <v>6206</v>
      </c>
      <c r="G2704">
        <v>1</v>
      </c>
      <c r="H2704">
        <v>0</v>
      </c>
      <c r="I2704">
        <v>0</v>
      </c>
      <c r="J2704">
        <v>4</v>
      </c>
      <c r="K2704">
        <v>11</v>
      </c>
      <c r="L2704" t="s">
        <v>5155</v>
      </c>
      <c r="M2704">
        <v>131</v>
      </c>
      <c r="N2704">
        <v>2</v>
      </c>
      <c r="O2704">
        <v>1.4999999999999999E-2</v>
      </c>
      <c r="P2704">
        <v>15</v>
      </c>
      <c r="Q2704">
        <v>0.115</v>
      </c>
      <c r="AG2704" s="1"/>
      <c r="AH2704" s="1"/>
      <c r="AI2704" s="1"/>
    </row>
    <row r="2705" spans="1:35" x14ac:dyDescent="0.2">
      <c r="A2705" t="s">
        <v>50524</v>
      </c>
      <c r="B2705" t="s">
        <v>9829</v>
      </c>
      <c r="C2705">
        <v>353</v>
      </c>
      <c r="D2705" t="s">
        <v>9900</v>
      </c>
      <c r="E2705" t="s">
        <v>9901</v>
      </c>
      <c r="F2705" t="s">
        <v>6206</v>
      </c>
      <c r="G2705">
        <v>1</v>
      </c>
      <c r="H2705">
        <v>0</v>
      </c>
      <c r="I2705">
        <v>0</v>
      </c>
      <c r="J2705">
        <v>3</v>
      </c>
      <c r="K2705">
        <v>11</v>
      </c>
      <c r="L2705" t="s">
        <v>5155</v>
      </c>
      <c r="M2705">
        <v>226</v>
      </c>
      <c r="N2705">
        <v>5</v>
      </c>
      <c r="O2705">
        <v>2.2000000000000002E-2</v>
      </c>
      <c r="P2705">
        <v>19</v>
      </c>
      <c r="Q2705">
        <v>8.4000000000000005E-2</v>
      </c>
      <c r="AG2705" s="1"/>
      <c r="AH2705" s="1"/>
      <c r="AI2705" s="1"/>
    </row>
    <row r="2706" spans="1:35" x14ac:dyDescent="0.2">
      <c r="A2706" t="s">
        <v>50525</v>
      </c>
      <c r="B2706" t="s">
        <v>9829</v>
      </c>
      <c r="C2706">
        <v>353</v>
      </c>
      <c r="D2706" t="s">
        <v>9902</v>
      </c>
      <c r="E2706" t="s">
        <v>9903</v>
      </c>
      <c r="F2706" t="s">
        <v>6206</v>
      </c>
      <c r="G2706">
        <v>1</v>
      </c>
      <c r="H2706">
        <v>0</v>
      </c>
      <c r="I2706">
        <v>0</v>
      </c>
      <c r="J2706">
        <v>4</v>
      </c>
      <c r="K2706">
        <v>11</v>
      </c>
      <c r="L2706" t="s">
        <v>5155</v>
      </c>
      <c r="M2706">
        <v>196</v>
      </c>
      <c r="N2706">
        <v>2</v>
      </c>
      <c r="O2706">
        <v>0.01</v>
      </c>
      <c r="P2706">
        <v>11</v>
      </c>
      <c r="Q2706">
        <v>5.5999999999999994E-2</v>
      </c>
      <c r="AG2706" s="1"/>
      <c r="AH2706" s="1"/>
      <c r="AI2706" s="1"/>
    </row>
    <row r="2707" spans="1:35" x14ac:dyDescent="0.2">
      <c r="A2707" t="s">
        <v>50526</v>
      </c>
      <c r="B2707" t="s">
        <v>9829</v>
      </c>
      <c r="C2707">
        <v>353</v>
      </c>
      <c r="D2707" t="s">
        <v>5664</v>
      </c>
      <c r="E2707" t="s">
        <v>9904</v>
      </c>
      <c r="F2707" t="s">
        <v>6206</v>
      </c>
      <c r="G2707">
        <v>1</v>
      </c>
      <c r="H2707">
        <v>0</v>
      </c>
      <c r="I2707">
        <v>0</v>
      </c>
      <c r="J2707">
        <v>4</v>
      </c>
      <c r="K2707">
        <v>11</v>
      </c>
      <c r="L2707" t="s">
        <v>5155</v>
      </c>
      <c r="M2707">
        <v>90</v>
      </c>
      <c r="N2707">
        <v>5</v>
      </c>
      <c r="O2707">
        <v>5.5999999999999994E-2</v>
      </c>
      <c r="P2707">
        <v>13</v>
      </c>
      <c r="Q2707">
        <v>0.14400000000000002</v>
      </c>
      <c r="AG2707" s="1"/>
      <c r="AH2707" s="1"/>
      <c r="AI2707" s="1"/>
    </row>
    <row r="2708" spans="1:35" x14ac:dyDescent="0.2">
      <c r="A2708" t="s">
        <v>50527</v>
      </c>
      <c r="B2708" t="s">
        <v>9829</v>
      </c>
      <c r="C2708">
        <v>353</v>
      </c>
      <c r="D2708" t="s">
        <v>9905</v>
      </c>
      <c r="E2708" t="s">
        <v>9906</v>
      </c>
      <c r="F2708" t="s">
        <v>6206</v>
      </c>
      <c r="G2708">
        <v>1</v>
      </c>
      <c r="H2708">
        <v>0</v>
      </c>
      <c r="I2708">
        <v>0</v>
      </c>
      <c r="J2708">
        <v>3</v>
      </c>
      <c r="K2708">
        <v>11</v>
      </c>
      <c r="L2708" t="s">
        <v>5155</v>
      </c>
      <c r="M2708">
        <v>304</v>
      </c>
      <c r="N2708">
        <v>6</v>
      </c>
      <c r="O2708">
        <v>0.02</v>
      </c>
      <c r="P2708">
        <v>17</v>
      </c>
      <c r="Q2708">
        <v>5.5999999999999994E-2</v>
      </c>
      <c r="AG2708" s="1"/>
      <c r="AH2708" s="1"/>
      <c r="AI2708" s="1"/>
    </row>
    <row r="2709" spans="1:35" x14ac:dyDescent="0.2">
      <c r="A2709" t="s">
        <v>50528</v>
      </c>
      <c r="B2709" t="s">
        <v>9829</v>
      </c>
      <c r="C2709">
        <v>353</v>
      </c>
      <c r="D2709" t="s">
        <v>9907</v>
      </c>
      <c r="E2709" t="s">
        <v>9908</v>
      </c>
      <c r="F2709" t="s">
        <v>5154</v>
      </c>
      <c r="G2709">
        <v>1</v>
      </c>
      <c r="H2709">
        <v>0</v>
      </c>
      <c r="I2709">
        <v>0</v>
      </c>
      <c r="J2709">
        <v>3</v>
      </c>
      <c r="K2709">
        <v>11</v>
      </c>
      <c r="L2709" t="s">
        <v>5155</v>
      </c>
      <c r="M2709">
        <v>225</v>
      </c>
      <c r="N2709">
        <v>6</v>
      </c>
      <c r="O2709">
        <v>2.7000000000000003E-2</v>
      </c>
      <c r="P2709">
        <v>26</v>
      </c>
      <c r="Q2709">
        <v>0.11599999999999999</v>
      </c>
      <c r="AG2709" s="1"/>
      <c r="AH2709" s="1"/>
      <c r="AI2709" s="1"/>
    </row>
    <row r="2710" spans="1:35" x14ac:dyDescent="0.2">
      <c r="A2710" t="s">
        <v>73646</v>
      </c>
      <c r="B2710" t="s">
        <v>9829</v>
      </c>
      <c r="C2710">
        <v>353</v>
      </c>
      <c r="D2710" t="s">
        <v>9549</v>
      </c>
      <c r="E2710" t="s">
        <v>9909</v>
      </c>
      <c r="F2710" t="s">
        <v>5154</v>
      </c>
      <c r="G2710">
        <v>1</v>
      </c>
      <c r="H2710">
        <v>0</v>
      </c>
      <c r="I2710">
        <v>0</v>
      </c>
      <c r="J2710">
        <v>2</v>
      </c>
      <c r="K2710">
        <v>11</v>
      </c>
      <c r="L2710" t="s">
        <v>5155</v>
      </c>
      <c r="AG2710" s="1"/>
      <c r="AH2710" s="1"/>
      <c r="AI2710" s="1"/>
    </row>
    <row r="2711" spans="1:35" x14ac:dyDescent="0.2">
      <c r="A2711" t="s">
        <v>73647</v>
      </c>
      <c r="B2711" t="s">
        <v>9829</v>
      </c>
      <c r="C2711">
        <v>353</v>
      </c>
      <c r="D2711" t="s">
        <v>9910</v>
      </c>
      <c r="E2711" t="s">
        <v>9911</v>
      </c>
      <c r="F2711" t="s">
        <v>5154</v>
      </c>
      <c r="G2711">
        <v>1</v>
      </c>
      <c r="H2711">
        <v>0</v>
      </c>
      <c r="I2711">
        <v>0</v>
      </c>
      <c r="J2711">
        <v>3</v>
      </c>
      <c r="K2711">
        <v>11</v>
      </c>
      <c r="L2711" t="s">
        <v>5155</v>
      </c>
      <c r="AG2711" s="1"/>
      <c r="AH2711" s="1"/>
      <c r="AI2711" s="1"/>
    </row>
    <row r="2712" spans="1:35" x14ac:dyDescent="0.2">
      <c r="A2712" t="s">
        <v>50887</v>
      </c>
      <c r="B2712" t="s">
        <v>10329</v>
      </c>
      <c r="C2712">
        <v>358</v>
      </c>
      <c r="D2712" t="s">
        <v>3031</v>
      </c>
      <c r="E2712" t="s">
        <v>10504</v>
      </c>
      <c r="F2712" t="s">
        <v>5168</v>
      </c>
      <c r="G2712">
        <v>0</v>
      </c>
      <c r="H2712">
        <v>1</v>
      </c>
      <c r="I2712">
        <v>0</v>
      </c>
      <c r="J2712">
        <v>11</v>
      </c>
      <c r="K2712">
        <v>16</v>
      </c>
      <c r="L2712" t="s">
        <v>5155</v>
      </c>
      <c r="M2712">
        <v>500</v>
      </c>
      <c r="N2712">
        <v>61</v>
      </c>
      <c r="O2712">
        <v>0.122</v>
      </c>
      <c r="P2712">
        <v>50</v>
      </c>
      <c r="Q2712">
        <v>0.1</v>
      </c>
      <c r="R2712">
        <v>87</v>
      </c>
      <c r="S2712">
        <v>0.86</v>
      </c>
      <c r="T2712">
        <v>0.8</v>
      </c>
      <c r="U2712">
        <v>0.9</v>
      </c>
      <c r="AG2712" s="1"/>
      <c r="AH2712" s="1"/>
      <c r="AI2712" s="1"/>
    </row>
    <row r="2713" spans="1:35" x14ac:dyDescent="0.2">
      <c r="A2713" t="s">
        <v>50529</v>
      </c>
      <c r="B2713" t="s">
        <v>9829</v>
      </c>
      <c r="C2713">
        <v>353</v>
      </c>
      <c r="D2713" t="s">
        <v>9912</v>
      </c>
      <c r="E2713" t="s">
        <v>9913</v>
      </c>
      <c r="F2713" t="s">
        <v>5154</v>
      </c>
      <c r="G2713">
        <v>1</v>
      </c>
      <c r="H2713">
        <v>0</v>
      </c>
      <c r="I2713">
        <v>0</v>
      </c>
      <c r="J2713">
        <v>4</v>
      </c>
      <c r="K2713">
        <v>11</v>
      </c>
      <c r="L2713" t="s">
        <v>5155</v>
      </c>
      <c r="M2713">
        <v>105</v>
      </c>
      <c r="N2713">
        <v>3</v>
      </c>
      <c r="O2713">
        <v>2.8999999999999998E-2</v>
      </c>
      <c r="P2713">
        <v>17</v>
      </c>
      <c r="Q2713">
        <v>0.16200000000000001</v>
      </c>
      <c r="AG2713" s="1"/>
      <c r="AH2713" s="1"/>
      <c r="AI2713" s="1"/>
    </row>
    <row r="2714" spans="1:35" x14ac:dyDescent="0.2">
      <c r="A2714" t="s">
        <v>50530</v>
      </c>
      <c r="B2714" t="s">
        <v>9829</v>
      </c>
      <c r="C2714">
        <v>353</v>
      </c>
      <c r="D2714" t="s">
        <v>9914</v>
      </c>
      <c r="E2714" t="s">
        <v>9915</v>
      </c>
      <c r="F2714" t="s">
        <v>5154</v>
      </c>
      <c r="G2714">
        <v>1</v>
      </c>
      <c r="H2714">
        <v>0</v>
      </c>
      <c r="I2714">
        <v>0</v>
      </c>
      <c r="J2714">
        <v>3</v>
      </c>
      <c r="K2714">
        <v>11</v>
      </c>
      <c r="L2714" t="s">
        <v>5155</v>
      </c>
      <c r="M2714">
        <v>234</v>
      </c>
      <c r="N2714">
        <v>4</v>
      </c>
      <c r="O2714">
        <v>1.7000000000000001E-2</v>
      </c>
      <c r="P2714">
        <v>42</v>
      </c>
      <c r="Q2714">
        <v>0.17899999999999999</v>
      </c>
      <c r="AG2714" s="1"/>
      <c r="AH2714" s="1"/>
      <c r="AI2714" s="1"/>
    </row>
    <row r="2715" spans="1:35" x14ac:dyDescent="0.2">
      <c r="A2715" t="s">
        <v>50531</v>
      </c>
      <c r="B2715" t="s">
        <v>9829</v>
      </c>
      <c r="C2715">
        <v>353</v>
      </c>
      <c r="D2715" t="s">
        <v>9916</v>
      </c>
      <c r="E2715" t="s">
        <v>9917</v>
      </c>
      <c r="F2715" t="s">
        <v>5154</v>
      </c>
      <c r="G2715">
        <v>1</v>
      </c>
      <c r="H2715">
        <v>0</v>
      </c>
      <c r="I2715">
        <v>0</v>
      </c>
      <c r="J2715">
        <v>3</v>
      </c>
      <c r="K2715">
        <v>11</v>
      </c>
      <c r="L2715" t="s">
        <v>5155</v>
      </c>
      <c r="M2715">
        <v>387</v>
      </c>
      <c r="N2715">
        <v>15</v>
      </c>
      <c r="O2715">
        <v>3.9E-2</v>
      </c>
      <c r="P2715">
        <v>57</v>
      </c>
      <c r="Q2715">
        <v>0.14699999999999999</v>
      </c>
      <c r="AG2715" s="1"/>
      <c r="AH2715" s="1"/>
      <c r="AI2715" s="1"/>
    </row>
    <row r="2716" spans="1:35" x14ac:dyDescent="0.2">
      <c r="A2716" t="s">
        <v>50893</v>
      </c>
      <c r="B2716" t="s">
        <v>10329</v>
      </c>
      <c r="C2716">
        <v>358</v>
      </c>
      <c r="D2716" t="s">
        <v>3034</v>
      </c>
      <c r="E2716" t="s">
        <v>10507</v>
      </c>
      <c r="F2716" t="s">
        <v>5790</v>
      </c>
      <c r="G2716">
        <v>0</v>
      </c>
      <c r="H2716">
        <v>1</v>
      </c>
      <c r="I2716">
        <v>0</v>
      </c>
      <c r="J2716">
        <v>11</v>
      </c>
      <c r="K2716">
        <v>16</v>
      </c>
      <c r="L2716" t="s">
        <v>5155</v>
      </c>
      <c r="M2716">
        <v>1049</v>
      </c>
      <c r="N2716">
        <v>51</v>
      </c>
      <c r="O2716">
        <v>4.9000000000000002E-2</v>
      </c>
      <c r="P2716">
        <v>122</v>
      </c>
      <c r="Q2716">
        <v>0.11599999999999999</v>
      </c>
      <c r="R2716">
        <v>127</v>
      </c>
      <c r="S2716">
        <v>0.94</v>
      </c>
      <c r="T2716">
        <v>0.86</v>
      </c>
      <c r="U2716">
        <v>0.97</v>
      </c>
      <c r="AG2716" s="1"/>
      <c r="AH2716" s="1"/>
      <c r="AI2716" s="1"/>
    </row>
    <row r="2717" spans="1:35" x14ac:dyDescent="0.2">
      <c r="A2717" t="s">
        <v>50532</v>
      </c>
      <c r="B2717" t="s">
        <v>9829</v>
      </c>
      <c r="C2717">
        <v>353</v>
      </c>
      <c r="D2717" t="s">
        <v>9918</v>
      </c>
      <c r="E2717" t="s">
        <v>9919</v>
      </c>
      <c r="F2717" t="s">
        <v>5154</v>
      </c>
      <c r="G2717">
        <v>1</v>
      </c>
      <c r="H2717">
        <v>0</v>
      </c>
      <c r="I2717">
        <v>0</v>
      </c>
      <c r="J2717">
        <v>3</v>
      </c>
      <c r="K2717">
        <v>11</v>
      </c>
      <c r="L2717" t="s">
        <v>5155</v>
      </c>
      <c r="M2717">
        <v>237</v>
      </c>
      <c r="N2717">
        <v>10</v>
      </c>
      <c r="O2717">
        <v>4.2000000000000003E-2</v>
      </c>
      <c r="P2717">
        <v>34</v>
      </c>
      <c r="Q2717">
        <v>0.14300000000000002</v>
      </c>
      <c r="AG2717" s="1"/>
      <c r="AH2717" s="1"/>
      <c r="AI2717" s="1"/>
    </row>
    <row r="2718" spans="1:35" x14ac:dyDescent="0.2">
      <c r="A2718" t="s">
        <v>50891</v>
      </c>
      <c r="B2718" t="s">
        <v>10329</v>
      </c>
      <c r="C2718">
        <v>358</v>
      </c>
      <c r="D2718" t="s">
        <v>3035</v>
      </c>
      <c r="E2718" t="s">
        <v>10506</v>
      </c>
      <c r="F2718" t="s">
        <v>5790</v>
      </c>
      <c r="G2718">
        <v>0</v>
      </c>
      <c r="H2718">
        <v>1</v>
      </c>
      <c r="I2718">
        <v>0</v>
      </c>
      <c r="J2718">
        <v>11</v>
      </c>
      <c r="K2718">
        <v>16</v>
      </c>
      <c r="L2718" t="s">
        <v>5155</v>
      </c>
      <c r="M2718">
        <v>958</v>
      </c>
      <c r="N2718">
        <v>49</v>
      </c>
      <c r="O2718">
        <v>5.0999999999999997E-2</v>
      </c>
      <c r="P2718">
        <v>129</v>
      </c>
      <c r="Q2718">
        <v>0.13500000000000001</v>
      </c>
      <c r="R2718">
        <v>186</v>
      </c>
      <c r="S2718">
        <v>0.91</v>
      </c>
      <c r="T2718">
        <v>0.86</v>
      </c>
      <c r="U2718">
        <v>0.95</v>
      </c>
      <c r="AG2718" s="1"/>
      <c r="AH2718" s="1"/>
      <c r="AI2718" s="1"/>
    </row>
    <row r="2719" spans="1:35" x14ac:dyDescent="0.2">
      <c r="A2719" t="s">
        <v>50533</v>
      </c>
      <c r="B2719" t="s">
        <v>9829</v>
      </c>
      <c r="C2719">
        <v>353</v>
      </c>
      <c r="D2719" t="s">
        <v>9920</v>
      </c>
      <c r="E2719" t="s">
        <v>9921</v>
      </c>
      <c r="F2719" t="s">
        <v>5154</v>
      </c>
      <c r="G2719">
        <v>1</v>
      </c>
      <c r="H2719">
        <v>0</v>
      </c>
      <c r="I2719">
        <v>0</v>
      </c>
      <c r="J2719">
        <v>3</v>
      </c>
      <c r="K2719">
        <v>11</v>
      </c>
      <c r="L2719" t="s">
        <v>5155</v>
      </c>
      <c r="M2719">
        <v>326</v>
      </c>
      <c r="N2719">
        <v>12</v>
      </c>
      <c r="O2719">
        <v>3.7000000000000005E-2</v>
      </c>
      <c r="P2719">
        <v>77</v>
      </c>
      <c r="Q2719">
        <v>0.23600000000000002</v>
      </c>
      <c r="AG2719" s="1"/>
      <c r="AH2719" s="1"/>
      <c r="AI2719" s="1"/>
    </row>
    <row r="2720" spans="1:35" x14ac:dyDescent="0.2">
      <c r="A2720" t="s">
        <v>50904</v>
      </c>
      <c r="B2720" t="s">
        <v>10329</v>
      </c>
      <c r="C2720">
        <v>358</v>
      </c>
      <c r="D2720" t="s">
        <v>3036</v>
      </c>
      <c r="E2720" t="s">
        <v>10501</v>
      </c>
      <c r="F2720" t="s">
        <v>5285</v>
      </c>
      <c r="G2720">
        <v>0</v>
      </c>
      <c r="H2720">
        <v>1</v>
      </c>
      <c r="I2720">
        <v>1</v>
      </c>
      <c r="J2720">
        <v>11</v>
      </c>
      <c r="K2720">
        <v>19</v>
      </c>
      <c r="L2720" t="s">
        <v>5155</v>
      </c>
      <c r="M2720">
        <v>148</v>
      </c>
      <c r="N2720">
        <v>148</v>
      </c>
      <c r="O2720">
        <v>1</v>
      </c>
      <c r="P2720">
        <v>0</v>
      </c>
      <c r="Q2720">
        <v>0</v>
      </c>
      <c r="R2720">
        <v>11</v>
      </c>
      <c r="S2720">
        <v>1</v>
      </c>
      <c r="U2720">
        <v>1</v>
      </c>
      <c r="AG2720" s="1"/>
      <c r="AH2720" s="1"/>
      <c r="AI2720" s="1"/>
    </row>
    <row r="2721" spans="1:35" x14ac:dyDescent="0.2">
      <c r="A2721" t="s">
        <v>50534</v>
      </c>
      <c r="B2721" t="s">
        <v>9829</v>
      </c>
      <c r="C2721">
        <v>353</v>
      </c>
      <c r="D2721" t="s">
        <v>5664</v>
      </c>
      <c r="E2721" t="s">
        <v>9922</v>
      </c>
      <c r="F2721" t="s">
        <v>5154</v>
      </c>
      <c r="G2721">
        <v>1</v>
      </c>
      <c r="H2721">
        <v>0</v>
      </c>
      <c r="I2721">
        <v>0</v>
      </c>
      <c r="J2721">
        <v>4</v>
      </c>
      <c r="K2721">
        <v>11</v>
      </c>
      <c r="L2721" t="s">
        <v>5155</v>
      </c>
      <c r="M2721">
        <v>269</v>
      </c>
      <c r="N2721">
        <v>6</v>
      </c>
      <c r="O2721">
        <v>2.2000000000000002E-2</v>
      </c>
      <c r="P2721">
        <v>34</v>
      </c>
      <c r="Q2721">
        <v>0.126</v>
      </c>
      <c r="AG2721" s="1"/>
      <c r="AH2721" s="1"/>
      <c r="AI2721" s="1"/>
    </row>
    <row r="2722" spans="1:35" x14ac:dyDescent="0.2">
      <c r="A2722" t="s">
        <v>50535</v>
      </c>
      <c r="B2722" t="s">
        <v>9829</v>
      </c>
      <c r="C2722">
        <v>353</v>
      </c>
      <c r="D2722" t="s">
        <v>5614</v>
      </c>
      <c r="E2722" t="s">
        <v>9923</v>
      </c>
      <c r="F2722" t="s">
        <v>5154</v>
      </c>
      <c r="G2722">
        <v>1</v>
      </c>
      <c r="H2722">
        <v>0</v>
      </c>
      <c r="I2722">
        <v>0</v>
      </c>
      <c r="J2722">
        <v>4</v>
      </c>
      <c r="K2722">
        <v>11</v>
      </c>
      <c r="L2722" t="s">
        <v>5155</v>
      </c>
      <c r="M2722">
        <v>195</v>
      </c>
      <c r="N2722">
        <v>12</v>
      </c>
      <c r="O2722">
        <v>6.2E-2</v>
      </c>
      <c r="P2722">
        <v>41</v>
      </c>
      <c r="Q2722">
        <v>0.21</v>
      </c>
      <c r="AG2722" s="1"/>
      <c r="AH2722" s="1"/>
      <c r="AI2722" s="1"/>
    </row>
    <row r="2723" spans="1:35" x14ac:dyDescent="0.2">
      <c r="A2723" t="s">
        <v>50895</v>
      </c>
      <c r="B2723" t="s">
        <v>10329</v>
      </c>
      <c r="C2723">
        <v>358</v>
      </c>
      <c r="D2723" t="s">
        <v>3038</v>
      </c>
      <c r="E2723" t="s">
        <v>10508</v>
      </c>
      <c r="F2723" t="s">
        <v>5154</v>
      </c>
      <c r="G2723">
        <v>0</v>
      </c>
      <c r="H2723">
        <v>1</v>
      </c>
      <c r="I2723">
        <v>1</v>
      </c>
      <c r="J2723">
        <v>11</v>
      </c>
      <c r="K2723">
        <v>18</v>
      </c>
      <c r="L2723" t="s">
        <v>5155</v>
      </c>
      <c r="M2723">
        <v>1593</v>
      </c>
      <c r="N2723">
        <v>59</v>
      </c>
      <c r="O2723">
        <v>3.7000000000000005E-2</v>
      </c>
      <c r="P2723">
        <v>246</v>
      </c>
      <c r="Q2723">
        <v>0.154</v>
      </c>
      <c r="R2723">
        <v>252</v>
      </c>
      <c r="S2723">
        <v>0.96</v>
      </c>
      <c r="T2723">
        <v>0.97</v>
      </c>
      <c r="U2723">
        <v>0.96</v>
      </c>
      <c r="V2723">
        <v>92</v>
      </c>
      <c r="W2723">
        <v>0.96</v>
      </c>
      <c r="X2723">
        <v>7.0000000000000007E-2</v>
      </c>
      <c r="Y2723">
        <v>0.62</v>
      </c>
      <c r="Z2723">
        <v>0.27</v>
      </c>
      <c r="AA2723">
        <v>0.03</v>
      </c>
      <c r="AD2723">
        <v>5</v>
      </c>
      <c r="AE2723">
        <v>82</v>
      </c>
      <c r="AF2723">
        <v>0.78</v>
      </c>
      <c r="AG2723" s="1" t="s">
        <v>4520</v>
      </c>
      <c r="AH2723" s="1" t="s">
        <v>365</v>
      </c>
      <c r="AI2723" s="1" t="s">
        <v>24</v>
      </c>
    </row>
    <row r="2724" spans="1:35" x14ac:dyDescent="0.2">
      <c r="A2724" t="s">
        <v>50536</v>
      </c>
      <c r="B2724" t="s">
        <v>9829</v>
      </c>
      <c r="C2724">
        <v>353</v>
      </c>
      <c r="D2724" t="s">
        <v>7115</v>
      </c>
      <c r="E2724" t="s">
        <v>9924</v>
      </c>
      <c r="F2724" t="s">
        <v>5154</v>
      </c>
      <c r="G2724">
        <v>1</v>
      </c>
      <c r="H2724">
        <v>0</v>
      </c>
      <c r="I2724">
        <v>0</v>
      </c>
      <c r="J2724">
        <v>4</v>
      </c>
      <c r="K2724">
        <v>11</v>
      </c>
      <c r="L2724" t="s">
        <v>5155</v>
      </c>
      <c r="M2724">
        <v>396</v>
      </c>
      <c r="N2724">
        <v>10</v>
      </c>
      <c r="O2724">
        <v>2.5000000000000001E-2</v>
      </c>
      <c r="P2724">
        <v>42</v>
      </c>
      <c r="Q2724">
        <v>0.106</v>
      </c>
      <c r="AG2724" s="1"/>
      <c r="AH2724" s="1"/>
      <c r="AI2724" s="1"/>
    </row>
    <row r="2725" spans="1:35" x14ac:dyDescent="0.2">
      <c r="A2725" t="s">
        <v>50783</v>
      </c>
      <c r="B2725" t="s">
        <v>10329</v>
      </c>
      <c r="C2725">
        <v>358</v>
      </c>
      <c r="D2725" t="s">
        <v>3039</v>
      </c>
      <c r="E2725" t="s">
        <v>10330</v>
      </c>
      <c r="F2725" t="s">
        <v>14</v>
      </c>
      <c r="G2725">
        <v>1</v>
      </c>
      <c r="H2725">
        <v>1</v>
      </c>
      <c r="I2725">
        <v>1</v>
      </c>
      <c r="J2725">
        <v>5</v>
      </c>
      <c r="K2725">
        <v>19</v>
      </c>
      <c r="L2725" t="s">
        <v>5155</v>
      </c>
      <c r="M2725">
        <v>119</v>
      </c>
      <c r="N2725">
        <v>119</v>
      </c>
      <c r="O2725">
        <v>1</v>
      </c>
      <c r="P2725">
        <v>0</v>
      </c>
      <c r="Q2725">
        <v>0</v>
      </c>
      <c r="R2725">
        <v>15</v>
      </c>
      <c r="S2725">
        <v>0.93</v>
      </c>
      <c r="AG2725" s="1"/>
      <c r="AH2725" s="1"/>
      <c r="AI2725" s="1"/>
    </row>
    <row r="2726" spans="1:35" x14ac:dyDescent="0.2">
      <c r="A2726" t="s">
        <v>50537</v>
      </c>
      <c r="B2726" t="s">
        <v>9829</v>
      </c>
      <c r="C2726">
        <v>353</v>
      </c>
      <c r="D2726" t="s">
        <v>9925</v>
      </c>
      <c r="E2726" t="s">
        <v>9926</v>
      </c>
      <c r="F2726" t="s">
        <v>5154</v>
      </c>
      <c r="G2726">
        <v>1</v>
      </c>
      <c r="H2726">
        <v>0</v>
      </c>
      <c r="I2726">
        <v>0</v>
      </c>
      <c r="J2726">
        <v>4</v>
      </c>
      <c r="K2726">
        <v>11</v>
      </c>
      <c r="L2726" t="s">
        <v>5155</v>
      </c>
      <c r="M2726">
        <v>182</v>
      </c>
      <c r="N2726">
        <v>8</v>
      </c>
      <c r="O2726">
        <v>4.4000000000000004E-2</v>
      </c>
      <c r="P2726">
        <v>9</v>
      </c>
      <c r="Q2726">
        <v>4.9000000000000002E-2</v>
      </c>
      <c r="AG2726" s="1"/>
      <c r="AH2726" s="1"/>
      <c r="AI2726" s="1"/>
    </row>
    <row r="2727" spans="1:35" x14ac:dyDescent="0.2">
      <c r="A2727" t="s">
        <v>50538</v>
      </c>
      <c r="B2727" t="s">
        <v>9829</v>
      </c>
      <c r="C2727">
        <v>353</v>
      </c>
      <c r="D2727" t="s">
        <v>9927</v>
      </c>
      <c r="E2727" t="s">
        <v>9928</v>
      </c>
      <c r="F2727" t="s">
        <v>5154</v>
      </c>
      <c r="G2727">
        <v>1</v>
      </c>
      <c r="H2727">
        <v>0</v>
      </c>
      <c r="I2727">
        <v>0</v>
      </c>
      <c r="J2727">
        <v>4</v>
      </c>
      <c r="K2727">
        <v>11</v>
      </c>
      <c r="L2727" t="s">
        <v>5155</v>
      </c>
      <c r="M2727">
        <v>208</v>
      </c>
      <c r="N2727">
        <v>7</v>
      </c>
      <c r="O2727">
        <v>3.4000000000000002E-2</v>
      </c>
      <c r="P2727">
        <v>25</v>
      </c>
      <c r="Q2727">
        <v>0.12</v>
      </c>
      <c r="AG2727" s="1"/>
      <c r="AH2727" s="1"/>
      <c r="AI2727" s="1"/>
    </row>
    <row r="2728" spans="1:35" x14ac:dyDescent="0.2">
      <c r="A2728" t="s">
        <v>50539</v>
      </c>
      <c r="B2728" t="s">
        <v>9829</v>
      </c>
      <c r="C2728">
        <v>353</v>
      </c>
      <c r="D2728" t="s">
        <v>9929</v>
      </c>
      <c r="E2728" t="s">
        <v>9930</v>
      </c>
      <c r="F2728" t="s">
        <v>5154</v>
      </c>
      <c r="G2728">
        <v>1</v>
      </c>
      <c r="H2728">
        <v>0</v>
      </c>
      <c r="I2728">
        <v>0</v>
      </c>
      <c r="J2728">
        <v>4</v>
      </c>
      <c r="K2728">
        <v>11</v>
      </c>
      <c r="L2728" t="s">
        <v>5155</v>
      </c>
      <c r="M2728">
        <v>205</v>
      </c>
      <c r="N2728">
        <v>8</v>
      </c>
      <c r="O2728">
        <v>3.9E-2</v>
      </c>
      <c r="P2728">
        <v>22</v>
      </c>
      <c r="Q2728">
        <v>0.107</v>
      </c>
      <c r="AG2728" s="1"/>
      <c r="AH2728" s="1"/>
      <c r="AI2728" s="1"/>
    </row>
    <row r="2729" spans="1:35" x14ac:dyDescent="0.2">
      <c r="A2729" t="s">
        <v>50540</v>
      </c>
      <c r="B2729" t="s">
        <v>9829</v>
      </c>
      <c r="C2729">
        <v>353</v>
      </c>
      <c r="D2729" t="s">
        <v>9931</v>
      </c>
      <c r="E2729" t="s">
        <v>9932</v>
      </c>
      <c r="F2729" t="s">
        <v>5154</v>
      </c>
      <c r="G2729">
        <v>1</v>
      </c>
      <c r="H2729">
        <v>0</v>
      </c>
      <c r="I2729">
        <v>0</v>
      </c>
      <c r="J2729">
        <v>3</v>
      </c>
      <c r="K2729">
        <v>11</v>
      </c>
      <c r="L2729" t="s">
        <v>5155</v>
      </c>
      <c r="M2729">
        <v>291</v>
      </c>
      <c r="N2729">
        <v>9</v>
      </c>
      <c r="O2729">
        <v>3.1E-2</v>
      </c>
      <c r="P2729">
        <v>61</v>
      </c>
      <c r="Q2729">
        <v>0.21</v>
      </c>
      <c r="AG2729" s="1"/>
      <c r="AH2729" s="1"/>
      <c r="AI2729" s="1"/>
    </row>
    <row r="2730" spans="1:35" x14ac:dyDescent="0.2">
      <c r="A2730" t="s">
        <v>50541</v>
      </c>
      <c r="B2730" t="s">
        <v>9829</v>
      </c>
      <c r="C2730">
        <v>353</v>
      </c>
      <c r="D2730" t="s">
        <v>9933</v>
      </c>
      <c r="E2730" t="s">
        <v>9934</v>
      </c>
      <c r="F2730" t="s">
        <v>5154</v>
      </c>
      <c r="G2730">
        <v>1</v>
      </c>
      <c r="H2730">
        <v>0</v>
      </c>
      <c r="I2730">
        <v>0</v>
      </c>
      <c r="J2730">
        <v>3</v>
      </c>
      <c r="K2730">
        <v>11</v>
      </c>
      <c r="L2730" t="s">
        <v>5155</v>
      </c>
      <c r="M2730">
        <v>349</v>
      </c>
      <c r="N2730">
        <v>8</v>
      </c>
      <c r="O2730">
        <v>2.3E-2</v>
      </c>
      <c r="P2730">
        <v>23</v>
      </c>
      <c r="Q2730">
        <v>6.6000000000000003E-2</v>
      </c>
      <c r="AG2730" s="1"/>
      <c r="AH2730" s="1"/>
      <c r="AI2730" s="1"/>
    </row>
    <row r="2731" spans="1:35" x14ac:dyDescent="0.2">
      <c r="A2731" t="s">
        <v>50542</v>
      </c>
      <c r="B2731" t="s">
        <v>9829</v>
      </c>
      <c r="C2731">
        <v>353</v>
      </c>
      <c r="D2731" t="s">
        <v>9935</v>
      </c>
      <c r="E2731" t="s">
        <v>9936</v>
      </c>
      <c r="F2731" t="s">
        <v>5154</v>
      </c>
      <c r="G2731">
        <v>1</v>
      </c>
      <c r="H2731">
        <v>0</v>
      </c>
      <c r="I2731">
        <v>0</v>
      </c>
      <c r="J2731">
        <v>3</v>
      </c>
      <c r="K2731">
        <v>11</v>
      </c>
      <c r="L2731" t="s">
        <v>5155</v>
      </c>
      <c r="M2731">
        <v>227</v>
      </c>
      <c r="N2731">
        <v>2</v>
      </c>
      <c r="O2731">
        <v>9.0000000000000011E-3</v>
      </c>
      <c r="P2731">
        <v>40</v>
      </c>
      <c r="Q2731">
        <v>0.17600000000000002</v>
      </c>
      <c r="AG2731" s="1"/>
      <c r="AH2731" s="1"/>
      <c r="AI2731" s="1"/>
    </row>
    <row r="2732" spans="1:35" x14ac:dyDescent="0.2">
      <c r="A2732" t="s">
        <v>73648</v>
      </c>
      <c r="B2732" t="s">
        <v>9829</v>
      </c>
      <c r="C2732">
        <v>353</v>
      </c>
      <c r="D2732" t="s">
        <v>9937</v>
      </c>
      <c r="E2732" t="s">
        <v>9906</v>
      </c>
      <c r="F2732" t="s">
        <v>5154</v>
      </c>
      <c r="G2732">
        <v>1</v>
      </c>
      <c r="H2732">
        <v>0</v>
      </c>
      <c r="I2732">
        <v>0</v>
      </c>
      <c r="J2732">
        <v>3</v>
      </c>
      <c r="K2732">
        <v>11</v>
      </c>
      <c r="L2732" t="s">
        <v>5155</v>
      </c>
      <c r="AG2732" s="1"/>
      <c r="AH2732" s="1"/>
      <c r="AI2732" s="1"/>
    </row>
    <row r="2733" spans="1:35" x14ac:dyDescent="0.2">
      <c r="A2733" t="s">
        <v>50543</v>
      </c>
      <c r="B2733" t="s">
        <v>9829</v>
      </c>
      <c r="C2733">
        <v>353</v>
      </c>
      <c r="D2733" t="s">
        <v>9938</v>
      </c>
      <c r="E2733" t="s">
        <v>9939</v>
      </c>
      <c r="F2733" t="s">
        <v>5154</v>
      </c>
      <c r="G2733">
        <v>1</v>
      </c>
      <c r="H2733">
        <v>0</v>
      </c>
      <c r="I2733">
        <v>0</v>
      </c>
      <c r="J2733">
        <v>3</v>
      </c>
      <c r="K2733">
        <v>11</v>
      </c>
      <c r="L2733" t="s">
        <v>5155</v>
      </c>
      <c r="M2733">
        <v>394</v>
      </c>
      <c r="N2733">
        <v>7</v>
      </c>
      <c r="O2733">
        <v>1.8000000000000002E-2</v>
      </c>
      <c r="P2733">
        <v>46</v>
      </c>
      <c r="Q2733">
        <v>0.11699999999999999</v>
      </c>
      <c r="AG2733" s="1"/>
      <c r="AH2733" s="1"/>
      <c r="AI2733" s="1"/>
    </row>
    <row r="2734" spans="1:35" x14ac:dyDescent="0.2">
      <c r="A2734" t="s">
        <v>50544</v>
      </c>
      <c r="B2734" t="s">
        <v>9829</v>
      </c>
      <c r="C2734">
        <v>353</v>
      </c>
      <c r="D2734" t="s">
        <v>9940</v>
      </c>
      <c r="E2734" t="s">
        <v>9941</v>
      </c>
      <c r="F2734" t="s">
        <v>5154</v>
      </c>
      <c r="G2734">
        <v>1</v>
      </c>
      <c r="H2734">
        <v>0</v>
      </c>
      <c r="I2734">
        <v>0</v>
      </c>
      <c r="J2734">
        <v>3</v>
      </c>
      <c r="K2734">
        <v>11</v>
      </c>
      <c r="L2734" t="s">
        <v>5155</v>
      </c>
      <c r="M2734">
        <v>333</v>
      </c>
      <c r="N2734">
        <v>9</v>
      </c>
      <c r="O2734">
        <v>2.7000000000000003E-2</v>
      </c>
      <c r="P2734">
        <v>43</v>
      </c>
      <c r="Q2734">
        <v>0.129</v>
      </c>
      <c r="AG2734" s="1"/>
      <c r="AH2734" s="1"/>
      <c r="AI2734" s="1"/>
    </row>
    <row r="2735" spans="1:35" x14ac:dyDescent="0.2">
      <c r="A2735" t="s">
        <v>50545</v>
      </c>
      <c r="B2735" t="s">
        <v>9829</v>
      </c>
      <c r="C2735">
        <v>353</v>
      </c>
      <c r="D2735" t="s">
        <v>9942</v>
      </c>
      <c r="E2735" t="s">
        <v>9943</v>
      </c>
      <c r="F2735" t="s">
        <v>5154</v>
      </c>
      <c r="G2735">
        <v>1</v>
      </c>
      <c r="H2735">
        <v>0</v>
      </c>
      <c r="I2735">
        <v>0</v>
      </c>
      <c r="J2735">
        <v>4</v>
      </c>
      <c r="K2735">
        <v>11</v>
      </c>
      <c r="L2735" t="s">
        <v>5155</v>
      </c>
      <c r="M2735">
        <v>179</v>
      </c>
      <c r="N2735">
        <v>5</v>
      </c>
      <c r="O2735">
        <v>2.7999999999999997E-2</v>
      </c>
      <c r="P2735">
        <v>14</v>
      </c>
      <c r="Q2735">
        <v>7.8E-2</v>
      </c>
      <c r="AG2735" s="1"/>
      <c r="AH2735" s="1"/>
      <c r="AI2735" s="1"/>
    </row>
    <row r="2736" spans="1:35" x14ac:dyDescent="0.2">
      <c r="A2736" t="s">
        <v>50546</v>
      </c>
      <c r="B2736" t="s">
        <v>9829</v>
      </c>
      <c r="C2736">
        <v>353</v>
      </c>
      <c r="D2736" t="s">
        <v>9944</v>
      </c>
      <c r="E2736" t="s">
        <v>9945</v>
      </c>
      <c r="F2736" t="s">
        <v>5154</v>
      </c>
      <c r="G2736">
        <v>1</v>
      </c>
      <c r="H2736">
        <v>0</v>
      </c>
      <c r="I2736">
        <v>0</v>
      </c>
      <c r="J2736">
        <v>3</v>
      </c>
      <c r="K2736">
        <v>11</v>
      </c>
      <c r="L2736" t="s">
        <v>5155</v>
      </c>
      <c r="M2736">
        <v>232</v>
      </c>
      <c r="N2736">
        <v>9</v>
      </c>
      <c r="O2736">
        <v>3.9E-2</v>
      </c>
      <c r="P2736">
        <v>24</v>
      </c>
      <c r="Q2736">
        <v>0.10300000000000001</v>
      </c>
      <c r="AG2736" s="1"/>
      <c r="AH2736" s="1"/>
      <c r="AI2736" s="1"/>
    </row>
    <row r="2737" spans="1:35" x14ac:dyDescent="0.2">
      <c r="A2737" t="s">
        <v>50547</v>
      </c>
      <c r="B2737" t="s">
        <v>9829</v>
      </c>
      <c r="C2737">
        <v>353</v>
      </c>
      <c r="D2737" t="s">
        <v>9946</v>
      </c>
      <c r="E2737" t="s">
        <v>9947</v>
      </c>
      <c r="F2737" t="s">
        <v>5154</v>
      </c>
      <c r="G2737">
        <v>1</v>
      </c>
      <c r="H2737">
        <v>0</v>
      </c>
      <c r="I2737">
        <v>0</v>
      </c>
      <c r="J2737">
        <v>3</v>
      </c>
      <c r="K2737">
        <v>11</v>
      </c>
      <c r="L2737" t="s">
        <v>5155</v>
      </c>
      <c r="M2737">
        <v>203</v>
      </c>
      <c r="N2737">
        <v>10</v>
      </c>
      <c r="O2737">
        <v>4.9000000000000002E-2</v>
      </c>
      <c r="P2737">
        <v>16</v>
      </c>
      <c r="Q2737">
        <v>7.9000000000000001E-2</v>
      </c>
      <c r="AG2737" s="1"/>
      <c r="AH2737" s="1"/>
      <c r="AI2737" s="1"/>
    </row>
    <row r="2738" spans="1:35" x14ac:dyDescent="0.2">
      <c r="A2738" t="s">
        <v>50548</v>
      </c>
      <c r="B2738" t="s">
        <v>9829</v>
      </c>
      <c r="C2738">
        <v>353</v>
      </c>
      <c r="D2738" t="s">
        <v>9574</v>
      </c>
      <c r="E2738" t="s">
        <v>9948</v>
      </c>
      <c r="F2738" t="s">
        <v>5154</v>
      </c>
      <c r="G2738">
        <v>1</v>
      </c>
      <c r="H2738">
        <v>0</v>
      </c>
      <c r="I2738">
        <v>0</v>
      </c>
      <c r="J2738">
        <v>3</v>
      </c>
      <c r="K2738">
        <v>11</v>
      </c>
      <c r="L2738" t="s">
        <v>5155</v>
      </c>
      <c r="M2738">
        <v>455</v>
      </c>
      <c r="N2738">
        <v>10</v>
      </c>
      <c r="O2738">
        <v>2.2000000000000002E-2</v>
      </c>
      <c r="P2738">
        <v>26</v>
      </c>
      <c r="Q2738">
        <v>5.7000000000000002E-2</v>
      </c>
      <c r="AG2738" s="1"/>
      <c r="AH2738" s="1"/>
      <c r="AI2738" s="1"/>
    </row>
    <row r="2739" spans="1:35" x14ac:dyDescent="0.2">
      <c r="A2739" t="s">
        <v>50549</v>
      </c>
      <c r="B2739" t="s">
        <v>9829</v>
      </c>
      <c r="C2739">
        <v>353</v>
      </c>
      <c r="D2739" t="s">
        <v>4278</v>
      </c>
      <c r="E2739" t="s">
        <v>9949</v>
      </c>
      <c r="F2739" t="s">
        <v>5168</v>
      </c>
      <c r="G2739">
        <v>0</v>
      </c>
      <c r="H2739">
        <v>1</v>
      </c>
      <c r="I2739">
        <v>0</v>
      </c>
      <c r="J2739">
        <v>11</v>
      </c>
      <c r="K2739">
        <v>16</v>
      </c>
      <c r="L2739" t="s">
        <v>5155</v>
      </c>
      <c r="M2739">
        <v>1418</v>
      </c>
      <c r="N2739">
        <v>44</v>
      </c>
      <c r="O2739">
        <v>3.1E-2</v>
      </c>
      <c r="P2739">
        <v>163</v>
      </c>
      <c r="Q2739">
        <v>0.115</v>
      </c>
      <c r="R2739">
        <v>274</v>
      </c>
      <c r="S2739">
        <v>0.97</v>
      </c>
      <c r="T2739">
        <v>0.95</v>
      </c>
      <c r="U2739">
        <v>0.97</v>
      </c>
      <c r="AG2739" s="1"/>
      <c r="AH2739" s="1"/>
      <c r="AI2739" s="1"/>
    </row>
    <row r="2740" spans="1:35" x14ac:dyDescent="0.2">
      <c r="A2740" t="s">
        <v>50551</v>
      </c>
      <c r="B2740" t="s">
        <v>9829</v>
      </c>
      <c r="C2740">
        <v>353</v>
      </c>
      <c r="D2740" t="s">
        <v>4271</v>
      </c>
      <c r="E2740" t="s">
        <v>9950</v>
      </c>
      <c r="F2740" t="s">
        <v>5790</v>
      </c>
      <c r="G2740">
        <v>0</v>
      </c>
      <c r="H2740">
        <v>1</v>
      </c>
      <c r="I2740">
        <v>0</v>
      </c>
      <c r="J2740">
        <v>11</v>
      </c>
      <c r="K2740">
        <v>16</v>
      </c>
      <c r="L2740" t="s">
        <v>5155</v>
      </c>
      <c r="M2740">
        <v>1475</v>
      </c>
      <c r="N2740">
        <v>36</v>
      </c>
      <c r="O2740">
        <v>2.4E-2</v>
      </c>
      <c r="P2740">
        <v>97</v>
      </c>
      <c r="Q2740">
        <v>6.6000000000000003E-2</v>
      </c>
      <c r="R2740">
        <v>304</v>
      </c>
      <c r="S2740">
        <v>0.92</v>
      </c>
      <c r="T2740">
        <v>0.91</v>
      </c>
      <c r="U2740">
        <v>0.93</v>
      </c>
      <c r="AG2740" s="1"/>
      <c r="AH2740" s="1"/>
      <c r="AI2740" s="1"/>
    </row>
    <row r="2741" spans="1:35" x14ac:dyDescent="0.2">
      <c r="A2741" t="s">
        <v>50552</v>
      </c>
      <c r="B2741" t="s">
        <v>9829</v>
      </c>
      <c r="C2741">
        <v>353</v>
      </c>
      <c r="D2741" t="s">
        <v>9951</v>
      </c>
      <c r="E2741" t="s">
        <v>9952</v>
      </c>
      <c r="F2741" t="s">
        <v>5158</v>
      </c>
      <c r="G2741">
        <v>1</v>
      </c>
      <c r="H2741">
        <v>1</v>
      </c>
      <c r="I2741">
        <v>1</v>
      </c>
      <c r="J2741">
        <v>2</v>
      </c>
      <c r="K2741">
        <v>18</v>
      </c>
      <c r="L2741" t="s">
        <v>5155</v>
      </c>
      <c r="M2741">
        <v>736</v>
      </c>
      <c r="N2741">
        <v>4</v>
      </c>
      <c r="O2741">
        <v>5.0000000000000001E-3</v>
      </c>
      <c r="P2741">
        <v>21</v>
      </c>
      <c r="Q2741">
        <v>2.8999999999999998E-2</v>
      </c>
      <c r="AG2741" s="1"/>
      <c r="AH2741" s="1"/>
      <c r="AI2741" s="1"/>
    </row>
    <row r="2742" spans="1:35" x14ac:dyDescent="0.2">
      <c r="A2742" t="s">
        <v>50553</v>
      </c>
      <c r="B2742" t="s">
        <v>9829</v>
      </c>
      <c r="C2742">
        <v>353</v>
      </c>
      <c r="D2742" t="s">
        <v>9953</v>
      </c>
      <c r="E2742" t="s">
        <v>9954</v>
      </c>
      <c r="F2742" t="s">
        <v>5158</v>
      </c>
      <c r="G2742">
        <v>1</v>
      </c>
      <c r="H2742">
        <v>0</v>
      </c>
      <c r="I2742">
        <v>0</v>
      </c>
      <c r="J2742">
        <v>3</v>
      </c>
      <c r="K2742">
        <v>11</v>
      </c>
      <c r="L2742" t="s">
        <v>5155</v>
      </c>
      <c r="M2742">
        <v>52</v>
      </c>
      <c r="N2742">
        <v>4</v>
      </c>
      <c r="O2742">
        <v>7.6999999999999999E-2</v>
      </c>
      <c r="P2742">
        <v>15</v>
      </c>
      <c r="Q2742">
        <v>0.28800000000000003</v>
      </c>
      <c r="AG2742" s="1"/>
      <c r="AH2742" s="1"/>
      <c r="AI2742" s="1"/>
    </row>
    <row r="2743" spans="1:35" x14ac:dyDescent="0.2">
      <c r="A2743" t="s">
        <v>50554</v>
      </c>
      <c r="B2743" t="s">
        <v>9829</v>
      </c>
      <c r="C2743">
        <v>353</v>
      </c>
      <c r="D2743" t="s">
        <v>9955</v>
      </c>
      <c r="E2743" t="s">
        <v>9956</v>
      </c>
      <c r="F2743" t="s">
        <v>6435</v>
      </c>
      <c r="G2743">
        <v>1</v>
      </c>
      <c r="H2743">
        <v>1</v>
      </c>
      <c r="I2743">
        <v>0</v>
      </c>
      <c r="J2743">
        <v>5</v>
      </c>
      <c r="K2743">
        <v>16</v>
      </c>
      <c r="L2743" t="s">
        <v>5155</v>
      </c>
      <c r="M2743">
        <v>15</v>
      </c>
      <c r="N2743">
        <v>15</v>
      </c>
      <c r="O2743">
        <v>1</v>
      </c>
      <c r="P2743">
        <v>0</v>
      </c>
      <c r="Q2743">
        <v>0</v>
      </c>
      <c r="AG2743" s="1"/>
      <c r="AH2743" s="1"/>
      <c r="AI2743" s="1"/>
    </row>
    <row r="2744" spans="1:35" x14ac:dyDescent="0.2">
      <c r="A2744" t="s">
        <v>50557</v>
      </c>
      <c r="B2744" t="s">
        <v>9957</v>
      </c>
      <c r="C2744">
        <v>354</v>
      </c>
      <c r="D2744" t="s">
        <v>9958</v>
      </c>
      <c r="E2744" t="s">
        <v>9959</v>
      </c>
      <c r="F2744" t="s">
        <v>5168</v>
      </c>
      <c r="G2744">
        <v>1</v>
      </c>
      <c r="H2744">
        <v>0</v>
      </c>
      <c r="I2744">
        <v>0</v>
      </c>
      <c r="J2744">
        <v>3</v>
      </c>
      <c r="K2744">
        <v>11</v>
      </c>
      <c r="L2744" t="s">
        <v>5155</v>
      </c>
      <c r="M2744">
        <v>220</v>
      </c>
      <c r="N2744">
        <v>6</v>
      </c>
      <c r="O2744">
        <v>2.7000000000000003E-2</v>
      </c>
      <c r="P2744">
        <v>25</v>
      </c>
      <c r="Q2744">
        <v>0.114</v>
      </c>
      <c r="AG2744" s="1"/>
      <c r="AH2744" s="1"/>
      <c r="AI2744" s="1"/>
    </row>
    <row r="2745" spans="1:35" x14ac:dyDescent="0.2">
      <c r="A2745" t="s">
        <v>50558</v>
      </c>
      <c r="B2745" t="s">
        <v>9957</v>
      </c>
      <c r="C2745">
        <v>354</v>
      </c>
      <c r="D2745" t="s">
        <v>9960</v>
      </c>
      <c r="E2745" t="s">
        <v>9961</v>
      </c>
      <c r="F2745" t="s">
        <v>5168</v>
      </c>
      <c r="G2745">
        <v>1</v>
      </c>
      <c r="H2745">
        <v>0</v>
      </c>
      <c r="I2745">
        <v>0</v>
      </c>
      <c r="J2745">
        <v>3</v>
      </c>
      <c r="K2745">
        <v>11</v>
      </c>
      <c r="L2745" t="s">
        <v>5155</v>
      </c>
      <c r="M2745">
        <v>350</v>
      </c>
      <c r="N2745">
        <v>12</v>
      </c>
      <c r="O2745">
        <v>3.4000000000000002E-2</v>
      </c>
      <c r="P2745">
        <v>46</v>
      </c>
      <c r="Q2745">
        <v>0.13100000000000001</v>
      </c>
      <c r="AG2745" s="1"/>
      <c r="AH2745" s="1"/>
      <c r="AI2745" s="1"/>
    </row>
    <row r="2746" spans="1:35" x14ac:dyDescent="0.2">
      <c r="A2746" t="s">
        <v>50559</v>
      </c>
      <c r="B2746" t="s">
        <v>9957</v>
      </c>
      <c r="C2746">
        <v>354</v>
      </c>
      <c r="D2746" t="s">
        <v>9962</v>
      </c>
      <c r="E2746" t="s">
        <v>9963</v>
      </c>
      <c r="F2746" t="s">
        <v>5168</v>
      </c>
      <c r="G2746">
        <v>1</v>
      </c>
      <c r="H2746">
        <v>0</v>
      </c>
      <c r="I2746">
        <v>0</v>
      </c>
      <c r="J2746">
        <v>2</v>
      </c>
      <c r="K2746">
        <v>11</v>
      </c>
      <c r="L2746" t="s">
        <v>5155</v>
      </c>
      <c r="M2746">
        <v>438</v>
      </c>
      <c r="N2746">
        <v>31</v>
      </c>
      <c r="O2746">
        <v>7.0999999999999994E-2</v>
      </c>
      <c r="P2746">
        <v>46</v>
      </c>
      <c r="Q2746">
        <v>0.105</v>
      </c>
      <c r="AG2746" s="1"/>
      <c r="AH2746" s="1"/>
      <c r="AI2746" s="1"/>
    </row>
    <row r="2747" spans="1:35" x14ac:dyDescent="0.2">
      <c r="A2747" t="s">
        <v>50560</v>
      </c>
      <c r="B2747" t="s">
        <v>9957</v>
      </c>
      <c r="C2747">
        <v>354</v>
      </c>
      <c r="D2747" t="s">
        <v>9964</v>
      </c>
      <c r="E2747" t="s">
        <v>9965</v>
      </c>
      <c r="F2747" t="s">
        <v>5168</v>
      </c>
      <c r="G2747">
        <v>1</v>
      </c>
      <c r="H2747">
        <v>0</v>
      </c>
      <c r="I2747">
        <v>0</v>
      </c>
      <c r="J2747">
        <v>3</v>
      </c>
      <c r="K2747">
        <v>11</v>
      </c>
      <c r="L2747" t="s">
        <v>5155</v>
      </c>
      <c r="M2747">
        <v>473</v>
      </c>
      <c r="N2747">
        <v>19</v>
      </c>
      <c r="O2747">
        <v>0.04</v>
      </c>
      <c r="P2747">
        <v>36</v>
      </c>
      <c r="Q2747">
        <v>7.5999999999999998E-2</v>
      </c>
      <c r="AG2747" s="1"/>
      <c r="AH2747" s="1"/>
      <c r="AI2747" s="1"/>
    </row>
    <row r="2748" spans="1:35" x14ac:dyDescent="0.2">
      <c r="A2748" t="s">
        <v>50561</v>
      </c>
      <c r="B2748" t="s">
        <v>9957</v>
      </c>
      <c r="C2748">
        <v>354</v>
      </c>
      <c r="D2748" t="s">
        <v>9966</v>
      </c>
      <c r="E2748" t="s">
        <v>9967</v>
      </c>
      <c r="F2748" t="s">
        <v>5168</v>
      </c>
      <c r="G2748">
        <v>1</v>
      </c>
      <c r="H2748">
        <v>0</v>
      </c>
      <c r="I2748">
        <v>0</v>
      </c>
      <c r="J2748">
        <v>2</v>
      </c>
      <c r="K2748">
        <v>11</v>
      </c>
      <c r="L2748" t="s">
        <v>5155</v>
      </c>
      <c r="M2748">
        <v>683</v>
      </c>
      <c r="N2748">
        <v>31</v>
      </c>
      <c r="O2748">
        <v>4.4999999999999998E-2</v>
      </c>
      <c r="P2748">
        <v>71</v>
      </c>
      <c r="Q2748">
        <v>0.10400000000000001</v>
      </c>
      <c r="AG2748" s="1"/>
      <c r="AH2748" s="1"/>
      <c r="AI2748" s="1"/>
    </row>
    <row r="2749" spans="1:35" x14ac:dyDescent="0.2">
      <c r="A2749" t="s">
        <v>50562</v>
      </c>
      <c r="B2749" t="s">
        <v>9957</v>
      </c>
      <c r="C2749">
        <v>354</v>
      </c>
      <c r="D2749" t="s">
        <v>9968</v>
      </c>
      <c r="E2749" t="s">
        <v>9969</v>
      </c>
      <c r="F2749" t="s">
        <v>5168</v>
      </c>
      <c r="G2749">
        <v>1</v>
      </c>
      <c r="H2749">
        <v>0</v>
      </c>
      <c r="I2749">
        <v>0</v>
      </c>
      <c r="J2749">
        <v>3</v>
      </c>
      <c r="K2749">
        <v>11</v>
      </c>
      <c r="L2749" t="s">
        <v>5155</v>
      </c>
      <c r="M2749">
        <v>346</v>
      </c>
      <c r="N2749">
        <v>7</v>
      </c>
      <c r="O2749">
        <v>0.02</v>
      </c>
      <c r="P2749">
        <v>67</v>
      </c>
      <c r="Q2749">
        <v>0.19399999999999998</v>
      </c>
      <c r="AG2749" s="1"/>
      <c r="AH2749" s="1"/>
      <c r="AI2749" s="1"/>
    </row>
    <row r="2750" spans="1:35" x14ac:dyDescent="0.2">
      <c r="A2750" t="s">
        <v>50563</v>
      </c>
      <c r="B2750" t="s">
        <v>9957</v>
      </c>
      <c r="C2750">
        <v>354</v>
      </c>
      <c r="D2750" t="s">
        <v>9970</v>
      </c>
      <c r="E2750" t="s">
        <v>9971</v>
      </c>
      <c r="F2750" t="s">
        <v>5168</v>
      </c>
      <c r="G2750">
        <v>1</v>
      </c>
      <c r="H2750">
        <v>0</v>
      </c>
      <c r="I2750">
        <v>0</v>
      </c>
      <c r="J2750">
        <v>3</v>
      </c>
      <c r="K2750">
        <v>11</v>
      </c>
      <c r="L2750" t="s">
        <v>5155</v>
      </c>
      <c r="M2750">
        <v>380</v>
      </c>
      <c r="N2750">
        <v>12</v>
      </c>
      <c r="O2750">
        <v>3.2000000000000001E-2</v>
      </c>
      <c r="P2750">
        <v>62</v>
      </c>
      <c r="Q2750">
        <v>0.16300000000000001</v>
      </c>
      <c r="AG2750" s="1"/>
      <c r="AH2750" s="1"/>
      <c r="AI2750" s="1"/>
    </row>
    <row r="2751" spans="1:35" x14ac:dyDescent="0.2">
      <c r="A2751" t="s">
        <v>50564</v>
      </c>
      <c r="B2751" t="s">
        <v>9957</v>
      </c>
      <c r="C2751">
        <v>354</v>
      </c>
      <c r="D2751" t="s">
        <v>9972</v>
      </c>
      <c r="E2751" t="s">
        <v>9973</v>
      </c>
      <c r="F2751" t="s">
        <v>5168</v>
      </c>
      <c r="G2751">
        <v>1</v>
      </c>
      <c r="H2751">
        <v>0</v>
      </c>
      <c r="I2751">
        <v>0</v>
      </c>
      <c r="J2751">
        <v>3</v>
      </c>
      <c r="K2751">
        <v>11</v>
      </c>
      <c r="L2751" t="s">
        <v>5155</v>
      </c>
      <c r="M2751">
        <v>439</v>
      </c>
      <c r="N2751">
        <v>12</v>
      </c>
      <c r="O2751">
        <v>2.7000000000000003E-2</v>
      </c>
      <c r="P2751">
        <v>34</v>
      </c>
      <c r="Q2751">
        <v>7.6999999999999999E-2</v>
      </c>
      <c r="AG2751" s="1"/>
      <c r="AH2751" s="1"/>
      <c r="AI2751" s="1"/>
    </row>
    <row r="2752" spans="1:35" x14ac:dyDescent="0.2">
      <c r="A2752" t="s">
        <v>50565</v>
      </c>
      <c r="B2752" t="s">
        <v>9957</v>
      </c>
      <c r="C2752">
        <v>354</v>
      </c>
      <c r="D2752" t="s">
        <v>9974</v>
      </c>
      <c r="E2752" t="s">
        <v>9975</v>
      </c>
      <c r="F2752" t="s">
        <v>5168</v>
      </c>
      <c r="G2752">
        <v>1</v>
      </c>
      <c r="H2752">
        <v>0</v>
      </c>
      <c r="I2752">
        <v>0</v>
      </c>
      <c r="J2752">
        <v>4</v>
      </c>
      <c r="K2752">
        <v>11</v>
      </c>
      <c r="L2752" t="s">
        <v>5155</v>
      </c>
      <c r="M2752">
        <v>553</v>
      </c>
      <c r="N2752">
        <v>17</v>
      </c>
      <c r="O2752">
        <v>3.1E-2</v>
      </c>
      <c r="P2752">
        <v>98</v>
      </c>
      <c r="Q2752">
        <v>0.17699999999999999</v>
      </c>
      <c r="AG2752" s="1"/>
      <c r="AH2752" s="1"/>
      <c r="AI2752" s="1"/>
    </row>
    <row r="2753" spans="1:35" x14ac:dyDescent="0.2">
      <c r="A2753" t="s">
        <v>50567</v>
      </c>
      <c r="B2753" t="s">
        <v>9957</v>
      </c>
      <c r="C2753">
        <v>354</v>
      </c>
      <c r="D2753" t="s">
        <v>9976</v>
      </c>
      <c r="E2753" t="s">
        <v>9977</v>
      </c>
      <c r="F2753" t="s">
        <v>5168</v>
      </c>
      <c r="G2753">
        <v>1</v>
      </c>
      <c r="H2753">
        <v>0</v>
      </c>
      <c r="I2753">
        <v>0</v>
      </c>
      <c r="J2753">
        <v>3</v>
      </c>
      <c r="K2753">
        <v>11</v>
      </c>
      <c r="L2753" t="s">
        <v>5155</v>
      </c>
      <c r="M2753">
        <v>462</v>
      </c>
      <c r="N2753">
        <v>29</v>
      </c>
      <c r="O2753">
        <v>6.3E-2</v>
      </c>
      <c r="P2753">
        <v>54</v>
      </c>
      <c r="Q2753">
        <v>0.11699999999999999</v>
      </c>
      <c r="AG2753" s="1"/>
      <c r="AH2753" s="1"/>
      <c r="AI2753" s="1"/>
    </row>
    <row r="2754" spans="1:35" x14ac:dyDescent="0.2">
      <c r="A2754" t="s">
        <v>50568</v>
      </c>
      <c r="B2754" t="s">
        <v>9957</v>
      </c>
      <c r="C2754">
        <v>354</v>
      </c>
      <c r="D2754" t="s">
        <v>9978</v>
      </c>
      <c r="E2754" t="s">
        <v>9979</v>
      </c>
      <c r="F2754" t="s">
        <v>5168</v>
      </c>
      <c r="G2754">
        <v>1</v>
      </c>
      <c r="H2754">
        <v>0</v>
      </c>
      <c r="I2754">
        <v>0</v>
      </c>
      <c r="J2754">
        <v>3</v>
      </c>
      <c r="K2754">
        <v>11</v>
      </c>
      <c r="L2754" t="s">
        <v>5155</v>
      </c>
      <c r="M2754">
        <v>241</v>
      </c>
      <c r="N2754">
        <v>6</v>
      </c>
      <c r="O2754">
        <v>2.5000000000000001E-2</v>
      </c>
      <c r="P2754">
        <v>34</v>
      </c>
      <c r="Q2754">
        <v>0.14099999999999999</v>
      </c>
      <c r="AG2754" s="1"/>
      <c r="AH2754" s="1"/>
      <c r="AI2754" s="1"/>
    </row>
    <row r="2755" spans="1:35" x14ac:dyDescent="0.2">
      <c r="A2755" t="s">
        <v>50569</v>
      </c>
      <c r="B2755" t="s">
        <v>9957</v>
      </c>
      <c r="C2755">
        <v>354</v>
      </c>
      <c r="D2755" t="s">
        <v>9980</v>
      </c>
      <c r="E2755" t="s">
        <v>9981</v>
      </c>
      <c r="F2755" t="s">
        <v>5168</v>
      </c>
      <c r="G2755">
        <v>1</v>
      </c>
      <c r="H2755">
        <v>0</v>
      </c>
      <c r="I2755">
        <v>0</v>
      </c>
      <c r="J2755">
        <v>3</v>
      </c>
      <c r="K2755">
        <v>11</v>
      </c>
      <c r="L2755" t="s">
        <v>5155</v>
      </c>
      <c r="M2755">
        <v>424</v>
      </c>
      <c r="N2755">
        <v>12</v>
      </c>
      <c r="O2755">
        <v>2.7999999999999997E-2</v>
      </c>
      <c r="P2755">
        <v>63</v>
      </c>
      <c r="Q2755">
        <v>0.14899999999999999</v>
      </c>
      <c r="AG2755" s="1"/>
      <c r="AH2755" s="1"/>
      <c r="AI2755" s="1"/>
    </row>
    <row r="2756" spans="1:35" x14ac:dyDescent="0.2">
      <c r="A2756" t="s">
        <v>50570</v>
      </c>
      <c r="B2756" t="s">
        <v>9957</v>
      </c>
      <c r="C2756">
        <v>354</v>
      </c>
      <c r="D2756" t="s">
        <v>9982</v>
      </c>
      <c r="E2756" t="s">
        <v>9983</v>
      </c>
      <c r="F2756" t="s">
        <v>5168</v>
      </c>
      <c r="G2756">
        <v>1</v>
      </c>
      <c r="H2756">
        <v>0</v>
      </c>
      <c r="I2756">
        <v>0</v>
      </c>
      <c r="J2756">
        <v>3</v>
      </c>
      <c r="K2756">
        <v>11</v>
      </c>
      <c r="L2756" t="s">
        <v>5155</v>
      </c>
      <c r="M2756">
        <v>440</v>
      </c>
      <c r="N2756">
        <v>13</v>
      </c>
      <c r="O2756">
        <v>0.03</v>
      </c>
      <c r="P2756">
        <v>16</v>
      </c>
      <c r="Q2756">
        <v>3.6000000000000004E-2</v>
      </c>
      <c r="AG2756" s="1"/>
      <c r="AH2756" s="1"/>
      <c r="AI2756" s="1"/>
    </row>
    <row r="2757" spans="1:35" x14ac:dyDescent="0.2">
      <c r="A2757" t="s">
        <v>50571</v>
      </c>
      <c r="B2757" t="s">
        <v>9957</v>
      </c>
      <c r="C2757">
        <v>354</v>
      </c>
      <c r="D2757" t="s">
        <v>9984</v>
      </c>
      <c r="E2757" t="s">
        <v>9985</v>
      </c>
      <c r="F2757" t="s">
        <v>5168</v>
      </c>
      <c r="G2757">
        <v>1</v>
      </c>
      <c r="H2757">
        <v>0</v>
      </c>
      <c r="I2757">
        <v>0</v>
      </c>
      <c r="J2757">
        <v>3</v>
      </c>
      <c r="K2757">
        <v>11</v>
      </c>
      <c r="L2757" t="s">
        <v>5155</v>
      </c>
      <c r="M2757">
        <v>236</v>
      </c>
      <c r="N2757">
        <v>3</v>
      </c>
      <c r="O2757">
        <v>1.3000000000000001E-2</v>
      </c>
      <c r="P2757">
        <v>23</v>
      </c>
      <c r="Q2757">
        <v>9.6999999999999989E-2</v>
      </c>
      <c r="AG2757" s="1"/>
      <c r="AH2757" s="1"/>
      <c r="AI2757" s="1"/>
    </row>
    <row r="2758" spans="1:35" x14ac:dyDescent="0.2">
      <c r="A2758" t="s">
        <v>50572</v>
      </c>
      <c r="B2758" t="s">
        <v>9957</v>
      </c>
      <c r="C2758">
        <v>354</v>
      </c>
      <c r="D2758" t="s">
        <v>9986</v>
      </c>
      <c r="E2758" t="s">
        <v>9987</v>
      </c>
      <c r="F2758" t="s">
        <v>5168</v>
      </c>
      <c r="G2758">
        <v>1</v>
      </c>
      <c r="H2758">
        <v>0</v>
      </c>
      <c r="I2758">
        <v>0</v>
      </c>
      <c r="J2758">
        <v>3</v>
      </c>
      <c r="K2758">
        <v>11</v>
      </c>
      <c r="L2758" t="s">
        <v>5155</v>
      </c>
      <c r="M2758">
        <v>333</v>
      </c>
      <c r="N2758">
        <v>5</v>
      </c>
      <c r="O2758">
        <v>1.4999999999999999E-2</v>
      </c>
      <c r="P2758">
        <v>45</v>
      </c>
      <c r="Q2758">
        <v>0.13500000000000001</v>
      </c>
      <c r="AG2758" s="1"/>
      <c r="AH2758" s="1"/>
      <c r="AI2758" s="1"/>
    </row>
    <row r="2759" spans="1:35" x14ac:dyDescent="0.2">
      <c r="A2759" t="s">
        <v>50573</v>
      </c>
      <c r="B2759" t="s">
        <v>9957</v>
      </c>
      <c r="C2759">
        <v>354</v>
      </c>
      <c r="D2759" t="s">
        <v>9988</v>
      </c>
      <c r="E2759" t="s">
        <v>9989</v>
      </c>
      <c r="F2759" t="s">
        <v>5168</v>
      </c>
      <c r="G2759">
        <v>1</v>
      </c>
      <c r="H2759">
        <v>0</v>
      </c>
      <c r="I2759">
        <v>0</v>
      </c>
      <c r="J2759">
        <v>2</v>
      </c>
      <c r="K2759">
        <v>11</v>
      </c>
      <c r="L2759" t="s">
        <v>5155</v>
      </c>
      <c r="M2759">
        <v>508</v>
      </c>
      <c r="N2759">
        <v>19</v>
      </c>
      <c r="O2759">
        <v>3.7000000000000005E-2</v>
      </c>
      <c r="P2759">
        <v>50</v>
      </c>
      <c r="Q2759">
        <v>9.8000000000000004E-2</v>
      </c>
      <c r="AG2759" s="1"/>
      <c r="AH2759" s="1"/>
      <c r="AI2759" s="1"/>
    </row>
    <row r="2760" spans="1:35" x14ac:dyDescent="0.2">
      <c r="A2760" t="s">
        <v>50574</v>
      </c>
      <c r="B2760" t="s">
        <v>9957</v>
      </c>
      <c r="C2760">
        <v>354</v>
      </c>
      <c r="D2760" t="s">
        <v>9990</v>
      </c>
      <c r="E2760" t="s">
        <v>9991</v>
      </c>
      <c r="F2760" t="s">
        <v>5168</v>
      </c>
      <c r="G2760">
        <v>1</v>
      </c>
      <c r="H2760">
        <v>0</v>
      </c>
      <c r="I2760">
        <v>0</v>
      </c>
      <c r="J2760">
        <v>3</v>
      </c>
      <c r="K2760">
        <v>11</v>
      </c>
      <c r="L2760" t="s">
        <v>5155</v>
      </c>
      <c r="M2760">
        <v>441</v>
      </c>
      <c r="N2760">
        <v>31</v>
      </c>
      <c r="O2760">
        <v>7.0000000000000007E-2</v>
      </c>
      <c r="P2760">
        <v>78</v>
      </c>
      <c r="Q2760">
        <v>0.17699999999999999</v>
      </c>
      <c r="AG2760" s="1"/>
      <c r="AH2760" s="1"/>
      <c r="AI2760" s="1"/>
    </row>
    <row r="2761" spans="1:35" x14ac:dyDescent="0.2">
      <c r="A2761" t="s">
        <v>50575</v>
      </c>
      <c r="B2761" t="s">
        <v>9957</v>
      </c>
      <c r="C2761">
        <v>354</v>
      </c>
      <c r="D2761" t="s">
        <v>9992</v>
      </c>
      <c r="E2761" t="s">
        <v>9993</v>
      </c>
      <c r="F2761" t="s">
        <v>5168</v>
      </c>
      <c r="G2761">
        <v>1</v>
      </c>
      <c r="H2761">
        <v>0</v>
      </c>
      <c r="I2761">
        <v>0</v>
      </c>
      <c r="J2761">
        <v>3</v>
      </c>
      <c r="K2761">
        <v>11</v>
      </c>
      <c r="L2761" t="s">
        <v>5155</v>
      </c>
      <c r="M2761">
        <v>302</v>
      </c>
      <c r="N2761">
        <v>16</v>
      </c>
      <c r="O2761">
        <v>5.2999999999999999E-2</v>
      </c>
      <c r="P2761">
        <v>61</v>
      </c>
      <c r="Q2761">
        <v>0.20199999999999999</v>
      </c>
      <c r="AG2761" s="1"/>
      <c r="AH2761" s="1"/>
      <c r="AI2761" s="1"/>
    </row>
    <row r="2762" spans="1:35" x14ac:dyDescent="0.2">
      <c r="A2762" t="s">
        <v>50576</v>
      </c>
      <c r="B2762" t="s">
        <v>9957</v>
      </c>
      <c r="C2762">
        <v>354</v>
      </c>
      <c r="D2762" t="s">
        <v>9994</v>
      </c>
      <c r="E2762" t="s">
        <v>9995</v>
      </c>
      <c r="F2762" t="s">
        <v>5168</v>
      </c>
      <c r="G2762">
        <v>1</v>
      </c>
      <c r="H2762">
        <v>0</v>
      </c>
      <c r="I2762">
        <v>0</v>
      </c>
      <c r="J2762">
        <v>2</v>
      </c>
      <c r="K2762">
        <v>11</v>
      </c>
      <c r="L2762" t="s">
        <v>5155</v>
      </c>
      <c r="M2762">
        <v>432</v>
      </c>
      <c r="N2762">
        <v>5</v>
      </c>
      <c r="O2762">
        <v>1.2E-2</v>
      </c>
      <c r="P2762">
        <v>81</v>
      </c>
      <c r="Q2762">
        <v>0.188</v>
      </c>
      <c r="AG2762" s="1"/>
      <c r="AH2762" s="1"/>
      <c r="AI2762" s="1"/>
    </row>
    <row r="2763" spans="1:35" x14ac:dyDescent="0.2">
      <c r="A2763" t="s">
        <v>50577</v>
      </c>
      <c r="B2763" t="s">
        <v>9957</v>
      </c>
      <c r="C2763">
        <v>354</v>
      </c>
      <c r="D2763" t="s">
        <v>9996</v>
      </c>
      <c r="E2763" t="s">
        <v>9997</v>
      </c>
      <c r="F2763" t="s">
        <v>5168</v>
      </c>
      <c r="G2763">
        <v>1</v>
      </c>
      <c r="H2763">
        <v>0</v>
      </c>
      <c r="I2763">
        <v>0</v>
      </c>
      <c r="J2763">
        <v>3</v>
      </c>
      <c r="K2763">
        <v>11</v>
      </c>
      <c r="L2763" t="s">
        <v>5155</v>
      </c>
      <c r="M2763">
        <v>360</v>
      </c>
      <c r="N2763">
        <v>19</v>
      </c>
      <c r="O2763">
        <v>5.2999999999999999E-2</v>
      </c>
      <c r="P2763">
        <v>46</v>
      </c>
      <c r="Q2763">
        <v>0.128</v>
      </c>
      <c r="AG2763" s="1"/>
      <c r="AH2763" s="1"/>
      <c r="AI2763" s="1"/>
    </row>
    <row r="2764" spans="1:35" x14ac:dyDescent="0.2">
      <c r="A2764" t="s">
        <v>50578</v>
      </c>
      <c r="B2764" t="s">
        <v>9957</v>
      </c>
      <c r="C2764">
        <v>354</v>
      </c>
      <c r="D2764" t="s">
        <v>9998</v>
      </c>
      <c r="E2764" t="s">
        <v>9999</v>
      </c>
      <c r="F2764" t="s">
        <v>5168</v>
      </c>
      <c r="G2764">
        <v>1</v>
      </c>
      <c r="H2764">
        <v>0</v>
      </c>
      <c r="I2764">
        <v>0</v>
      </c>
      <c r="J2764">
        <v>3</v>
      </c>
      <c r="K2764">
        <v>11</v>
      </c>
      <c r="L2764" t="s">
        <v>5155</v>
      </c>
      <c r="M2764">
        <v>340</v>
      </c>
      <c r="N2764">
        <v>13</v>
      </c>
      <c r="O2764">
        <v>3.7999999999999999E-2</v>
      </c>
      <c r="P2764">
        <v>70</v>
      </c>
      <c r="Q2764">
        <v>0.20600000000000002</v>
      </c>
      <c r="AG2764" s="1"/>
      <c r="AH2764" s="1"/>
      <c r="AI2764" s="1"/>
    </row>
    <row r="2765" spans="1:35" x14ac:dyDescent="0.2">
      <c r="A2765" t="s">
        <v>50579</v>
      </c>
      <c r="B2765" t="s">
        <v>9957</v>
      </c>
      <c r="C2765">
        <v>354</v>
      </c>
      <c r="D2765" t="s">
        <v>10000</v>
      </c>
      <c r="E2765" t="s">
        <v>10001</v>
      </c>
      <c r="F2765" t="s">
        <v>5168</v>
      </c>
      <c r="G2765">
        <v>1</v>
      </c>
      <c r="H2765">
        <v>0</v>
      </c>
      <c r="I2765">
        <v>0</v>
      </c>
      <c r="J2765">
        <v>5</v>
      </c>
      <c r="K2765">
        <v>11</v>
      </c>
      <c r="L2765" t="s">
        <v>5155</v>
      </c>
      <c r="M2765">
        <v>174</v>
      </c>
      <c r="N2765">
        <v>3</v>
      </c>
      <c r="O2765">
        <v>1.7000000000000001E-2</v>
      </c>
      <c r="P2765">
        <v>19</v>
      </c>
      <c r="Q2765">
        <v>0.109</v>
      </c>
      <c r="AG2765" s="1"/>
      <c r="AH2765" s="1"/>
      <c r="AI2765" s="1"/>
    </row>
    <row r="2766" spans="1:35" x14ac:dyDescent="0.2">
      <c r="A2766" t="s">
        <v>50580</v>
      </c>
      <c r="B2766" t="s">
        <v>9957</v>
      </c>
      <c r="C2766">
        <v>354</v>
      </c>
      <c r="D2766" t="s">
        <v>10002</v>
      </c>
      <c r="E2766" t="s">
        <v>10003</v>
      </c>
      <c r="F2766" t="s">
        <v>5168</v>
      </c>
      <c r="G2766">
        <v>1</v>
      </c>
      <c r="H2766">
        <v>0</v>
      </c>
      <c r="I2766">
        <v>0</v>
      </c>
      <c r="J2766">
        <v>4</v>
      </c>
      <c r="K2766">
        <v>11</v>
      </c>
      <c r="L2766" t="s">
        <v>5155</v>
      </c>
      <c r="M2766">
        <v>422</v>
      </c>
      <c r="N2766">
        <v>10</v>
      </c>
      <c r="O2766">
        <v>2.4E-2</v>
      </c>
      <c r="P2766">
        <v>56</v>
      </c>
      <c r="Q2766">
        <v>0.13300000000000001</v>
      </c>
      <c r="AG2766" s="1"/>
      <c r="AH2766" s="1"/>
      <c r="AI2766" s="1"/>
    </row>
    <row r="2767" spans="1:35" x14ac:dyDescent="0.2">
      <c r="A2767" t="s">
        <v>50581</v>
      </c>
      <c r="B2767" t="s">
        <v>9957</v>
      </c>
      <c r="C2767">
        <v>354</v>
      </c>
      <c r="D2767" t="s">
        <v>10004</v>
      </c>
      <c r="E2767" t="s">
        <v>10005</v>
      </c>
      <c r="F2767" t="s">
        <v>5168</v>
      </c>
      <c r="G2767">
        <v>1</v>
      </c>
      <c r="H2767">
        <v>0</v>
      </c>
      <c r="I2767">
        <v>0</v>
      </c>
      <c r="J2767">
        <v>4</v>
      </c>
      <c r="K2767">
        <v>11</v>
      </c>
      <c r="L2767" t="s">
        <v>5155</v>
      </c>
      <c r="M2767">
        <v>217</v>
      </c>
      <c r="N2767">
        <v>16</v>
      </c>
      <c r="O2767">
        <v>7.400000000000001E-2</v>
      </c>
      <c r="P2767">
        <v>69</v>
      </c>
      <c r="Q2767">
        <v>0.318</v>
      </c>
      <c r="AG2767" s="1"/>
      <c r="AH2767" s="1"/>
      <c r="AI2767" s="1"/>
    </row>
    <row r="2768" spans="1:35" x14ac:dyDescent="0.2">
      <c r="A2768" t="s">
        <v>50582</v>
      </c>
      <c r="B2768" t="s">
        <v>9957</v>
      </c>
      <c r="C2768">
        <v>354</v>
      </c>
      <c r="D2768" t="s">
        <v>10006</v>
      </c>
      <c r="E2768" t="s">
        <v>10007</v>
      </c>
      <c r="F2768" t="s">
        <v>5168</v>
      </c>
      <c r="G2768">
        <v>1</v>
      </c>
      <c r="H2768">
        <v>0</v>
      </c>
      <c r="I2768">
        <v>0</v>
      </c>
      <c r="J2768">
        <v>3</v>
      </c>
      <c r="K2768">
        <v>11</v>
      </c>
      <c r="L2768" t="s">
        <v>5155</v>
      </c>
      <c r="M2768">
        <v>317</v>
      </c>
      <c r="N2768">
        <v>11</v>
      </c>
      <c r="O2768">
        <v>3.5000000000000003E-2</v>
      </c>
      <c r="P2768">
        <v>47</v>
      </c>
      <c r="Q2768">
        <v>0.14800000000000002</v>
      </c>
      <c r="AG2768" s="1"/>
      <c r="AH2768" s="1"/>
      <c r="AI2768" s="1"/>
    </row>
    <row r="2769" spans="1:35" x14ac:dyDescent="0.2">
      <c r="A2769" t="s">
        <v>50583</v>
      </c>
      <c r="B2769" t="s">
        <v>9957</v>
      </c>
      <c r="C2769">
        <v>354</v>
      </c>
      <c r="D2769" t="s">
        <v>10008</v>
      </c>
      <c r="E2769" t="s">
        <v>10009</v>
      </c>
      <c r="F2769" t="s">
        <v>6206</v>
      </c>
      <c r="G2769">
        <v>1</v>
      </c>
      <c r="H2769">
        <v>0</v>
      </c>
      <c r="I2769">
        <v>0</v>
      </c>
      <c r="J2769">
        <v>4</v>
      </c>
      <c r="K2769">
        <v>11</v>
      </c>
      <c r="L2769" t="s">
        <v>5155</v>
      </c>
      <c r="M2769">
        <v>344</v>
      </c>
      <c r="N2769">
        <v>11</v>
      </c>
      <c r="O2769">
        <v>3.2000000000000001E-2</v>
      </c>
      <c r="P2769">
        <v>50</v>
      </c>
      <c r="Q2769">
        <v>0.14499999999999999</v>
      </c>
      <c r="AG2769" s="1"/>
      <c r="AH2769" s="1"/>
      <c r="AI2769" s="1"/>
    </row>
    <row r="2770" spans="1:35" x14ac:dyDescent="0.2">
      <c r="A2770" t="s">
        <v>50584</v>
      </c>
      <c r="B2770" t="s">
        <v>9957</v>
      </c>
      <c r="C2770">
        <v>354</v>
      </c>
      <c r="D2770" t="s">
        <v>6076</v>
      </c>
      <c r="E2770" t="s">
        <v>10010</v>
      </c>
      <c r="F2770" t="s">
        <v>6206</v>
      </c>
      <c r="G2770">
        <v>1</v>
      </c>
      <c r="H2770">
        <v>0</v>
      </c>
      <c r="I2770">
        <v>0</v>
      </c>
      <c r="J2770">
        <v>3</v>
      </c>
      <c r="K2770">
        <v>11</v>
      </c>
      <c r="L2770" t="s">
        <v>5155</v>
      </c>
      <c r="M2770">
        <v>456</v>
      </c>
      <c r="N2770">
        <v>10</v>
      </c>
      <c r="O2770">
        <v>2.2000000000000002E-2</v>
      </c>
      <c r="P2770">
        <v>74</v>
      </c>
      <c r="Q2770">
        <v>0.16200000000000001</v>
      </c>
      <c r="AG2770" s="1"/>
      <c r="AH2770" s="1"/>
      <c r="AI2770" s="1"/>
    </row>
    <row r="2771" spans="1:35" x14ac:dyDescent="0.2">
      <c r="A2771" t="s">
        <v>50585</v>
      </c>
      <c r="B2771" t="s">
        <v>9957</v>
      </c>
      <c r="C2771">
        <v>354</v>
      </c>
      <c r="D2771" t="s">
        <v>10011</v>
      </c>
      <c r="E2771" t="s">
        <v>10012</v>
      </c>
      <c r="F2771" t="s">
        <v>6206</v>
      </c>
      <c r="G2771">
        <v>1</v>
      </c>
      <c r="H2771">
        <v>0</v>
      </c>
      <c r="I2771">
        <v>0</v>
      </c>
      <c r="J2771">
        <v>5</v>
      </c>
      <c r="K2771">
        <v>11</v>
      </c>
      <c r="L2771" t="s">
        <v>5155</v>
      </c>
      <c r="M2771">
        <v>207</v>
      </c>
      <c r="N2771">
        <v>7</v>
      </c>
      <c r="O2771">
        <v>3.4000000000000002E-2</v>
      </c>
      <c r="P2771">
        <v>31</v>
      </c>
      <c r="Q2771">
        <v>0.15</v>
      </c>
      <c r="AG2771" s="1"/>
      <c r="AH2771" s="1"/>
      <c r="AI2771" s="1"/>
    </row>
    <row r="2772" spans="1:35" x14ac:dyDescent="0.2">
      <c r="A2772" t="s">
        <v>50586</v>
      </c>
      <c r="B2772" t="s">
        <v>9957</v>
      </c>
      <c r="C2772">
        <v>354</v>
      </c>
      <c r="D2772" t="s">
        <v>6189</v>
      </c>
      <c r="E2772" t="s">
        <v>10013</v>
      </c>
      <c r="F2772" t="s">
        <v>6206</v>
      </c>
      <c r="G2772">
        <v>1</v>
      </c>
      <c r="H2772">
        <v>0</v>
      </c>
      <c r="I2772">
        <v>0</v>
      </c>
      <c r="J2772">
        <v>4</v>
      </c>
      <c r="K2772">
        <v>11</v>
      </c>
      <c r="L2772" t="s">
        <v>5155</v>
      </c>
      <c r="M2772">
        <v>387</v>
      </c>
      <c r="N2772">
        <v>18</v>
      </c>
      <c r="O2772">
        <v>4.7E-2</v>
      </c>
      <c r="P2772">
        <v>82</v>
      </c>
      <c r="Q2772">
        <v>0.21199999999999999</v>
      </c>
      <c r="AG2772" s="1"/>
      <c r="AH2772" s="1"/>
      <c r="AI2772" s="1"/>
    </row>
    <row r="2773" spans="1:35" x14ac:dyDescent="0.2">
      <c r="A2773" t="s">
        <v>50587</v>
      </c>
      <c r="B2773" t="s">
        <v>9957</v>
      </c>
      <c r="C2773">
        <v>354</v>
      </c>
      <c r="D2773" t="s">
        <v>10014</v>
      </c>
      <c r="E2773" t="s">
        <v>10015</v>
      </c>
      <c r="F2773" t="s">
        <v>5154</v>
      </c>
      <c r="G2773">
        <v>1</v>
      </c>
      <c r="H2773">
        <v>0</v>
      </c>
      <c r="I2773">
        <v>0</v>
      </c>
      <c r="J2773">
        <v>4</v>
      </c>
      <c r="K2773">
        <v>11</v>
      </c>
      <c r="L2773" t="s">
        <v>5155</v>
      </c>
      <c r="M2773">
        <v>105</v>
      </c>
      <c r="N2773">
        <v>4</v>
      </c>
      <c r="O2773">
        <v>3.7999999999999999E-2</v>
      </c>
      <c r="P2773">
        <v>14</v>
      </c>
      <c r="Q2773">
        <v>0.13300000000000001</v>
      </c>
      <c r="AG2773" s="1"/>
      <c r="AH2773" s="1"/>
      <c r="AI2773" s="1"/>
    </row>
    <row r="2774" spans="1:35" x14ac:dyDescent="0.2">
      <c r="A2774" t="s">
        <v>50588</v>
      </c>
      <c r="B2774" t="s">
        <v>9957</v>
      </c>
      <c r="C2774">
        <v>354</v>
      </c>
      <c r="D2774" t="s">
        <v>10016</v>
      </c>
      <c r="E2774" t="s">
        <v>10017</v>
      </c>
      <c r="F2774" t="s">
        <v>6206</v>
      </c>
      <c r="G2774">
        <v>1</v>
      </c>
      <c r="H2774">
        <v>0</v>
      </c>
      <c r="I2774">
        <v>0</v>
      </c>
      <c r="J2774">
        <v>3</v>
      </c>
      <c r="K2774">
        <v>11</v>
      </c>
      <c r="L2774" t="s">
        <v>5155</v>
      </c>
      <c r="M2774">
        <v>223</v>
      </c>
      <c r="N2774">
        <v>2</v>
      </c>
      <c r="O2774">
        <v>9.0000000000000011E-3</v>
      </c>
      <c r="P2774">
        <v>31</v>
      </c>
      <c r="Q2774">
        <v>0.13900000000000001</v>
      </c>
      <c r="AG2774" s="1"/>
      <c r="AH2774" s="1"/>
      <c r="AI2774" s="1"/>
    </row>
    <row r="2775" spans="1:35" x14ac:dyDescent="0.2">
      <c r="A2775" t="s">
        <v>50589</v>
      </c>
      <c r="B2775" t="s">
        <v>9957</v>
      </c>
      <c r="C2775">
        <v>354</v>
      </c>
      <c r="D2775" t="s">
        <v>10018</v>
      </c>
      <c r="E2775" t="s">
        <v>10019</v>
      </c>
      <c r="F2775" t="s">
        <v>6206</v>
      </c>
      <c r="G2775">
        <v>1</v>
      </c>
      <c r="H2775">
        <v>0</v>
      </c>
      <c r="I2775">
        <v>0</v>
      </c>
      <c r="J2775">
        <v>3</v>
      </c>
      <c r="K2775">
        <v>11</v>
      </c>
      <c r="L2775" t="s">
        <v>5155</v>
      </c>
      <c r="M2775">
        <v>105</v>
      </c>
      <c r="N2775">
        <v>3</v>
      </c>
      <c r="O2775">
        <v>2.8999999999999998E-2</v>
      </c>
      <c r="P2775">
        <v>17</v>
      </c>
      <c r="Q2775">
        <v>0.16200000000000001</v>
      </c>
      <c r="AG2775" s="1"/>
      <c r="AH2775" s="1"/>
      <c r="AI2775" s="1"/>
    </row>
    <row r="2776" spans="1:35" x14ac:dyDescent="0.2">
      <c r="A2776" t="s">
        <v>50590</v>
      </c>
      <c r="B2776" t="s">
        <v>9957</v>
      </c>
      <c r="C2776">
        <v>354</v>
      </c>
      <c r="D2776" t="s">
        <v>10020</v>
      </c>
      <c r="E2776" t="s">
        <v>10021</v>
      </c>
      <c r="F2776" t="s">
        <v>6206</v>
      </c>
      <c r="G2776">
        <v>1</v>
      </c>
      <c r="H2776">
        <v>0</v>
      </c>
      <c r="I2776">
        <v>0</v>
      </c>
      <c r="J2776">
        <v>3</v>
      </c>
      <c r="K2776">
        <v>11</v>
      </c>
      <c r="L2776" t="s">
        <v>5155</v>
      </c>
      <c r="M2776">
        <v>236</v>
      </c>
      <c r="N2776">
        <v>3</v>
      </c>
      <c r="O2776">
        <v>1.3000000000000001E-2</v>
      </c>
      <c r="P2776">
        <v>54</v>
      </c>
      <c r="Q2776">
        <v>0.22899999999999998</v>
      </c>
      <c r="AG2776" s="1"/>
      <c r="AH2776" s="1"/>
      <c r="AI2776" s="1"/>
    </row>
    <row r="2777" spans="1:35" x14ac:dyDescent="0.2">
      <c r="A2777" t="s">
        <v>50591</v>
      </c>
      <c r="B2777" t="s">
        <v>9957</v>
      </c>
      <c r="C2777">
        <v>354</v>
      </c>
      <c r="D2777" t="s">
        <v>10022</v>
      </c>
      <c r="E2777" t="s">
        <v>10023</v>
      </c>
      <c r="F2777" t="s">
        <v>6206</v>
      </c>
      <c r="G2777">
        <v>1</v>
      </c>
      <c r="H2777">
        <v>0</v>
      </c>
      <c r="I2777">
        <v>0</v>
      </c>
      <c r="J2777">
        <v>5</v>
      </c>
      <c r="K2777">
        <v>11</v>
      </c>
      <c r="L2777" t="s">
        <v>5155</v>
      </c>
      <c r="M2777">
        <v>199</v>
      </c>
      <c r="N2777">
        <v>7</v>
      </c>
      <c r="O2777">
        <v>3.5000000000000003E-2</v>
      </c>
      <c r="P2777">
        <v>35</v>
      </c>
      <c r="Q2777">
        <v>0.17600000000000002</v>
      </c>
      <c r="AG2777" s="1"/>
      <c r="AH2777" s="1"/>
      <c r="AI2777" s="1"/>
    </row>
    <row r="2778" spans="1:35" x14ac:dyDescent="0.2">
      <c r="A2778" t="s">
        <v>50592</v>
      </c>
      <c r="B2778" t="s">
        <v>9957</v>
      </c>
      <c r="C2778">
        <v>354</v>
      </c>
      <c r="D2778" t="s">
        <v>10024</v>
      </c>
      <c r="E2778" t="s">
        <v>10025</v>
      </c>
      <c r="F2778" t="s">
        <v>5154</v>
      </c>
      <c r="G2778">
        <v>1</v>
      </c>
      <c r="H2778">
        <v>0</v>
      </c>
      <c r="I2778">
        <v>0</v>
      </c>
      <c r="J2778">
        <v>3</v>
      </c>
      <c r="K2778">
        <v>11</v>
      </c>
      <c r="L2778" t="s">
        <v>5155</v>
      </c>
      <c r="M2778">
        <v>232</v>
      </c>
      <c r="N2778">
        <v>8</v>
      </c>
      <c r="O2778">
        <v>3.4000000000000002E-2</v>
      </c>
      <c r="P2778">
        <v>18</v>
      </c>
      <c r="Q2778">
        <v>7.8E-2</v>
      </c>
      <c r="AG2778" s="1"/>
      <c r="AH2778" s="1"/>
      <c r="AI2778" s="1"/>
    </row>
    <row r="2779" spans="1:35" x14ac:dyDescent="0.2">
      <c r="A2779" t="s">
        <v>50593</v>
      </c>
      <c r="B2779" t="s">
        <v>9957</v>
      </c>
      <c r="C2779">
        <v>354</v>
      </c>
      <c r="D2779" t="s">
        <v>5452</v>
      </c>
      <c r="E2779" t="s">
        <v>10026</v>
      </c>
      <c r="F2779" t="s">
        <v>5154</v>
      </c>
      <c r="G2779">
        <v>1</v>
      </c>
      <c r="H2779">
        <v>0</v>
      </c>
      <c r="I2779">
        <v>0</v>
      </c>
      <c r="J2779">
        <v>4</v>
      </c>
      <c r="K2779">
        <v>11</v>
      </c>
      <c r="L2779" t="s">
        <v>5155</v>
      </c>
      <c r="M2779">
        <v>200</v>
      </c>
      <c r="N2779">
        <v>6</v>
      </c>
      <c r="O2779">
        <v>0.03</v>
      </c>
      <c r="P2779">
        <v>12</v>
      </c>
      <c r="Q2779">
        <v>0.06</v>
      </c>
      <c r="AG2779" s="1"/>
      <c r="AH2779" s="1"/>
      <c r="AI2779" s="1"/>
    </row>
    <row r="2780" spans="1:35" x14ac:dyDescent="0.2">
      <c r="A2780" t="s">
        <v>50594</v>
      </c>
      <c r="B2780" t="s">
        <v>9957</v>
      </c>
      <c r="C2780">
        <v>354</v>
      </c>
      <c r="D2780" t="s">
        <v>5349</v>
      </c>
      <c r="E2780" t="s">
        <v>10027</v>
      </c>
      <c r="F2780" t="s">
        <v>5154</v>
      </c>
      <c r="G2780">
        <v>1</v>
      </c>
      <c r="H2780">
        <v>0</v>
      </c>
      <c r="I2780">
        <v>0</v>
      </c>
      <c r="J2780">
        <v>4</v>
      </c>
      <c r="K2780">
        <v>11</v>
      </c>
      <c r="L2780" t="s">
        <v>5155</v>
      </c>
      <c r="M2780">
        <v>206</v>
      </c>
      <c r="N2780">
        <v>12</v>
      </c>
      <c r="O2780">
        <v>5.7999999999999996E-2</v>
      </c>
      <c r="P2780">
        <v>41</v>
      </c>
      <c r="Q2780">
        <v>0.19899999999999998</v>
      </c>
      <c r="AG2780" s="1"/>
      <c r="AH2780" s="1"/>
      <c r="AI2780" s="1"/>
    </row>
    <row r="2781" spans="1:35" x14ac:dyDescent="0.2">
      <c r="A2781" t="s">
        <v>50595</v>
      </c>
      <c r="B2781" t="s">
        <v>9957</v>
      </c>
      <c r="C2781">
        <v>354</v>
      </c>
      <c r="D2781" t="s">
        <v>10028</v>
      </c>
      <c r="E2781" t="s">
        <v>10029</v>
      </c>
      <c r="F2781" t="s">
        <v>5154</v>
      </c>
      <c r="G2781">
        <v>1</v>
      </c>
      <c r="H2781">
        <v>0</v>
      </c>
      <c r="I2781">
        <v>0</v>
      </c>
      <c r="J2781">
        <v>3</v>
      </c>
      <c r="K2781">
        <v>11</v>
      </c>
      <c r="L2781" t="s">
        <v>5155</v>
      </c>
      <c r="M2781">
        <v>217</v>
      </c>
      <c r="N2781">
        <v>6</v>
      </c>
      <c r="O2781">
        <v>2.7999999999999997E-2</v>
      </c>
      <c r="P2781">
        <v>30</v>
      </c>
      <c r="Q2781">
        <v>0.13800000000000001</v>
      </c>
      <c r="AG2781" s="1"/>
      <c r="AH2781" s="1"/>
      <c r="AI2781" s="1"/>
    </row>
    <row r="2782" spans="1:35" x14ac:dyDescent="0.2">
      <c r="A2782" t="s">
        <v>50596</v>
      </c>
      <c r="B2782" t="s">
        <v>9957</v>
      </c>
      <c r="C2782">
        <v>354</v>
      </c>
      <c r="D2782" t="s">
        <v>10030</v>
      </c>
      <c r="E2782" t="s">
        <v>10031</v>
      </c>
      <c r="F2782" t="s">
        <v>5154</v>
      </c>
      <c r="G2782">
        <v>1</v>
      </c>
      <c r="H2782">
        <v>0</v>
      </c>
      <c r="I2782">
        <v>0</v>
      </c>
      <c r="J2782">
        <v>4</v>
      </c>
      <c r="K2782">
        <v>11</v>
      </c>
      <c r="L2782" t="s">
        <v>5155</v>
      </c>
      <c r="M2782">
        <v>216</v>
      </c>
      <c r="N2782">
        <v>3</v>
      </c>
      <c r="O2782">
        <v>1.3999999999999999E-2</v>
      </c>
      <c r="P2782">
        <v>24</v>
      </c>
      <c r="Q2782">
        <v>0.111</v>
      </c>
      <c r="AG2782" s="1"/>
      <c r="AH2782" s="1"/>
      <c r="AI2782" s="1"/>
    </row>
    <row r="2783" spans="1:35" x14ac:dyDescent="0.2">
      <c r="A2783" t="s">
        <v>50597</v>
      </c>
      <c r="B2783" t="s">
        <v>9957</v>
      </c>
      <c r="C2783">
        <v>354</v>
      </c>
      <c r="D2783" t="s">
        <v>10032</v>
      </c>
      <c r="E2783" t="s">
        <v>10033</v>
      </c>
      <c r="F2783" t="s">
        <v>5154</v>
      </c>
      <c r="G2783">
        <v>1</v>
      </c>
      <c r="H2783">
        <v>0</v>
      </c>
      <c r="I2783">
        <v>0</v>
      </c>
      <c r="J2783">
        <v>3</v>
      </c>
      <c r="K2783">
        <v>11</v>
      </c>
      <c r="L2783" t="s">
        <v>5155</v>
      </c>
      <c r="M2783">
        <v>464</v>
      </c>
      <c r="N2783">
        <v>8</v>
      </c>
      <c r="O2783">
        <v>1.7000000000000001E-2</v>
      </c>
      <c r="P2783">
        <v>98</v>
      </c>
      <c r="Q2783">
        <v>0.21100000000000002</v>
      </c>
      <c r="AG2783" s="1"/>
      <c r="AH2783" s="1"/>
      <c r="AI2783" s="1"/>
    </row>
    <row r="2784" spans="1:35" x14ac:dyDescent="0.2">
      <c r="A2784" t="s">
        <v>50598</v>
      </c>
      <c r="B2784" t="s">
        <v>9957</v>
      </c>
      <c r="C2784">
        <v>354</v>
      </c>
      <c r="D2784" t="s">
        <v>10034</v>
      </c>
      <c r="E2784" t="s">
        <v>10035</v>
      </c>
      <c r="F2784" t="s">
        <v>5154</v>
      </c>
      <c r="G2784">
        <v>1</v>
      </c>
      <c r="H2784">
        <v>0</v>
      </c>
      <c r="I2784">
        <v>0</v>
      </c>
      <c r="J2784">
        <v>3</v>
      </c>
      <c r="K2784">
        <v>11</v>
      </c>
      <c r="L2784" t="s">
        <v>5155</v>
      </c>
      <c r="M2784">
        <v>331</v>
      </c>
      <c r="N2784">
        <v>9</v>
      </c>
      <c r="O2784">
        <v>2.7000000000000003E-2</v>
      </c>
      <c r="P2784">
        <v>35</v>
      </c>
      <c r="Q2784">
        <v>0.106</v>
      </c>
      <c r="AG2784" s="1"/>
      <c r="AH2784" s="1"/>
      <c r="AI2784" s="1"/>
    </row>
    <row r="2785" spans="1:35" x14ac:dyDescent="0.2">
      <c r="A2785" t="s">
        <v>50599</v>
      </c>
      <c r="B2785" t="s">
        <v>9957</v>
      </c>
      <c r="C2785">
        <v>354</v>
      </c>
      <c r="D2785" t="s">
        <v>10036</v>
      </c>
      <c r="E2785" t="s">
        <v>10037</v>
      </c>
      <c r="F2785" t="s">
        <v>5154</v>
      </c>
      <c r="G2785">
        <v>1</v>
      </c>
      <c r="H2785">
        <v>0</v>
      </c>
      <c r="I2785">
        <v>0</v>
      </c>
      <c r="J2785">
        <v>3</v>
      </c>
      <c r="K2785">
        <v>11</v>
      </c>
      <c r="L2785" t="s">
        <v>5155</v>
      </c>
      <c r="M2785">
        <v>437</v>
      </c>
      <c r="N2785">
        <v>11</v>
      </c>
      <c r="O2785">
        <v>2.5000000000000001E-2</v>
      </c>
      <c r="P2785">
        <v>81</v>
      </c>
      <c r="Q2785">
        <v>0.185</v>
      </c>
      <c r="AG2785" s="1"/>
      <c r="AH2785" s="1"/>
      <c r="AI2785" s="1"/>
    </row>
    <row r="2786" spans="1:35" x14ac:dyDescent="0.2">
      <c r="A2786" t="s">
        <v>50600</v>
      </c>
      <c r="B2786" t="s">
        <v>9957</v>
      </c>
      <c r="C2786">
        <v>354</v>
      </c>
      <c r="D2786" t="s">
        <v>10038</v>
      </c>
      <c r="E2786" t="s">
        <v>10039</v>
      </c>
      <c r="F2786" t="s">
        <v>5154</v>
      </c>
      <c r="G2786">
        <v>1</v>
      </c>
      <c r="H2786">
        <v>0</v>
      </c>
      <c r="I2786">
        <v>0</v>
      </c>
      <c r="J2786">
        <v>4</v>
      </c>
      <c r="K2786">
        <v>11</v>
      </c>
      <c r="L2786" t="s">
        <v>5155</v>
      </c>
      <c r="M2786">
        <v>211</v>
      </c>
      <c r="N2786">
        <v>7</v>
      </c>
      <c r="O2786">
        <v>3.3000000000000002E-2</v>
      </c>
      <c r="P2786">
        <v>28</v>
      </c>
      <c r="Q2786">
        <v>0.13300000000000001</v>
      </c>
      <c r="AG2786" s="1"/>
      <c r="AH2786" s="1"/>
      <c r="AI2786" s="1"/>
    </row>
    <row r="2787" spans="1:35" x14ac:dyDescent="0.2">
      <c r="A2787" t="s">
        <v>50601</v>
      </c>
      <c r="B2787" t="s">
        <v>9957</v>
      </c>
      <c r="C2787">
        <v>354</v>
      </c>
      <c r="D2787" t="s">
        <v>10040</v>
      </c>
      <c r="E2787" t="s">
        <v>10041</v>
      </c>
      <c r="F2787" t="s">
        <v>5154</v>
      </c>
      <c r="G2787">
        <v>1</v>
      </c>
      <c r="H2787">
        <v>0</v>
      </c>
      <c r="I2787">
        <v>0</v>
      </c>
      <c r="J2787">
        <v>4</v>
      </c>
      <c r="K2787">
        <v>11</v>
      </c>
      <c r="L2787" t="s">
        <v>5155</v>
      </c>
      <c r="M2787">
        <v>210</v>
      </c>
      <c r="N2787">
        <v>1</v>
      </c>
      <c r="O2787">
        <v>5.0000000000000001E-3</v>
      </c>
      <c r="P2787">
        <v>23</v>
      </c>
      <c r="Q2787">
        <v>0.11</v>
      </c>
      <c r="AG2787" s="1"/>
      <c r="AH2787" s="1"/>
      <c r="AI2787" s="1"/>
    </row>
    <row r="2788" spans="1:35" x14ac:dyDescent="0.2">
      <c r="A2788" t="s">
        <v>50602</v>
      </c>
      <c r="B2788" t="s">
        <v>9957</v>
      </c>
      <c r="C2788">
        <v>354</v>
      </c>
      <c r="D2788" t="s">
        <v>10042</v>
      </c>
      <c r="E2788" t="s">
        <v>10043</v>
      </c>
      <c r="F2788" t="s">
        <v>5154</v>
      </c>
      <c r="G2788">
        <v>1</v>
      </c>
      <c r="H2788">
        <v>0</v>
      </c>
      <c r="I2788">
        <v>0</v>
      </c>
      <c r="J2788">
        <v>4</v>
      </c>
      <c r="K2788">
        <v>11</v>
      </c>
      <c r="L2788" t="s">
        <v>5155</v>
      </c>
      <c r="M2788">
        <v>137</v>
      </c>
      <c r="N2788">
        <v>6</v>
      </c>
      <c r="O2788">
        <v>4.4000000000000004E-2</v>
      </c>
      <c r="P2788">
        <v>27</v>
      </c>
      <c r="Q2788">
        <v>0.19699999999999998</v>
      </c>
      <c r="AG2788" s="1"/>
      <c r="AH2788" s="1"/>
      <c r="AI2788" s="1"/>
    </row>
    <row r="2789" spans="1:35" x14ac:dyDescent="0.2">
      <c r="A2789" t="s">
        <v>50603</v>
      </c>
      <c r="B2789" t="s">
        <v>9957</v>
      </c>
      <c r="C2789">
        <v>354</v>
      </c>
      <c r="D2789" t="s">
        <v>10044</v>
      </c>
      <c r="E2789" t="s">
        <v>10045</v>
      </c>
      <c r="F2789" t="s">
        <v>5154</v>
      </c>
      <c r="G2789">
        <v>1</v>
      </c>
      <c r="H2789">
        <v>0</v>
      </c>
      <c r="I2789">
        <v>0</v>
      </c>
      <c r="J2789">
        <v>4</v>
      </c>
      <c r="K2789">
        <v>11</v>
      </c>
      <c r="L2789" t="s">
        <v>5155</v>
      </c>
      <c r="M2789">
        <v>199</v>
      </c>
      <c r="N2789">
        <v>4</v>
      </c>
      <c r="O2789">
        <v>0.02</v>
      </c>
      <c r="P2789">
        <v>28</v>
      </c>
      <c r="Q2789">
        <v>0.14099999999999999</v>
      </c>
      <c r="AG2789" s="1"/>
      <c r="AH2789" s="1"/>
      <c r="AI2789" s="1"/>
    </row>
    <row r="2790" spans="1:35" x14ac:dyDescent="0.2">
      <c r="A2790" t="s">
        <v>50604</v>
      </c>
      <c r="B2790" t="s">
        <v>9957</v>
      </c>
      <c r="C2790">
        <v>354</v>
      </c>
      <c r="D2790" t="s">
        <v>10046</v>
      </c>
      <c r="E2790" t="s">
        <v>10047</v>
      </c>
      <c r="F2790" t="s">
        <v>5154</v>
      </c>
      <c r="G2790">
        <v>1</v>
      </c>
      <c r="H2790">
        <v>0</v>
      </c>
      <c r="I2790">
        <v>0</v>
      </c>
      <c r="J2790">
        <v>3</v>
      </c>
      <c r="K2790">
        <v>11</v>
      </c>
      <c r="L2790" t="s">
        <v>5155</v>
      </c>
      <c r="M2790">
        <v>217</v>
      </c>
      <c r="N2790">
        <v>6</v>
      </c>
      <c r="O2790">
        <v>2.7999999999999997E-2</v>
      </c>
      <c r="P2790">
        <v>29</v>
      </c>
      <c r="Q2790">
        <v>0.13400000000000001</v>
      </c>
      <c r="AG2790" s="1"/>
      <c r="AH2790" s="1"/>
      <c r="AI2790" s="1"/>
    </row>
    <row r="2791" spans="1:35" x14ac:dyDescent="0.2">
      <c r="A2791" t="s">
        <v>50605</v>
      </c>
      <c r="B2791" t="s">
        <v>9957</v>
      </c>
      <c r="C2791">
        <v>354</v>
      </c>
      <c r="D2791" t="s">
        <v>10048</v>
      </c>
      <c r="E2791" t="s">
        <v>10049</v>
      </c>
      <c r="F2791" t="s">
        <v>5154</v>
      </c>
      <c r="G2791">
        <v>1</v>
      </c>
      <c r="H2791">
        <v>0</v>
      </c>
      <c r="I2791">
        <v>0</v>
      </c>
      <c r="J2791">
        <v>3</v>
      </c>
      <c r="K2791">
        <v>11</v>
      </c>
      <c r="L2791" t="s">
        <v>5155</v>
      </c>
      <c r="M2791">
        <v>223</v>
      </c>
      <c r="N2791">
        <v>12</v>
      </c>
      <c r="O2791">
        <v>5.4000000000000006E-2</v>
      </c>
      <c r="P2791">
        <v>32</v>
      </c>
      <c r="Q2791">
        <v>0.14300000000000002</v>
      </c>
      <c r="AG2791" s="1"/>
      <c r="AH2791" s="1"/>
      <c r="AI2791" s="1"/>
    </row>
    <row r="2792" spans="1:35" x14ac:dyDescent="0.2">
      <c r="A2792" t="s">
        <v>50606</v>
      </c>
      <c r="B2792" t="s">
        <v>9957</v>
      </c>
      <c r="C2792">
        <v>354</v>
      </c>
      <c r="D2792" t="s">
        <v>8419</v>
      </c>
      <c r="E2792" t="s">
        <v>10050</v>
      </c>
      <c r="F2792" t="s">
        <v>5154</v>
      </c>
      <c r="G2792">
        <v>1</v>
      </c>
      <c r="H2792">
        <v>0</v>
      </c>
      <c r="I2792">
        <v>0</v>
      </c>
      <c r="J2792">
        <v>3</v>
      </c>
      <c r="K2792">
        <v>11</v>
      </c>
      <c r="L2792" t="s">
        <v>5155</v>
      </c>
      <c r="M2792">
        <v>226</v>
      </c>
      <c r="N2792">
        <v>5</v>
      </c>
      <c r="O2792">
        <v>2.2000000000000002E-2</v>
      </c>
      <c r="P2792">
        <v>30</v>
      </c>
      <c r="Q2792">
        <v>0.13300000000000001</v>
      </c>
      <c r="AG2792" s="1"/>
      <c r="AH2792" s="1"/>
      <c r="AI2792" s="1"/>
    </row>
    <row r="2793" spans="1:35" x14ac:dyDescent="0.2">
      <c r="A2793" t="s">
        <v>50607</v>
      </c>
      <c r="B2793" t="s">
        <v>9957</v>
      </c>
      <c r="C2793">
        <v>354</v>
      </c>
      <c r="D2793" t="s">
        <v>10051</v>
      </c>
      <c r="E2793" t="s">
        <v>10052</v>
      </c>
      <c r="F2793" t="s">
        <v>5154</v>
      </c>
      <c r="G2793">
        <v>1</v>
      </c>
      <c r="H2793">
        <v>0</v>
      </c>
      <c r="I2793">
        <v>0</v>
      </c>
      <c r="J2793">
        <v>3</v>
      </c>
      <c r="K2793">
        <v>11</v>
      </c>
      <c r="L2793" t="s">
        <v>5155</v>
      </c>
      <c r="M2793">
        <v>235</v>
      </c>
      <c r="N2793">
        <v>6</v>
      </c>
      <c r="O2793">
        <v>2.6000000000000002E-2</v>
      </c>
      <c r="P2793">
        <v>41</v>
      </c>
      <c r="Q2793">
        <v>0.17399999999999999</v>
      </c>
      <c r="AG2793" s="1"/>
      <c r="AH2793" s="1"/>
      <c r="AI2793" s="1"/>
    </row>
    <row r="2794" spans="1:35" x14ac:dyDescent="0.2">
      <c r="A2794" t="s">
        <v>50608</v>
      </c>
      <c r="B2794" t="s">
        <v>9957</v>
      </c>
      <c r="C2794">
        <v>354</v>
      </c>
      <c r="D2794" t="s">
        <v>10053</v>
      </c>
      <c r="E2794" t="s">
        <v>9979</v>
      </c>
      <c r="F2794" t="s">
        <v>5154</v>
      </c>
      <c r="G2794">
        <v>1</v>
      </c>
      <c r="H2794">
        <v>0</v>
      </c>
      <c r="I2794">
        <v>0</v>
      </c>
      <c r="J2794">
        <v>4</v>
      </c>
      <c r="K2794">
        <v>11</v>
      </c>
      <c r="L2794" t="s">
        <v>5155</v>
      </c>
      <c r="M2794">
        <v>382</v>
      </c>
      <c r="N2794">
        <v>5</v>
      </c>
      <c r="O2794">
        <v>1.3000000000000001E-2</v>
      </c>
      <c r="P2794">
        <v>54</v>
      </c>
      <c r="Q2794">
        <v>0.14099999999999999</v>
      </c>
      <c r="AG2794" s="1"/>
      <c r="AH2794" s="1"/>
      <c r="AI2794" s="1"/>
    </row>
    <row r="2795" spans="1:35" x14ac:dyDescent="0.2">
      <c r="A2795" t="s">
        <v>50609</v>
      </c>
      <c r="B2795" t="s">
        <v>9957</v>
      </c>
      <c r="C2795">
        <v>354</v>
      </c>
      <c r="D2795" t="s">
        <v>10054</v>
      </c>
      <c r="E2795" t="s">
        <v>10055</v>
      </c>
      <c r="F2795" t="s">
        <v>5154</v>
      </c>
      <c r="G2795">
        <v>1</v>
      </c>
      <c r="H2795">
        <v>0</v>
      </c>
      <c r="I2795">
        <v>0</v>
      </c>
      <c r="J2795">
        <v>4</v>
      </c>
      <c r="K2795">
        <v>11</v>
      </c>
      <c r="L2795" t="s">
        <v>5155</v>
      </c>
      <c r="M2795">
        <v>396</v>
      </c>
      <c r="N2795">
        <v>5</v>
      </c>
      <c r="O2795">
        <v>1.3000000000000001E-2</v>
      </c>
      <c r="P2795">
        <v>33</v>
      </c>
      <c r="Q2795">
        <v>8.3000000000000004E-2</v>
      </c>
      <c r="AG2795" s="1"/>
      <c r="AH2795" s="1"/>
      <c r="AI2795" s="1"/>
    </row>
    <row r="2796" spans="1:35" x14ac:dyDescent="0.2">
      <c r="A2796" t="s">
        <v>50610</v>
      </c>
      <c r="B2796" t="s">
        <v>9957</v>
      </c>
      <c r="C2796">
        <v>354</v>
      </c>
      <c r="D2796" t="s">
        <v>4410</v>
      </c>
      <c r="E2796" t="s">
        <v>10056</v>
      </c>
      <c r="F2796" t="s">
        <v>5168</v>
      </c>
      <c r="G2796">
        <v>0</v>
      </c>
      <c r="H2796">
        <v>1</v>
      </c>
      <c r="I2796">
        <v>0</v>
      </c>
      <c r="J2796">
        <v>11</v>
      </c>
      <c r="K2796">
        <v>16</v>
      </c>
      <c r="L2796" t="s">
        <v>5155</v>
      </c>
      <c r="M2796">
        <v>1354</v>
      </c>
      <c r="N2796">
        <v>37</v>
      </c>
      <c r="O2796">
        <v>2.7000000000000003E-2</v>
      </c>
      <c r="P2796">
        <v>192</v>
      </c>
      <c r="Q2796">
        <v>0.14199999999999999</v>
      </c>
      <c r="R2796">
        <v>249</v>
      </c>
      <c r="S2796">
        <v>0.94</v>
      </c>
      <c r="T2796">
        <v>0.9</v>
      </c>
      <c r="U2796">
        <v>0.97</v>
      </c>
      <c r="AG2796" s="1"/>
      <c r="AH2796" s="1"/>
      <c r="AI2796" s="1"/>
    </row>
    <row r="2797" spans="1:35" x14ac:dyDescent="0.2">
      <c r="A2797" t="s">
        <v>50611</v>
      </c>
      <c r="B2797" t="s">
        <v>9957</v>
      </c>
      <c r="C2797">
        <v>354</v>
      </c>
      <c r="D2797" t="s">
        <v>4413</v>
      </c>
      <c r="E2797" t="s">
        <v>10057</v>
      </c>
      <c r="F2797" t="s">
        <v>5154</v>
      </c>
      <c r="G2797">
        <v>0</v>
      </c>
      <c r="H2797">
        <v>1</v>
      </c>
      <c r="I2797">
        <v>1</v>
      </c>
      <c r="J2797">
        <v>11</v>
      </c>
      <c r="K2797">
        <v>18</v>
      </c>
      <c r="L2797" t="s">
        <v>5155</v>
      </c>
      <c r="M2797">
        <v>1219</v>
      </c>
      <c r="N2797">
        <v>51</v>
      </c>
      <c r="O2797">
        <v>4.2000000000000003E-2</v>
      </c>
      <c r="P2797">
        <v>188</v>
      </c>
      <c r="Q2797">
        <v>0.154</v>
      </c>
      <c r="R2797">
        <v>203</v>
      </c>
      <c r="S2797">
        <v>0.94</v>
      </c>
      <c r="T2797">
        <v>0.84</v>
      </c>
      <c r="U2797">
        <v>0.96</v>
      </c>
      <c r="V2797">
        <v>62</v>
      </c>
      <c r="W2797">
        <v>0.92</v>
      </c>
      <c r="X2797">
        <v>0.05</v>
      </c>
      <c r="Y2797">
        <v>0.61</v>
      </c>
      <c r="Z2797">
        <v>0.26</v>
      </c>
      <c r="AA2797">
        <v>0.06</v>
      </c>
      <c r="AD2797">
        <v>6</v>
      </c>
      <c r="AE2797">
        <v>56</v>
      </c>
      <c r="AF2797">
        <v>0.8</v>
      </c>
      <c r="AG2797" s="1" t="s">
        <v>4529</v>
      </c>
      <c r="AH2797" s="1" t="s">
        <v>365</v>
      </c>
      <c r="AI2797" s="1" t="s">
        <v>67</v>
      </c>
    </row>
    <row r="2798" spans="1:35" x14ac:dyDescent="0.2">
      <c r="A2798" t="s">
        <v>73364</v>
      </c>
      <c r="B2798" t="s">
        <v>9957</v>
      </c>
      <c r="C2798">
        <v>354</v>
      </c>
      <c r="D2798" t="s">
        <v>4415</v>
      </c>
      <c r="E2798" t="s">
        <v>10058</v>
      </c>
      <c r="F2798" t="s">
        <v>5154</v>
      </c>
      <c r="G2798">
        <v>0</v>
      </c>
      <c r="H2798">
        <v>1</v>
      </c>
      <c r="I2798">
        <v>0</v>
      </c>
      <c r="J2798">
        <v>11</v>
      </c>
      <c r="K2798">
        <v>16</v>
      </c>
      <c r="L2798" t="s">
        <v>5155</v>
      </c>
      <c r="R2798">
        <v>227</v>
      </c>
      <c r="S2798">
        <v>0.93</v>
      </c>
      <c r="T2798">
        <v>0.92</v>
      </c>
      <c r="U2798">
        <v>0.94</v>
      </c>
      <c r="AG2798" s="1"/>
      <c r="AH2798" s="1"/>
      <c r="AI2798" s="1"/>
    </row>
    <row r="2799" spans="1:35" x14ac:dyDescent="0.2">
      <c r="A2799" t="s">
        <v>50613</v>
      </c>
      <c r="B2799" t="s">
        <v>9957</v>
      </c>
      <c r="C2799">
        <v>354</v>
      </c>
      <c r="D2799" t="s">
        <v>10059</v>
      </c>
      <c r="E2799" t="s">
        <v>10060</v>
      </c>
      <c r="F2799" t="s">
        <v>5790</v>
      </c>
      <c r="G2799">
        <v>1</v>
      </c>
      <c r="H2799">
        <v>0</v>
      </c>
      <c r="I2799">
        <v>0</v>
      </c>
      <c r="J2799">
        <v>4</v>
      </c>
      <c r="K2799">
        <v>11</v>
      </c>
      <c r="L2799" t="s">
        <v>5155</v>
      </c>
      <c r="M2799">
        <v>314</v>
      </c>
      <c r="N2799">
        <v>8</v>
      </c>
      <c r="O2799">
        <v>2.5000000000000001E-2</v>
      </c>
      <c r="P2799">
        <v>43</v>
      </c>
      <c r="Q2799">
        <v>0.13699999999999998</v>
      </c>
      <c r="AG2799" s="1"/>
      <c r="AH2799" s="1"/>
      <c r="AI2799" s="1"/>
    </row>
    <row r="2800" spans="1:35" x14ac:dyDescent="0.2">
      <c r="A2800" t="s">
        <v>50614</v>
      </c>
      <c r="B2800" t="s">
        <v>9957</v>
      </c>
      <c r="C2800">
        <v>354</v>
      </c>
      <c r="D2800" t="s">
        <v>10061</v>
      </c>
      <c r="E2800" t="s">
        <v>10062</v>
      </c>
      <c r="F2800" t="s">
        <v>5790</v>
      </c>
      <c r="G2800">
        <v>1</v>
      </c>
      <c r="H2800">
        <v>0</v>
      </c>
      <c r="I2800">
        <v>0</v>
      </c>
      <c r="J2800">
        <v>3</v>
      </c>
      <c r="K2800">
        <v>11</v>
      </c>
      <c r="L2800" t="s">
        <v>5155</v>
      </c>
      <c r="M2800">
        <v>428</v>
      </c>
      <c r="N2800">
        <v>7</v>
      </c>
      <c r="O2800">
        <v>1.6E-2</v>
      </c>
      <c r="P2800">
        <v>78</v>
      </c>
      <c r="Q2800">
        <v>0.182</v>
      </c>
      <c r="AG2800" s="1"/>
      <c r="AH2800" s="1"/>
      <c r="AI2800" s="1"/>
    </row>
    <row r="2801" spans="1:35" x14ac:dyDescent="0.2">
      <c r="A2801" t="s">
        <v>50615</v>
      </c>
      <c r="B2801" t="s">
        <v>9957</v>
      </c>
      <c r="C2801">
        <v>354</v>
      </c>
      <c r="D2801" t="s">
        <v>10063</v>
      </c>
      <c r="E2801" t="s">
        <v>9991</v>
      </c>
      <c r="F2801" t="s">
        <v>5154</v>
      </c>
      <c r="G2801">
        <v>1</v>
      </c>
      <c r="H2801">
        <v>0</v>
      </c>
      <c r="I2801">
        <v>0</v>
      </c>
      <c r="J2801">
        <v>4</v>
      </c>
      <c r="K2801">
        <v>11</v>
      </c>
      <c r="L2801" t="s">
        <v>5155</v>
      </c>
      <c r="M2801">
        <v>212</v>
      </c>
      <c r="N2801">
        <v>7</v>
      </c>
      <c r="O2801">
        <v>3.3000000000000002E-2</v>
      </c>
      <c r="P2801">
        <v>30</v>
      </c>
      <c r="Q2801">
        <v>0.14199999999999999</v>
      </c>
      <c r="AG2801" s="1"/>
      <c r="AH2801" s="1"/>
      <c r="AI2801" s="1"/>
    </row>
    <row r="2802" spans="1:35" x14ac:dyDescent="0.2">
      <c r="A2802" t="s">
        <v>50616</v>
      </c>
      <c r="B2802" t="s">
        <v>9957</v>
      </c>
      <c r="C2802">
        <v>354</v>
      </c>
      <c r="D2802" t="s">
        <v>10064</v>
      </c>
      <c r="E2802" t="s">
        <v>10065</v>
      </c>
      <c r="F2802" t="s">
        <v>5790</v>
      </c>
      <c r="G2802">
        <v>1</v>
      </c>
      <c r="H2802">
        <v>0</v>
      </c>
      <c r="I2802">
        <v>0</v>
      </c>
      <c r="J2802">
        <v>4</v>
      </c>
      <c r="K2802">
        <v>11</v>
      </c>
      <c r="L2802" t="s">
        <v>5155</v>
      </c>
      <c r="M2802">
        <v>208</v>
      </c>
      <c r="N2802">
        <v>8</v>
      </c>
      <c r="O2802">
        <v>3.7999999999999999E-2</v>
      </c>
      <c r="P2802">
        <v>20</v>
      </c>
      <c r="Q2802">
        <v>9.6000000000000002E-2</v>
      </c>
      <c r="AG2802" s="1"/>
      <c r="AH2802" s="1"/>
      <c r="AI2802" s="1"/>
    </row>
    <row r="2803" spans="1:35" x14ac:dyDescent="0.2">
      <c r="A2803" t="s">
        <v>50617</v>
      </c>
      <c r="B2803" t="s">
        <v>9957</v>
      </c>
      <c r="C2803">
        <v>354</v>
      </c>
      <c r="D2803" t="s">
        <v>10066</v>
      </c>
      <c r="E2803" t="s">
        <v>10067</v>
      </c>
      <c r="F2803" t="s">
        <v>5158</v>
      </c>
      <c r="G2803">
        <v>1</v>
      </c>
      <c r="H2803">
        <v>1</v>
      </c>
      <c r="I2803">
        <v>0</v>
      </c>
      <c r="J2803">
        <v>2</v>
      </c>
      <c r="K2803">
        <v>16</v>
      </c>
      <c r="L2803" t="s">
        <v>5155</v>
      </c>
      <c r="M2803">
        <v>179</v>
      </c>
      <c r="N2803">
        <v>5</v>
      </c>
      <c r="O2803">
        <v>2.7999999999999997E-2</v>
      </c>
      <c r="P2803">
        <v>22</v>
      </c>
      <c r="Q2803">
        <v>0.12300000000000001</v>
      </c>
      <c r="AG2803" s="1"/>
      <c r="AH2803" s="1"/>
      <c r="AI2803" s="1"/>
    </row>
    <row r="2804" spans="1:35" x14ac:dyDescent="0.2">
      <c r="A2804" t="s">
        <v>50618</v>
      </c>
      <c r="B2804" t="s">
        <v>9957</v>
      </c>
      <c r="C2804">
        <v>354</v>
      </c>
      <c r="D2804" t="s">
        <v>10068</v>
      </c>
      <c r="E2804" t="s">
        <v>10069</v>
      </c>
      <c r="F2804" t="s">
        <v>5285</v>
      </c>
      <c r="G2804">
        <v>1</v>
      </c>
      <c r="H2804">
        <v>1</v>
      </c>
      <c r="I2804">
        <v>0</v>
      </c>
      <c r="J2804">
        <v>4</v>
      </c>
      <c r="K2804">
        <v>16</v>
      </c>
      <c r="L2804" t="s">
        <v>5155</v>
      </c>
      <c r="M2804">
        <v>87</v>
      </c>
      <c r="N2804">
        <v>87</v>
      </c>
      <c r="O2804">
        <v>1</v>
      </c>
      <c r="P2804">
        <v>0</v>
      </c>
      <c r="Q2804">
        <v>0</v>
      </c>
      <c r="R2804">
        <v>18</v>
      </c>
      <c r="S2804">
        <v>0.83</v>
      </c>
      <c r="AG2804" s="1"/>
      <c r="AH2804" s="1"/>
      <c r="AI2804" s="1"/>
    </row>
    <row r="2805" spans="1:35" x14ac:dyDescent="0.2">
      <c r="A2805" t="s">
        <v>50619</v>
      </c>
      <c r="B2805" t="s">
        <v>9842</v>
      </c>
      <c r="C2805">
        <v>355</v>
      </c>
      <c r="D2805" t="s">
        <v>10070</v>
      </c>
      <c r="E2805" t="s">
        <v>10071</v>
      </c>
      <c r="F2805" t="s">
        <v>5168</v>
      </c>
      <c r="G2805">
        <v>1</v>
      </c>
      <c r="H2805">
        <v>0</v>
      </c>
      <c r="I2805">
        <v>0</v>
      </c>
      <c r="J2805">
        <v>7</v>
      </c>
      <c r="K2805">
        <v>11</v>
      </c>
      <c r="L2805" t="s">
        <v>5155</v>
      </c>
      <c r="M2805">
        <v>351</v>
      </c>
      <c r="N2805">
        <v>4</v>
      </c>
      <c r="O2805">
        <v>1.1000000000000001E-2</v>
      </c>
      <c r="P2805">
        <v>92</v>
      </c>
      <c r="Q2805">
        <v>0.26200000000000001</v>
      </c>
      <c r="AG2805" s="1"/>
      <c r="AH2805" s="1"/>
      <c r="AI2805" s="1"/>
    </row>
    <row r="2806" spans="1:35" x14ac:dyDescent="0.2">
      <c r="A2806" t="s">
        <v>50620</v>
      </c>
      <c r="B2806" t="s">
        <v>9842</v>
      </c>
      <c r="C2806">
        <v>355</v>
      </c>
      <c r="D2806" t="s">
        <v>10072</v>
      </c>
      <c r="E2806" t="s">
        <v>10073</v>
      </c>
      <c r="F2806" t="s">
        <v>5168</v>
      </c>
      <c r="G2806">
        <v>1</v>
      </c>
      <c r="H2806">
        <v>0</v>
      </c>
      <c r="I2806">
        <v>0</v>
      </c>
      <c r="J2806">
        <v>3</v>
      </c>
      <c r="K2806">
        <v>11</v>
      </c>
      <c r="L2806" t="s">
        <v>5155</v>
      </c>
      <c r="M2806">
        <v>245</v>
      </c>
      <c r="N2806">
        <v>10</v>
      </c>
      <c r="O2806">
        <v>4.0999999999999995E-2</v>
      </c>
      <c r="P2806">
        <v>55</v>
      </c>
      <c r="Q2806">
        <v>0.22399999999999998</v>
      </c>
      <c r="AG2806" s="1"/>
      <c r="AH2806" s="1"/>
      <c r="AI2806" s="1"/>
    </row>
    <row r="2807" spans="1:35" x14ac:dyDescent="0.2">
      <c r="A2807" t="s">
        <v>50621</v>
      </c>
      <c r="B2807" t="s">
        <v>9842</v>
      </c>
      <c r="C2807">
        <v>355</v>
      </c>
      <c r="D2807" t="s">
        <v>10074</v>
      </c>
      <c r="E2807" t="s">
        <v>10075</v>
      </c>
      <c r="F2807" t="s">
        <v>5168</v>
      </c>
      <c r="G2807">
        <v>1</v>
      </c>
      <c r="H2807">
        <v>0</v>
      </c>
      <c r="I2807">
        <v>0</v>
      </c>
      <c r="J2807">
        <v>3</v>
      </c>
      <c r="K2807">
        <v>11</v>
      </c>
      <c r="L2807" t="s">
        <v>5155</v>
      </c>
      <c r="M2807">
        <v>213</v>
      </c>
      <c r="N2807">
        <v>9</v>
      </c>
      <c r="O2807">
        <v>4.2000000000000003E-2</v>
      </c>
      <c r="P2807">
        <v>65</v>
      </c>
      <c r="Q2807">
        <v>0.30499999999999999</v>
      </c>
      <c r="AG2807" s="1"/>
      <c r="AH2807" s="1"/>
      <c r="AI2807" s="1"/>
    </row>
    <row r="2808" spans="1:35" x14ac:dyDescent="0.2">
      <c r="A2808" t="s">
        <v>73649</v>
      </c>
      <c r="B2808" t="s">
        <v>9842</v>
      </c>
      <c r="C2808">
        <v>355</v>
      </c>
      <c r="D2808" t="s">
        <v>10076</v>
      </c>
      <c r="E2808" t="s">
        <v>10077</v>
      </c>
      <c r="F2808" t="s">
        <v>5168</v>
      </c>
      <c r="G2808">
        <v>1</v>
      </c>
      <c r="H2808">
        <v>0</v>
      </c>
      <c r="I2808">
        <v>0</v>
      </c>
      <c r="J2808">
        <v>3</v>
      </c>
      <c r="K2808">
        <v>11</v>
      </c>
      <c r="L2808" t="s">
        <v>5155</v>
      </c>
      <c r="AG2808" s="1"/>
      <c r="AH2808" s="1"/>
      <c r="AI2808" s="1"/>
    </row>
    <row r="2809" spans="1:35" x14ac:dyDescent="0.2">
      <c r="A2809" t="s">
        <v>50623</v>
      </c>
      <c r="B2809" t="s">
        <v>9842</v>
      </c>
      <c r="C2809">
        <v>355</v>
      </c>
      <c r="D2809" t="s">
        <v>10078</v>
      </c>
      <c r="E2809" t="s">
        <v>10071</v>
      </c>
      <c r="F2809" t="s">
        <v>5168</v>
      </c>
      <c r="G2809">
        <v>1</v>
      </c>
      <c r="H2809">
        <v>0</v>
      </c>
      <c r="I2809">
        <v>0</v>
      </c>
      <c r="J2809">
        <v>3</v>
      </c>
      <c r="K2809">
        <v>7</v>
      </c>
      <c r="L2809" t="s">
        <v>5155</v>
      </c>
      <c r="M2809">
        <v>290</v>
      </c>
      <c r="N2809">
        <v>5</v>
      </c>
      <c r="O2809">
        <v>1.7000000000000001E-2</v>
      </c>
      <c r="P2809">
        <v>44</v>
      </c>
      <c r="Q2809">
        <v>0.152</v>
      </c>
      <c r="AG2809" s="1"/>
      <c r="AH2809" s="1"/>
      <c r="AI2809" s="1"/>
    </row>
    <row r="2810" spans="1:35" x14ac:dyDescent="0.2">
      <c r="A2810" t="s">
        <v>50624</v>
      </c>
      <c r="B2810" t="s">
        <v>9842</v>
      </c>
      <c r="C2810">
        <v>355</v>
      </c>
      <c r="D2810" t="s">
        <v>10079</v>
      </c>
      <c r="E2810" t="s">
        <v>10080</v>
      </c>
      <c r="F2810" t="s">
        <v>5168</v>
      </c>
      <c r="G2810">
        <v>1</v>
      </c>
      <c r="H2810">
        <v>0</v>
      </c>
      <c r="I2810">
        <v>0</v>
      </c>
      <c r="J2810">
        <v>3</v>
      </c>
      <c r="K2810">
        <v>11</v>
      </c>
      <c r="L2810" t="s">
        <v>5155</v>
      </c>
      <c r="M2810">
        <v>420</v>
      </c>
      <c r="N2810">
        <v>14</v>
      </c>
      <c r="O2810">
        <v>3.3000000000000002E-2</v>
      </c>
      <c r="P2810">
        <v>71</v>
      </c>
      <c r="Q2810">
        <v>0.16899999999999998</v>
      </c>
      <c r="AG2810" s="1"/>
      <c r="AH2810" s="1"/>
      <c r="AI2810" s="1"/>
    </row>
    <row r="2811" spans="1:35" x14ac:dyDescent="0.2">
      <c r="A2811" t="s">
        <v>73650</v>
      </c>
      <c r="B2811" t="s">
        <v>9842</v>
      </c>
      <c r="C2811">
        <v>355</v>
      </c>
      <c r="D2811" t="s">
        <v>10081</v>
      </c>
      <c r="E2811" t="s">
        <v>10082</v>
      </c>
      <c r="F2811" t="s">
        <v>5168</v>
      </c>
      <c r="G2811">
        <v>1</v>
      </c>
      <c r="H2811">
        <v>0</v>
      </c>
      <c r="I2811">
        <v>0</v>
      </c>
      <c r="J2811">
        <v>3</v>
      </c>
      <c r="K2811">
        <v>11</v>
      </c>
      <c r="L2811" t="s">
        <v>5155</v>
      </c>
      <c r="AG2811" s="1"/>
      <c r="AH2811" s="1"/>
      <c r="AI2811" s="1"/>
    </row>
    <row r="2812" spans="1:35" x14ac:dyDescent="0.2">
      <c r="A2812" t="s">
        <v>73651</v>
      </c>
      <c r="B2812" t="s">
        <v>9842</v>
      </c>
      <c r="C2812">
        <v>355</v>
      </c>
      <c r="D2812" t="s">
        <v>10083</v>
      </c>
      <c r="E2812" t="s">
        <v>10084</v>
      </c>
      <c r="F2812" t="s">
        <v>5168</v>
      </c>
      <c r="G2812">
        <v>1</v>
      </c>
      <c r="H2812">
        <v>0</v>
      </c>
      <c r="I2812">
        <v>0</v>
      </c>
      <c r="J2812">
        <v>3</v>
      </c>
      <c r="K2812">
        <v>11</v>
      </c>
      <c r="L2812" t="s">
        <v>5155</v>
      </c>
      <c r="AG2812" s="1"/>
      <c r="AH2812" s="1"/>
      <c r="AI2812" s="1"/>
    </row>
    <row r="2813" spans="1:35" x14ac:dyDescent="0.2">
      <c r="A2813" t="s">
        <v>50625</v>
      </c>
      <c r="B2813" t="s">
        <v>9842</v>
      </c>
      <c r="C2813">
        <v>355</v>
      </c>
      <c r="D2813" t="s">
        <v>10085</v>
      </c>
      <c r="E2813" t="s">
        <v>10086</v>
      </c>
      <c r="F2813" t="s">
        <v>5168</v>
      </c>
      <c r="G2813">
        <v>1</v>
      </c>
      <c r="H2813">
        <v>0</v>
      </c>
      <c r="I2813">
        <v>0</v>
      </c>
      <c r="J2813">
        <v>3</v>
      </c>
      <c r="K2813">
        <v>11</v>
      </c>
      <c r="L2813" t="s">
        <v>5155</v>
      </c>
      <c r="M2813">
        <v>344</v>
      </c>
      <c r="N2813">
        <v>3</v>
      </c>
      <c r="O2813">
        <v>9.0000000000000011E-3</v>
      </c>
      <c r="P2813">
        <v>50</v>
      </c>
      <c r="Q2813">
        <v>0.14499999999999999</v>
      </c>
      <c r="AG2813" s="1"/>
      <c r="AH2813" s="1"/>
      <c r="AI2813" s="1"/>
    </row>
    <row r="2814" spans="1:35" x14ac:dyDescent="0.2">
      <c r="A2814" t="s">
        <v>50626</v>
      </c>
      <c r="B2814" t="s">
        <v>9842</v>
      </c>
      <c r="C2814">
        <v>355</v>
      </c>
      <c r="D2814" t="s">
        <v>10087</v>
      </c>
      <c r="E2814" t="s">
        <v>10088</v>
      </c>
      <c r="F2814" t="s">
        <v>5168</v>
      </c>
      <c r="G2814">
        <v>1</v>
      </c>
      <c r="H2814">
        <v>0</v>
      </c>
      <c r="I2814">
        <v>0</v>
      </c>
      <c r="J2814">
        <v>3</v>
      </c>
      <c r="K2814">
        <v>11</v>
      </c>
      <c r="L2814" t="s">
        <v>5155</v>
      </c>
      <c r="M2814">
        <v>421</v>
      </c>
      <c r="N2814">
        <v>18</v>
      </c>
      <c r="O2814">
        <v>4.2999999999999997E-2</v>
      </c>
      <c r="P2814">
        <v>72</v>
      </c>
      <c r="Q2814">
        <v>0.17100000000000001</v>
      </c>
      <c r="AG2814" s="1"/>
      <c r="AH2814" s="1"/>
      <c r="AI2814" s="1"/>
    </row>
    <row r="2815" spans="1:35" x14ac:dyDescent="0.2">
      <c r="A2815" t="s">
        <v>50627</v>
      </c>
      <c r="B2815" t="s">
        <v>9842</v>
      </c>
      <c r="C2815">
        <v>355</v>
      </c>
      <c r="D2815" t="s">
        <v>10089</v>
      </c>
      <c r="E2815" t="s">
        <v>10090</v>
      </c>
      <c r="F2815" t="s">
        <v>5168</v>
      </c>
      <c r="G2815">
        <v>1</v>
      </c>
      <c r="H2815">
        <v>0</v>
      </c>
      <c r="I2815">
        <v>0</v>
      </c>
      <c r="J2815">
        <v>3</v>
      </c>
      <c r="K2815">
        <v>11</v>
      </c>
      <c r="L2815" t="s">
        <v>5155</v>
      </c>
      <c r="M2815">
        <v>453</v>
      </c>
      <c r="N2815">
        <v>17</v>
      </c>
      <c r="O2815">
        <v>3.7999999999999999E-2</v>
      </c>
      <c r="P2815">
        <v>67</v>
      </c>
      <c r="Q2815">
        <v>0.14800000000000002</v>
      </c>
      <c r="AG2815" s="1"/>
      <c r="AH2815" s="1"/>
      <c r="AI2815" s="1"/>
    </row>
    <row r="2816" spans="1:35" x14ac:dyDescent="0.2">
      <c r="A2816" t="s">
        <v>50628</v>
      </c>
      <c r="B2816" t="s">
        <v>9842</v>
      </c>
      <c r="C2816">
        <v>355</v>
      </c>
      <c r="D2816" t="s">
        <v>10091</v>
      </c>
      <c r="E2816" t="s">
        <v>10092</v>
      </c>
      <c r="F2816" t="s">
        <v>5168</v>
      </c>
      <c r="G2816">
        <v>1</v>
      </c>
      <c r="H2816">
        <v>0</v>
      </c>
      <c r="I2816">
        <v>0</v>
      </c>
      <c r="J2816">
        <v>3</v>
      </c>
      <c r="K2816">
        <v>11</v>
      </c>
      <c r="L2816" t="s">
        <v>5155</v>
      </c>
      <c r="M2816">
        <v>294</v>
      </c>
      <c r="N2816">
        <v>8</v>
      </c>
      <c r="O2816">
        <v>2.7000000000000003E-2</v>
      </c>
      <c r="P2816">
        <v>55</v>
      </c>
      <c r="Q2816">
        <v>0.187</v>
      </c>
      <c r="AG2816" s="1"/>
      <c r="AH2816" s="1"/>
      <c r="AI2816" s="1"/>
    </row>
    <row r="2817" spans="1:35" x14ac:dyDescent="0.2">
      <c r="A2817" t="s">
        <v>50629</v>
      </c>
      <c r="B2817" t="s">
        <v>9842</v>
      </c>
      <c r="C2817">
        <v>355</v>
      </c>
      <c r="D2817" t="s">
        <v>10093</v>
      </c>
      <c r="E2817" t="s">
        <v>10094</v>
      </c>
      <c r="F2817" t="s">
        <v>5168</v>
      </c>
      <c r="G2817">
        <v>1</v>
      </c>
      <c r="H2817">
        <v>0</v>
      </c>
      <c r="I2817">
        <v>0</v>
      </c>
      <c r="J2817">
        <v>3</v>
      </c>
      <c r="K2817">
        <v>11</v>
      </c>
      <c r="L2817" t="s">
        <v>5155</v>
      </c>
      <c r="M2817">
        <v>252</v>
      </c>
      <c r="N2817">
        <v>17</v>
      </c>
      <c r="O2817">
        <v>6.7000000000000004E-2</v>
      </c>
      <c r="P2817">
        <v>48</v>
      </c>
      <c r="Q2817">
        <v>0.19</v>
      </c>
      <c r="AG2817" s="1"/>
      <c r="AH2817" s="1"/>
      <c r="AI2817" s="1"/>
    </row>
    <row r="2818" spans="1:35" x14ac:dyDescent="0.2">
      <c r="A2818" t="s">
        <v>50630</v>
      </c>
      <c r="B2818" t="s">
        <v>9842</v>
      </c>
      <c r="C2818">
        <v>355</v>
      </c>
      <c r="D2818" t="s">
        <v>6945</v>
      </c>
      <c r="E2818" t="s">
        <v>10095</v>
      </c>
      <c r="F2818" t="s">
        <v>5168</v>
      </c>
      <c r="G2818">
        <v>1</v>
      </c>
      <c r="H2818">
        <v>0</v>
      </c>
      <c r="I2818">
        <v>0</v>
      </c>
      <c r="J2818">
        <v>3</v>
      </c>
      <c r="K2818">
        <v>11</v>
      </c>
      <c r="L2818" t="s">
        <v>5155</v>
      </c>
      <c r="M2818">
        <v>296</v>
      </c>
      <c r="N2818">
        <v>14</v>
      </c>
      <c r="O2818">
        <v>4.7E-2</v>
      </c>
      <c r="P2818">
        <v>101</v>
      </c>
      <c r="Q2818">
        <v>0.34100000000000003</v>
      </c>
      <c r="AG2818" s="1"/>
      <c r="AH2818" s="1"/>
      <c r="AI2818" s="1"/>
    </row>
    <row r="2819" spans="1:35" x14ac:dyDescent="0.2">
      <c r="A2819" t="s">
        <v>50632</v>
      </c>
      <c r="B2819" t="s">
        <v>9842</v>
      </c>
      <c r="C2819">
        <v>355</v>
      </c>
      <c r="D2819" t="s">
        <v>10096</v>
      </c>
      <c r="E2819" t="s">
        <v>10097</v>
      </c>
      <c r="F2819" t="s">
        <v>5168</v>
      </c>
      <c r="G2819">
        <v>1</v>
      </c>
      <c r="H2819">
        <v>0</v>
      </c>
      <c r="I2819">
        <v>0</v>
      </c>
      <c r="J2819">
        <v>3</v>
      </c>
      <c r="K2819">
        <v>11</v>
      </c>
      <c r="L2819" t="s">
        <v>5155</v>
      </c>
      <c r="M2819">
        <v>648</v>
      </c>
      <c r="N2819">
        <v>19</v>
      </c>
      <c r="O2819">
        <v>2.8999999999999998E-2</v>
      </c>
      <c r="P2819">
        <v>100</v>
      </c>
      <c r="Q2819">
        <v>0.154</v>
      </c>
      <c r="AG2819" s="1"/>
      <c r="AH2819" s="1"/>
      <c r="AI2819" s="1"/>
    </row>
    <row r="2820" spans="1:35" x14ac:dyDescent="0.2">
      <c r="A2820" t="s">
        <v>50633</v>
      </c>
      <c r="B2820" t="s">
        <v>9842</v>
      </c>
      <c r="C2820">
        <v>355</v>
      </c>
      <c r="D2820" t="s">
        <v>10098</v>
      </c>
      <c r="E2820" t="s">
        <v>10099</v>
      </c>
      <c r="F2820" t="s">
        <v>5168</v>
      </c>
      <c r="G2820">
        <v>1</v>
      </c>
      <c r="H2820">
        <v>0</v>
      </c>
      <c r="I2820">
        <v>0</v>
      </c>
      <c r="J2820">
        <v>3</v>
      </c>
      <c r="K2820">
        <v>11</v>
      </c>
      <c r="L2820" t="s">
        <v>5155</v>
      </c>
      <c r="M2820">
        <v>439</v>
      </c>
      <c r="N2820">
        <v>9</v>
      </c>
      <c r="O2820">
        <v>2.1000000000000001E-2</v>
      </c>
      <c r="P2820">
        <v>113</v>
      </c>
      <c r="Q2820">
        <v>0.25700000000000001</v>
      </c>
      <c r="AG2820" s="1"/>
      <c r="AH2820" s="1"/>
      <c r="AI2820" s="1"/>
    </row>
    <row r="2821" spans="1:35" x14ac:dyDescent="0.2">
      <c r="A2821" t="s">
        <v>50634</v>
      </c>
      <c r="B2821" t="s">
        <v>9842</v>
      </c>
      <c r="C2821">
        <v>355</v>
      </c>
      <c r="D2821" t="s">
        <v>9725</v>
      </c>
      <c r="E2821" t="s">
        <v>10100</v>
      </c>
      <c r="F2821" t="s">
        <v>5168</v>
      </c>
      <c r="G2821">
        <v>1</v>
      </c>
      <c r="H2821">
        <v>0</v>
      </c>
      <c r="I2821">
        <v>0</v>
      </c>
      <c r="J2821">
        <v>3</v>
      </c>
      <c r="K2821">
        <v>11</v>
      </c>
      <c r="L2821" t="s">
        <v>5155</v>
      </c>
      <c r="M2821">
        <v>436</v>
      </c>
      <c r="N2821">
        <v>11</v>
      </c>
      <c r="O2821">
        <v>2.5000000000000001E-2</v>
      </c>
      <c r="P2821">
        <v>124</v>
      </c>
      <c r="Q2821">
        <v>0.28399999999999997</v>
      </c>
      <c r="AG2821" s="1"/>
      <c r="AH2821" s="1"/>
      <c r="AI2821" s="1"/>
    </row>
    <row r="2822" spans="1:35" x14ac:dyDescent="0.2">
      <c r="A2822" t="s">
        <v>50635</v>
      </c>
      <c r="B2822" t="s">
        <v>9842</v>
      </c>
      <c r="C2822">
        <v>355</v>
      </c>
      <c r="D2822" t="s">
        <v>10101</v>
      </c>
      <c r="E2822" t="s">
        <v>10102</v>
      </c>
      <c r="F2822" t="s">
        <v>5168</v>
      </c>
      <c r="G2822">
        <v>1</v>
      </c>
      <c r="H2822">
        <v>0</v>
      </c>
      <c r="I2822">
        <v>0</v>
      </c>
      <c r="J2822">
        <v>3</v>
      </c>
      <c r="K2822">
        <v>11</v>
      </c>
      <c r="L2822" t="s">
        <v>5155</v>
      </c>
      <c r="M2822">
        <v>227</v>
      </c>
      <c r="N2822">
        <v>6</v>
      </c>
      <c r="O2822">
        <v>2.6000000000000002E-2</v>
      </c>
      <c r="P2822">
        <v>75</v>
      </c>
      <c r="Q2822">
        <v>0.33</v>
      </c>
      <c r="AG2822" s="1"/>
      <c r="AH2822" s="1"/>
      <c r="AI2822" s="1"/>
    </row>
    <row r="2823" spans="1:35" x14ac:dyDescent="0.2">
      <c r="A2823" t="s">
        <v>73652</v>
      </c>
      <c r="B2823" t="s">
        <v>9842</v>
      </c>
      <c r="C2823">
        <v>355</v>
      </c>
      <c r="D2823" t="s">
        <v>10103</v>
      </c>
      <c r="E2823" t="s">
        <v>10104</v>
      </c>
      <c r="F2823" t="s">
        <v>5168</v>
      </c>
      <c r="G2823">
        <v>1</v>
      </c>
      <c r="H2823">
        <v>0</v>
      </c>
      <c r="I2823">
        <v>0</v>
      </c>
      <c r="J2823">
        <v>3</v>
      </c>
      <c r="K2823">
        <v>11</v>
      </c>
      <c r="L2823" t="s">
        <v>5155</v>
      </c>
      <c r="AG2823" s="1"/>
      <c r="AH2823" s="1"/>
      <c r="AI2823" s="1"/>
    </row>
    <row r="2824" spans="1:35" x14ac:dyDescent="0.2">
      <c r="A2824" t="s">
        <v>50637</v>
      </c>
      <c r="B2824" t="s">
        <v>9842</v>
      </c>
      <c r="C2824">
        <v>355</v>
      </c>
      <c r="D2824" t="s">
        <v>10105</v>
      </c>
      <c r="E2824" t="s">
        <v>10106</v>
      </c>
      <c r="F2824" t="s">
        <v>5168</v>
      </c>
      <c r="G2824">
        <v>1</v>
      </c>
      <c r="H2824">
        <v>0</v>
      </c>
      <c r="I2824">
        <v>0</v>
      </c>
      <c r="J2824">
        <v>3</v>
      </c>
      <c r="K2824">
        <v>11</v>
      </c>
      <c r="L2824" t="s">
        <v>5155</v>
      </c>
      <c r="M2824">
        <v>233</v>
      </c>
      <c r="N2824">
        <v>4</v>
      </c>
      <c r="O2824">
        <v>1.7000000000000001E-2</v>
      </c>
      <c r="P2824">
        <v>47</v>
      </c>
      <c r="Q2824">
        <v>0.20199999999999999</v>
      </c>
      <c r="AG2824" s="1"/>
      <c r="AH2824" s="1"/>
      <c r="AI2824" s="1"/>
    </row>
    <row r="2825" spans="1:35" x14ac:dyDescent="0.2">
      <c r="A2825" t="s">
        <v>50638</v>
      </c>
      <c r="B2825" t="s">
        <v>9842</v>
      </c>
      <c r="C2825">
        <v>355</v>
      </c>
      <c r="D2825" t="s">
        <v>10107</v>
      </c>
      <c r="E2825" t="s">
        <v>10108</v>
      </c>
      <c r="F2825" t="s">
        <v>5168</v>
      </c>
      <c r="G2825">
        <v>1</v>
      </c>
      <c r="H2825">
        <v>0</v>
      </c>
      <c r="I2825">
        <v>0</v>
      </c>
      <c r="J2825">
        <v>3</v>
      </c>
      <c r="K2825">
        <v>11</v>
      </c>
      <c r="L2825" t="s">
        <v>5155</v>
      </c>
      <c r="M2825">
        <v>442</v>
      </c>
      <c r="N2825">
        <v>11</v>
      </c>
      <c r="O2825">
        <v>2.5000000000000001E-2</v>
      </c>
      <c r="P2825">
        <v>95</v>
      </c>
      <c r="Q2825">
        <v>0.215</v>
      </c>
      <c r="AG2825" s="1"/>
      <c r="AH2825" s="1"/>
      <c r="AI2825" s="1"/>
    </row>
    <row r="2826" spans="1:35" x14ac:dyDescent="0.2">
      <c r="A2826" t="s">
        <v>50639</v>
      </c>
      <c r="B2826" t="s">
        <v>9842</v>
      </c>
      <c r="C2826">
        <v>355</v>
      </c>
      <c r="D2826" t="s">
        <v>10109</v>
      </c>
      <c r="E2826" t="s">
        <v>10110</v>
      </c>
      <c r="F2826" t="s">
        <v>5168</v>
      </c>
      <c r="G2826">
        <v>1</v>
      </c>
      <c r="H2826">
        <v>0</v>
      </c>
      <c r="I2826">
        <v>0</v>
      </c>
      <c r="J2826">
        <v>3</v>
      </c>
      <c r="K2826">
        <v>11</v>
      </c>
      <c r="L2826" t="s">
        <v>5155</v>
      </c>
      <c r="M2826">
        <v>332</v>
      </c>
      <c r="N2826">
        <v>4</v>
      </c>
      <c r="O2826">
        <v>1.2E-2</v>
      </c>
      <c r="P2826">
        <v>58</v>
      </c>
      <c r="Q2826">
        <v>0.17499999999999999</v>
      </c>
      <c r="AG2826" s="1"/>
      <c r="AH2826" s="1"/>
      <c r="AI2826" s="1"/>
    </row>
    <row r="2827" spans="1:35" x14ac:dyDescent="0.2">
      <c r="A2827" t="s">
        <v>50640</v>
      </c>
      <c r="B2827" t="s">
        <v>9842</v>
      </c>
      <c r="C2827">
        <v>355</v>
      </c>
      <c r="D2827" t="s">
        <v>5535</v>
      </c>
      <c r="E2827" t="s">
        <v>10111</v>
      </c>
      <c r="F2827" t="s">
        <v>6206</v>
      </c>
      <c r="G2827">
        <v>1</v>
      </c>
      <c r="H2827">
        <v>0</v>
      </c>
      <c r="I2827">
        <v>0</v>
      </c>
      <c r="J2827">
        <v>3</v>
      </c>
      <c r="K2827">
        <v>11</v>
      </c>
      <c r="L2827" t="s">
        <v>5155</v>
      </c>
      <c r="M2827">
        <v>202</v>
      </c>
      <c r="N2827">
        <v>3</v>
      </c>
      <c r="O2827">
        <v>1.4999999999999999E-2</v>
      </c>
      <c r="P2827">
        <v>26</v>
      </c>
      <c r="Q2827">
        <v>0.129</v>
      </c>
      <c r="AG2827" s="1"/>
      <c r="AH2827" s="1"/>
      <c r="AI2827" s="1"/>
    </row>
    <row r="2828" spans="1:35" x14ac:dyDescent="0.2">
      <c r="A2828" t="s">
        <v>50641</v>
      </c>
      <c r="B2828" t="s">
        <v>9842</v>
      </c>
      <c r="C2828">
        <v>355</v>
      </c>
      <c r="D2828" t="s">
        <v>6857</v>
      </c>
      <c r="E2828" t="s">
        <v>10112</v>
      </c>
      <c r="F2828" t="s">
        <v>6206</v>
      </c>
      <c r="G2828">
        <v>1</v>
      </c>
      <c r="H2828">
        <v>0</v>
      </c>
      <c r="I2828">
        <v>0</v>
      </c>
      <c r="J2828">
        <v>3</v>
      </c>
      <c r="K2828">
        <v>11</v>
      </c>
      <c r="L2828" t="s">
        <v>5155</v>
      </c>
      <c r="M2828">
        <v>394</v>
      </c>
      <c r="N2828">
        <v>12</v>
      </c>
      <c r="O2828">
        <v>0.03</v>
      </c>
      <c r="P2828">
        <v>78</v>
      </c>
      <c r="Q2828">
        <v>0.19800000000000001</v>
      </c>
      <c r="AG2828" s="1"/>
      <c r="AH2828" s="1"/>
      <c r="AI2828" s="1"/>
    </row>
    <row r="2829" spans="1:35" x14ac:dyDescent="0.2">
      <c r="A2829" t="s">
        <v>50642</v>
      </c>
      <c r="B2829" t="s">
        <v>9842</v>
      </c>
      <c r="C2829">
        <v>355</v>
      </c>
      <c r="D2829" t="s">
        <v>5614</v>
      </c>
      <c r="E2829" t="s">
        <v>10113</v>
      </c>
      <c r="F2829" t="s">
        <v>6206</v>
      </c>
      <c r="G2829">
        <v>1</v>
      </c>
      <c r="H2829">
        <v>0</v>
      </c>
      <c r="I2829">
        <v>0</v>
      </c>
      <c r="J2829">
        <v>3</v>
      </c>
      <c r="K2829">
        <v>11</v>
      </c>
      <c r="L2829" t="s">
        <v>5155</v>
      </c>
      <c r="M2829">
        <v>438</v>
      </c>
      <c r="N2829">
        <v>19</v>
      </c>
      <c r="O2829">
        <v>4.2999999999999997E-2</v>
      </c>
      <c r="P2829">
        <v>84</v>
      </c>
      <c r="Q2829">
        <v>0.192</v>
      </c>
      <c r="AG2829" s="1"/>
      <c r="AH2829" s="1"/>
      <c r="AI2829" s="1"/>
    </row>
    <row r="2830" spans="1:35" x14ac:dyDescent="0.2">
      <c r="A2830" t="s">
        <v>50643</v>
      </c>
      <c r="B2830" t="s">
        <v>9842</v>
      </c>
      <c r="C2830">
        <v>355</v>
      </c>
      <c r="D2830" t="s">
        <v>6281</v>
      </c>
      <c r="E2830" t="s">
        <v>10114</v>
      </c>
      <c r="F2830" t="s">
        <v>6206</v>
      </c>
      <c r="G2830">
        <v>1</v>
      </c>
      <c r="H2830">
        <v>0</v>
      </c>
      <c r="I2830">
        <v>0</v>
      </c>
      <c r="J2830">
        <v>3</v>
      </c>
      <c r="K2830">
        <v>11</v>
      </c>
      <c r="L2830" t="s">
        <v>5155</v>
      </c>
      <c r="M2830">
        <v>234</v>
      </c>
      <c r="N2830">
        <v>6</v>
      </c>
      <c r="O2830">
        <v>2.6000000000000002E-2</v>
      </c>
      <c r="P2830">
        <v>39</v>
      </c>
      <c r="Q2830">
        <v>0.16699999999999998</v>
      </c>
      <c r="AG2830" s="1"/>
      <c r="AH2830" s="1"/>
      <c r="AI2830" s="1"/>
    </row>
    <row r="2831" spans="1:35" x14ac:dyDescent="0.2">
      <c r="A2831" t="s">
        <v>50644</v>
      </c>
      <c r="B2831" t="s">
        <v>9842</v>
      </c>
      <c r="C2831">
        <v>355</v>
      </c>
      <c r="D2831" t="s">
        <v>7089</v>
      </c>
      <c r="E2831" t="s">
        <v>10115</v>
      </c>
      <c r="F2831" t="s">
        <v>6206</v>
      </c>
      <c r="G2831">
        <v>1</v>
      </c>
      <c r="H2831">
        <v>0</v>
      </c>
      <c r="I2831">
        <v>0</v>
      </c>
      <c r="J2831">
        <v>3</v>
      </c>
      <c r="K2831">
        <v>11</v>
      </c>
      <c r="L2831" t="s">
        <v>5155</v>
      </c>
      <c r="M2831">
        <v>465</v>
      </c>
      <c r="N2831">
        <v>3</v>
      </c>
      <c r="O2831">
        <v>6.0000000000000001E-3</v>
      </c>
      <c r="P2831">
        <v>47</v>
      </c>
      <c r="Q2831">
        <v>0.10099999999999999</v>
      </c>
      <c r="AG2831" s="1"/>
      <c r="AH2831" s="1"/>
      <c r="AI2831" s="1"/>
    </row>
    <row r="2832" spans="1:35" x14ac:dyDescent="0.2">
      <c r="A2832" t="s">
        <v>50645</v>
      </c>
      <c r="B2832" t="s">
        <v>9842</v>
      </c>
      <c r="C2832">
        <v>355</v>
      </c>
      <c r="D2832" t="s">
        <v>7089</v>
      </c>
      <c r="E2832" t="s">
        <v>10116</v>
      </c>
      <c r="F2832" t="s">
        <v>6206</v>
      </c>
      <c r="G2832">
        <v>1</v>
      </c>
      <c r="H2832">
        <v>0</v>
      </c>
      <c r="I2832">
        <v>0</v>
      </c>
      <c r="J2832">
        <v>3</v>
      </c>
      <c r="K2832">
        <v>11</v>
      </c>
      <c r="L2832" t="s">
        <v>5155</v>
      </c>
      <c r="M2832">
        <v>229</v>
      </c>
      <c r="N2832">
        <v>3</v>
      </c>
      <c r="O2832">
        <v>1.3000000000000001E-2</v>
      </c>
      <c r="P2832">
        <v>32</v>
      </c>
      <c r="Q2832">
        <v>0.14000000000000001</v>
      </c>
      <c r="AG2832" s="1"/>
      <c r="AH2832" s="1"/>
      <c r="AI2832" s="1"/>
    </row>
    <row r="2833" spans="1:35" x14ac:dyDescent="0.2">
      <c r="A2833" t="s">
        <v>50646</v>
      </c>
      <c r="B2833" t="s">
        <v>9842</v>
      </c>
      <c r="C2833">
        <v>355</v>
      </c>
      <c r="D2833" t="s">
        <v>5664</v>
      </c>
      <c r="E2833" t="s">
        <v>10117</v>
      </c>
      <c r="F2833" t="s">
        <v>5154</v>
      </c>
      <c r="G2833">
        <v>1</v>
      </c>
      <c r="H2833">
        <v>0</v>
      </c>
      <c r="I2833">
        <v>0</v>
      </c>
      <c r="J2833">
        <v>3</v>
      </c>
      <c r="K2833">
        <v>11</v>
      </c>
      <c r="L2833" t="s">
        <v>5155</v>
      </c>
      <c r="M2833">
        <v>234</v>
      </c>
      <c r="N2833">
        <v>14</v>
      </c>
      <c r="O2833">
        <v>0.06</v>
      </c>
      <c r="P2833">
        <v>42</v>
      </c>
      <c r="Q2833">
        <v>0.17899999999999999</v>
      </c>
      <c r="AG2833" s="1"/>
      <c r="AH2833" s="1"/>
      <c r="AI2833" s="1"/>
    </row>
    <row r="2834" spans="1:35" x14ac:dyDescent="0.2">
      <c r="A2834" t="s">
        <v>50647</v>
      </c>
      <c r="B2834" t="s">
        <v>9842</v>
      </c>
      <c r="C2834">
        <v>355</v>
      </c>
      <c r="D2834" t="s">
        <v>5618</v>
      </c>
      <c r="E2834" t="s">
        <v>10118</v>
      </c>
      <c r="F2834" t="s">
        <v>6206</v>
      </c>
      <c r="G2834">
        <v>1</v>
      </c>
      <c r="H2834">
        <v>0</v>
      </c>
      <c r="I2834">
        <v>0</v>
      </c>
      <c r="J2834">
        <v>3</v>
      </c>
      <c r="K2834">
        <v>11</v>
      </c>
      <c r="L2834" t="s">
        <v>5155</v>
      </c>
      <c r="M2834">
        <v>213</v>
      </c>
      <c r="N2834">
        <v>6</v>
      </c>
      <c r="O2834">
        <v>2.7999999999999997E-2</v>
      </c>
      <c r="P2834">
        <v>25</v>
      </c>
      <c r="Q2834">
        <v>0.11699999999999999</v>
      </c>
      <c r="AG2834" s="1"/>
      <c r="AH2834" s="1"/>
      <c r="AI2834" s="1"/>
    </row>
    <row r="2835" spans="1:35" x14ac:dyDescent="0.2">
      <c r="A2835" t="s">
        <v>50648</v>
      </c>
      <c r="B2835" t="s">
        <v>9842</v>
      </c>
      <c r="C2835">
        <v>355</v>
      </c>
      <c r="D2835" t="s">
        <v>5535</v>
      </c>
      <c r="E2835" t="s">
        <v>10119</v>
      </c>
      <c r="F2835" t="s">
        <v>6206</v>
      </c>
      <c r="G2835">
        <v>1</v>
      </c>
      <c r="H2835">
        <v>0</v>
      </c>
      <c r="I2835">
        <v>0</v>
      </c>
      <c r="J2835">
        <v>3</v>
      </c>
      <c r="K2835">
        <v>11</v>
      </c>
      <c r="L2835" t="s">
        <v>5155</v>
      </c>
      <c r="M2835">
        <v>382</v>
      </c>
      <c r="N2835">
        <v>9</v>
      </c>
      <c r="O2835">
        <v>2.4E-2</v>
      </c>
      <c r="P2835">
        <v>89</v>
      </c>
      <c r="Q2835">
        <v>0.23300000000000001</v>
      </c>
      <c r="AG2835" s="1"/>
      <c r="AH2835" s="1"/>
      <c r="AI2835" s="1"/>
    </row>
    <row r="2836" spans="1:35" x14ac:dyDescent="0.2">
      <c r="A2836" t="s">
        <v>50649</v>
      </c>
      <c r="B2836" t="s">
        <v>9842</v>
      </c>
      <c r="C2836">
        <v>355</v>
      </c>
      <c r="D2836" t="s">
        <v>10120</v>
      </c>
      <c r="E2836" t="s">
        <v>10121</v>
      </c>
      <c r="F2836" t="s">
        <v>6206</v>
      </c>
      <c r="G2836">
        <v>1</v>
      </c>
      <c r="H2836">
        <v>0</v>
      </c>
      <c r="I2836">
        <v>0</v>
      </c>
      <c r="J2836">
        <v>3</v>
      </c>
      <c r="K2836">
        <v>11</v>
      </c>
      <c r="L2836" t="s">
        <v>5155</v>
      </c>
      <c r="M2836">
        <v>236</v>
      </c>
      <c r="N2836">
        <v>11</v>
      </c>
      <c r="O2836">
        <v>4.7E-2</v>
      </c>
      <c r="P2836">
        <v>56</v>
      </c>
      <c r="Q2836">
        <v>0.23699999999999999</v>
      </c>
      <c r="AG2836" s="1"/>
      <c r="AH2836" s="1"/>
      <c r="AI2836" s="1"/>
    </row>
    <row r="2837" spans="1:35" x14ac:dyDescent="0.2">
      <c r="A2837" t="s">
        <v>50650</v>
      </c>
      <c r="B2837" t="s">
        <v>9842</v>
      </c>
      <c r="C2837">
        <v>355</v>
      </c>
      <c r="D2837" t="s">
        <v>10122</v>
      </c>
      <c r="E2837" t="s">
        <v>10123</v>
      </c>
      <c r="F2837" t="s">
        <v>6206</v>
      </c>
      <c r="G2837">
        <v>1</v>
      </c>
      <c r="H2837">
        <v>0</v>
      </c>
      <c r="I2837">
        <v>0</v>
      </c>
      <c r="J2837">
        <v>3</v>
      </c>
      <c r="K2837">
        <v>11</v>
      </c>
      <c r="L2837" t="s">
        <v>5155</v>
      </c>
      <c r="M2837">
        <v>230</v>
      </c>
      <c r="N2837">
        <v>19</v>
      </c>
      <c r="O2837">
        <v>8.3000000000000004E-2</v>
      </c>
      <c r="P2837">
        <v>36</v>
      </c>
      <c r="Q2837">
        <v>0.157</v>
      </c>
      <c r="AG2837" s="1"/>
      <c r="AH2837" s="1"/>
      <c r="AI2837" s="1"/>
    </row>
    <row r="2838" spans="1:35" x14ac:dyDescent="0.2">
      <c r="A2838" t="s">
        <v>50651</v>
      </c>
      <c r="B2838" t="s">
        <v>9842</v>
      </c>
      <c r="C2838">
        <v>355</v>
      </c>
      <c r="D2838" t="s">
        <v>10124</v>
      </c>
      <c r="E2838" t="s">
        <v>10125</v>
      </c>
      <c r="F2838" t="s">
        <v>6206</v>
      </c>
      <c r="G2838">
        <v>1</v>
      </c>
      <c r="H2838">
        <v>0</v>
      </c>
      <c r="I2838">
        <v>0</v>
      </c>
      <c r="J2838">
        <v>3</v>
      </c>
      <c r="K2838">
        <v>11</v>
      </c>
      <c r="L2838" t="s">
        <v>5155</v>
      </c>
      <c r="M2838">
        <v>224</v>
      </c>
      <c r="N2838">
        <v>7</v>
      </c>
      <c r="O2838">
        <v>3.1E-2</v>
      </c>
      <c r="P2838">
        <v>25</v>
      </c>
      <c r="Q2838">
        <v>0.11199999999999999</v>
      </c>
      <c r="AG2838" s="1"/>
      <c r="AH2838" s="1"/>
      <c r="AI2838" s="1"/>
    </row>
    <row r="2839" spans="1:35" x14ac:dyDescent="0.2">
      <c r="A2839" t="s">
        <v>50652</v>
      </c>
      <c r="B2839" t="s">
        <v>9842</v>
      </c>
      <c r="C2839">
        <v>355</v>
      </c>
      <c r="D2839" t="s">
        <v>10126</v>
      </c>
      <c r="E2839" t="s">
        <v>10127</v>
      </c>
      <c r="F2839" t="s">
        <v>6206</v>
      </c>
      <c r="G2839">
        <v>1</v>
      </c>
      <c r="H2839">
        <v>0</v>
      </c>
      <c r="I2839">
        <v>0</v>
      </c>
      <c r="J2839">
        <v>3</v>
      </c>
      <c r="K2839">
        <v>11</v>
      </c>
      <c r="L2839" t="s">
        <v>5155</v>
      </c>
      <c r="M2839">
        <v>313</v>
      </c>
      <c r="N2839">
        <v>9</v>
      </c>
      <c r="O2839">
        <v>2.8999999999999998E-2</v>
      </c>
      <c r="P2839">
        <v>83</v>
      </c>
      <c r="Q2839">
        <v>0.26500000000000001</v>
      </c>
      <c r="AG2839" s="1"/>
      <c r="AH2839" s="1"/>
      <c r="AI2839" s="1"/>
    </row>
    <row r="2840" spans="1:35" x14ac:dyDescent="0.2">
      <c r="A2840" t="s">
        <v>50653</v>
      </c>
      <c r="B2840" t="s">
        <v>9842</v>
      </c>
      <c r="C2840">
        <v>355</v>
      </c>
      <c r="D2840" t="s">
        <v>10128</v>
      </c>
      <c r="E2840" t="s">
        <v>10129</v>
      </c>
      <c r="F2840" t="s">
        <v>6206</v>
      </c>
      <c r="G2840">
        <v>1</v>
      </c>
      <c r="H2840">
        <v>0</v>
      </c>
      <c r="I2840">
        <v>0</v>
      </c>
      <c r="J2840">
        <v>3</v>
      </c>
      <c r="K2840">
        <v>11</v>
      </c>
      <c r="L2840" t="s">
        <v>5155</v>
      </c>
      <c r="M2840">
        <v>207</v>
      </c>
      <c r="N2840">
        <v>3</v>
      </c>
      <c r="O2840">
        <v>1.3999999999999999E-2</v>
      </c>
      <c r="P2840">
        <v>30</v>
      </c>
      <c r="Q2840">
        <v>0.14499999999999999</v>
      </c>
      <c r="AG2840" s="1"/>
      <c r="AH2840" s="1"/>
      <c r="AI2840" s="1"/>
    </row>
    <row r="2841" spans="1:35" x14ac:dyDescent="0.2">
      <c r="A2841" t="s">
        <v>50654</v>
      </c>
      <c r="B2841" t="s">
        <v>9842</v>
      </c>
      <c r="C2841">
        <v>355</v>
      </c>
      <c r="D2841" t="s">
        <v>10130</v>
      </c>
      <c r="E2841" t="s">
        <v>10131</v>
      </c>
      <c r="F2841" t="s">
        <v>5154</v>
      </c>
      <c r="G2841">
        <v>1</v>
      </c>
      <c r="H2841">
        <v>0</v>
      </c>
      <c r="I2841">
        <v>0</v>
      </c>
      <c r="J2841">
        <v>3</v>
      </c>
      <c r="K2841">
        <v>11</v>
      </c>
      <c r="L2841" t="s">
        <v>5155</v>
      </c>
      <c r="M2841">
        <v>235</v>
      </c>
      <c r="N2841">
        <v>17</v>
      </c>
      <c r="O2841">
        <v>7.2000000000000008E-2</v>
      </c>
      <c r="P2841">
        <v>42</v>
      </c>
      <c r="Q2841">
        <v>0.17899999999999999</v>
      </c>
      <c r="AG2841" s="1"/>
      <c r="AH2841" s="1"/>
      <c r="AI2841" s="1"/>
    </row>
    <row r="2842" spans="1:35" x14ac:dyDescent="0.2">
      <c r="A2842" t="s">
        <v>50655</v>
      </c>
      <c r="B2842" t="s">
        <v>9842</v>
      </c>
      <c r="C2842">
        <v>355</v>
      </c>
      <c r="D2842" t="s">
        <v>5535</v>
      </c>
      <c r="E2842" t="s">
        <v>10132</v>
      </c>
      <c r="F2842" t="s">
        <v>5154</v>
      </c>
      <c r="G2842">
        <v>1</v>
      </c>
      <c r="H2842">
        <v>0</v>
      </c>
      <c r="I2842">
        <v>0</v>
      </c>
      <c r="J2842">
        <v>3</v>
      </c>
      <c r="K2842">
        <v>11</v>
      </c>
      <c r="L2842" t="s">
        <v>5155</v>
      </c>
      <c r="M2842">
        <v>226</v>
      </c>
      <c r="N2842">
        <v>5</v>
      </c>
      <c r="O2842">
        <v>2.2000000000000002E-2</v>
      </c>
      <c r="P2842">
        <v>14</v>
      </c>
      <c r="Q2842">
        <v>6.2E-2</v>
      </c>
      <c r="AG2842" s="1"/>
      <c r="AH2842" s="1"/>
      <c r="AI2842" s="1"/>
    </row>
    <row r="2843" spans="1:35" x14ac:dyDescent="0.2">
      <c r="A2843" t="s">
        <v>50656</v>
      </c>
      <c r="B2843" t="s">
        <v>9842</v>
      </c>
      <c r="C2843">
        <v>355</v>
      </c>
      <c r="D2843" t="s">
        <v>10133</v>
      </c>
      <c r="E2843" t="s">
        <v>10134</v>
      </c>
      <c r="F2843" t="s">
        <v>5154</v>
      </c>
      <c r="G2843">
        <v>1</v>
      </c>
      <c r="H2843">
        <v>0</v>
      </c>
      <c r="I2843">
        <v>0</v>
      </c>
      <c r="J2843">
        <v>3</v>
      </c>
      <c r="K2843">
        <v>11</v>
      </c>
      <c r="L2843" t="s">
        <v>5155</v>
      </c>
      <c r="M2843">
        <v>421</v>
      </c>
      <c r="N2843">
        <v>4</v>
      </c>
      <c r="O2843">
        <v>0.01</v>
      </c>
      <c r="P2843">
        <v>80</v>
      </c>
      <c r="Q2843">
        <v>0.19</v>
      </c>
      <c r="AG2843" s="1"/>
      <c r="AH2843" s="1"/>
      <c r="AI2843" s="1"/>
    </row>
    <row r="2844" spans="1:35" x14ac:dyDescent="0.2">
      <c r="A2844" t="s">
        <v>50657</v>
      </c>
      <c r="B2844" t="s">
        <v>9842</v>
      </c>
      <c r="C2844">
        <v>355</v>
      </c>
      <c r="D2844" t="s">
        <v>9153</v>
      </c>
      <c r="E2844" t="s">
        <v>10135</v>
      </c>
      <c r="F2844" t="s">
        <v>5154</v>
      </c>
      <c r="G2844">
        <v>1</v>
      </c>
      <c r="H2844">
        <v>0</v>
      </c>
      <c r="I2844">
        <v>0</v>
      </c>
      <c r="J2844">
        <v>3</v>
      </c>
      <c r="K2844">
        <v>11</v>
      </c>
      <c r="L2844" t="s">
        <v>5155</v>
      </c>
      <c r="M2844">
        <v>230</v>
      </c>
      <c r="N2844">
        <v>5</v>
      </c>
      <c r="O2844">
        <v>2.2000000000000002E-2</v>
      </c>
      <c r="P2844">
        <v>48</v>
      </c>
      <c r="Q2844">
        <v>0.20899999999999999</v>
      </c>
      <c r="AG2844" s="1"/>
      <c r="AH2844" s="1"/>
      <c r="AI2844" s="1"/>
    </row>
    <row r="2845" spans="1:35" x14ac:dyDescent="0.2">
      <c r="A2845" t="s">
        <v>50658</v>
      </c>
      <c r="B2845" t="s">
        <v>9842</v>
      </c>
      <c r="C2845">
        <v>355</v>
      </c>
      <c r="D2845" t="s">
        <v>5616</v>
      </c>
      <c r="E2845" t="s">
        <v>10136</v>
      </c>
      <c r="F2845" t="s">
        <v>5154</v>
      </c>
      <c r="G2845">
        <v>1</v>
      </c>
      <c r="H2845">
        <v>0</v>
      </c>
      <c r="I2845">
        <v>0</v>
      </c>
      <c r="J2845">
        <v>3</v>
      </c>
      <c r="K2845">
        <v>11</v>
      </c>
      <c r="L2845" t="s">
        <v>5155</v>
      </c>
      <c r="M2845">
        <v>430</v>
      </c>
      <c r="N2845">
        <v>5</v>
      </c>
      <c r="O2845">
        <v>1.2E-2</v>
      </c>
      <c r="P2845">
        <v>47</v>
      </c>
      <c r="Q2845">
        <v>0.109</v>
      </c>
      <c r="AG2845" s="1"/>
      <c r="AH2845" s="1"/>
      <c r="AI2845" s="1"/>
    </row>
    <row r="2846" spans="1:35" x14ac:dyDescent="0.2">
      <c r="A2846" t="s">
        <v>50659</v>
      </c>
      <c r="B2846" t="s">
        <v>9842</v>
      </c>
      <c r="C2846">
        <v>355</v>
      </c>
      <c r="D2846" t="s">
        <v>10137</v>
      </c>
      <c r="E2846" t="s">
        <v>10138</v>
      </c>
      <c r="F2846" t="s">
        <v>5154</v>
      </c>
      <c r="G2846">
        <v>1</v>
      </c>
      <c r="H2846">
        <v>0</v>
      </c>
      <c r="I2846">
        <v>0</v>
      </c>
      <c r="J2846">
        <v>3</v>
      </c>
      <c r="K2846">
        <v>11</v>
      </c>
      <c r="L2846" t="s">
        <v>5155</v>
      </c>
      <c r="M2846">
        <v>236</v>
      </c>
      <c r="N2846">
        <v>2</v>
      </c>
      <c r="O2846">
        <v>8.0000000000000002E-3</v>
      </c>
      <c r="P2846">
        <v>35</v>
      </c>
      <c r="Q2846">
        <v>0.14800000000000002</v>
      </c>
      <c r="AG2846" s="1"/>
      <c r="AH2846" s="1"/>
      <c r="AI2846" s="1"/>
    </row>
    <row r="2847" spans="1:35" x14ac:dyDescent="0.2">
      <c r="A2847" t="s">
        <v>50660</v>
      </c>
      <c r="B2847" t="s">
        <v>9842</v>
      </c>
      <c r="C2847">
        <v>355</v>
      </c>
      <c r="D2847" t="s">
        <v>9568</v>
      </c>
      <c r="E2847" t="s">
        <v>10139</v>
      </c>
      <c r="F2847" t="s">
        <v>5154</v>
      </c>
      <c r="G2847">
        <v>1</v>
      </c>
      <c r="H2847">
        <v>0</v>
      </c>
      <c r="I2847">
        <v>0</v>
      </c>
      <c r="J2847">
        <v>3</v>
      </c>
      <c r="K2847">
        <v>11</v>
      </c>
      <c r="L2847" t="s">
        <v>5155</v>
      </c>
      <c r="M2847">
        <v>242</v>
      </c>
      <c r="N2847">
        <v>4</v>
      </c>
      <c r="O2847">
        <v>1.7000000000000001E-2</v>
      </c>
      <c r="P2847">
        <v>37</v>
      </c>
      <c r="Q2847">
        <v>0.153</v>
      </c>
      <c r="AG2847" s="1"/>
      <c r="AH2847" s="1"/>
      <c r="AI2847" s="1"/>
    </row>
    <row r="2848" spans="1:35" x14ac:dyDescent="0.2">
      <c r="A2848" t="s">
        <v>50661</v>
      </c>
      <c r="B2848" t="s">
        <v>9842</v>
      </c>
      <c r="C2848">
        <v>355</v>
      </c>
      <c r="D2848" t="s">
        <v>10140</v>
      </c>
      <c r="E2848" t="s">
        <v>10141</v>
      </c>
      <c r="F2848" t="s">
        <v>5154</v>
      </c>
      <c r="G2848">
        <v>1</v>
      </c>
      <c r="H2848">
        <v>0</v>
      </c>
      <c r="I2848">
        <v>0</v>
      </c>
      <c r="J2848">
        <v>3</v>
      </c>
      <c r="K2848">
        <v>11</v>
      </c>
      <c r="L2848" t="s">
        <v>5155</v>
      </c>
      <c r="M2848">
        <v>331</v>
      </c>
      <c r="N2848">
        <v>3</v>
      </c>
      <c r="O2848">
        <v>9.0000000000000011E-3</v>
      </c>
      <c r="P2848">
        <v>61</v>
      </c>
      <c r="Q2848">
        <v>0.184</v>
      </c>
      <c r="AG2848" s="1"/>
      <c r="AH2848" s="1"/>
      <c r="AI2848" s="1"/>
    </row>
    <row r="2849" spans="1:35" x14ac:dyDescent="0.2">
      <c r="A2849" t="s">
        <v>50662</v>
      </c>
      <c r="B2849" t="s">
        <v>9842</v>
      </c>
      <c r="C2849">
        <v>355</v>
      </c>
      <c r="D2849" t="s">
        <v>9574</v>
      </c>
      <c r="E2849" t="s">
        <v>10142</v>
      </c>
      <c r="F2849" t="s">
        <v>5154</v>
      </c>
      <c r="G2849">
        <v>1</v>
      </c>
      <c r="H2849">
        <v>0</v>
      </c>
      <c r="I2849">
        <v>0</v>
      </c>
      <c r="J2849">
        <v>3</v>
      </c>
      <c r="K2849">
        <v>11</v>
      </c>
      <c r="L2849" t="s">
        <v>5155</v>
      </c>
      <c r="M2849">
        <v>242</v>
      </c>
      <c r="N2849">
        <v>3</v>
      </c>
      <c r="O2849">
        <v>1.2E-2</v>
      </c>
      <c r="P2849">
        <v>32</v>
      </c>
      <c r="Q2849">
        <v>0.13200000000000001</v>
      </c>
      <c r="AG2849" s="1"/>
      <c r="AH2849" s="1"/>
      <c r="AI2849" s="1"/>
    </row>
    <row r="2850" spans="1:35" x14ac:dyDescent="0.2">
      <c r="A2850" t="s">
        <v>50663</v>
      </c>
      <c r="B2850" t="s">
        <v>9842</v>
      </c>
      <c r="C2850">
        <v>355</v>
      </c>
      <c r="D2850" t="s">
        <v>10143</v>
      </c>
      <c r="E2850" t="s">
        <v>10144</v>
      </c>
      <c r="F2850" t="s">
        <v>5154</v>
      </c>
      <c r="G2850">
        <v>1</v>
      </c>
      <c r="H2850">
        <v>0</v>
      </c>
      <c r="I2850">
        <v>0</v>
      </c>
      <c r="J2850">
        <v>3</v>
      </c>
      <c r="K2850">
        <v>11</v>
      </c>
      <c r="L2850" t="s">
        <v>5155</v>
      </c>
      <c r="M2850">
        <v>243</v>
      </c>
      <c r="N2850">
        <v>5</v>
      </c>
      <c r="O2850">
        <v>2.1000000000000001E-2</v>
      </c>
      <c r="P2850">
        <v>41</v>
      </c>
      <c r="Q2850">
        <v>0.16899999999999998</v>
      </c>
      <c r="AG2850" s="1"/>
      <c r="AH2850" s="1"/>
      <c r="AI2850" s="1"/>
    </row>
    <row r="2851" spans="1:35" x14ac:dyDescent="0.2">
      <c r="A2851" t="s">
        <v>50664</v>
      </c>
      <c r="B2851" t="s">
        <v>9842</v>
      </c>
      <c r="C2851">
        <v>355</v>
      </c>
      <c r="D2851" t="s">
        <v>10145</v>
      </c>
      <c r="E2851" t="s">
        <v>10146</v>
      </c>
      <c r="F2851" t="s">
        <v>5154</v>
      </c>
      <c r="G2851">
        <v>1</v>
      </c>
      <c r="H2851">
        <v>0</v>
      </c>
      <c r="I2851">
        <v>0</v>
      </c>
      <c r="J2851">
        <v>3</v>
      </c>
      <c r="K2851">
        <v>11</v>
      </c>
      <c r="L2851" t="s">
        <v>5155</v>
      </c>
      <c r="M2851">
        <v>233</v>
      </c>
      <c r="N2851">
        <v>1</v>
      </c>
      <c r="O2851">
        <v>4.0000000000000001E-3</v>
      </c>
      <c r="P2851">
        <v>55</v>
      </c>
      <c r="Q2851">
        <v>0.23600000000000002</v>
      </c>
      <c r="AG2851" s="1"/>
      <c r="AH2851" s="1"/>
      <c r="AI2851" s="1"/>
    </row>
    <row r="2852" spans="1:35" x14ac:dyDescent="0.2">
      <c r="A2852" t="s">
        <v>50665</v>
      </c>
      <c r="B2852" t="s">
        <v>9842</v>
      </c>
      <c r="C2852">
        <v>355</v>
      </c>
      <c r="D2852" t="s">
        <v>10147</v>
      </c>
      <c r="E2852" t="s">
        <v>10148</v>
      </c>
      <c r="F2852" t="s">
        <v>5154</v>
      </c>
      <c r="G2852">
        <v>1</v>
      </c>
      <c r="H2852">
        <v>0</v>
      </c>
      <c r="I2852">
        <v>0</v>
      </c>
      <c r="J2852">
        <v>3</v>
      </c>
      <c r="K2852">
        <v>11</v>
      </c>
      <c r="L2852" t="s">
        <v>5155</v>
      </c>
      <c r="M2852">
        <v>234</v>
      </c>
      <c r="N2852">
        <v>2</v>
      </c>
      <c r="O2852">
        <v>9.0000000000000011E-3</v>
      </c>
      <c r="P2852">
        <v>46</v>
      </c>
      <c r="Q2852">
        <v>0.19699999999999998</v>
      </c>
      <c r="AG2852" s="1"/>
      <c r="AH2852" s="1"/>
      <c r="AI2852" s="1"/>
    </row>
    <row r="2853" spans="1:35" x14ac:dyDescent="0.2">
      <c r="A2853" t="s">
        <v>50666</v>
      </c>
      <c r="B2853" t="s">
        <v>9842</v>
      </c>
      <c r="C2853">
        <v>355</v>
      </c>
      <c r="D2853" t="s">
        <v>9574</v>
      </c>
      <c r="E2853" t="s">
        <v>10149</v>
      </c>
      <c r="F2853" t="s">
        <v>5154</v>
      </c>
      <c r="G2853">
        <v>1</v>
      </c>
      <c r="H2853">
        <v>0</v>
      </c>
      <c r="I2853">
        <v>0</v>
      </c>
      <c r="J2853">
        <v>3</v>
      </c>
      <c r="K2853">
        <v>11</v>
      </c>
      <c r="L2853" t="s">
        <v>5155</v>
      </c>
      <c r="M2853">
        <v>231</v>
      </c>
      <c r="N2853">
        <v>3</v>
      </c>
      <c r="O2853">
        <v>1.3000000000000001E-2</v>
      </c>
      <c r="P2853">
        <v>40</v>
      </c>
      <c r="Q2853">
        <v>0.17300000000000001</v>
      </c>
      <c r="AG2853" s="1"/>
      <c r="AH2853" s="1"/>
      <c r="AI2853" s="1"/>
    </row>
    <row r="2854" spans="1:35" x14ac:dyDescent="0.2">
      <c r="A2854" t="s">
        <v>50667</v>
      </c>
      <c r="B2854" t="s">
        <v>9842</v>
      </c>
      <c r="C2854">
        <v>355</v>
      </c>
      <c r="D2854" t="s">
        <v>10150</v>
      </c>
      <c r="E2854" t="s">
        <v>10151</v>
      </c>
      <c r="F2854" t="s">
        <v>5154</v>
      </c>
      <c r="G2854">
        <v>1</v>
      </c>
      <c r="H2854">
        <v>0</v>
      </c>
      <c r="I2854">
        <v>0</v>
      </c>
      <c r="J2854">
        <v>3</v>
      </c>
      <c r="K2854">
        <v>11</v>
      </c>
      <c r="L2854" t="s">
        <v>5155</v>
      </c>
      <c r="M2854">
        <v>216</v>
      </c>
      <c r="N2854">
        <v>5</v>
      </c>
      <c r="O2854">
        <v>2.3E-2</v>
      </c>
      <c r="P2854">
        <v>43</v>
      </c>
      <c r="Q2854">
        <v>0.19899999999999998</v>
      </c>
      <c r="AG2854" s="1"/>
      <c r="AH2854" s="1"/>
      <c r="AI2854" s="1"/>
    </row>
    <row r="2855" spans="1:35" x14ac:dyDescent="0.2">
      <c r="A2855" t="s">
        <v>50668</v>
      </c>
      <c r="B2855" t="s">
        <v>9842</v>
      </c>
      <c r="C2855">
        <v>355</v>
      </c>
      <c r="D2855" t="s">
        <v>6277</v>
      </c>
      <c r="E2855" t="s">
        <v>10152</v>
      </c>
      <c r="F2855" t="s">
        <v>5154</v>
      </c>
      <c r="G2855">
        <v>1</v>
      </c>
      <c r="H2855">
        <v>0</v>
      </c>
      <c r="I2855">
        <v>0</v>
      </c>
      <c r="J2855">
        <v>3</v>
      </c>
      <c r="K2855">
        <v>11</v>
      </c>
      <c r="L2855" t="s">
        <v>5155</v>
      </c>
      <c r="M2855">
        <v>234</v>
      </c>
      <c r="N2855">
        <v>3</v>
      </c>
      <c r="O2855">
        <v>1.3000000000000001E-2</v>
      </c>
      <c r="P2855">
        <v>51</v>
      </c>
      <c r="Q2855">
        <v>0.218</v>
      </c>
      <c r="AG2855" s="1"/>
      <c r="AH2855" s="1"/>
      <c r="AI2855" s="1"/>
    </row>
    <row r="2856" spans="1:35" x14ac:dyDescent="0.2">
      <c r="A2856" t="s">
        <v>50669</v>
      </c>
      <c r="B2856" t="s">
        <v>9842</v>
      </c>
      <c r="C2856">
        <v>355</v>
      </c>
      <c r="D2856" t="s">
        <v>10153</v>
      </c>
      <c r="E2856" t="s">
        <v>10154</v>
      </c>
      <c r="F2856" t="s">
        <v>5154</v>
      </c>
      <c r="G2856">
        <v>1</v>
      </c>
      <c r="H2856">
        <v>0</v>
      </c>
      <c r="I2856">
        <v>0</v>
      </c>
      <c r="J2856">
        <v>3</v>
      </c>
      <c r="K2856">
        <v>11</v>
      </c>
      <c r="L2856" t="s">
        <v>5155</v>
      </c>
      <c r="M2856">
        <v>230</v>
      </c>
      <c r="N2856">
        <v>4</v>
      </c>
      <c r="O2856">
        <v>1.7000000000000001E-2</v>
      </c>
      <c r="P2856">
        <v>50</v>
      </c>
      <c r="Q2856">
        <v>0.217</v>
      </c>
      <c r="AG2856" s="1"/>
      <c r="AH2856" s="1"/>
      <c r="AI2856" s="1"/>
    </row>
    <row r="2857" spans="1:35" x14ac:dyDescent="0.2">
      <c r="A2857" t="s">
        <v>50670</v>
      </c>
      <c r="B2857" t="s">
        <v>9842</v>
      </c>
      <c r="C2857">
        <v>355</v>
      </c>
      <c r="D2857" t="s">
        <v>10155</v>
      </c>
      <c r="E2857" t="s">
        <v>10156</v>
      </c>
      <c r="F2857" t="s">
        <v>5154</v>
      </c>
      <c r="G2857">
        <v>1</v>
      </c>
      <c r="H2857">
        <v>0</v>
      </c>
      <c r="I2857">
        <v>0</v>
      </c>
      <c r="J2857">
        <v>3</v>
      </c>
      <c r="K2857">
        <v>11</v>
      </c>
      <c r="L2857" t="s">
        <v>5155</v>
      </c>
      <c r="M2857">
        <v>218</v>
      </c>
      <c r="N2857">
        <v>4</v>
      </c>
      <c r="O2857">
        <v>1.8000000000000002E-2</v>
      </c>
      <c r="P2857">
        <v>47</v>
      </c>
      <c r="Q2857">
        <v>0.21600000000000003</v>
      </c>
      <c r="AG2857" s="1"/>
      <c r="AH2857" s="1"/>
      <c r="AI2857" s="1"/>
    </row>
    <row r="2858" spans="1:35" x14ac:dyDescent="0.2">
      <c r="A2858" t="s">
        <v>50671</v>
      </c>
      <c r="B2858" t="s">
        <v>9842</v>
      </c>
      <c r="C2858">
        <v>355</v>
      </c>
      <c r="D2858" t="s">
        <v>10157</v>
      </c>
      <c r="E2858" t="s">
        <v>10158</v>
      </c>
      <c r="F2858" t="s">
        <v>5154</v>
      </c>
      <c r="G2858">
        <v>1</v>
      </c>
      <c r="H2858">
        <v>0</v>
      </c>
      <c r="I2858">
        <v>0</v>
      </c>
      <c r="J2858">
        <v>3</v>
      </c>
      <c r="K2858">
        <v>11</v>
      </c>
      <c r="L2858" t="s">
        <v>5155</v>
      </c>
      <c r="M2858">
        <v>220</v>
      </c>
      <c r="N2858">
        <v>1</v>
      </c>
      <c r="O2858">
        <v>5.0000000000000001E-3</v>
      </c>
      <c r="P2858">
        <v>40</v>
      </c>
      <c r="Q2858">
        <v>0.182</v>
      </c>
      <c r="AG2858" s="1"/>
      <c r="AH2858" s="1"/>
      <c r="AI2858" s="1"/>
    </row>
    <row r="2859" spans="1:35" x14ac:dyDescent="0.2">
      <c r="A2859" t="s">
        <v>50672</v>
      </c>
      <c r="B2859" t="s">
        <v>9842</v>
      </c>
      <c r="C2859">
        <v>355</v>
      </c>
      <c r="D2859" t="s">
        <v>10159</v>
      </c>
      <c r="E2859" t="s">
        <v>10160</v>
      </c>
      <c r="F2859" t="s">
        <v>5154</v>
      </c>
      <c r="G2859">
        <v>1</v>
      </c>
      <c r="H2859">
        <v>0</v>
      </c>
      <c r="I2859">
        <v>0</v>
      </c>
      <c r="J2859">
        <v>3</v>
      </c>
      <c r="K2859">
        <v>11</v>
      </c>
      <c r="L2859" t="s">
        <v>5155</v>
      </c>
      <c r="M2859">
        <v>422</v>
      </c>
      <c r="N2859">
        <v>8</v>
      </c>
      <c r="O2859">
        <v>1.9E-2</v>
      </c>
      <c r="P2859">
        <v>88</v>
      </c>
      <c r="Q2859">
        <v>0.20899999999999999</v>
      </c>
      <c r="AG2859" s="1"/>
      <c r="AH2859" s="1"/>
      <c r="AI2859" s="1"/>
    </row>
    <row r="2860" spans="1:35" x14ac:dyDescent="0.2">
      <c r="A2860" t="s">
        <v>50673</v>
      </c>
      <c r="B2860" t="s">
        <v>9842</v>
      </c>
      <c r="C2860">
        <v>355</v>
      </c>
      <c r="D2860" t="s">
        <v>10161</v>
      </c>
      <c r="E2860" t="s">
        <v>10162</v>
      </c>
      <c r="F2860" t="s">
        <v>5154</v>
      </c>
      <c r="G2860">
        <v>1</v>
      </c>
      <c r="H2860">
        <v>0</v>
      </c>
      <c r="I2860">
        <v>0</v>
      </c>
      <c r="J2860">
        <v>3</v>
      </c>
      <c r="K2860">
        <v>11</v>
      </c>
      <c r="L2860" t="s">
        <v>5155</v>
      </c>
      <c r="M2860">
        <v>353</v>
      </c>
      <c r="N2860">
        <v>2</v>
      </c>
      <c r="O2860">
        <v>6.0000000000000001E-3</v>
      </c>
      <c r="P2860">
        <v>47</v>
      </c>
      <c r="Q2860">
        <v>0.13300000000000001</v>
      </c>
      <c r="AG2860" s="1"/>
      <c r="AH2860" s="1"/>
      <c r="AI2860" s="1"/>
    </row>
    <row r="2861" spans="1:35" x14ac:dyDescent="0.2">
      <c r="A2861" t="s">
        <v>50674</v>
      </c>
      <c r="B2861" t="s">
        <v>9842</v>
      </c>
      <c r="C2861">
        <v>355</v>
      </c>
      <c r="D2861" t="s">
        <v>10163</v>
      </c>
      <c r="E2861" t="s">
        <v>10164</v>
      </c>
      <c r="F2861" t="s">
        <v>5154</v>
      </c>
      <c r="G2861">
        <v>1</v>
      </c>
      <c r="H2861">
        <v>0</v>
      </c>
      <c r="I2861">
        <v>0</v>
      </c>
      <c r="J2861">
        <v>3</v>
      </c>
      <c r="K2861">
        <v>11</v>
      </c>
      <c r="L2861" t="s">
        <v>5155</v>
      </c>
      <c r="M2861">
        <v>510</v>
      </c>
      <c r="N2861">
        <v>18</v>
      </c>
      <c r="O2861">
        <v>3.5000000000000003E-2</v>
      </c>
      <c r="P2861">
        <v>94</v>
      </c>
      <c r="Q2861">
        <v>0.184</v>
      </c>
      <c r="AG2861" s="1"/>
      <c r="AH2861" s="1"/>
      <c r="AI2861" s="1"/>
    </row>
    <row r="2862" spans="1:35" x14ac:dyDescent="0.2">
      <c r="A2862" t="s">
        <v>50679</v>
      </c>
      <c r="B2862" t="s">
        <v>9842</v>
      </c>
      <c r="C2862">
        <v>355</v>
      </c>
      <c r="D2862" t="s">
        <v>10167</v>
      </c>
      <c r="E2862" t="s">
        <v>10168</v>
      </c>
      <c r="F2862" t="s">
        <v>5158</v>
      </c>
      <c r="G2862">
        <v>1</v>
      </c>
      <c r="H2862">
        <v>0</v>
      </c>
      <c r="I2862">
        <v>0</v>
      </c>
      <c r="J2862">
        <v>3</v>
      </c>
      <c r="K2862">
        <v>11</v>
      </c>
      <c r="L2862" t="s">
        <v>5155</v>
      </c>
      <c r="M2862">
        <v>153</v>
      </c>
      <c r="N2862">
        <v>0</v>
      </c>
      <c r="O2862">
        <v>0</v>
      </c>
      <c r="P2862">
        <v>7</v>
      </c>
      <c r="Q2862">
        <v>4.5999999999999999E-2</v>
      </c>
      <c r="AG2862" s="1"/>
      <c r="AH2862" s="1"/>
      <c r="AI2862" s="1"/>
    </row>
    <row r="2863" spans="1:35" x14ac:dyDescent="0.2">
      <c r="A2863" t="s">
        <v>50680</v>
      </c>
      <c r="B2863" t="s">
        <v>9842</v>
      </c>
      <c r="C2863">
        <v>355</v>
      </c>
      <c r="D2863" t="s">
        <v>10169</v>
      </c>
      <c r="E2863" t="s">
        <v>10170</v>
      </c>
      <c r="F2863" t="s">
        <v>5158</v>
      </c>
      <c r="G2863">
        <v>1</v>
      </c>
      <c r="H2863">
        <v>1</v>
      </c>
      <c r="I2863">
        <v>1</v>
      </c>
      <c r="J2863">
        <v>3</v>
      </c>
      <c r="K2863">
        <v>18</v>
      </c>
      <c r="L2863" t="s">
        <v>5155</v>
      </c>
      <c r="M2863">
        <v>474</v>
      </c>
      <c r="N2863">
        <v>1</v>
      </c>
      <c r="O2863">
        <v>2E-3</v>
      </c>
      <c r="P2863">
        <v>109</v>
      </c>
      <c r="Q2863">
        <v>0.23</v>
      </c>
      <c r="AG2863" s="1"/>
      <c r="AH2863" s="1"/>
      <c r="AI2863" s="1"/>
    </row>
    <row r="2864" spans="1:35" x14ac:dyDescent="0.2">
      <c r="A2864" t="s">
        <v>50681</v>
      </c>
      <c r="B2864" t="s">
        <v>9842</v>
      </c>
      <c r="C2864">
        <v>355</v>
      </c>
      <c r="D2864" t="s">
        <v>10171</v>
      </c>
      <c r="E2864" t="s">
        <v>10172</v>
      </c>
      <c r="F2864" t="s">
        <v>5158</v>
      </c>
      <c r="G2864">
        <v>1</v>
      </c>
      <c r="H2864">
        <v>1</v>
      </c>
      <c r="I2864">
        <v>0</v>
      </c>
      <c r="J2864">
        <v>2</v>
      </c>
      <c r="K2864">
        <v>13</v>
      </c>
      <c r="L2864" t="s">
        <v>5164</v>
      </c>
      <c r="M2864">
        <v>362</v>
      </c>
      <c r="N2864">
        <v>1</v>
      </c>
      <c r="O2864">
        <v>3.0000000000000001E-3</v>
      </c>
      <c r="P2864">
        <v>45</v>
      </c>
      <c r="Q2864">
        <v>0.124</v>
      </c>
      <c r="AG2864" s="1"/>
      <c r="AH2864" s="1"/>
      <c r="AI2864" s="1"/>
    </row>
    <row r="2865" spans="1:35" x14ac:dyDescent="0.2">
      <c r="A2865" t="s">
        <v>50682</v>
      </c>
      <c r="B2865" t="s">
        <v>9842</v>
      </c>
      <c r="C2865">
        <v>355</v>
      </c>
      <c r="D2865" t="s">
        <v>10173</v>
      </c>
      <c r="E2865" t="s">
        <v>10174</v>
      </c>
      <c r="F2865" t="s">
        <v>5158</v>
      </c>
      <c r="G2865">
        <v>1</v>
      </c>
      <c r="H2865">
        <v>1</v>
      </c>
      <c r="I2865">
        <v>0</v>
      </c>
      <c r="J2865">
        <v>3</v>
      </c>
      <c r="K2865">
        <v>16</v>
      </c>
      <c r="L2865" t="s">
        <v>5159</v>
      </c>
      <c r="M2865">
        <v>651</v>
      </c>
      <c r="N2865">
        <v>11</v>
      </c>
      <c r="O2865">
        <v>1.7000000000000001E-2</v>
      </c>
      <c r="P2865">
        <v>49</v>
      </c>
      <c r="Q2865">
        <v>7.4999999999999997E-2</v>
      </c>
      <c r="AG2865" s="1"/>
      <c r="AH2865" s="1"/>
      <c r="AI2865" s="1"/>
    </row>
    <row r="2866" spans="1:35" x14ac:dyDescent="0.2">
      <c r="A2866" t="s">
        <v>50683</v>
      </c>
      <c r="B2866" t="s">
        <v>9593</v>
      </c>
      <c r="C2866">
        <v>351</v>
      </c>
      <c r="D2866" t="s">
        <v>10175</v>
      </c>
      <c r="E2866" t="s">
        <v>10176</v>
      </c>
      <c r="F2866" t="s">
        <v>5158</v>
      </c>
      <c r="G2866">
        <v>1</v>
      </c>
      <c r="H2866">
        <v>0</v>
      </c>
      <c r="I2866">
        <v>0</v>
      </c>
      <c r="J2866">
        <v>2</v>
      </c>
      <c r="K2866">
        <v>11</v>
      </c>
      <c r="L2866" t="s">
        <v>5155</v>
      </c>
      <c r="M2866">
        <v>45</v>
      </c>
      <c r="N2866">
        <v>0</v>
      </c>
      <c r="O2866">
        <v>0</v>
      </c>
      <c r="P2866">
        <v>3</v>
      </c>
      <c r="Q2866">
        <v>6.7000000000000004E-2</v>
      </c>
      <c r="AG2866" s="1"/>
      <c r="AH2866" s="1"/>
      <c r="AI2866" s="1"/>
    </row>
    <row r="2867" spans="1:35" x14ac:dyDescent="0.2">
      <c r="A2867" t="s">
        <v>50684</v>
      </c>
      <c r="B2867" t="s">
        <v>9842</v>
      </c>
      <c r="C2867">
        <v>355</v>
      </c>
      <c r="D2867" t="s">
        <v>10177</v>
      </c>
      <c r="E2867" t="s">
        <v>10178</v>
      </c>
      <c r="F2867" t="s">
        <v>5158</v>
      </c>
      <c r="G2867">
        <v>0</v>
      </c>
      <c r="H2867">
        <v>1</v>
      </c>
      <c r="I2867">
        <v>0</v>
      </c>
      <c r="J2867">
        <v>11</v>
      </c>
      <c r="K2867">
        <v>16</v>
      </c>
      <c r="L2867" t="s">
        <v>5164</v>
      </c>
      <c r="M2867">
        <v>76</v>
      </c>
      <c r="N2867">
        <v>0</v>
      </c>
      <c r="O2867">
        <v>0</v>
      </c>
      <c r="P2867">
        <v>0</v>
      </c>
      <c r="Q2867">
        <v>0</v>
      </c>
      <c r="AG2867" s="1"/>
      <c r="AH2867" s="1"/>
      <c r="AI2867" s="1"/>
    </row>
    <row r="2868" spans="1:35" x14ac:dyDescent="0.2">
      <c r="A2868" t="s">
        <v>50685</v>
      </c>
      <c r="B2868" t="s">
        <v>9842</v>
      </c>
      <c r="C2868">
        <v>355</v>
      </c>
      <c r="D2868" t="s">
        <v>10179</v>
      </c>
      <c r="E2868" t="s">
        <v>10086</v>
      </c>
      <c r="F2868" t="s">
        <v>5158</v>
      </c>
      <c r="G2868">
        <v>1</v>
      </c>
      <c r="H2868">
        <v>0</v>
      </c>
      <c r="I2868">
        <v>0</v>
      </c>
      <c r="J2868">
        <v>2</v>
      </c>
      <c r="K2868">
        <v>11</v>
      </c>
      <c r="L2868" t="s">
        <v>5155</v>
      </c>
      <c r="M2868">
        <v>108</v>
      </c>
      <c r="N2868">
        <v>2</v>
      </c>
      <c r="O2868">
        <v>1.9E-2</v>
      </c>
      <c r="P2868">
        <v>17</v>
      </c>
      <c r="Q2868">
        <v>0.157</v>
      </c>
      <c r="AG2868" s="1"/>
      <c r="AH2868" s="1"/>
      <c r="AI2868" s="1"/>
    </row>
    <row r="2869" spans="1:35" x14ac:dyDescent="0.2">
      <c r="A2869" t="s">
        <v>50686</v>
      </c>
      <c r="B2869" t="s">
        <v>9842</v>
      </c>
      <c r="C2869">
        <v>355</v>
      </c>
      <c r="D2869" t="s">
        <v>10180</v>
      </c>
      <c r="E2869" t="s">
        <v>10181</v>
      </c>
      <c r="F2869" t="s">
        <v>5158</v>
      </c>
      <c r="G2869">
        <v>1</v>
      </c>
      <c r="H2869">
        <v>0</v>
      </c>
      <c r="I2869">
        <v>0</v>
      </c>
      <c r="J2869">
        <v>3</v>
      </c>
      <c r="K2869">
        <v>12</v>
      </c>
      <c r="L2869" t="s">
        <v>5164</v>
      </c>
      <c r="M2869">
        <v>490</v>
      </c>
      <c r="N2869">
        <v>5</v>
      </c>
      <c r="O2869">
        <v>0.01</v>
      </c>
      <c r="P2869">
        <v>112</v>
      </c>
      <c r="Q2869">
        <v>0.22899999999999998</v>
      </c>
      <c r="AG2869" s="1"/>
      <c r="AH2869" s="1"/>
      <c r="AI2869" s="1"/>
    </row>
    <row r="2870" spans="1:35" x14ac:dyDescent="0.2">
      <c r="A2870" t="s">
        <v>50687</v>
      </c>
      <c r="B2870" t="s">
        <v>9842</v>
      </c>
      <c r="C2870">
        <v>355</v>
      </c>
      <c r="D2870" t="s">
        <v>10182</v>
      </c>
      <c r="E2870" t="s">
        <v>10183</v>
      </c>
      <c r="F2870" t="s">
        <v>5158</v>
      </c>
      <c r="G2870">
        <v>1</v>
      </c>
      <c r="H2870">
        <v>0</v>
      </c>
      <c r="I2870">
        <v>0</v>
      </c>
      <c r="J2870">
        <v>2</v>
      </c>
      <c r="K2870">
        <v>11</v>
      </c>
      <c r="L2870" t="s">
        <v>5159</v>
      </c>
      <c r="M2870">
        <v>239</v>
      </c>
      <c r="N2870">
        <v>5</v>
      </c>
      <c r="O2870">
        <v>2.1000000000000001E-2</v>
      </c>
      <c r="P2870">
        <v>6</v>
      </c>
      <c r="Q2870">
        <v>2.5000000000000001E-2</v>
      </c>
      <c r="AG2870" s="1"/>
      <c r="AH2870" s="1"/>
      <c r="AI2870" s="1"/>
    </row>
    <row r="2871" spans="1:35" x14ac:dyDescent="0.2">
      <c r="A2871" t="s">
        <v>50688</v>
      </c>
      <c r="B2871" t="s">
        <v>9842</v>
      </c>
      <c r="C2871">
        <v>355</v>
      </c>
      <c r="D2871" t="s">
        <v>10184</v>
      </c>
      <c r="E2871" t="s">
        <v>10185</v>
      </c>
      <c r="F2871" t="s">
        <v>5158</v>
      </c>
      <c r="G2871">
        <v>1</v>
      </c>
      <c r="H2871">
        <v>1</v>
      </c>
      <c r="I2871">
        <v>1</v>
      </c>
      <c r="J2871">
        <v>2</v>
      </c>
      <c r="K2871">
        <v>17</v>
      </c>
      <c r="L2871" t="s">
        <v>5159</v>
      </c>
      <c r="M2871">
        <v>75</v>
      </c>
      <c r="N2871">
        <v>1</v>
      </c>
      <c r="O2871">
        <v>1.3000000000000001E-2</v>
      </c>
      <c r="P2871">
        <v>5</v>
      </c>
      <c r="Q2871">
        <v>6.7000000000000004E-2</v>
      </c>
      <c r="AG2871" s="1"/>
      <c r="AH2871" s="1"/>
      <c r="AI2871" s="1"/>
    </row>
    <row r="2872" spans="1:35" x14ac:dyDescent="0.2">
      <c r="A2872" t="s">
        <v>50696</v>
      </c>
      <c r="B2872" t="s">
        <v>10186</v>
      </c>
      <c r="C2872">
        <v>356</v>
      </c>
      <c r="D2872" t="s">
        <v>10187</v>
      </c>
      <c r="E2872" t="s">
        <v>10188</v>
      </c>
      <c r="F2872" t="s">
        <v>5168</v>
      </c>
      <c r="G2872">
        <v>1</v>
      </c>
      <c r="H2872">
        <v>0</v>
      </c>
      <c r="I2872">
        <v>0</v>
      </c>
      <c r="J2872">
        <v>3</v>
      </c>
      <c r="K2872">
        <v>11</v>
      </c>
      <c r="L2872" t="s">
        <v>5155</v>
      </c>
      <c r="M2872">
        <v>319</v>
      </c>
      <c r="N2872">
        <v>22</v>
      </c>
      <c r="O2872">
        <v>6.9000000000000006E-2</v>
      </c>
      <c r="P2872">
        <v>81</v>
      </c>
      <c r="Q2872">
        <v>0.254</v>
      </c>
      <c r="AG2872" s="1"/>
      <c r="AH2872" s="1"/>
      <c r="AI2872" s="1"/>
    </row>
    <row r="2873" spans="1:35" x14ac:dyDescent="0.2">
      <c r="A2873" t="s">
        <v>50697</v>
      </c>
      <c r="B2873" t="s">
        <v>10186</v>
      </c>
      <c r="C2873">
        <v>356</v>
      </c>
      <c r="D2873" t="s">
        <v>10189</v>
      </c>
      <c r="E2873" t="s">
        <v>10190</v>
      </c>
      <c r="F2873" t="s">
        <v>5168</v>
      </c>
      <c r="G2873">
        <v>1</v>
      </c>
      <c r="H2873">
        <v>0</v>
      </c>
      <c r="I2873">
        <v>0</v>
      </c>
      <c r="J2873">
        <v>3</v>
      </c>
      <c r="K2873">
        <v>7</v>
      </c>
      <c r="L2873" t="s">
        <v>5155</v>
      </c>
      <c r="M2873">
        <v>307</v>
      </c>
      <c r="N2873">
        <v>6</v>
      </c>
      <c r="O2873">
        <v>0.02</v>
      </c>
      <c r="P2873">
        <v>19</v>
      </c>
      <c r="Q2873">
        <v>6.2E-2</v>
      </c>
      <c r="AG2873" s="1"/>
      <c r="AH2873" s="1"/>
      <c r="AI2873" s="1"/>
    </row>
    <row r="2874" spans="1:35" x14ac:dyDescent="0.2">
      <c r="A2874" t="s">
        <v>50698</v>
      </c>
      <c r="B2874" t="s">
        <v>10186</v>
      </c>
      <c r="C2874">
        <v>356</v>
      </c>
      <c r="D2874" t="s">
        <v>10191</v>
      </c>
      <c r="E2874" t="s">
        <v>10190</v>
      </c>
      <c r="F2874" t="s">
        <v>5168</v>
      </c>
      <c r="G2874">
        <v>1</v>
      </c>
      <c r="H2874">
        <v>0</v>
      </c>
      <c r="I2874">
        <v>0</v>
      </c>
      <c r="J2874">
        <v>7</v>
      </c>
      <c r="K2874">
        <v>11</v>
      </c>
      <c r="L2874" t="s">
        <v>5155</v>
      </c>
      <c r="M2874">
        <v>352</v>
      </c>
      <c r="N2874">
        <v>8</v>
      </c>
      <c r="O2874">
        <v>2.3E-2</v>
      </c>
      <c r="P2874">
        <v>37</v>
      </c>
      <c r="Q2874">
        <v>0.105</v>
      </c>
      <c r="AG2874" s="1"/>
      <c r="AH2874" s="1"/>
      <c r="AI2874" s="1"/>
    </row>
    <row r="2875" spans="1:35" x14ac:dyDescent="0.2">
      <c r="A2875" t="s">
        <v>50699</v>
      </c>
      <c r="B2875" t="s">
        <v>10186</v>
      </c>
      <c r="C2875">
        <v>356</v>
      </c>
      <c r="D2875" t="s">
        <v>10192</v>
      </c>
      <c r="E2875" t="s">
        <v>10193</v>
      </c>
      <c r="F2875" t="s">
        <v>5168</v>
      </c>
      <c r="G2875">
        <v>1</v>
      </c>
      <c r="H2875">
        <v>0</v>
      </c>
      <c r="I2875">
        <v>0</v>
      </c>
      <c r="J2875">
        <v>4</v>
      </c>
      <c r="K2875">
        <v>11</v>
      </c>
      <c r="L2875" t="s">
        <v>5155</v>
      </c>
      <c r="M2875">
        <v>210</v>
      </c>
      <c r="N2875">
        <v>2</v>
      </c>
      <c r="O2875">
        <v>0.01</v>
      </c>
      <c r="P2875">
        <v>32</v>
      </c>
      <c r="Q2875">
        <v>0.152</v>
      </c>
      <c r="AG2875" s="1"/>
      <c r="AH2875" s="1"/>
      <c r="AI2875" s="1"/>
    </row>
    <row r="2876" spans="1:35" x14ac:dyDescent="0.2">
      <c r="A2876" t="s">
        <v>50700</v>
      </c>
      <c r="B2876" t="s">
        <v>10186</v>
      </c>
      <c r="C2876">
        <v>356</v>
      </c>
      <c r="D2876" t="s">
        <v>10194</v>
      </c>
      <c r="E2876" t="s">
        <v>10195</v>
      </c>
      <c r="F2876" t="s">
        <v>5168</v>
      </c>
      <c r="G2876">
        <v>1</v>
      </c>
      <c r="H2876">
        <v>0</v>
      </c>
      <c r="I2876">
        <v>0</v>
      </c>
      <c r="J2876">
        <v>3</v>
      </c>
      <c r="K2876">
        <v>11</v>
      </c>
      <c r="L2876" t="s">
        <v>5155</v>
      </c>
      <c r="M2876">
        <v>202</v>
      </c>
      <c r="N2876">
        <v>5</v>
      </c>
      <c r="O2876">
        <v>2.5000000000000001E-2</v>
      </c>
      <c r="P2876">
        <v>41</v>
      </c>
      <c r="Q2876">
        <v>0.20300000000000001</v>
      </c>
      <c r="AG2876" s="1"/>
      <c r="AH2876" s="1"/>
      <c r="AI2876" s="1"/>
    </row>
    <row r="2877" spans="1:35" x14ac:dyDescent="0.2">
      <c r="A2877" t="s">
        <v>50701</v>
      </c>
      <c r="B2877" t="s">
        <v>10186</v>
      </c>
      <c r="C2877">
        <v>356</v>
      </c>
      <c r="D2877" t="s">
        <v>10196</v>
      </c>
      <c r="E2877" t="s">
        <v>10197</v>
      </c>
      <c r="F2877" t="s">
        <v>5168</v>
      </c>
      <c r="G2877">
        <v>1</v>
      </c>
      <c r="H2877">
        <v>0</v>
      </c>
      <c r="I2877">
        <v>0</v>
      </c>
      <c r="J2877">
        <v>3</v>
      </c>
      <c r="K2877">
        <v>11</v>
      </c>
      <c r="L2877" t="s">
        <v>5155</v>
      </c>
      <c r="M2877">
        <v>517</v>
      </c>
      <c r="N2877">
        <v>17</v>
      </c>
      <c r="O2877">
        <v>3.3000000000000002E-2</v>
      </c>
      <c r="P2877">
        <v>93</v>
      </c>
      <c r="Q2877">
        <v>0.18</v>
      </c>
      <c r="AG2877" s="1"/>
      <c r="AH2877" s="1"/>
      <c r="AI2877" s="1"/>
    </row>
    <row r="2878" spans="1:35" x14ac:dyDescent="0.2">
      <c r="A2878" t="s">
        <v>50702</v>
      </c>
      <c r="B2878" t="s">
        <v>10186</v>
      </c>
      <c r="C2878">
        <v>356</v>
      </c>
      <c r="D2878" t="s">
        <v>10198</v>
      </c>
      <c r="E2878" t="s">
        <v>10199</v>
      </c>
      <c r="F2878" t="s">
        <v>5168</v>
      </c>
      <c r="G2878">
        <v>1</v>
      </c>
      <c r="H2878">
        <v>0</v>
      </c>
      <c r="I2878">
        <v>0</v>
      </c>
      <c r="J2878">
        <v>4</v>
      </c>
      <c r="K2878">
        <v>11</v>
      </c>
      <c r="L2878" t="s">
        <v>5155</v>
      </c>
      <c r="M2878">
        <v>159</v>
      </c>
      <c r="N2878">
        <v>16</v>
      </c>
      <c r="O2878">
        <v>0.10099999999999999</v>
      </c>
      <c r="P2878">
        <v>18</v>
      </c>
      <c r="Q2878">
        <v>0.113</v>
      </c>
      <c r="AG2878" s="1"/>
      <c r="AH2878" s="1"/>
      <c r="AI2878" s="1"/>
    </row>
    <row r="2879" spans="1:35" x14ac:dyDescent="0.2">
      <c r="A2879" t="s">
        <v>50703</v>
      </c>
      <c r="B2879" t="s">
        <v>10186</v>
      </c>
      <c r="C2879">
        <v>356</v>
      </c>
      <c r="D2879" t="s">
        <v>10200</v>
      </c>
      <c r="E2879" t="s">
        <v>10201</v>
      </c>
      <c r="F2879" t="s">
        <v>5168</v>
      </c>
      <c r="G2879">
        <v>1</v>
      </c>
      <c r="H2879">
        <v>0</v>
      </c>
      <c r="I2879">
        <v>0</v>
      </c>
      <c r="J2879">
        <v>3</v>
      </c>
      <c r="K2879">
        <v>11</v>
      </c>
      <c r="L2879" t="s">
        <v>5155</v>
      </c>
      <c r="M2879">
        <v>258</v>
      </c>
      <c r="N2879">
        <v>4</v>
      </c>
      <c r="O2879">
        <v>1.6E-2</v>
      </c>
      <c r="P2879">
        <v>22</v>
      </c>
      <c r="Q2879">
        <v>8.5000000000000006E-2</v>
      </c>
      <c r="AG2879" s="1"/>
      <c r="AH2879" s="1"/>
      <c r="AI2879" s="1"/>
    </row>
    <row r="2880" spans="1:35" x14ac:dyDescent="0.2">
      <c r="A2880" t="s">
        <v>50704</v>
      </c>
      <c r="B2880" t="s">
        <v>10186</v>
      </c>
      <c r="C2880">
        <v>356</v>
      </c>
      <c r="D2880" t="s">
        <v>10202</v>
      </c>
      <c r="E2880" t="s">
        <v>10203</v>
      </c>
      <c r="F2880" t="s">
        <v>5168</v>
      </c>
      <c r="G2880">
        <v>1</v>
      </c>
      <c r="H2880">
        <v>0</v>
      </c>
      <c r="I2880">
        <v>0</v>
      </c>
      <c r="J2880">
        <v>2</v>
      </c>
      <c r="K2880">
        <v>11</v>
      </c>
      <c r="L2880" t="s">
        <v>5155</v>
      </c>
      <c r="M2880">
        <v>359</v>
      </c>
      <c r="N2880">
        <v>16</v>
      </c>
      <c r="O2880">
        <v>4.4999999999999998E-2</v>
      </c>
      <c r="P2880">
        <v>46</v>
      </c>
      <c r="Q2880">
        <v>0.128</v>
      </c>
      <c r="AG2880" s="1"/>
      <c r="AH2880" s="1"/>
      <c r="AI2880" s="1"/>
    </row>
    <row r="2881" spans="1:35" x14ac:dyDescent="0.2">
      <c r="A2881" t="s">
        <v>50705</v>
      </c>
      <c r="B2881" t="s">
        <v>10186</v>
      </c>
      <c r="C2881">
        <v>356</v>
      </c>
      <c r="D2881" t="s">
        <v>10204</v>
      </c>
      <c r="E2881" t="s">
        <v>10205</v>
      </c>
      <c r="F2881" t="s">
        <v>5168</v>
      </c>
      <c r="G2881">
        <v>1</v>
      </c>
      <c r="H2881">
        <v>0</v>
      </c>
      <c r="I2881">
        <v>0</v>
      </c>
      <c r="J2881">
        <v>3</v>
      </c>
      <c r="K2881">
        <v>11</v>
      </c>
      <c r="L2881" t="s">
        <v>5155</v>
      </c>
      <c r="M2881">
        <v>412</v>
      </c>
      <c r="N2881">
        <v>15</v>
      </c>
      <c r="O2881">
        <v>3.6000000000000004E-2</v>
      </c>
      <c r="P2881">
        <v>63</v>
      </c>
      <c r="Q2881">
        <v>0.153</v>
      </c>
      <c r="AG2881" s="1"/>
      <c r="AH2881" s="1"/>
      <c r="AI2881" s="1"/>
    </row>
    <row r="2882" spans="1:35" x14ac:dyDescent="0.2">
      <c r="A2882" t="s">
        <v>50706</v>
      </c>
      <c r="B2882" t="s">
        <v>10186</v>
      </c>
      <c r="C2882">
        <v>356</v>
      </c>
      <c r="D2882" t="s">
        <v>10206</v>
      </c>
      <c r="E2882" t="s">
        <v>10207</v>
      </c>
      <c r="F2882" t="s">
        <v>5168</v>
      </c>
      <c r="G2882">
        <v>1</v>
      </c>
      <c r="H2882">
        <v>0</v>
      </c>
      <c r="I2882">
        <v>0</v>
      </c>
      <c r="J2882">
        <v>3</v>
      </c>
      <c r="K2882">
        <v>11</v>
      </c>
      <c r="L2882" t="s">
        <v>5155</v>
      </c>
      <c r="M2882">
        <v>242</v>
      </c>
      <c r="N2882">
        <v>4</v>
      </c>
      <c r="O2882">
        <v>1.7000000000000001E-2</v>
      </c>
      <c r="P2882">
        <v>38</v>
      </c>
      <c r="Q2882">
        <v>0.157</v>
      </c>
      <c r="AG2882" s="1"/>
      <c r="AH2882" s="1"/>
      <c r="AI2882" s="1"/>
    </row>
    <row r="2883" spans="1:35" x14ac:dyDescent="0.2">
      <c r="A2883" t="s">
        <v>50707</v>
      </c>
      <c r="B2883" t="s">
        <v>10186</v>
      </c>
      <c r="C2883">
        <v>356</v>
      </c>
      <c r="D2883" t="s">
        <v>10208</v>
      </c>
      <c r="E2883" t="s">
        <v>10209</v>
      </c>
      <c r="F2883" t="s">
        <v>5168</v>
      </c>
      <c r="G2883">
        <v>1</v>
      </c>
      <c r="H2883">
        <v>0</v>
      </c>
      <c r="I2883">
        <v>0</v>
      </c>
      <c r="J2883">
        <v>3</v>
      </c>
      <c r="K2883">
        <v>7</v>
      </c>
      <c r="L2883" t="s">
        <v>5155</v>
      </c>
      <c r="M2883">
        <v>266</v>
      </c>
      <c r="N2883">
        <v>7</v>
      </c>
      <c r="O2883">
        <v>2.6000000000000002E-2</v>
      </c>
      <c r="P2883">
        <v>35</v>
      </c>
      <c r="Q2883">
        <v>0.13200000000000001</v>
      </c>
      <c r="AG2883" s="1"/>
      <c r="AH2883" s="1"/>
      <c r="AI2883" s="1"/>
    </row>
    <row r="2884" spans="1:35" x14ac:dyDescent="0.2">
      <c r="A2884" t="s">
        <v>50708</v>
      </c>
      <c r="B2884" t="s">
        <v>10186</v>
      </c>
      <c r="C2884">
        <v>356</v>
      </c>
      <c r="D2884" t="s">
        <v>10210</v>
      </c>
      <c r="E2884" t="s">
        <v>10209</v>
      </c>
      <c r="F2884" t="s">
        <v>5168</v>
      </c>
      <c r="G2884">
        <v>1</v>
      </c>
      <c r="H2884">
        <v>0</v>
      </c>
      <c r="I2884">
        <v>0</v>
      </c>
      <c r="J2884">
        <v>7</v>
      </c>
      <c r="K2884">
        <v>11</v>
      </c>
      <c r="L2884" t="s">
        <v>5155</v>
      </c>
      <c r="M2884">
        <v>312</v>
      </c>
      <c r="N2884">
        <v>10</v>
      </c>
      <c r="O2884">
        <v>3.2000000000000001E-2</v>
      </c>
      <c r="P2884">
        <v>36</v>
      </c>
      <c r="Q2884">
        <v>0.115</v>
      </c>
      <c r="AG2884" s="1"/>
      <c r="AH2884" s="1"/>
      <c r="AI2884" s="1"/>
    </row>
    <row r="2885" spans="1:35" x14ac:dyDescent="0.2">
      <c r="A2885" t="s">
        <v>50709</v>
      </c>
      <c r="B2885" t="s">
        <v>10186</v>
      </c>
      <c r="C2885">
        <v>356</v>
      </c>
      <c r="D2885" t="s">
        <v>10211</v>
      </c>
      <c r="E2885" t="s">
        <v>10212</v>
      </c>
      <c r="F2885" t="s">
        <v>5168</v>
      </c>
      <c r="G2885">
        <v>1</v>
      </c>
      <c r="H2885">
        <v>0</v>
      </c>
      <c r="I2885">
        <v>0</v>
      </c>
      <c r="J2885">
        <v>5</v>
      </c>
      <c r="K2885">
        <v>11</v>
      </c>
      <c r="L2885" t="s">
        <v>5155</v>
      </c>
      <c r="M2885">
        <v>352</v>
      </c>
      <c r="N2885">
        <v>14</v>
      </c>
      <c r="O2885">
        <v>0.04</v>
      </c>
      <c r="P2885">
        <v>40</v>
      </c>
      <c r="Q2885">
        <v>0.114</v>
      </c>
      <c r="AG2885" s="1"/>
      <c r="AH2885" s="1"/>
      <c r="AI2885" s="1"/>
    </row>
    <row r="2886" spans="1:35" x14ac:dyDescent="0.2">
      <c r="A2886" t="s">
        <v>50710</v>
      </c>
      <c r="B2886" t="s">
        <v>10186</v>
      </c>
      <c r="C2886">
        <v>356</v>
      </c>
      <c r="D2886" t="s">
        <v>10213</v>
      </c>
      <c r="E2886" t="s">
        <v>10214</v>
      </c>
      <c r="F2886" t="s">
        <v>5168</v>
      </c>
      <c r="G2886">
        <v>1</v>
      </c>
      <c r="H2886">
        <v>0</v>
      </c>
      <c r="I2886">
        <v>0</v>
      </c>
      <c r="J2886">
        <v>3</v>
      </c>
      <c r="K2886">
        <v>11</v>
      </c>
      <c r="L2886" t="s">
        <v>5155</v>
      </c>
      <c r="M2886">
        <v>166</v>
      </c>
      <c r="N2886">
        <v>1</v>
      </c>
      <c r="O2886">
        <v>6.0000000000000001E-3</v>
      </c>
      <c r="P2886">
        <v>24</v>
      </c>
      <c r="Q2886">
        <v>0.14499999999999999</v>
      </c>
      <c r="AG2886" s="1"/>
      <c r="AH2886" s="1"/>
      <c r="AI2886" s="1"/>
    </row>
    <row r="2887" spans="1:35" x14ac:dyDescent="0.2">
      <c r="A2887" t="s">
        <v>50711</v>
      </c>
      <c r="B2887" t="s">
        <v>10186</v>
      </c>
      <c r="C2887">
        <v>356</v>
      </c>
      <c r="D2887" t="s">
        <v>10215</v>
      </c>
      <c r="E2887" t="s">
        <v>10216</v>
      </c>
      <c r="F2887" t="s">
        <v>5168</v>
      </c>
      <c r="G2887">
        <v>1</v>
      </c>
      <c r="H2887">
        <v>0</v>
      </c>
      <c r="I2887">
        <v>0</v>
      </c>
      <c r="J2887">
        <v>4</v>
      </c>
      <c r="K2887">
        <v>7</v>
      </c>
      <c r="L2887" t="s">
        <v>5155</v>
      </c>
      <c r="M2887">
        <v>259</v>
      </c>
      <c r="N2887">
        <v>1</v>
      </c>
      <c r="O2887">
        <v>4.0000000000000001E-3</v>
      </c>
      <c r="P2887">
        <v>13</v>
      </c>
      <c r="Q2887">
        <v>0.05</v>
      </c>
      <c r="AG2887" s="1"/>
      <c r="AH2887" s="1"/>
      <c r="AI2887" s="1"/>
    </row>
    <row r="2888" spans="1:35" x14ac:dyDescent="0.2">
      <c r="A2888" t="s">
        <v>50712</v>
      </c>
      <c r="B2888" t="s">
        <v>10186</v>
      </c>
      <c r="C2888">
        <v>356</v>
      </c>
      <c r="D2888" t="s">
        <v>10217</v>
      </c>
      <c r="E2888" t="s">
        <v>10218</v>
      </c>
      <c r="F2888" t="s">
        <v>5168</v>
      </c>
      <c r="G2888">
        <v>1</v>
      </c>
      <c r="H2888">
        <v>0</v>
      </c>
      <c r="I2888">
        <v>0</v>
      </c>
      <c r="J2888">
        <v>3</v>
      </c>
      <c r="K2888">
        <v>11</v>
      </c>
      <c r="L2888" t="s">
        <v>5155</v>
      </c>
      <c r="M2888">
        <v>166</v>
      </c>
      <c r="N2888">
        <v>12</v>
      </c>
      <c r="O2888">
        <v>7.2000000000000008E-2</v>
      </c>
      <c r="P2888">
        <v>39</v>
      </c>
      <c r="Q2888">
        <v>0.23499999999999999</v>
      </c>
      <c r="AG2888" s="1"/>
      <c r="AH2888" s="1"/>
      <c r="AI2888" s="1"/>
    </row>
    <row r="2889" spans="1:35" x14ac:dyDescent="0.2">
      <c r="A2889" t="s">
        <v>50713</v>
      </c>
      <c r="B2889" t="s">
        <v>10186</v>
      </c>
      <c r="C2889">
        <v>356</v>
      </c>
      <c r="D2889" t="s">
        <v>10219</v>
      </c>
      <c r="E2889" t="s">
        <v>10220</v>
      </c>
      <c r="F2889" t="s">
        <v>5168</v>
      </c>
      <c r="G2889">
        <v>1</v>
      </c>
      <c r="H2889">
        <v>0</v>
      </c>
      <c r="I2889">
        <v>0</v>
      </c>
      <c r="J2889">
        <v>3</v>
      </c>
      <c r="K2889">
        <v>11</v>
      </c>
      <c r="L2889" t="s">
        <v>5155</v>
      </c>
      <c r="M2889">
        <v>242</v>
      </c>
      <c r="N2889">
        <v>10</v>
      </c>
      <c r="O2889">
        <v>4.0999999999999995E-2</v>
      </c>
      <c r="P2889">
        <v>30</v>
      </c>
      <c r="Q2889">
        <v>0.124</v>
      </c>
      <c r="AG2889" s="1"/>
      <c r="AH2889" s="1"/>
      <c r="AI2889" s="1"/>
    </row>
    <row r="2890" spans="1:35" x14ac:dyDescent="0.2">
      <c r="A2890" t="s">
        <v>50714</v>
      </c>
      <c r="B2890" t="s">
        <v>10186</v>
      </c>
      <c r="C2890">
        <v>356</v>
      </c>
      <c r="D2890" t="s">
        <v>10221</v>
      </c>
      <c r="E2890" t="s">
        <v>10222</v>
      </c>
      <c r="F2890" t="s">
        <v>5168</v>
      </c>
      <c r="G2890">
        <v>1</v>
      </c>
      <c r="H2890">
        <v>0</v>
      </c>
      <c r="I2890">
        <v>0</v>
      </c>
      <c r="J2890">
        <v>4</v>
      </c>
      <c r="K2890">
        <v>11</v>
      </c>
      <c r="L2890" t="s">
        <v>5155</v>
      </c>
      <c r="M2890">
        <v>147</v>
      </c>
      <c r="N2890">
        <v>14</v>
      </c>
      <c r="O2890">
        <v>9.5000000000000001E-2</v>
      </c>
      <c r="P2890">
        <v>44</v>
      </c>
      <c r="Q2890">
        <v>0.29899999999999999</v>
      </c>
      <c r="AG2890" s="1"/>
      <c r="AH2890" s="1"/>
      <c r="AI2890" s="1"/>
    </row>
    <row r="2891" spans="1:35" x14ac:dyDescent="0.2">
      <c r="A2891" t="s">
        <v>50715</v>
      </c>
      <c r="B2891" t="s">
        <v>10186</v>
      </c>
      <c r="C2891">
        <v>356</v>
      </c>
      <c r="D2891" t="s">
        <v>10223</v>
      </c>
      <c r="E2891" t="s">
        <v>10224</v>
      </c>
      <c r="F2891" t="s">
        <v>5168</v>
      </c>
      <c r="G2891">
        <v>1</v>
      </c>
      <c r="H2891">
        <v>0</v>
      </c>
      <c r="I2891">
        <v>0</v>
      </c>
      <c r="J2891">
        <v>4</v>
      </c>
      <c r="K2891">
        <v>11</v>
      </c>
      <c r="L2891" t="s">
        <v>5155</v>
      </c>
      <c r="M2891">
        <v>363</v>
      </c>
      <c r="N2891">
        <v>5</v>
      </c>
      <c r="O2891">
        <v>1.3999999999999999E-2</v>
      </c>
      <c r="P2891">
        <v>38</v>
      </c>
      <c r="Q2891">
        <v>0.105</v>
      </c>
      <c r="AG2891" s="1"/>
      <c r="AH2891" s="1"/>
      <c r="AI2891" s="1"/>
    </row>
    <row r="2892" spans="1:35" x14ac:dyDescent="0.2">
      <c r="A2892" t="s">
        <v>50716</v>
      </c>
      <c r="B2892" t="s">
        <v>10186</v>
      </c>
      <c r="C2892">
        <v>356</v>
      </c>
      <c r="D2892" t="s">
        <v>10225</v>
      </c>
      <c r="E2892" t="s">
        <v>10226</v>
      </c>
      <c r="F2892" t="s">
        <v>5168</v>
      </c>
      <c r="G2892">
        <v>1</v>
      </c>
      <c r="H2892">
        <v>0</v>
      </c>
      <c r="I2892">
        <v>0</v>
      </c>
      <c r="J2892">
        <v>3</v>
      </c>
      <c r="K2892">
        <v>11</v>
      </c>
      <c r="L2892" t="s">
        <v>5155</v>
      </c>
      <c r="M2892">
        <v>214</v>
      </c>
      <c r="N2892">
        <v>5</v>
      </c>
      <c r="O2892">
        <v>2.3E-2</v>
      </c>
      <c r="P2892">
        <v>14</v>
      </c>
      <c r="Q2892">
        <v>6.5000000000000002E-2</v>
      </c>
      <c r="AG2892" s="1"/>
      <c r="AH2892" s="1"/>
      <c r="AI2892" s="1"/>
    </row>
    <row r="2893" spans="1:35" x14ac:dyDescent="0.2">
      <c r="A2893" t="s">
        <v>50717</v>
      </c>
      <c r="B2893" t="s">
        <v>10186</v>
      </c>
      <c r="C2893">
        <v>356</v>
      </c>
      <c r="D2893" t="s">
        <v>10227</v>
      </c>
      <c r="E2893" t="s">
        <v>10228</v>
      </c>
      <c r="F2893" t="s">
        <v>5168</v>
      </c>
      <c r="G2893">
        <v>1</v>
      </c>
      <c r="H2893">
        <v>0</v>
      </c>
      <c r="I2893">
        <v>0</v>
      </c>
      <c r="J2893">
        <v>2</v>
      </c>
      <c r="K2893">
        <v>7</v>
      </c>
      <c r="L2893" t="s">
        <v>5155</v>
      </c>
      <c r="M2893">
        <v>259</v>
      </c>
      <c r="N2893">
        <v>4</v>
      </c>
      <c r="O2893">
        <v>1.4999999999999999E-2</v>
      </c>
      <c r="P2893">
        <v>31</v>
      </c>
      <c r="Q2893">
        <v>0.12</v>
      </c>
      <c r="AG2893" s="1"/>
      <c r="AH2893" s="1"/>
      <c r="AI2893" s="1"/>
    </row>
    <row r="2894" spans="1:35" x14ac:dyDescent="0.2">
      <c r="A2894" t="s">
        <v>50718</v>
      </c>
      <c r="B2894" t="s">
        <v>10186</v>
      </c>
      <c r="C2894">
        <v>356</v>
      </c>
      <c r="D2894" t="s">
        <v>10229</v>
      </c>
      <c r="E2894" t="s">
        <v>10228</v>
      </c>
      <c r="F2894" t="s">
        <v>5168</v>
      </c>
      <c r="G2894">
        <v>1</v>
      </c>
      <c r="H2894">
        <v>0</v>
      </c>
      <c r="I2894">
        <v>0</v>
      </c>
      <c r="J2894">
        <v>7</v>
      </c>
      <c r="K2894">
        <v>11</v>
      </c>
      <c r="L2894" t="s">
        <v>5155</v>
      </c>
      <c r="M2894">
        <v>339</v>
      </c>
      <c r="N2894">
        <v>8</v>
      </c>
      <c r="O2894">
        <v>2.4E-2</v>
      </c>
      <c r="P2894">
        <v>53</v>
      </c>
      <c r="Q2894">
        <v>0.156</v>
      </c>
      <c r="AG2894" s="1"/>
      <c r="AH2894" s="1"/>
      <c r="AI2894" s="1"/>
    </row>
    <row r="2895" spans="1:35" x14ac:dyDescent="0.2">
      <c r="A2895" t="s">
        <v>50719</v>
      </c>
      <c r="B2895" t="s">
        <v>10186</v>
      </c>
      <c r="C2895">
        <v>356</v>
      </c>
      <c r="D2895" t="s">
        <v>10230</v>
      </c>
      <c r="E2895" t="s">
        <v>10231</v>
      </c>
      <c r="F2895" t="s">
        <v>5168</v>
      </c>
      <c r="G2895">
        <v>1</v>
      </c>
      <c r="H2895">
        <v>0</v>
      </c>
      <c r="I2895">
        <v>0</v>
      </c>
      <c r="J2895">
        <v>3</v>
      </c>
      <c r="K2895">
        <v>11</v>
      </c>
      <c r="L2895" t="s">
        <v>5155</v>
      </c>
      <c r="M2895">
        <v>457</v>
      </c>
      <c r="N2895">
        <v>6</v>
      </c>
      <c r="O2895">
        <v>1.3000000000000001E-2</v>
      </c>
      <c r="P2895">
        <v>47</v>
      </c>
      <c r="Q2895">
        <v>0.10300000000000001</v>
      </c>
      <c r="AG2895" s="1"/>
      <c r="AH2895" s="1"/>
      <c r="AI2895" s="1"/>
    </row>
    <row r="2896" spans="1:35" x14ac:dyDescent="0.2">
      <c r="A2896" t="s">
        <v>50720</v>
      </c>
      <c r="B2896" t="s">
        <v>10186</v>
      </c>
      <c r="C2896">
        <v>356</v>
      </c>
      <c r="D2896" t="s">
        <v>10232</v>
      </c>
      <c r="E2896" t="s">
        <v>10233</v>
      </c>
      <c r="F2896" t="s">
        <v>5168</v>
      </c>
      <c r="G2896">
        <v>1</v>
      </c>
      <c r="H2896">
        <v>0</v>
      </c>
      <c r="I2896">
        <v>0</v>
      </c>
      <c r="J2896">
        <v>4</v>
      </c>
      <c r="K2896">
        <v>11</v>
      </c>
      <c r="L2896" t="s">
        <v>5155</v>
      </c>
      <c r="M2896">
        <v>407</v>
      </c>
      <c r="N2896">
        <v>13</v>
      </c>
      <c r="O2896">
        <v>3.2000000000000001E-2</v>
      </c>
      <c r="P2896">
        <v>47</v>
      </c>
      <c r="Q2896">
        <v>0.115</v>
      </c>
      <c r="AG2896" s="1"/>
      <c r="AH2896" s="1"/>
      <c r="AI2896" s="1"/>
    </row>
    <row r="2897" spans="1:35" x14ac:dyDescent="0.2">
      <c r="A2897" t="s">
        <v>50721</v>
      </c>
      <c r="B2897" t="s">
        <v>10186</v>
      </c>
      <c r="C2897">
        <v>356</v>
      </c>
      <c r="D2897" t="s">
        <v>10234</v>
      </c>
      <c r="E2897" t="s">
        <v>10235</v>
      </c>
      <c r="F2897" t="s">
        <v>5168</v>
      </c>
      <c r="G2897">
        <v>1</v>
      </c>
      <c r="H2897">
        <v>0</v>
      </c>
      <c r="I2897">
        <v>0</v>
      </c>
      <c r="J2897">
        <v>3</v>
      </c>
      <c r="K2897">
        <v>11</v>
      </c>
      <c r="L2897" t="s">
        <v>5155</v>
      </c>
      <c r="M2897">
        <v>224</v>
      </c>
      <c r="N2897">
        <v>6</v>
      </c>
      <c r="O2897">
        <v>2.7000000000000003E-2</v>
      </c>
      <c r="P2897">
        <v>11</v>
      </c>
      <c r="Q2897">
        <v>4.9000000000000002E-2</v>
      </c>
      <c r="AG2897" s="1"/>
      <c r="AH2897" s="1"/>
      <c r="AI2897" s="1"/>
    </row>
    <row r="2898" spans="1:35" x14ac:dyDescent="0.2">
      <c r="A2898" t="s">
        <v>50722</v>
      </c>
      <c r="B2898" t="s">
        <v>10186</v>
      </c>
      <c r="C2898">
        <v>356</v>
      </c>
      <c r="D2898" t="s">
        <v>10236</v>
      </c>
      <c r="E2898" t="s">
        <v>10237</v>
      </c>
      <c r="F2898" t="s">
        <v>5168</v>
      </c>
      <c r="G2898">
        <v>1</v>
      </c>
      <c r="H2898">
        <v>0</v>
      </c>
      <c r="I2898">
        <v>0</v>
      </c>
      <c r="J2898">
        <v>3</v>
      </c>
      <c r="K2898">
        <v>11</v>
      </c>
      <c r="L2898" t="s">
        <v>5155</v>
      </c>
      <c r="M2898">
        <v>280</v>
      </c>
      <c r="N2898">
        <v>13</v>
      </c>
      <c r="O2898">
        <v>4.5999999999999999E-2</v>
      </c>
      <c r="P2898">
        <v>19</v>
      </c>
      <c r="Q2898">
        <v>6.8000000000000005E-2</v>
      </c>
      <c r="AG2898" s="1"/>
      <c r="AH2898" s="1"/>
      <c r="AI2898" s="1"/>
    </row>
    <row r="2899" spans="1:35" x14ac:dyDescent="0.2">
      <c r="A2899" t="s">
        <v>50723</v>
      </c>
      <c r="B2899" t="s">
        <v>10186</v>
      </c>
      <c r="C2899">
        <v>356</v>
      </c>
      <c r="D2899" t="s">
        <v>10238</v>
      </c>
      <c r="E2899" t="s">
        <v>10239</v>
      </c>
      <c r="F2899" t="s">
        <v>5168</v>
      </c>
      <c r="G2899">
        <v>1</v>
      </c>
      <c r="H2899">
        <v>0</v>
      </c>
      <c r="I2899">
        <v>0</v>
      </c>
      <c r="J2899">
        <v>3</v>
      </c>
      <c r="K2899">
        <v>11</v>
      </c>
      <c r="L2899" t="s">
        <v>5155</v>
      </c>
      <c r="M2899">
        <v>635</v>
      </c>
      <c r="N2899">
        <v>12</v>
      </c>
      <c r="O2899">
        <v>1.9E-2</v>
      </c>
      <c r="P2899">
        <v>49</v>
      </c>
      <c r="Q2899">
        <v>7.6999999999999999E-2</v>
      </c>
      <c r="AG2899" s="1"/>
      <c r="AH2899" s="1"/>
      <c r="AI2899" s="1"/>
    </row>
    <row r="2900" spans="1:35" x14ac:dyDescent="0.2">
      <c r="A2900" t="s">
        <v>51217</v>
      </c>
      <c r="B2900" t="s">
        <v>6691</v>
      </c>
      <c r="C2900">
        <v>380</v>
      </c>
      <c r="D2900" t="s">
        <v>3212</v>
      </c>
      <c r="E2900" t="s">
        <v>11026</v>
      </c>
      <c r="F2900" t="s">
        <v>5154</v>
      </c>
      <c r="G2900">
        <v>0</v>
      </c>
      <c r="H2900">
        <v>1</v>
      </c>
      <c r="I2900">
        <v>1</v>
      </c>
      <c r="J2900">
        <v>11</v>
      </c>
      <c r="K2900">
        <v>18</v>
      </c>
      <c r="L2900" t="s">
        <v>5155</v>
      </c>
      <c r="M2900">
        <v>1932</v>
      </c>
      <c r="N2900">
        <v>24</v>
      </c>
      <c r="O2900">
        <v>1.2E-2</v>
      </c>
      <c r="P2900">
        <v>86</v>
      </c>
      <c r="Q2900">
        <v>4.4999999999999998E-2</v>
      </c>
      <c r="R2900">
        <v>298</v>
      </c>
      <c r="S2900">
        <v>0.96</v>
      </c>
      <c r="T2900">
        <v>0.93</v>
      </c>
      <c r="U2900">
        <v>0.97</v>
      </c>
      <c r="V2900">
        <v>170</v>
      </c>
      <c r="W2900">
        <v>0.87</v>
      </c>
      <c r="X2900">
        <v>0.06</v>
      </c>
      <c r="Y2900">
        <v>0.64</v>
      </c>
      <c r="Z2900">
        <v>0.16</v>
      </c>
      <c r="AA2900">
        <v>0.09</v>
      </c>
      <c r="AD2900">
        <v>-3</v>
      </c>
      <c r="AE2900">
        <v>170</v>
      </c>
      <c r="AF2900">
        <v>0.72</v>
      </c>
      <c r="AG2900" s="1" t="s">
        <v>4557</v>
      </c>
      <c r="AH2900" s="1" t="s">
        <v>4492</v>
      </c>
      <c r="AI2900" s="1" t="s">
        <v>1936</v>
      </c>
    </row>
    <row r="2901" spans="1:35" x14ac:dyDescent="0.2">
      <c r="A2901" t="s">
        <v>50724</v>
      </c>
      <c r="B2901" t="s">
        <v>10186</v>
      </c>
      <c r="C2901">
        <v>356</v>
      </c>
      <c r="D2901" t="s">
        <v>10240</v>
      </c>
      <c r="E2901" t="s">
        <v>10241</v>
      </c>
      <c r="F2901" t="s">
        <v>5168</v>
      </c>
      <c r="G2901">
        <v>1</v>
      </c>
      <c r="H2901">
        <v>0</v>
      </c>
      <c r="I2901">
        <v>0</v>
      </c>
      <c r="J2901">
        <v>4</v>
      </c>
      <c r="K2901">
        <v>11</v>
      </c>
      <c r="L2901" t="s">
        <v>5155</v>
      </c>
      <c r="M2901">
        <v>278</v>
      </c>
      <c r="N2901">
        <v>13</v>
      </c>
      <c r="O2901">
        <v>4.7E-2</v>
      </c>
      <c r="P2901">
        <v>52</v>
      </c>
      <c r="Q2901">
        <v>0.187</v>
      </c>
      <c r="AG2901" s="1"/>
      <c r="AH2901" s="1"/>
      <c r="AI2901" s="1"/>
    </row>
    <row r="2902" spans="1:35" x14ac:dyDescent="0.2">
      <c r="A2902" t="s">
        <v>50725</v>
      </c>
      <c r="B2902" t="s">
        <v>10186</v>
      </c>
      <c r="C2902">
        <v>356</v>
      </c>
      <c r="D2902" t="s">
        <v>10242</v>
      </c>
      <c r="E2902" t="s">
        <v>10243</v>
      </c>
      <c r="F2902" t="s">
        <v>5168</v>
      </c>
      <c r="G2902">
        <v>1</v>
      </c>
      <c r="H2902">
        <v>0</v>
      </c>
      <c r="I2902">
        <v>0</v>
      </c>
      <c r="J2902">
        <v>4</v>
      </c>
      <c r="K2902">
        <v>11</v>
      </c>
      <c r="L2902" t="s">
        <v>5155</v>
      </c>
      <c r="M2902">
        <v>450</v>
      </c>
      <c r="N2902">
        <v>11</v>
      </c>
      <c r="O2902">
        <v>2.4E-2</v>
      </c>
      <c r="P2902">
        <v>35</v>
      </c>
      <c r="Q2902">
        <v>7.8E-2</v>
      </c>
      <c r="AG2902" s="1"/>
      <c r="AH2902" s="1"/>
      <c r="AI2902" s="1"/>
    </row>
    <row r="2903" spans="1:35" x14ac:dyDescent="0.2">
      <c r="A2903" t="s">
        <v>50726</v>
      </c>
      <c r="B2903" t="s">
        <v>10186</v>
      </c>
      <c r="C2903">
        <v>356</v>
      </c>
      <c r="D2903" t="s">
        <v>10244</v>
      </c>
      <c r="E2903" t="s">
        <v>10245</v>
      </c>
      <c r="F2903" t="s">
        <v>5168</v>
      </c>
      <c r="G2903">
        <v>1</v>
      </c>
      <c r="H2903">
        <v>0</v>
      </c>
      <c r="I2903">
        <v>0</v>
      </c>
      <c r="J2903">
        <v>3</v>
      </c>
      <c r="K2903">
        <v>11</v>
      </c>
      <c r="L2903" t="s">
        <v>5155</v>
      </c>
      <c r="M2903">
        <v>530</v>
      </c>
      <c r="N2903">
        <v>24</v>
      </c>
      <c r="O2903">
        <v>4.4999999999999998E-2</v>
      </c>
      <c r="P2903">
        <v>68</v>
      </c>
      <c r="Q2903">
        <v>0.128</v>
      </c>
      <c r="AG2903" s="1"/>
      <c r="AH2903" s="1"/>
      <c r="AI2903" s="1"/>
    </row>
    <row r="2904" spans="1:35" x14ac:dyDescent="0.2">
      <c r="A2904" t="s">
        <v>50727</v>
      </c>
      <c r="B2904" t="s">
        <v>10186</v>
      </c>
      <c r="C2904">
        <v>356</v>
      </c>
      <c r="D2904" t="s">
        <v>10246</v>
      </c>
      <c r="E2904" t="s">
        <v>10247</v>
      </c>
      <c r="F2904" t="s">
        <v>5168</v>
      </c>
      <c r="G2904">
        <v>1</v>
      </c>
      <c r="H2904">
        <v>0</v>
      </c>
      <c r="I2904">
        <v>0</v>
      </c>
      <c r="J2904">
        <v>3</v>
      </c>
      <c r="K2904">
        <v>11</v>
      </c>
      <c r="L2904" t="s">
        <v>5155</v>
      </c>
      <c r="M2904">
        <v>224</v>
      </c>
      <c r="N2904">
        <v>5</v>
      </c>
      <c r="O2904">
        <v>2.2000000000000002E-2</v>
      </c>
      <c r="P2904">
        <v>26</v>
      </c>
      <c r="Q2904">
        <v>0.11599999999999999</v>
      </c>
      <c r="AG2904" s="1"/>
      <c r="AH2904" s="1"/>
      <c r="AI2904" s="1"/>
    </row>
    <row r="2905" spans="1:35" x14ac:dyDescent="0.2">
      <c r="A2905" t="s">
        <v>51208</v>
      </c>
      <c r="B2905" t="s">
        <v>6691</v>
      </c>
      <c r="C2905">
        <v>380</v>
      </c>
      <c r="D2905" t="s">
        <v>3216</v>
      </c>
      <c r="E2905" t="s">
        <v>11013</v>
      </c>
      <c r="F2905" t="s">
        <v>5168</v>
      </c>
      <c r="G2905">
        <v>0</v>
      </c>
      <c r="H2905">
        <v>1</v>
      </c>
      <c r="I2905">
        <v>1</v>
      </c>
      <c r="J2905">
        <v>11</v>
      </c>
      <c r="K2905">
        <v>18</v>
      </c>
      <c r="L2905" t="s">
        <v>5155</v>
      </c>
      <c r="M2905">
        <v>1451</v>
      </c>
      <c r="N2905">
        <v>98</v>
      </c>
      <c r="O2905">
        <v>6.8000000000000005E-2</v>
      </c>
      <c r="P2905">
        <v>224</v>
      </c>
      <c r="Q2905">
        <v>0.154</v>
      </c>
      <c r="R2905">
        <v>248</v>
      </c>
      <c r="S2905">
        <v>0.94</v>
      </c>
      <c r="T2905">
        <v>0.87</v>
      </c>
      <c r="U2905">
        <v>0.97</v>
      </c>
      <c r="V2905">
        <v>95</v>
      </c>
      <c r="W2905">
        <v>0.89</v>
      </c>
      <c r="X2905">
        <v>0.12</v>
      </c>
      <c r="Y2905">
        <v>0.56000000000000005</v>
      </c>
      <c r="Z2905">
        <v>0.22</v>
      </c>
      <c r="AA2905">
        <v>0.03</v>
      </c>
      <c r="AB2905">
        <v>0.85</v>
      </c>
      <c r="AC2905">
        <v>0.74</v>
      </c>
      <c r="AD2905">
        <v>10</v>
      </c>
      <c r="AE2905">
        <v>103</v>
      </c>
      <c r="AF2905">
        <v>0.79</v>
      </c>
      <c r="AG2905" s="1" t="s">
        <v>3931</v>
      </c>
      <c r="AH2905" s="1" t="s">
        <v>4507</v>
      </c>
      <c r="AI2905" s="1" t="s">
        <v>90</v>
      </c>
    </row>
    <row r="2906" spans="1:35" x14ac:dyDescent="0.2">
      <c r="A2906" t="s">
        <v>50728</v>
      </c>
      <c r="B2906" t="s">
        <v>10186</v>
      </c>
      <c r="C2906">
        <v>356</v>
      </c>
      <c r="D2906" t="s">
        <v>10248</v>
      </c>
      <c r="E2906" t="s">
        <v>10249</v>
      </c>
      <c r="F2906" t="s">
        <v>5168</v>
      </c>
      <c r="G2906">
        <v>1</v>
      </c>
      <c r="H2906">
        <v>0</v>
      </c>
      <c r="I2906">
        <v>0</v>
      </c>
      <c r="J2906">
        <v>4</v>
      </c>
      <c r="K2906">
        <v>11</v>
      </c>
      <c r="L2906" t="s">
        <v>5155</v>
      </c>
      <c r="M2906">
        <v>208</v>
      </c>
      <c r="N2906">
        <v>14</v>
      </c>
      <c r="O2906">
        <v>6.7000000000000004E-2</v>
      </c>
      <c r="P2906">
        <v>26</v>
      </c>
      <c r="Q2906">
        <v>0.125</v>
      </c>
      <c r="AG2906" s="1"/>
      <c r="AH2906" s="1"/>
      <c r="AI2906" s="1"/>
    </row>
    <row r="2907" spans="1:35" x14ac:dyDescent="0.2">
      <c r="A2907" t="s">
        <v>50729</v>
      </c>
      <c r="B2907" t="s">
        <v>10186</v>
      </c>
      <c r="C2907">
        <v>356</v>
      </c>
      <c r="D2907" t="s">
        <v>10250</v>
      </c>
      <c r="E2907" t="s">
        <v>10251</v>
      </c>
      <c r="F2907" t="s">
        <v>5168</v>
      </c>
      <c r="G2907">
        <v>1</v>
      </c>
      <c r="H2907">
        <v>0</v>
      </c>
      <c r="I2907">
        <v>0</v>
      </c>
      <c r="J2907">
        <v>3</v>
      </c>
      <c r="K2907">
        <v>11</v>
      </c>
      <c r="L2907" t="s">
        <v>5155</v>
      </c>
      <c r="M2907">
        <v>225</v>
      </c>
      <c r="N2907">
        <v>4</v>
      </c>
      <c r="O2907">
        <v>1.8000000000000002E-2</v>
      </c>
      <c r="P2907">
        <v>25</v>
      </c>
      <c r="Q2907">
        <v>0.111</v>
      </c>
      <c r="AG2907" s="1"/>
      <c r="AH2907" s="1"/>
      <c r="AI2907" s="1"/>
    </row>
    <row r="2908" spans="1:35" x14ac:dyDescent="0.2">
      <c r="A2908" t="s">
        <v>50730</v>
      </c>
      <c r="B2908" t="s">
        <v>10186</v>
      </c>
      <c r="C2908">
        <v>356</v>
      </c>
      <c r="D2908" t="s">
        <v>10252</v>
      </c>
      <c r="E2908" t="s">
        <v>10253</v>
      </c>
      <c r="F2908" t="s">
        <v>5168</v>
      </c>
      <c r="G2908">
        <v>1</v>
      </c>
      <c r="H2908">
        <v>0</v>
      </c>
      <c r="I2908">
        <v>0</v>
      </c>
      <c r="J2908">
        <v>3</v>
      </c>
      <c r="K2908">
        <v>11</v>
      </c>
      <c r="L2908" t="s">
        <v>5155</v>
      </c>
      <c r="M2908">
        <v>328</v>
      </c>
      <c r="N2908">
        <v>7</v>
      </c>
      <c r="O2908">
        <v>2.1000000000000001E-2</v>
      </c>
      <c r="P2908">
        <v>51</v>
      </c>
      <c r="Q2908">
        <v>0.155</v>
      </c>
      <c r="AG2908" s="1"/>
      <c r="AH2908" s="1"/>
      <c r="AI2908" s="1"/>
    </row>
    <row r="2909" spans="1:35" x14ac:dyDescent="0.2">
      <c r="A2909" t="s">
        <v>50731</v>
      </c>
      <c r="B2909" t="s">
        <v>10186</v>
      </c>
      <c r="C2909">
        <v>356</v>
      </c>
      <c r="D2909" t="s">
        <v>10254</v>
      </c>
      <c r="E2909" t="s">
        <v>10255</v>
      </c>
      <c r="F2909" t="s">
        <v>5168</v>
      </c>
      <c r="G2909">
        <v>1</v>
      </c>
      <c r="H2909">
        <v>0</v>
      </c>
      <c r="I2909">
        <v>0</v>
      </c>
      <c r="J2909">
        <v>3</v>
      </c>
      <c r="K2909">
        <v>11</v>
      </c>
      <c r="L2909" t="s">
        <v>5155</v>
      </c>
      <c r="M2909">
        <v>428</v>
      </c>
      <c r="N2909">
        <v>7</v>
      </c>
      <c r="O2909">
        <v>1.6E-2</v>
      </c>
      <c r="P2909">
        <v>32</v>
      </c>
      <c r="Q2909">
        <v>7.4999999999999997E-2</v>
      </c>
      <c r="AG2909" s="1"/>
      <c r="AH2909" s="1"/>
      <c r="AI2909" s="1"/>
    </row>
    <row r="2910" spans="1:35" x14ac:dyDescent="0.2">
      <c r="A2910" t="s">
        <v>50732</v>
      </c>
      <c r="B2910" t="s">
        <v>10186</v>
      </c>
      <c r="C2910">
        <v>356</v>
      </c>
      <c r="D2910" t="s">
        <v>10256</v>
      </c>
      <c r="E2910" t="s">
        <v>10257</v>
      </c>
      <c r="F2910" t="s">
        <v>5168</v>
      </c>
      <c r="G2910">
        <v>1</v>
      </c>
      <c r="H2910">
        <v>0</v>
      </c>
      <c r="I2910">
        <v>0</v>
      </c>
      <c r="J2910">
        <v>3</v>
      </c>
      <c r="K2910">
        <v>11</v>
      </c>
      <c r="L2910" t="s">
        <v>5155</v>
      </c>
      <c r="M2910">
        <v>200</v>
      </c>
      <c r="N2910">
        <v>9</v>
      </c>
      <c r="O2910">
        <v>4.4999999999999998E-2</v>
      </c>
      <c r="P2910">
        <v>43</v>
      </c>
      <c r="Q2910">
        <v>0.215</v>
      </c>
      <c r="AG2910" s="1"/>
      <c r="AH2910" s="1"/>
      <c r="AI2910" s="1"/>
    </row>
    <row r="2911" spans="1:35" x14ac:dyDescent="0.2">
      <c r="A2911" t="s">
        <v>50733</v>
      </c>
      <c r="B2911" t="s">
        <v>10186</v>
      </c>
      <c r="C2911">
        <v>356</v>
      </c>
      <c r="D2911" t="s">
        <v>10258</v>
      </c>
      <c r="E2911" t="s">
        <v>10259</v>
      </c>
      <c r="F2911" t="s">
        <v>5168</v>
      </c>
      <c r="G2911">
        <v>1</v>
      </c>
      <c r="H2911">
        <v>0</v>
      </c>
      <c r="I2911">
        <v>0</v>
      </c>
      <c r="J2911">
        <v>4</v>
      </c>
      <c r="K2911">
        <v>11</v>
      </c>
      <c r="L2911" t="s">
        <v>5155</v>
      </c>
      <c r="M2911">
        <v>417</v>
      </c>
      <c r="N2911">
        <v>2</v>
      </c>
      <c r="O2911">
        <v>5.0000000000000001E-3</v>
      </c>
      <c r="P2911">
        <v>45</v>
      </c>
      <c r="Q2911">
        <v>0.10800000000000001</v>
      </c>
      <c r="AG2911" s="1"/>
      <c r="AH2911" s="1"/>
      <c r="AI2911" s="1"/>
    </row>
    <row r="2912" spans="1:35" x14ac:dyDescent="0.2">
      <c r="A2912" t="s">
        <v>50734</v>
      </c>
      <c r="B2912" t="s">
        <v>10186</v>
      </c>
      <c r="C2912">
        <v>356</v>
      </c>
      <c r="D2912" t="s">
        <v>10260</v>
      </c>
      <c r="E2912" t="s">
        <v>10261</v>
      </c>
      <c r="F2912" t="s">
        <v>5168</v>
      </c>
      <c r="G2912">
        <v>1</v>
      </c>
      <c r="H2912">
        <v>0</v>
      </c>
      <c r="I2912">
        <v>0</v>
      </c>
      <c r="J2912">
        <v>4</v>
      </c>
      <c r="K2912">
        <v>11</v>
      </c>
      <c r="L2912" t="s">
        <v>5155</v>
      </c>
      <c r="M2912">
        <v>207</v>
      </c>
      <c r="N2912">
        <v>7</v>
      </c>
      <c r="O2912">
        <v>3.4000000000000002E-2</v>
      </c>
      <c r="P2912">
        <v>19</v>
      </c>
      <c r="Q2912">
        <v>9.1999999999999998E-2</v>
      </c>
      <c r="AG2912" s="1"/>
      <c r="AH2912" s="1"/>
      <c r="AI2912" s="1"/>
    </row>
    <row r="2913" spans="1:35" x14ac:dyDescent="0.2">
      <c r="A2913" t="s">
        <v>50735</v>
      </c>
      <c r="B2913" t="s">
        <v>10186</v>
      </c>
      <c r="C2913">
        <v>356</v>
      </c>
      <c r="D2913" t="s">
        <v>10262</v>
      </c>
      <c r="E2913" t="s">
        <v>10263</v>
      </c>
      <c r="F2913" t="s">
        <v>5168</v>
      </c>
      <c r="G2913">
        <v>1</v>
      </c>
      <c r="H2913">
        <v>0</v>
      </c>
      <c r="I2913">
        <v>0</v>
      </c>
      <c r="J2913">
        <v>3</v>
      </c>
      <c r="K2913">
        <v>11</v>
      </c>
      <c r="L2913" t="s">
        <v>5155</v>
      </c>
      <c r="M2913">
        <v>340</v>
      </c>
      <c r="N2913">
        <v>11</v>
      </c>
      <c r="O2913">
        <v>3.2000000000000001E-2</v>
      </c>
      <c r="P2913">
        <v>44</v>
      </c>
      <c r="Q2913">
        <v>0.129</v>
      </c>
      <c r="AG2913" s="1"/>
      <c r="AH2913" s="1"/>
      <c r="AI2913" s="1"/>
    </row>
    <row r="2914" spans="1:35" x14ac:dyDescent="0.2">
      <c r="A2914" t="s">
        <v>50736</v>
      </c>
      <c r="B2914" t="s">
        <v>10186</v>
      </c>
      <c r="C2914">
        <v>356</v>
      </c>
      <c r="D2914" t="s">
        <v>10264</v>
      </c>
      <c r="E2914" t="s">
        <v>10265</v>
      </c>
      <c r="F2914" t="s">
        <v>5168</v>
      </c>
      <c r="G2914">
        <v>1</v>
      </c>
      <c r="H2914">
        <v>0</v>
      </c>
      <c r="I2914">
        <v>0</v>
      </c>
      <c r="J2914">
        <v>5</v>
      </c>
      <c r="K2914">
        <v>11</v>
      </c>
      <c r="L2914" t="s">
        <v>5155</v>
      </c>
      <c r="M2914">
        <v>245</v>
      </c>
      <c r="N2914">
        <v>10</v>
      </c>
      <c r="O2914">
        <v>4.0999999999999995E-2</v>
      </c>
      <c r="P2914">
        <v>27</v>
      </c>
      <c r="Q2914">
        <v>0.11</v>
      </c>
      <c r="AG2914" s="1"/>
      <c r="AH2914" s="1"/>
      <c r="AI2914" s="1"/>
    </row>
    <row r="2915" spans="1:35" x14ac:dyDescent="0.2">
      <c r="A2915" t="s">
        <v>50737</v>
      </c>
      <c r="B2915" t="s">
        <v>10186</v>
      </c>
      <c r="C2915">
        <v>356</v>
      </c>
      <c r="D2915" t="s">
        <v>10266</v>
      </c>
      <c r="E2915" t="s">
        <v>10267</v>
      </c>
      <c r="F2915" t="s">
        <v>5168</v>
      </c>
      <c r="G2915">
        <v>1</v>
      </c>
      <c r="H2915">
        <v>0</v>
      </c>
      <c r="I2915">
        <v>0</v>
      </c>
      <c r="J2915">
        <v>3</v>
      </c>
      <c r="K2915">
        <v>11</v>
      </c>
      <c r="L2915" t="s">
        <v>5155</v>
      </c>
      <c r="M2915">
        <v>208</v>
      </c>
      <c r="N2915">
        <v>11</v>
      </c>
      <c r="O2915">
        <v>5.2999999999999999E-2</v>
      </c>
      <c r="P2915">
        <v>17</v>
      </c>
      <c r="Q2915">
        <v>8.199999999999999E-2</v>
      </c>
      <c r="AG2915" s="1"/>
      <c r="AH2915" s="1"/>
      <c r="AI2915" s="1"/>
    </row>
    <row r="2916" spans="1:35" x14ac:dyDescent="0.2">
      <c r="A2916" t="s">
        <v>50738</v>
      </c>
      <c r="B2916" t="s">
        <v>10186</v>
      </c>
      <c r="C2916">
        <v>356</v>
      </c>
      <c r="D2916" t="s">
        <v>10268</v>
      </c>
      <c r="E2916" t="s">
        <v>10269</v>
      </c>
      <c r="F2916" t="s">
        <v>5168</v>
      </c>
      <c r="G2916">
        <v>1</v>
      </c>
      <c r="H2916">
        <v>0</v>
      </c>
      <c r="I2916">
        <v>0</v>
      </c>
      <c r="J2916">
        <v>4</v>
      </c>
      <c r="K2916">
        <v>11</v>
      </c>
      <c r="L2916" t="s">
        <v>5155</v>
      </c>
      <c r="M2916">
        <v>207</v>
      </c>
      <c r="N2916">
        <v>4</v>
      </c>
      <c r="O2916">
        <v>1.9E-2</v>
      </c>
      <c r="P2916">
        <v>23</v>
      </c>
      <c r="Q2916">
        <v>0.111</v>
      </c>
      <c r="AG2916" s="1"/>
      <c r="AH2916" s="1"/>
      <c r="AI2916" s="1"/>
    </row>
    <row r="2917" spans="1:35" x14ac:dyDescent="0.2">
      <c r="A2917" t="s">
        <v>50739</v>
      </c>
      <c r="B2917" t="s">
        <v>10186</v>
      </c>
      <c r="C2917">
        <v>356</v>
      </c>
      <c r="D2917" t="s">
        <v>10270</v>
      </c>
      <c r="E2917" t="s">
        <v>10271</v>
      </c>
      <c r="F2917" t="s">
        <v>5168</v>
      </c>
      <c r="G2917">
        <v>1</v>
      </c>
      <c r="H2917">
        <v>0</v>
      </c>
      <c r="I2917">
        <v>0</v>
      </c>
      <c r="J2917">
        <v>3</v>
      </c>
      <c r="K2917">
        <v>11</v>
      </c>
      <c r="L2917" t="s">
        <v>5155</v>
      </c>
      <c r="M2917">
        <v>462</v>
      </c>
      <c r="N2917">
        <v>0</v>
      </c>
      <c r="O2917">
        <v>0</v>
      </c>
      <c r="P2917">
        <v>63</v>
      </c>
      <c r="Q2917">
        <v>0.13600000000000001</v>
      </c>
      <c r="AG2917" s="1"/>
      <c r="AH2917" s="1"/>
      <c r="AI2917" s="1"/>
    </row>
    <row r="2918" spans="1:35" x14ac:dyDescent="0.2">
      <c r="A2918" t="s">
        <v>50740</v>
      </c>
      <c r="B2918" t="s">
        <v>10186</v>
      </c>
      <c r="C2918">
        <v>356</v>
      </c>
      <c r="D2918" t="s">
        <v>10272</v>
      </c>
      <c r="E2918" t="s">
        <v>10273</v>
      </c>
      <c r="F2918" t="s">
        <v>5168</v>
      </c>
      <c r="G2918">
        <v>1</v>
      </c>
      <c r="H2918">
        <v>0</v>
      </c>
      <c r="I2918">
        <v>0</v>
      </c>
      <c r="J2918">
        <v>3</v>
      </c>
      <c r="K2918">
        <v>11</v>
      </c>
      <c r="L2918" t="s">
        <v>5155</v>
      </c>
      <c r="M2918">
        <v>381</v>
      </c>
      <c r="N2918">
        <v>7</v>
      </c>
      <c r="O2918">
        <v>1.8000000000000002E-2</v>
      </c>
      <c r="P2918">
        <v>53</v>
      </c>
      <c r="Q2918">
        <v>0.13900000000000001</v>
      </c>
      <c r="AG2918" s="1"/>
      <c r="AH2918" s="1"/>
      <c r="AI2918" s="1"/>
    </row>
    <row r="2919" spans="1:35" x14ac:dyDescent="0.2">
      <c r="A2919" t="s">
        <v>50741</v>
      </c>
      <c r="B2919" t="s">
        <v>10186</v>
      </c>
      <c r="C2919">
        <v>356</v>
      </c>
      <c r="D2919" t="s">
        <v>8164</v>
      </c>
      <c r="E2919" t="s">
        <v>10274</v>
      </c>
      <c r="F2919" t="s">
        <v>5168</v>
      </c>
      <c r="G2919">
        <v>1</v>
      </c>
      <c r="H2919">
        <v>0</v>
      </c>
      <c r="I2919">
        <v>0</v>
      </c>
      <c r="J2919">
        <v>3</v>
      </c>
      <c r="K2919">
        <v>11</v>
      </c>
      <c r="L2919" t="s">
        <v>5155</v>
      </c>
      <c r="M2919">
        <v>539</v>
      </c>
      <c r="N2919">
        <v>11</v>
      </c>
      <c r="O2919">
        <v>0.02</v>
      </c>
      <c r="P2919">
        <v>93</v>
      </c>
      <c r="Q2919">
        <v>0.17300000000000001</v>
      </c>
      <c r="AG2919" s="1"/>
      <c r="AH2919" s="1"/>
      <c r="AI2919" s="1"/>
    </row>
    <row r="2920" spans="1:35" x14ac:dyDescent="0.2">
      <c r="A2920" t="s">
        <v>50743</v>
      </c>
      <c r="B2920" t="s">
        <v>10186</v>
      </c>
      <c r="C2920">
        <v>356</v>
      </c>
      <c r="D2920" t="s">
        <v>10275</v>
      </c>
      <c r="E2920" t="s">
        <v>10276</v>
      </c>
      <c r="F2920" t="s">
        <v>6206</v>
      </c>
      <c r="G2920">
        <v>1</v>
      </c>
      <c r="H2920">
        <v>0</v>
      </c>
      <c r="I2920">
        <v>0</v>
      </c>
      <c r="J2920">
        <v>4</v>
      </c>
      <c r="K2920">
        <v>11</v>
      </c>
      <c r="L2920" t="s">
        <v>5155</v>
      </c>
      <c r="M2920">
        <v>212</v>
      </c>
      <c r="N2920">
        <v>3</v>
      </c>
      <c r="O2920">
        <v>1.3999999999999999E-2</v>
      </c>
      <c r="P2920">
        <v>27</v>
      </c>
      <c r="Q2920">
        <v>0.127</v>
      </c>
      <c r="AG2920" s="1"/>
      <c r="AH2920" s="1"/>
      <c r="AI2920" s="1"/>
    </row>
    <row r="2921" spans="1:35" x14ac:dyDescent="0.2">
      <c r="A2921" t="s">
        <v>50744</v>
      </c>
      <c r="B2921" t="s">
        <v>10186</v>
      </c>
      <c r="C2921">
        <v>356</v>
      </c>
      <c r="D2921" t="s">
        <v>10277</v>
      </c>
      <c r="E2921" t="s">
        <v>10278</v>
      </c>
      <c r="F2921" t="s">
        <v>6206</v>
      </c>
      <c r="G2921">
        <v>1</v>
      </c>
      <c r="H2921">
        <v>0</v>
      </c>
      <c r="I2921">
        <v>0</v>
      </c>
      <c r="J2921">
        <v>3</v>
      </c>
      <c r="K2921">
        <v>11</v>
      </c>
      <c r="L2921" t="s">
        <v>5155</v>
      </c>
      <c r="M2921">
        <v>212</v>
      </c>
      <c r="N2921">
        <v>7</v>
      </c>
      <c r="O2921">
        <v>3.3000000000000002E-2</v>
      </c>
      <c r="P2921">
        <v>26</v>
      </c>
      <c r="Q2921">
        <v>0.12300000000000001</v>
      </c>
      <c r="AG2921" s="1"/>
      <c r="AH2921" s="1"/>
      <c r="AI2921" s="1"/>
    </row>
    <row r="2922" spans="1:35" x14ac:dyDescent="0.2">
      <c r="A2922" t="s">
        <v>50745</v>
      </c>
      <c r="B2922" t="s">
        <v>10186</v>
      </c>
      <c r="C2922">
        <v>356</v>
      </c>
      <c r="D2922" t="s">
        <v>6187</v>
      </c>
      <c r="E2922" t="s">
        <v>10279</v>
      </c>
      <c r="F2922" t="s">
        <v>6206</v>
      </c>
      <c r="G2922">
        <v>1</v>
      </c>
      <c r="H2922">
        <v>0</v>
      </c>
      <c r="I2922">
        <v>0</v>
      </c>
      <c r="J2922">
        <v>5</v>
      </c>
      <c r="K2922">
        <v>11</v>
      </c>
      <c r="L2922" t="s">
        <v>5155</v>
      </c>
      <c r="M2922">
        <v>194</v>
      </c>
      <c r="N2922">
        <v>6</v>
      </c>
      <c r="O2922">
        <v>3.1E-2</v>
      </c>
      <c r="P2922">
        <v>21</v>
      </c>
      <c r="Q2922">
        <v>0.10800000000000001</v>
      </c>
      <c r="AG2922" s="1"/>
      <c r="AH2922" s="1"/>
      <c r="AI2922" s="1"/>
    </row>
    <row r="2923" spans="1:35" x14ac:dyDescent="0.2">
      <c r="A2923" t="s">
        <v>50746</v>
      </c>
      <c r="B2923" t="s">
        <v>10186</v>
      </c>
      <c r="C2923">
        <v>356</v>
      </c>
      <c r="D2923" t="s">
        <v>7880</v>
      </c>
      <c r="E2923" t="s">
        <v>10280</v>
      </c>
      <c r="F2923" t="s">
        <v>6206</v>
      </c>
      <c r="G2923">
        <v>1</v>
      </c>
      <c r="H2923">
        <v>0</v>
      </c>
      <c r="I2923">
        <v>0</v>
      </c>
      <c r="J2923">
        <v>5</v>
      </c>
      <c r="K2923">
        <v>11</v>
      </c>
      <c r="L2923" t="s">
        <v>5155</v>
      </c>
      <c r="M2923">
        <v>190</v>
      </c>
      <c r="N2923">
        <v>9</v>
      </c>
      <c r="O2923">
        <v>4.7E-2</v>
      </c>
      <c r="P2923">
        <v>19</v>
      </c>
      <c r="Q2923">
        <v>0.1</v>
      </c>
      <c r="AG2923" s="1"/>
      <c r="AH2923" s="1"/>
      <c r="AI2923" s="1"/>
    </row>
    <row r="2924" spans="1:35" x14ac:dyDescent="0.2">
      <c r="A2924" t="s">
        <v>50747</v>
      </c>
      <c r="B2924" t="s">
        <v>10186</v>
      </c>
      <c r="C2924">
        <v>356</v>
      </c>
      <c r="D2924" t="s">
        <v>10281</v>
      </c>
      <c r="E2924" t="s">
        <v>10282</v>
      </c>
      <c r="F2924" t="s">
        <v>6206</v>
      </c>
      <c r="G2924">
        <v>1</v>
      </c>
      <c r="H2924">
        <v>0</v>
      </c>
      <c r="I2924">
        <v>0</v>
      </c>
      <c r="J2924">
        <v>3</v>
      </c>
      <c r="K2924">
        <v>11</v>
      </c>
      <c r="L2924" t="s">
        <v>5155</v>
      </c>
      <c r="M2924">
        <v>403</v>
      </c>
      <c r="N2924">
        <v>19</v>
      </c>
      <c r="O2924">
        <v>4.7E-2</v>
      </c>
      <c r="P2924">
        <v>82</v>
      </c>
      <c r="Q2924">
        <v>0.20300000000000001</v>
      </c>
      <c r="AG2924" s="1"/>
      <c r="AH2924" s="1"/>
      <c r="AI2924" s="1"/>
    </row>
    <row r="2925" spans="1:35" x14ac:dyDescent="0.2">
      <c r="A2925" t="s">
        <v>50748</v>
      </c>
      <c r="B2925" t="s">
        <v>10186</v>
      </c>
      <c r="C2925">
        <v>356</v>
      </c>
      <c r="D2925" t="s">
        <v>10283</v>
      </c>
      <c r="E2925" t="s">
        <v>10284</v>
      </c>
      <c r="F2925" t="s">
        <v>6206</v>
      </c>
      <c r="G2925">
        <v>1</v>
      </c>
      <c r="H2925">
        <v>0</v>
      </c>
      <c r="I2925">
        <v>0</v>
      </c>
      <c r="J2925">
        <v>3</v>
      </c>
      <c r="K2925">
        <v>11</v>
      </c>
      <c r="L2925" t="s">
        <v>5155</v>
      </c>
      <c r="M2925">
        <v>164</v>
      </c>
      <c r="N2925">
        <v>3</v>
      </c>
      <c r="O2925">
        <v>1.8000000000000002E-2</v>
      </c>
      <c r="P2925">
        <v>33</v>
      </c>
      <c r="Q2925">
        <v>0.20100000000000001</v>
      </c>
      <c r="AG2925" s="1"/>
      <c r="AH2925" s="1"/>
      <c r="AI2925" s="1"/>
    </row>
    <row r="2926" spans="1:35" x14ac:dyDescent="0.2">
      <c r="A2926" t="s">
        <v>50749</v>
      </c>
      <c r="B2926" t="s">
        <v>10186</v>
      </c>
      <c r="C2926">
        <v>356</v>
      </c>
      <c r="D2926" t="s">
        <v>10285</v>
      </c>
      <c r="E2926" t="s">
        <v>10286</v>
      </c>
      <c r="F2926" t="s">
        <v>5154</v>
      </c>
      <c r="G2926">
        <v>1</v>
      </c>
      <c r="H2926">
        <v>0</v>
      </c>
      <c r="I2926">
        <v>0</v>
      </c>
      <c r="J2926">
        <v>3</v>
      </c>
      <c r="K2926">
        <v>7</v>
      </c>
      <c r="L2926" t="s">
        <v>5155</v>
      </c>
      <c r="M2926">
        <v>271</v>
      </c>
      <c r="N2926">
        <v>6</v>
      </c>
      <c r="O2926">
        <v>2.2000000000000002E-2</v>
      </c>
      <c r="P2926">
        <v>9</v>
      </c>
      <c r="Q2926">
        <v>3.3000000000000002E-2</v>
      </c>
      <c r="AG2926" s="1"/>
      <c r="AH2926" s="1"/>
      <c r="AI2926" s="1"/>
    </row>
    <row r="2927" spans="1:35" x14ac:dyDescent="0.2">
      <c r="A2927" t="s">
        <v>50750</v>
      </c>
      <c r="B2927" t="s">
        <v>10186</v>
      </c>
      <c r="C2927">
        <v>356</v>
      </c>
      <c r="D2927" t="s">
        <v>10287</v>
      </c>
      <c r="E2927" t="s">
        <v>10286</v>
      </c>
      <c r="F2927" t="s">
        <v>5154</v>
      </c>
      <c r="G2927">
        <v>1</v>
      </c>
      <c r="H2927">
        <v>0</v>
      </c>
      <c r="I2927">
        <v>0</v>
      </c>
      <c r="J2927">
        <v>7</v>
      </c>
      <c r="K2927">
        <v>11</v>
      </c>
      <c r="L2927" t="s">
        <v>5155</v>
      </c>
      <c r="M2927">
        <v>359</v>
      </c>
      <c r="N2927">
        <v>9</v>
      </c>
      <c r="O2927">
        <v>2.5000000000000001E-2</v>
      </c>
      <c r="P2927">
        <v>34</v>
      </c>
      <c r="Q2927">
        <v>9.5000000000000001E-2</v>
      </c>
      <c r="AG2927" s="1"/>
      <c r="AH2927" s="1"/>
      <c r="AI2927" s="1"/>
    </row>
    <row r="2928" spans="1:35" x14ac:dyDescent="0.2">
      <c r="A2928" t="s">
        <v>50751</v>
      </c>
      <c r="B2928" t="s">
        <v>10186</v>
      </c>
      <c r="C2928">
        <v>356</v>
      </c>
      <c r="D2928" t="s">
        <v>10288</v>
      </c>
      <c r="E2928" t="s">
        <v>10289</v>
      </c>
      <c r="F2928" t="s">
        <v>5154</v>
      </c>
      <c r="G2928">
        <v>1</v>
      </c>
      <c r="H2928">
        <v>0</v>
      </c>
      <c r="I2928">
        <v>0</v>
      </c>
      <c r="J2928">
        <v>4</v>
      </c>
      <c r="K2928">
        <v>11</v>
      </c>
      <c r="L2928" t="s">
        <v>5155</v>
      </c>
      <c r="M2928">
        <v>199</v>
      </c>
      <c r="N2928">
        <v>7</v>
      </c>
      <c r="O2928">
        <v>3.5000000000000003E-2</v>
      </c>
      <c r="P2928">
        <v>17</v>
      </c>
      <c r="Q2928">
        <v>8.5000000000000006E-2</v>
      </c>
      <c r="AG2928" s="1"/>
      <c r="AH2928" s="1"/>
      <c r="AI2928" s="1"/>
    </row>
    <row r="2929" spans="1:35" x14ac:dyDescent="0.2">
      <c r="A2929" t="s">
        <v>50752</v>
      </c>
      <c r="B2929" t="s">
        <v>10186</v>
      </c>
      <c r="C2929">
        <v>356</v>
      </c>
      <c r="D2929" t="s">
        <v>8923</v>
      </c>
      <c r="E2929" t="s">
        <v>10290</v>
      </c>
      <c r="F2929" t="s">
        <v>5154</v>
      </c>
      <c r="G2929">
        <v>1</v>
      </c>
      <c r="H2929">
        <v>0</v>
      </c>
      <c r="I2929">
        <v>0</v>
      </c>
      <c r="J2929">
        <v>5</v>
      </c>
      <c r="K2929">
        <v>11</v>
      </c>
      <c r="L2929" t="s">
        <v>5155</v>
      </c>
      <c r="M2929">
        <v>185</v>
      </c>
      <c r="N2929">
        <v>1</v>
      </c>
      <c r="O2929">
        <v>5.0000000000000001E-3</v>
      </c>
      <c r="P2929">
        <v>28</v>
      </c>
      <c r="Q2929">
        <v>0.151</v>
      </c>
      <c r="AG2929" s="1"/>
      <c r="AH2929" s="1"/>
      <c r="AI2929" s="1"/>
    </row>
    <row r="2930" spans="1:35" x14ac:dyDescent="0.2">
      <c r="A2930" t="s">
        <v>50753</v>
      </c>
      <c r="B2930" t="s">
        <v>10186</v>
      </c>
      <c r="C2930">
        <v>356</v>
      </c>
      <c r="D2930" t="s">
        <v>10291</v>
      </c>
      <c r="E2930" t="s">
        <v>10292</v>
      </c>
      <c r="F2930" t="s">
        <v>5154</v>
      </c>
      <c r="G2930">
        <v>1</v>
      </c>
      <c r="H2930">
        <v>0</v>
      </c>
      <c r="I2930">
        <v>0</v>
      </c>
      <c r="J2930">
        <v>3</v>
      </c>
      <c r="K2930">
        <v>11</v>
      </c>
      <c r="L2930" t="s">
        <v>5155</v>
      </c>
      <c r="M2930">
        <v>176</v>
      </c>
      <c r="N2930">
        <v>5</v>
      </c>
      <c r="O2930">
        <v>2.7999999999999997E-2</v>
      </c>
      <c r="P2930">
        <v>22</v>
      </c>
      <c r="Q2930">
        <v>0.125</v>
      </c>
      <c r="AG2930" s="1"/>
      <c r="AH2930" s="1"/>
      <c r="AI2930" s="1"/>
    </row>
    <row r="2931" spans="1:35" x14ac:dyDescent="0.2">
      <c r="A2931" t="s">
        <v>50754</v>
      </c>
      <c r="B2931" t="s">
        <v>10186</v>
      </c>
      <c r="C2931">
        <v>356</v>
      </c>
      <c r="D2931" t="s">
        <v>8258</v>
      </c>
      <c r="E2931" t="s">
        <v>10293</v>
      </c>
      <c r="F2931" t="s">
        <v>5154</v>
      </c>
      <c r="G2931">
        <v>1</v>
      </c>
      <c r="H2931">
        <v>0</v>
      </c>
      <c r="I2931">
        <v>0</v>
      </c>
      <c r="J2931">
        <v>3</v>
      </c>
      <c r="K2931">
        <v>11</v>
      </c>
      <c r="L2931" t="s">
        <v>5155</v>
      </c>
      <c r="M2931">
        <v>216</v>
      </c>
      <c r="N2931">
        <v>11</v>
      </c>
      <c r="O2931">
        <v>5.0999999999999997E-2</v>
      </c>
      <c r="P2931">
        <v>30</v>
      </c>
      <c r="Q2931">
        <v>0.13900000000000001</v>
      </c>
      <c r="AG2931" s="1"/>
      <c r="AH2931" s="1"/>
      <c r="AI2931" s="1"/>
    </row>
    <row r="2932" spans="1:35" x14ac:dyDescent="0.2">
      <c r="A2932" t="s">
        <v>50755</v>
      </c>
      <c r="B2932" t="s">
        <v>10186</v>
      </c>
      <c r="C2932">
        <v>356</v>
      </c>
      <c r="D2932" t="s">
        <v>10294</v>
      </c>
      <c r="E2932" t="s">
        <v>10295</v>
      </c>
      <c r="F2932" t="s">
        <v>5154</v>
      </c>
      <c r="G2932">
        <v>1</v>
      </c>
      <c r="H2932">
        <v>0</v>
      </c>
      <c r="I2932">
        <v>0</v>
      </c>
      <c r="J2932">
        <v>4</v>
      </c>
      <c r="K2932">
        <v>11</v>
      </c>
      <c r="L2932" t="s">
        <v>5155</v>
      </c>
      <c r="M2932">
        <v>204</v>
      </c>
      <c r="N2932">
        <v>11</v>
      </c>
      <c r="O2932">
        <v>5.4000000000000006E-2</v>
      </c>
      <c r="P2932">
        <v>19</v>
      </c>
      <c r="Q2932">
        <v>9.3000000000000013E-2</v>
      </c>
      <c r="AG2932" s="1"/>
      <c r="AH2932" s="1"/>
      <c r="AI2932" s="1"/>
    </row>
    <row r="2933" spans="1:35" x14ac:dyDescent="0.2">
      <c r="A2933" t="s">
        <v>73653</v>
      </c>
      <c r="B2933" t="s">
        <v>10186</v>
      </c>
      <c r="C2933">
        <v>356</v>
      </c>
      <c r="D2933" t="s">
        <v>10296</v>
      </c>
      <c r="E2933" t="s">
        <v>10297</v>
      </c>
      <c r="F2933" t="s">
        <v>5154</v>
      </c>
      <c r="G2933">
        <v>1</v>
      </c>
      <c r="H2933">
        <v>0</v>
      </c>
      <c r="I2933">
        <v>0</v>
      </c>
      <c r="J2933">
        <v>3</v>
      </c>
      <c r="K2933">
        <v>11</v>
      </c>
      <c r="L2933" t="s">
        <v>5155</v>
      </c>
      <c r="AG2933" s="1"/>
      <c r="AH2933" s="1"/>
      <c r="AI2933" s="1"/>
    </row>
    <row r="2934" spans="1:35" x14ac:dyDescent="0.2">
      <c r="A2934" t="s">
        <v>50756</v>
      </c>
      <c r="B2934" t="s">
        <v>10186</v>
      </c>
      <c r="C2934">
        <v>356</v>
      </c>
      <c r="D2934" t="s">
        <v>5355</v>
      </c>
      <c r="E2934" t="s">
        <v>10298</v>
      </c>
      <c r="F2934" t="s">
        <v>5154</v>
      </c>
      <c r="G2934">
        <v>1</v>
      </c>
      <c r="H2934">
        <v>0</v>
      </c>
      <c r="I2934">
        <v>0</v>
      </c>
      <c r="J2934">
        <v>5</v>
      </c>
      <c r="K2934">
        <v>11</v>
      </c>
      <c r="L2934" t="s">
        <v>5155</v>
      </c>
      <c r="M2934">
        <v>208</v>
      </c>
      <c r="N2934">
        <v>2</v>
      </c>
      <c r="O2934">
        <v>0.01</v>
      </c>
      <c r="P2934">
        <v>16</v>
      </c>
      <c r="Q2934">
        <v>7.6999999999999999E-2</v>
      </c>
      <c r="AG2934" s="1"/>
      <c r="AH2934" s="1"/>
      <c r="AI2934" s="1"/>
    </row>
    <row r="2935" spans="1:35" x14ac:dyDescent="0.2">
      <c r="A2935" t="s">
        <v>50757</v>
      </c>
      <c r="B2935" t="s">
        <v>10186</v>
      </c>
      <c r="C2935">
        <v>356</v>
      </c>
      <c r="D2935" t="s">
        <v>10299</v>
      </c>
      <c r="E2935" t="s">
        <v>10203</v>
      </c>
      <c r="F2935" t="s">
        <v>5154</v>
      </c>
      <c r="G2935">
        <v>1</v>
      </c>
      <c r="H2935">
        <v>0</v>
      </c>
      <c r="I2935">
        <v>0</v>
      </c>
      <c r="J2935">
        <v>4</v>
      </c>
      <c r="K2935">
        <v>11</v>
      </c>
      <c r="L2935" t="s">
        <v>5155</v>
      </c>
      <c r="M2935">
        <v>167</v>
      </c>
      <c r="N2935">
        <v>2</v>
      </c>
      <c r="O2935">
        <v>1.2E-2</v>
      </c>
      <c r="P2935">
        <v>26</v>
      </c>
      <c r="Q2935">
        <v>0.156</v>
      </c>
      <c r="AG2935" s="1"/>
      <c r="AH2935" s="1"/>
      <c r="AI2935" s="1"/>
    </row>
    <row r="2936" spans="1:35" x14ac:dyDescent="0.2">
      <c r="A2936" t="s">
        <v>50758</v>
      </c>
      <c r="B2936" t="s">
        <v>10186</v>
      </c>
      <c r="C2936">
        <v>356</v>
      </c>
      <c r="D2936" t="s">
        <v>10300</v>
      </c>
      <c r="E2936" t="s">
        <v>10301</v>
      </c>
      <c r="F2936" t="s">
        <v>5154</v>
      </c>
      <c r="G2936">
        <v>1</v>
      </c>
      <c r="H2936">
        <v>0</v>
      </c>
      <c r="I2936">
        <v>0</v>
      </c>
      <c r="J2936">
        <v>3</v>
      </c>
      <c r="K2936">
        <v>11</v>
      </c>
      <c r="L2936" t="s">
        <v>5155</v>
      </c>
      <c r="M2936">
        <v>211</v>
      </c>
      <c r="N2936">
        <v>1</v>
      </c>
      <c r="O2936">
        <v>5.0000000000000001E-3</v>
      </c>
      <c r="P2936">
        <v>30</v>
      </c>
      <c r="Q2936">
        <v>0.14199999999999999</v>
      </c>
      <c r="AG2936" s="1"/>
      <c r="AH2936" s="1"/>
      <c r="AI2936" s="1"/>
    </row>
    <row r="2937" spans="1:35" x14ac:dyDescent="0.2">
      <c r="A2937" t="s">
        <v>50759</v>
      </c>
      <c r="B2937" t="s">
        <v>10186</v>
      </c>
      <c r="C2937">
        <v>356</v>
      </c>
      <c r="D2937" t="s">
        <v>10302</v>
      </c>
      <c r="E2937" t="s">
        <v>10303</v>
      </c>
      <c r="F2937" t="s">
        <v>5154</v>
      </c>
      <c r="G2937">
        <v>1</v>
      </c>
      <c r="H2937">
        <v>0</v>
      </c>
      <c r="I2937">
        <v>0</v>
      </c>
      <c r="J2937">
        <v>3</v>
      </c>
      <c r="K2937">
        <v>11</v>
      </c>
      <c r="L2937" t="s">
        <v>5155</v>
      </c>
      <c r="M2937">
        <v>633</v>
      </c>
      <c r="N2937">
        <v>12</v>
      </c>
      <c r="O2937">
        <v>1.9E-2</v>
      </c>
      <c r="P2937">
        <v>53</v>
      </c>
      <c r="Q2937">
        <v>8.4000000000000005E-2</v>
      </c>
      <c r="AG2937" s="1"/>
      <c r="AH2937" s="1"/>
      <c r="AI2937" s="1"/>
    </row>
    <row r="2938" spans="1:35" x14ac:dyDescent="0.2">
      <c r="A2938" t="s">
        <v>50760</v>
      </c>
      <c r="B2938" t="s">
        <v>10186</v>
      </c>
      <c r="C2938">
        <v>356</v>
      </c>
      <c r="D2938" t="s">
        <v>10304</v>
      </c>
      <c r="E2938" t="s">
        <v>10305</v>
      </c>
      <c r="F2938" t="s">
        <v>5154</v>
      </c>
      <c r="G2938">
        <v>1</v>
      </c>
      <c r="H2938">
        <v>0</v>
      </c>
      <c r="I2938">
        <v>0</v>
      </c>
      <c r="J2938">
        <v>4</v>
      </c>
      <c r="K2938">
        <v>11</v>
      </c>
      <c r="L2938" t="s">
        <v>5155</v>
      </c>
      <c r="M2938">
        <v>388</v>
      </c>
      <c r="N2938">
        <v>8</v>
      </c>
      <c r="O2938">
        <v>2.1000000000000001E-2</v>
      </c>
      <c r="P2938">
        <v>40</v>
      </c>
      <c r="Q2938">
        <v>0.10300000000000001</v>
      </c>
      <c r="AG2938" s="1"/>
      <c r="AH2938" s="1"/>
      <c r="AI2938" s="1"/>
    </row>
    <row r="2939" spans="1:35" x14ac:dyDescent="0.2">
      <c r="A2939" t="s">
        <v>50761</v>
      </c>
      <c r="B2939" t="s">
        <v>10186</v>
      </c>
      <c r="C2939">
        <v>356</v>
      </c>
      <c r="D2939" t="s">
        <v>4356</v>
      </c>
      <c r="E2939" t="s">
        <v>10306</v>
      </c>
      <c r="F2939" t="s">
        <v>5168</v>
      </c>
      <c r="G2939">
        <v>0</v>
      </c>
      <c r="H2939">
        <v>1</v>
      </c>
      <c r="I2939">
        <v>0</v>
      </c>
      <c r="J2939">
        <v>11</v>
      </c>
      <c r="K2939">
        <v>16</v>
      </c>
      <c r="L2939" t="s">
        <v>5155</v>
      </c>
      <c r="M2939">
        <v>1322</v>
      </c>
      <c r="N2939">
        <v>28</v>
      </c>
      <c r="O2939">
        <v>2.1000000000000001E-2</v>
      </c>
      <c r="P2939">
        <v>217</v>
      </c>
      <c r="Q2939">
        <v>0.16399999999999998</v>
      </c>
      <c r="R2939">
        <v>229</v>
      </c>
      <c r="S2939">
        <v>0.92</v>
      </c>
      <c r="T2939">
        <v>0.84</v>
      </c>
      <c r="U2939">
        <v>0.94</v>
      </c>
      <c r="AG2939" s="1"/>
      <c r="AH2939" s="1"/>
      <c r="AI2939" s="1"/>
    </row>
    <row r="2940" spans="1:35" x14ac:dyDescent="0.2">
      <c r="A2940" t="s">
        <v>50763</v>
      </c>
      <c r="B2940" t="s">
        <v>10186</v>
      </c>
      <c r="C2940">
        <v>356</v>
      </c>
      <c r="D2940" t="s">
        <v>4361</v>
      </c>
      <c r="E2940" t="s">
        <v>10307</v>
      </c>
      <c r="F2940" t="s">
        <v>5168</v>
      </c>
      <c r="G2940">
        <v>0</v>
      </c>
      <c r="H2940">
        <v>1</v>
      </c>
      <c r="I2940">
        <v>0</v>
      </c>
      <c r="J2940">
        <v>11</v>
      </c>
      <c r="K2940">
        <v>16</v>
      </c>
      <c r="L2940" t="s">
        <v>5155</v>
      </c>
      <c r="M2940">
        <v>1557</v>
      </c>
      <c r="N2940">
        <v>47</v>
      </c>
      <c r="O2940">
        <v>0.03</v>
      </c>
      <c r="P2940">
        <v>275</v>
      </c>
      <c r="Q2940">
        <v>0.17699999999999999</v>
      </c>
      <c r="R2940">
        <v>297</v>
      </c>
      <c r="S2940">
        <v>0.96</v>
      </c>
      <c r="T2940">
        <v>0.88</v>
      </c>
      <c r="U2940">
        <v>0.98</v>
      </c>
      <c r="AG2940" s="1"/>
      <c r="AH2940" s="1"/>
      <c r="AI2940" s="1"/>
    </row>
    <row r="2941" spans="1:35" x14ac:dyDescent="0.2">
      <c r="A2941" t="s">
        <v>50765</v>
      </c>
      <c r="B2941" t="s">
        <v>10186</v>
      </c>
      <c r="C2941">
        <v>356</v>
      </c>
      <c r="D2941" t="s">
        <v>4346</v>
      </c>
      <c r="E2941" t="s">
        <v>10308</v>
      </c>
      <c r="F2941" t="s">
        <v>5168</v>
      </c>
      <c r="G2941">
        <v>0</v>
      </c>
      <c r="H2941">
        <v>1</v>
      </c>
      <c r="I2941">
        <v>0</v>
      </c>
      <c r="J2941">
        <v>11</v>
      </c>
      <c r="K2941">
        <v>16</v>
      </c>
      <c r="L2941" t="s">
        <v>5155</v>
      </c>
      <c r="M2941">
        <v>1314</v>
      </c>
      <c r="N2941">
        <v>13</v>
      </c>
      <c r="O2941">
        <v>0.01</v>
      </c>
      <c r="P2941">
        <v>177</v>
      </c>
      <c r="Q2941">
        <v>0.13500000000000001</v>
      </c>
      <c r="R2941">
        <v>216</v>
      </c>
      <c r="S2941">
        <v>0.97</v>
      </c>
      <c r="T2941">
        <v>0.88</v>
      </c>
      <c r="U2941">
        <v>0.98</v>
      </c>
      <c r="AG2941" s="1"/>
      <c r="AH2941" s="1"/>
      <c r="AI2941" s="1"/>
    </row>
    <row r="2942" spans="1:35" x14ac:dyDescent="0.2">
      <c r="A2942" t="s">
        <v>50767</v>
      </c>
      <c r="B2942" t="s">
        <v>10186</v>
      </c>
      <c r="C2942">
        <v>356</v>
      </c>
      <c r="D2942" t="s">
        <v>3774</v>
      </c>
      <c r="E2942" t="s">
        <v>10309</v>
      </c>
      <c r="F2942" t="s">
        <v>5154</v>
      </c>
      <c r="G2942">
        <v>0</v>
      </c>
      <c r="H2942">
        <v>1</v>
      </c>
      <c r="I2942">
        <v>0</v>
      </c>
      <c r="J2942">
        <v>11</v>
      </c>
      <c r="K2942">
        <v>16</v>
      </c>
      <c r="L2942" t="s">
        <v>5155</v>
      </c>
      <c r="M2942">
        <v>823</v>
      </c>
      <c r="N2942">
        <v>27</v>
      </c>
      <c r="O2942">
        <v>3.3000000000000002E-2</v>
      </c>
      <c r="P2942">
        <v>60</v>
      </c>
      <c r="Q2942">
        <v>7.2999999999999995E-2</v>
      </c>
      <c r="R2942">
        <v>160</v>
      </c>
      <c r="S2942">
        <v>0.96</v>
      </c>
      <c r="T2942">
        <v>0.89</v>
      </c>
      <c r="U2942">
        <v>0.97</v>
      </c>
      <c r="AG2942" s="1"/>
      <c r="AH2942" s="1"/>
      <c r="AI2942" s="1"/>
    </row>
    <row r="2943" spans="1:35" x14ac:dyDescent="0.2">
      <c r="A2943" t="s">
        <v>50768</v>
      </c>
      <c r="B2943" t="s">
        <v>10186</v>
      </c>
      <c r="C2943">
        <v>356</v>
      </c>
      <c r="D2943" t="s">
        <v>4348</v>
      </c>
      <c r="E2943" t="s">
        <v>10310</v>
      </c>
      <c r="F2943" t="s">
        <v>5154</v>
      </c>
      <c r="G2943">
        <v>0</v>
      </c>
      <c r="H2943">
        <v>1</v>
      </c>
      <c r="I2943">
        <v>0</v>
      </c>
      <c r="J2943">
        <v>11</v>
      </c>
      <c r="K2943">
        <v>16</v>
      </c>
      <c r="L2943" t="s">
        <v>5155</v>
      </c>
      <c r="M2943">
        <v>795</v>
      </c>
      <c r="N2943">
        <v>30</v>
      </c>
      <c r="O2943">
        <v>3.7999999999999999E-2</v>
      </c>
      <c r="P2943">
        <v>106</v>
      </c>
      <c r="Q2943">
        <v>0.13300000000000001</v>
      </c>
      <c r="R2943">
        <v>138</v>
      </c>
      <c r="S2943">
        <v>0.96</v>
      </c>
      <c r="T2943">
        <v>0.91</v>
      </c>
      <c r="U2943">
        <v>0.98</v>
      </c>
      <c r="AG2943" s="1"/>
      <c r="AH2943" s="1"/>
      <c r="AI2943" s="1"/>
    </row>
    <row r="2944" spans="1:35" x14ac:dyDescent="0.2">
      <c r="A2944" t="s">
        <v>50770</v>
      </c>
      <c r="B2944" t="s">
        <v>10186</v>
      </c>
      <c r="C2944">
        <v>356</v>
      </c>
      <c r="D2944" t="s">
        <v>10311</v>
      </c>
      <c r="E2944" t="s">
        <v>10312</v>
      </c>
      <c r="F2944" t="s">
        <v>5158</v>
      </c>
      <c r="G2944">
        <v>1</v>
      </c>
      <c r="H2944">
        <v>0</v>
      </c>
      <c r="I2944">
        <v>0</v>
      </c>
      <c r="J2944">
        <v>2</v>
      </c>
      <c r="K2944">
        <v>11</v>
      </c>
      <c r="L2944" t="s">
        <v>5155</v>
      </c>
      <c r="M2944">
        <v>92</v>
      </c>
      <c r="N2944">
        <v>1</v>
      </c>
      <c r="O2944">
        <v>1.1000000000000001E-2</v>
      </c>
      <c r="P2944">
        <v>27</v>
      </c>
      <c r="Q2944">
        <v>0.29299999999999998</v>
      </c>
      <c r="AG2944" s="1"/>
      <c r="AH2944" s="1"/>
      <c r="AI2944" s="1"/>
    </row>
    <row r="2945" spans="1:35" x14ac:dyDescent="0.2">
      <c r="A2945" t="s">
        <v>50771</v>
      </c>
      <c r="B2945" t="s">
        <v>10186</v>
      </c>
      <c r="C2945">
        <v>356</v>
      </c>
      <c r="D2945" t="s">
        <v>10313</v>
      </c>
      <c r="E2945" t="s">
        <v>10314</v>
      </c>
      <c r="F2945" t="s">
        <v>5158</v>
      </c>
      <c r="G2945">
        <v>1</v>
      </c>
      <c r="H2945">
        <v>0</v>
      </c>
      <c r="I2945">
        <v>0</v>
      </c>
      <c r="J2945">
        <v>2</v>
      </c>
      <c r="K2945">
        <v>11</v>
      </c>
      <c r="L2945" t="s">
        <v>5155</v>
      </c>
      <c r="M2945">
        <v>234</v>
      </c>
      <c r="N2945">
        <v>1</v>
      </c>
      <c r="O2945">
        <v>4.0000000000000001E-3</v>
      </c>
      <c r="P2945">
        <v>16</v>
      </c>
      <c r="Q2945">
        <v>6.8000000000000005E-2</v>
      </c>
      <c r="AG2945" s="1"/>
      <c r="AH2945" s="1"/>
      <c r="AI2945" s="1"/>
    </row>
    <row r="2946" spans="1:35" x14ac:dyDescent="0.2">
      <c r="A2946" t="s">
        <v>50772</v>
      </c>
      <c r="B2946" t="s">
        <v>10186</v>
      </c>
      <c r="C2946">
        <v>356</v>
      </c>
      <c r="D2946" t="s">
        <v>10315</v>
      </c>
      <c r="E2946" t="s">
        <v>10316</v>
      </c>
      <c r="F2946" t="s">
        <v>5158</v>
      </c>
      <c r="G2946">
        <v>1</v>
      </c>
      <c r="H2946">
        <v>0</v>
      </c>
      <c r="I2946">
        <v>0</v>
      </c>
      <c r="J2946">
        <v>3</v>
      </c>
      <c r="K2946">
        <v>11</v>
      </c>
      <c r="L2946" t="s">
        <v>5155</v>
      </c>
      <c r="M2946">
        <v>509</v>
      </c>
      <c r="N2946">
        <v>0</v>
      </c>
      <c r="O2946">
        <v>0</v>
      </c>
      <c r="P2946">
        <v>40</v>
      </c>
      <c r="Q2946">
        <v>7.9000000000000001E-2</v>
      </c>
      <c r="AG2946" s="1"/>
      <c r="AH2946" s="1"/>
      <c r="AI2946" s="1"/>
    </row>
    <row r="2947" spans="1:35" x14ac:dyDescent="0.2">
      <c r="A2947" t="s">
        <v>50773</v>
      </c>
      <c r="B2947" t="s">
        <v>10186</v>
      </c>
      <c r="C2947">
        <v>356</v>
      </c>
      <c r="D2947" t="s">
        <v>10317</v>
      </c>
      <c r="E2947" t="s">
        <v>10318</v>
      </c>
      <c r="F2947" t="s">
        <v>5158</v>
      </c>
      <c r="G2947">
        <v>1</v>
      </c>
      <c r="H2947">
        <v>1</v>
      </c>
      <c r="I2947">
        <v>0</v>
      </c>
      <c r="J2947">
        <v>2</v>
      </c>
      <c r="K2947">
        <v>16</v>
      </c>
      <c r="L2947" t="s">
        <v>5155</v>
      </c>
      <c r="M2947">
        <v>222</v>
      </c>
      <c r="N2947">
        <v>16</v>
      </c>
      <c r="O2947">
        <v>7.2000000000000008E-2</v>
      </c>
      <c r="P2947">
        <v>1</v>
      </c>
      <c r="Q2947">
        <v>5.0000000000000001E-3</v>
      </c>
      <c r="AG2947" s="1"/>
      <c r="AH2947" s="1"/>
      <c r="AI2947" s="1"/>
    </row>
    <row r="2948" spans="1:35" x14ac:dyDescent="0.2">
      <c r="A2948" t="s">
        <v>50774</v>
      </c>
      <c r="B2948" t="s">
        <v>10186</v>
      </c>
      <c r="C2948">
        <v>356</v>
      </c>
      <c r="D2948" t="s">
        <v>10319</v>
      </c>
      <c r="E2948" t="s">
        <v>10320</v>
      </c>
      <c r="F2948" t="s">
        <v>5158</v>
      </c>
      <c r="G2948">
        <v>1</v>
      </c>
      <c r="H2948">
        <v>0</v>
      </c>
      <c r="I2948">
        <v>0</v>
      </c>
      <c r="J2948">
        <v>3</v>
      </c>
      <c r="K2948">
        <v>11</v>
      </c>
      <c r="L2948" t="s">
        <v>5155</v>
      </c>
      <c r="M2948">
        <v>39</v>
      </c>
      <c r="N2948">
        <v>0</v>
      </c>
      <c r="O2948">
        <v>0</v>
      </c>
      <c r="P2948">
        <v>5</v>
      </c>
      <c r="Q2948">
        <v>0.128</v>
      </c>
      <c r="AG2948" s="1"/>
      <c r="AH2948" s="1"/>
      <c r="AI2948" s="1"/>
    </row>
    <row r="2949" spans="1:35" x14ac:dyDescent="0.2">
      <c r="A2949" t="s">
        <v>50775</v>
      </c>
      <c r="B2949" t="s">
        <v>10186</v>
      </c>
      <c r="C2949">
        <v>356</v>
      </c>
      <c r="D2949" t="s">
        <v>10321</v>
      </c>
      <c r="E2949" t="s">
        <v>10322</v>
      </c>
      <c r="F2949" t="s">
        <v>5158</v>
      </c>
      <c r="G2949">
        <v>1</v>
      </c>
      <c r="H2949">
        <v>1</v>
      </c>
      <c r="I2949">
        <v>1</v>
      </c>
      <c r="J2949">
        <v>3</v>
      </c>
      <c r="K2949">
        <v>18</v>
      </c>
      <c r="L2949" t="s">
        <v>5155</v>
      </c>
      <c r="M2949">
        <v>1504</v>
      </c>
      <c r="N2949">
        <v>5</v>
      </c>
      <c r="O2949">
        <v>3.0000000000000001E-3</v>
      </c>
      <c r="P2949">
        <v>338</v>
      </c>
      <c r="Q2949">
        <v>0.22500000000000001</v>
      </c>
      <c r="AG2949" s="1"/>
      <c r="AH2949" s="1"/>
      <c r="AI2949" s="1"/>
    </row>
    <row r="2950" spans="1:35" x14ac:dyDescent="0.2">
      <c r="A2950" t="s">
        <v>50777</v>
      </c>
      <c r="B2950" t="s">
        <v>10186</v>
      </c>
      <c r="C2950">
        <v>356</v>
      </c>
      <c r="D2950" t="s">
        <v>10323</v>
      </c>
      <c r="E2950" t="s">
        <v>10324</v>
      </c>
      <c r="F2950" t="s">
        <v>5158</v>
      </c>
      <c r="G2950">
        <v>1</v>
      </c>
      <c r="H2950">
        <v>1</v>
      </c>
      <c r="I2950">
        <v>1</v>
      </c>
      <c r="J2950">
        <v>3</v>
      </c>
      <c r="K2950">
        <v>18</v>
      </c>
      <c r="L2950" t="s">
        <v>5155</v>
      </c>
      <c r="M2950">
        <v>1479</v>
      </c>
      <c r="N2950">
        <v>4</v>
      </c>
      <c r="O2950">
        <v>3.0000000000000001E-3</v>
      </c>
      <c r="P2950">
        <v>245</v>
      </c>
      <c r="Q2950">
        <v>0.16600000000000001</v>
      </c>
      <c r="AG2950" s="1"/>
      <c r="AH2950" s="1"/>
      <c r="AI2950" s="1"/>
    </row>
    <row r="2951" spans="1:35" x14ac:dyDescent="0.2">
      <c r="A2951" t="s">
        <v>50779</v>
      </c>
      <c r="B2951" t="s">
        <v>10186</v>
      </c>
      <c r="C2951">
        <v>356</v>
      </c>
      <c r="D2951" t="s">
        <v>10325</v>
      </c>
      <c r="E2951" t="s">
        <v>10326</v>
      </c>
      <c r="F2951" t="s">
        <v>5158</v>
      </c>
      <c r="G2951">
        <v>1</v>
      </c>
      <c r="H2951">
        <v>1</v>
      </c>
      <c r="I2951">
        <v>0</v>
      </c>
      <c r="J2951">
        <v>5</v>
      </c>
      <c r="K2951">
        <v>16</v>
      </c>
      <c r="L2951" t="s">
        <v>5155</v>
      </c>
      <c r="M2951">
        <v>38</v>
      </c>
      <c r="N2951">
        <v>0</v>
      </c>
      <c r="O2951">
        <v>0</v>
      </c>
      <c r="P2951">
        <v>15</v>
      </c>
      <c r="Q2951">
        <v>0.39500000000000002</v>
      </c>
      <c r="AG2951" s="1"/>
      <c r="AH2951" s="1"/>
      <c r="AI2951" s="1"/>
    </row>
    <row r="2952" spans="1:35" x14ac:dyDescent="0.2">
      <c r="A2952" t="s">
        <v>50781</v>
      </c>
      <c r="B2952" t="s">
        <v>10186</v>
      </c>
      <c r="C2952">
        <v>356</v>
      </c>
      <c r="D2952" t="s">
        <v>10327</v>
      </c>
      <c r="E2952" t="s">
        <v>10316</v>
      </c>
      <c r="F2952" t="s">
        <v>6435</v>
      </c>
      <c r="G2952">
        <v>1</v>
      </c>
      <c r="H2952">
        <v>1</v>
      </c>
      <c r="I2952">
        <v>1</v>
      </c>
      <c r="J2952">
        <v>5</v>
      </c>
      <c r="K2952">
        <v>18</v>
      </c>
      <c r="L2952" t="s">
        <v>5155</v>
      </c>
      <c r="M2952">
        <v>51</v>
      </c>
      <c r="N2952">
        <v>51</v>
      </c>
      <c r="O2952">
        <v>1</v>
      </c>
      <c r="P2952">
        <v>0</v>
      </c>
      <c r="Q2952">
        <v>0</v>
      </c>
      <c r="AG2952" s="1"/>
      <c r="AH2952" s="1"/>
      <c r="AI2952" s="1"/>
    </row>
    <row r="2953" spans="1:35" x14ac:dyDescent="0.2">
      <c r="A2953" t="s">
        <v>50782</v>
      </c>
      <c r="B2953" t="s">
        <v>10186</v>
      </c>
      <c r="C2953">
        <v>356</v>
      </c>
      <c r="D2953" t="s">
        <v>4350</v>
      </c>
      <c r="E2953" t="s">
        <v>10328</v>
      </c>
      <c r="F2953" t="s">
        <v>14</v>
      </c>
      <c r="G2953">
        <v>1</v>
      </c>
      <c r="H2953">
        <v>1</v>
      </c>
      <c r="I2953">
        <v>1</v>
      </c>
      <c r="J2953">
        <v>4</v>
      </c>
      <c r="K2953">
        <v>19</v>
      </c>
      <c r="L2953" t="s">
        <v>5155</v>
      </c>
      <c r="M2953">
        <v>64</v>
      </c>
      <c r="N2953">
        <v>64</v>
      </c>
      <c r="O2953">
        <v>1</v>
      </c>
      <c r="P2953">
        <v>0</v>
      </c>
      <c r="Q2953">
        <v>0</v>
      </c>
      <c r="R2953">
        <v>3</v>
      </c>
      <c r="AG2953" s="1"/>
      <c r="AH2953" s="1"/>
      <c r="AI2953" s="1"/>
    </row>
    <row r="2954" spans="1:35" x14ac:dyDescent="0.2">
      <c r="A2954" t="s">
        <v>52168</v>
      </c>
      <c r="B2954" t="s">
        <v>12352</v>
      </c>
      <c r="C2954">
        <v>823</v>
      </c>
      <c r="D2954" t="s">
        <v>3263</v>
      </c>
      <c r="E2954" t="s">
        <v>12598</v>
      </c>
      <c r="F2954" t="s">
        <v>5285</v>
      </c>
      <c r="G2954">
        <v>1</v>
      </c>
      <c r="H2954">
        <v>1</v>
      </c>
      <c r="I2954">
        <v>1</v>
      </c>
      <c r="J2954">
        <v>3</v>
      </c>
      <c r="K2954">
        <v>19</v>
      </c>
      <c r="L2954" t="s">
        <v>5155</v>
      </c>
      <c r="M2954">
        <v>330</v>
      </c>
      <c r="N2954">
        <v>330</v>
      </c>
      <c r="O2954">
        <v>1</v>
      </c>
      <c r="P2954">
        <v>0</v>
      </c>
      <c r="Q2954">
        <v>0</v>
      </c>
      <c r="R2954">
        <v>14</v>
      </c>
      <c r="S2954">
        <v>1</v>
      </c>
      <c r="U2954">
        <v>1</v>
      </c>
      <c r="AG2954" s="1"/>
      <c r="AH2954" s="1"/>
      <c r="AI2954" s="1"/>
    </row>
    <row r="2955" spans="1:35" x14ac:dyDescent="0.2">
      <c r="A2955" t="s">
        <v>50784</v>
      </c>
      <c r="B2955" t="s">
        <v>10186</v>
      </c>
      <c r="C2955">
        <v>356</v>
      </c>
      <c r="D2955" t="s">
        <v>10331</v>
      </c>
      <c r="E2955" t="s">
        <v>10332</v>
      </c>
      <c r="F2955" t="s">
        <v>5285</v>
      </c>
      <c r="G2955">
        <v>1</v>
      </c>
      <c r="H2955">
        <v>0</v>
      </c>
      <c r="I2955">
        <v>0</v>
      </c>
      <c r="J2955">
        <v>2</v>
      </c>
      <c r="K2955">
        <v>11</v>
      </c>
      <c r="L2955" t="s">
        <v>5155</v>
      </c>
      <c r="M2955">
        <v>58</v>
      </c>
      <c r="N2955">
        <v>55</v>
      </c>
      <c r="O2955">
        <v>0.94799999999999995</v>
      </c>
      <c r="P2955">
        <v>3</v>
      </c>
      <c r="Q2955">
        <v>5.2000000000000005E-2</v>
      </c>
      <c r="AG2955" s="1"/>
      <c r="AH2955" s="1"/>
      <c r="AI2955" s="1"/>
    </row>
    <row r="2956" spans="1:35" x14ac:dyDescent="0.2">
      <c r="A2956" t="s">
        <v>50786</v>
      </c>
      <c r="B2956" t="s">
        <v>10186</v>
      </c>
      <c r="C2956">
        <v>356</v>
      </c>
      <c r="D2956" t="s">
        <v>10333</v>
      </c>
      <c r="E2956" t="s">
        <v>10334</v>
      </c>
      <c r="F2956" t="s">
        <v>5285</v>
      </c>
      <c r="G2956">
        <v>1</v>
      </c>
      <c r="H2956">
        <v>0</v>
      </c>
      <c r="I2956">
        <v>0</v>
      </c>
      <c r="J2956">
        <v>4</v>
      </c>
      <c r="K2956">
        <v>11</v>
      </c>
      <c r="L2956" t="s">
        <v>5155</v>
      </c>
      <c r="M2956">
        <v>201</v>
      </c>
      <c r="N2956">
        <v>201</v>
      </c>
      <c r="O2956">
        <v>1</v>
      </c>
      <c r="P2956">
        <v>0</v>
      </c>
      <c r="Q2956">
        <v>0</v>
      </c>
      <c r="AG2956" s="1"/>
      <c r="AH2956" s="1"/>
      <c r="AI2956" s="1"/>
    </row>
    <row r="2957" spans="1:35" x14ac:dyDescent="0.2">
      <c r="A2957" t="s">
        <v>50787</v>
      </c>
      <c r="B2957" t="s">
        <v>10186</v>
      </c>
      <c r="C2957">
        <v>356</v>
      </c>
      <c r="D2957" t="s">
        <v>4360</v>
      </c>
      <c r="E2957" t="s">
        <v>10335</v>
      </c>
      <c r="F2957" t="s">
        <v>5285</v>
      </c>
      <c r="G2957">
        <v>0</v>
      </c>
      <c r="H2957">
        <v>1</v>
      </c>
      <c r="I2957">
        <v>1</v>
      </c>
      <c r="J2957">
        <v>11</v>
      </c>
      <c r="K2957">
        <v>18</v>
      </c>
      <c r="L2957" t="s">
        <v>5155</v>
      </c>
      <c r="M2957">
        <v>341</v>
      </c>
      <c r="N2957">
        <v>341</v>
      </c>
      <c r="O2957">
        <v>1</v>
      </c>
      <c r="P2957">
        <v>0</v>
      </c>
      <c r="Q2957">
        <v>0</v>
      </c>
      <c r="R2957">
        <v>37</v>
      </c>
      <c r="S2957">
        <v>0.97</v>
      </c>
      <c r="AG2957" s="1"/>
      <c r="AH2957" s="1"/>
      <c r="AI2957" s="1"/>
    </row>
    <row r="2958" spans="1:35" x14ac:dyDescent="0.2">
      <c r="A2958" t="s">
        <v>50788</v>
      </c>
      <c r="B2958" t="s">
        <v>10186</v>
      </c>
      <c r="C2958">
        <v>356</v>
      </c>
      <c r="D2958" t="s">
        <v>4353</v>
      </c>
      <c r="E2958" t="s">
        <v>10336</v>
      </c>
      <c r="F2958" t="s">
        <v>5285</v>
      </c>
      <c r="G2958">
        <v>0</v>
      </c>
      <c r="H2958">
        <v>1</v>
      </c>
      <c r="I2958">
        <v>1</v>
      </c>
      <c r="J2958">
        <v>11</v>
      </c>
      <c r="K2958">
        <v>19</v>
      </c>
      <c r="L2958" t="s">
        <v>5155</v>
      </c>
      <c r="M2958">
        <v>91</v>
      </c>
      <c r="N2958">
        <v>91</v>
      </c>
      <c r="O2958">
        <v>1</v>
      </c>
      <c r="P2958">
        <v>0</v>
      </c>
      <c r="Q2958">
        <v>0</v>
      </c>
      <c r="R2958">
        <v>16</v>
      </c>
      <c r="S2958">
        <v>0.81</v>
      </c>
      <c r="T2958">
        <v>0.86</v>
      </c>
      <c r="U2958">
        <v>0.78</v>
      </c>
      <c r="AG2958" s="1"/>
      <c r="AH2958" s="1"/>
      <c r="AI2958" s="1"/>
    </row>
    <row r="2959" spans="1:35" x14ac:dyDescent="0.2">
      <c r="A2959" t="s">
        <v>50789</v>
      </c>
      <c r="B2959" t="s">
        <v>10337</v>
      </c>
      <c r="C2959">
        <v>357</v>
      </c>
      <c r="D2959" t="s">
        <v>10338</v>
      </c>
      <c r="E2959" t="s">
        <v>10339</v>
      </c>
      <c r="F2959" t="s">
        <v>5168</v>
      </c>
      <c r="G2959">
        <v>1</v>
      </c>
      <c r="H2959">
        <v>0</v>
      </c>
      <c r="I2959">
        <v>0</v>
      </c>
      <c r="J2959">
        <v>3</v>
      </c>
      <c r="K2959">
        <v>11</v>
      </c>
      <c r="L2959" t="s">
        <v>5155</v>
      </c>
      <c r="M2959">
        <v>184</v>
      </c>
      <c r="N2959">
        <v>10</v>
      </c>
      <c r="O2959">
        <v>5.4000000000000006E-2</v>
      </c>
      <c r="P2959">
        <v>34</v>
      </c>
      <c r="Q2959">
        <v>0.185</v>
      </c>
      <c r="AG2959" s="1"/>
      <c r="AH2959" s="1"/>
      <c r="AI2959" s="1"/>
    </row>
    <row r="2960" spans="1:35" x14ac:dyDescent="0.2">
      <c r="A2960" t="s">
        <v>50790</v>
      </c>
      <c r="B2960" t="s">
        <v>10337</v>
      </c>
      <c r="C2960">
        <v>357</v>
      </c>
      <c r="D2960" t="s">
        <v>10340</v>
      </c>
      <c r="E2960" t="s">
        <v>10341</v>
      </c>
      <c r="F2960" t="s">
        <v>5168</v>
      </c>
      <c r="G2960">
        <v>1</v>
      </c>
      <c r="H2960">
        <v>0</v>
      </c>
      <c r="I2960">
        <v>0</v>
      </c>
      <c r="J2960">
        <v>3</v>
      </c>
      <c r="K2960">
        <v>11</v>
      </c>
      <c r="L2960" t="s">
        <v>5155</v>
      </c>
      <c r="M2960">
        <v>400</v>
      </c>
      <c r="N2960">
        <v>6</v>
      </c>
      <c r="O2960">
        <v>1.4999999999999999E-2</v>
      </c>
      <c r="P2960">
        <v>68</v>
      </c>
      <c r="Q2960">
        <v>0.17</v>
      </c>
      <c r="AG2960" s="1"/>
      <c r="AH2960" s="1"/>
      <c r="AI2960" s="1"/>
    </row>
    <row r="2961" spans="1:35" x14ac:dyDescent="0.2">
      <c r="A2961" t="s">
        <v>50791</v>
      </c>
      <c r="B2961" t="s">
        <v>10337</v>
      </c>
      <c r="C2961">
        <v>357</v>
      </c>
      <c r="D2961" t="s">
        <v>10342</v>
      </c>
      <c r="E2961" t="s">
        <v>10343</v>
      </c>
      <c r="F2961" t="s">
        <v>5168</v>
      </c>
      <c r="G2961">
        <v>1</v>
      </c>
      <c r="H2961">
        <v>0</v>
      </c>
      <c r="I2961">
        <v>0</v>
      </c>
      <c r="J2961">
        <v>3</v>
      </c>
      <c r="K2961">
        <v>11</v>
      </c>
      <c r="L2961" t="s">
        <v>5155</v>
      </c>
      <c r="M2961">
        <v>196</v>
      </c>
      <c r="N2961">
        <v>5</v>
      </c>
      <c r="O2961">
        <v>2.6000000000000002E-2</v>
      </c>
      <c r="P2961">
        <v>35</v>
      </c>
      <c r="Q2961">
        <v>0.17899999999999999</v>
      </c>
      <c r="AG2961" s="1"/>
      <c r="AH2961" s="1"/>
      <c r="AI2961" s="1"/>
    </row>
    <row r="2962" spans="1:35" x14ac:dyDescent="0.2">
      <c r="A2962" t="s">
        <v>50792</v>
      </c>
      <c r="B2962" t="s">
        <v>10337</v>
      </c>
      <c r="C2962">
        <v>357</v>
      </c>
      <c r="D2962" t="s">
        <v>10344</v>
      </c>
      <c r="E2962" t="s">
        <v>10345</v>
      </c>
      <c r="F2962" t="s">
        <v>5168</v>
      </c>
      <c r="G2962">
        <v>1</v>
      </c>
      <c r="H2962">
        <v>0</v>
      </c>
      <c r="I2962">
        <v>0</v>
      </c>
      <c r="J2962">
        <v>3</v>
      </c>
      <c r="K2962">
        <v>11</v>
      </c>
      <c r="L2962" t="s">
        <v>5155</v>
      </c>
      <c r="M2962">
        <v>430</v>
      </c>
      <c r="N2962">
        <v>12</v>
      </c>
      <c r="O2962">
        <v>2.7999999999999997E-2</v>
      </c>
      <c r="P2962">
        <v>60</v>
      </c>
      <c r="Q2962">
        <v>0.14000000000000001</v>
      </c>
      <c r="AG2962" s="1"/>
      <c r="AH2962" s="1"/>
      <c r="AI2962" s="1"/>
    </row>
    <row r="2963" spans="1:35" x14ac:dyDescent="0.2">
      <c r="A2963" t="s">
        <v>50793</v>
      </c>
      <c r="B2963" t="s">
        <v>10337</v>
      </c>
      <c r="C2963">
        <v>357</v>
      </c>
      <c r="D2963" t="s">
        <v>10346</v>
      </c>
      <c r="E2963" t="s">
        <v>10347</v>
      </c>
      <c r="F2963" t="s">
        <v>5168</v>
      </c>
      <c r="G2963">
        <v>1</v>
      </c>
      <c r="H2963">
        <v>0</v>
      </c>
      <c r="I2963">
        <v>0</v>
      </c>
      <c r="J2963">
        <v>7</v>
      </c>
      <c r="K2963">
        <v>11</v>
      </c>
      <c r="L2963" t="s">
        <v>5155</v>
      </c>
      <c r="M2963">
        <v>231</v>
      </c>
      <c r="N2963">
        <v>1</v>
      </c>
      <c r="O2963">
        <v>4.0000000000000001E-3</v>
      </c>
      <c r="P2963">
        <v>25</v>
      </c>
      <c r="Q2963">
        <v>0.10800000000000001</v>
      </c>
      <c r="AG2963" s="1"/>
      <c r="AH2963" s="1"/>
      <c r="AI2963" s="1"/>
    </row>
    <row r="2964" spans="1:35" x14ac:dyDescent="0.2">
      <c r="A2964" t="s">
        <v>52161</v>
      </c>
      <c r="B2964" t="s">
        <v>12352</v>
      </c>
      <c r="C2964">
        <v>823</v>
      </c>
      <c r="D2964" t="s">
        <v>3274</v>
      </c>
      <c r="E2964" t="s">
        <v>12591</v>
      </c>
      <c r="F2964" t="s">
        <v>5285</v>
      </c>
      <c r="G2964">
        <v>1</v>
      </c>
      <c r="H2964">
        <v>1</v>
      </c>
      <c r="I2964">
        <v>1</v>
      </c>
      <c r="J2964">
        <v>3</v>
      </c>
      <c r="K2964">
        <v>19</v>
      </c>
      <c r="L2964" t="s">
        <v>5155</v>
      </c>
      <c r="M2964">
        <v>245</v>
      </c>
      <c r="N2964">
        <v>245</v>
      </c>
      <c r="O2964">
        <v>1</v>
      </c>
      <c r="P2964">
        <v>0</v>
      </c>
      <c r="Q2964">
        <v>0</v>
      </c>
      <c r="R2964">
        <v>11</v>
      </c>
      <c r="S2964">
        <v>1</v>
      </c>
      <c r="T2964">
        <v>1</v>
      </c>
      <c r="AG2964" s="1"/>
      <c r="AH2964" s="1"/>
      <c r="AI2964" s="1"/>
    </row>
    <row r="2965" spans="1:35" x14ac:dyDescent="0.2">
      <c r="A2965" t="s">
        <v>50794</v>
      </c>
      <c r="B2965" t="s">
        <v>10337</v>
      </c>
      <c r="C2965">
        <v>357</v>
      </c>
      <c r="D2965" t="s">
        <v>10348</v>
      </c>
      <c r="E2965" t="s">
        <v>10349</v>
      </c>
      <c r="F2965" t="s">
        <v>5168</v>
      </c>
      <c r="G2965">
        <v>1</v>
      </c>
      <c r="H2965">
        <v>0</v>
      </c>
      <c r="I2965">
        <v>0</v>
      </c>
      <c r="J2965">
        <v>3</v>
      </c>
      <c r="K2965">
        <v>11</v>
      </c>
      <c r="L2965" t="s">
        <v>5155</v>
      </c>
      <c r="M2965">
        <v>197</v>
      </c>
      <c r="N2965">
        <v>5</v>
      </c>
      <c r="O2965">
        <v>2.5000000000000001E-2</v>
      </c>
      <c r="P2965">
        <v>47</v>
      </c>
      <c r="Q2965">
        <v>0.23899999999999999</v>
      </c>
      <c r="AG2965" s="1"/>
      <c r="AH2965" s="1"/>
      <c r="AI2965" s="1"/>
    </row>
    <row r="2966" spans="1:35" x14ac:dyDescent="0.2">
      <c r="A2966" t="s">
        <v>73654</v>
      </c>
      <c r="B2966" t="s">
        <v>10337</v>
      </c>
      <c r="C2966">
        <v>357</v>
      </c>
      <c r="D2966" t="s">
        <v>10350</v>
      </c>
      <c r="E2966" t="s">
        <v>10351</v>
      </c>
      <c r="F2966" t="s">
        <v>5168</v>
      </c>
      <c r="G2966">
        <v>1</v>
      </c>
      <c r="H2966">
        <v>0</v>
      </c>
      <c r="I2966">
        <v>0</v>
      </c>
      <c r="J2966">
        <v>3</v>
      </c>
      <c r="K2966">
        <v>11</v>
      </c>
      <c r="L2966" t="s">
        <v>5155</v>
      </c>
      <c r="AG2966" s="1"/>
      <c r="AH2966" s="1"/>
      <c r="AI2966" s="1"/>
    </row>
    <row r="2967" spans="1:35" x14ac:dyDescent="0.2">
      <c r="A2967" t="s">
        <v>50795</v>
      </c>
      <c r="B2967" t="s">
        <v>10337</v>
      </c>
      <c r="C2967">
        <v>357</v>
      </c>
      <c r="D2967" t="s">
        <v>10352</v>
      </c>
      <c r="E2967" t="s">
        <v>10353</v>
      </c>
      <c r="F2967" t="s">
        <v>5168</v>
      </c>
      <c r="G2967">
        <v>1</v>
      </c>
      <c r="H2967">
        <v>0</v>
      </c>
      <c r="I2967">
        <v>0</v>
      </c>
      <c r="J2967">
        <v>3</v>
      </c>
      <c r="K2967">
        <v>11</v>
      </c>
      <c r="L2967" t="s">
        <v>5155</v>
      </c>
      <c r="M2967">
        <v>218</v>
      </c>
      <c r="N2967">
        <v>2</v>
      </c>
      <c r="O2967">
        <v>9.0000000000000011E-3</v>
      </c>
      <c r="P2967">
        <v>25</v>
      </c>
      <c r="Q2967">
        <v>0.115</v>
      </c>
      <c r="AG2967" s="1"/>
      <c r="AH2967" s="1"/>
      <c r="AI2967" s="1"/>
    </row>
    <row r="2968" spans="1:35" x14ac:dyDescent="0.2">
      <c r="A2968" t="s">
        <v>52139</v>
      </c>
      <c r="B2968" t="s">
        <v>12352</v>
      </c>
      <c r="C2968">
        <v>823</v>
      </c>
      <c r="D2968" t="s">
        <v>3278</v>
      </c>
      <c r="E2968" t="s">
        <v>12565</v>
      </c>
      <c r="F2968" t="s">
        <v>5790</v>
      </c>
      <c r="G2968">
        <v>0</v>
      </c>
      <c r="H2968">
        <v>1</v>
      </c>
      <c r="I2968">
        <v>1</v>
      </c>
      <c r="J2968">
        <v>11</v>
      </c>
      <c r="K2968">
        <v>18</v>
      </c>
      <c r="L2968" t="s">
        <v>5155</v>
      </c>
      <c r="M2968">
        <v>1171</v>
      </c>
      <c r="N2968">
        <v>63</v>
      </c>
      <c r="O2968">
        <v>5.4000000000000006E-2</v>
      </c>
      <c r="P2968">
        <v>281</v>
      </c>
      <c r="Q2968">
        <v>0.24</v>
      </c>
      <c r="R2968">
        <v>109</v>
      </c>
      <c r="S2968">
        <v>0.9</v>
      </c>
      <c r="T2968">
        <v>0.75</v>
      </c>
      <c r="U2968">
        <v>0.95</v>
      </c>
      <c r="V2968">
        <v>61</v>
      </c>
      <c r="W2968">
        <v>0.85</v>
      </c>
      <c r="X2968">
        <v>7.0000000000000007E-2</v>
      </c>
      <c r="Y2968">
        <v>0.36</v>
      </c>
      <c r="Z2968">
        <v>0.43</v>
      </c>
      <c r="AA2968">
        <v>0.08</v>
      </c>
      <c r="AB2968">
        <v>0.86</v>
      </c>
      <c r="AC2968">
        <v>0.46</v>
      </c>
      <c r="AD2968">
        <v>-18</v>
      </c>
      <c r="AE2968">
        <v>71</v>
      </c>
      <c r="AF2968">
        <v>0.52</v>
      </c>
      <c r="AG2968" s="1" t="s">
        <v>4496</v>
      </c>
      <c r="AH2968" s="1" t="s">
        <v>4497</v>
      </c>
      <c r="AI2968" s="1" t="s">
        <v>24</v>
      </c>
    </row>
    <row r="2969" spans="1:35" x14ac:dyDescent="0.2">
      <c r="A2969" t="s">
        <v>50796</v>
      </c>
      <c r="B2969" t="s">
        <v>10337</v>
      </c>
      <c r="C2969">
        <v>357</v>
      </c>
      <c r="D2969" t="s">
        <v>10354</v>
      </c>
      <c r="E2969" t="s">
        <v>10355</v>
      </c>
      <c r="F2969" t="s">
        <v>5168</v>
      </c>
      <c r="G2969">
        <v>1</v>
      </c>
      <c r="H2969">
        <v>0</v>
      </c>
      <c r="I2969">
        <v>0</v>
      </c>
      <c r="J2969">
        <v>3</v>
      </c>
      <c r="K2969">
        <v>11</v>
      </c>
      <c r="L2969" t="s">
        <v>5155</v>
      </c>
      <c r="M2969">
        <v>229</v>
      </c>
      <c r="N2969">
        <v>9</v>
      </c>
      <c r="O2969">
        <v>3.9E-2</v>
      </c>
      <c r="P2969">
        <v>36</v>
      </c>
      <c r="Q2969">
        <v>0.157</v>
      </c>
      <c r="AG2969" s="1"/>
      <c r="AH2969" s="1"/>
      <c r="AI2969" s="1"/>
    </row>
    <row r="2970" spans="1:35" x14ac:dyDescent="0.2">
      <c r="A2970" t="s">
        <v>50797</v>
      </c>
      <c r="B2970" t="s">
        <v>10337</v>
      </c>
      <c r="C2970">
        <v>357</v>
      </c>
      <c r="D2970" t="s">
        <v>10356</v>
      </c>
      <c r="E2970" t="s">
        <v>10357</v>
      </c>
      <c r="F2970" t="s">
        <v>5168</v>
      </c>
      <c r="G2970">
        <v>1</v>
      </c>
      <c r="H2970">
        <v>0</v>
      </c>
      <c r="I2970">
        <v>0</v>
      </c>
      <c r="J2970">
        <v>3</v>
      </c>
      <c r="K2970">
        <v>11</v>
      </c>
      <c r="L2970" t="s">
        <v>5155</v>
      </c>
      <c r="M2970">
        <v>232</v>
      </c>
      <c r="N2970">
        <v>7</v>
      </c>
      <c r="O2970">
        <v>0.03</v>
      </c>
      <c r="P2970">
        <v>29</v>
      </c>
      <c r="Q2970">
        <v>0.125</v>
      </c>
      <c r="AG2970" s="1"/>
      <c r="AH2970" s="1"/>
      <c r="AI2970" s="1"/>
    </row>
    <row r="2971" spans="1:35" x14ac:dyDescent="0.2">
      <c r="A2971" t="s">
        <v>50798</v>
      </c>
      <c r="B2971" t="s">
        <v>10337</v>
      </c>
      <c r="C2971">
        <v>357</v>
      </c>
      <c r="D2971" t="s">
        <v>10358</v>
      </c>
      <c r="E2971" t="s">
        <v>10359</v>
      </c>
      <c r="F2971" t="s">
        <v>5168</v>
      </c>
      <c r="G2971">
        <v>1</v>
      </c>
      <c r="H2971">
        <v>0</v>
      </c>
      <c r="I2971">
        <v>0</v>
      </c>
      <c r="J2971">
        <v>4</v>
      </c>
      <c r="K2971">
        <v>11</v>
      </c>
      <c r="L2971" t="s">
        <v>5155</v>
      </c>
      <c r="M2971">
        <v>212</v>
      </c>
      <c r="N2971">
        <v>4</v>
      </c>
      <c r="O2971">
        <v>1.9E-2</v>
      </c>
      <c r="P2971">
        <v>30</v>
      </c>
      <c r="Q2971">
        <v>0.14199999999999999</v>
      </c>
      <c r="AG2971" s="1"/>
      <c r="AH2971" s="1"/>
      <c r="AI2971" s="1"/>
    </row>
    <row r="2972" spans="1:35" x14ac:dyDescent="0.2">
      <c r="A2972" t="s">
        <v>50799</v>
      </c>
      <c r="B2972" t="s">
        <v>10337</v>
      </c>
      <c r="C2972">
        <v>357</v>
      </c>
      <c r="D2972" t="s">
        <v>10360</v>
      </c>
      <c r="E2972" t="s">
        <v>10361</v>
      </c>
      <c r="F2972" t="s">
        <v>5168</v>
      </c>
      <c r="G2972">
        <v>1</v>
      </c>
      <c r="H2972">
        <v>0</v>
      </c>
      <c r="I2972">
        <v>0</v>
      </c>
      <c r="J2972">
        <v>3</v>
      </c>
      <c r="K2972">
        <v>11</v>
      </c>
      <c r="L2972" t="s">
        <v>5155</v>
      </c>
      <c r="M2972">
        <v>459</v>
      </c>
      <c r="N2972">
        <v>14</v>
      </c>
      <c r="O2972">
        <v>3.1E-2</v>
      </c>
      <c r="P2972">
        <v>59</v>
      </c>
      <c r="Q2972">
        <v>0.129</v>
      </c>
      <c r="AG2972" s="1"/>
      <c r="AH2972" s="1"/>
      <c r="AI2972" s="1"/>
    </row>
    <row r="2973" spans="1:35" x14ac:dyDescent="0.2">
      <c r="A2973" t="s">
        <v>50800</v>
      </c>
      <c r="B2973" t="s">
        <v>10337</v>
      </c>
      <c r="C2973">
        <v>357</v>
      </c>
      <c r="D2973" t="s">
        <v>10362</v>
      </c>
      <c r="E2973" t="s">
        <v>10363</v>
      </c>
      <c r="F2973" t="s">
        <v>5168</v>
      </c>
      <c r="G2973">
        <v>1</v>
      </c>
      <c r="H2973">
        <v>0</v>
      </c>
      <c r="I2973">
        <v>0</v>
      </c>
      <c r="J2973">
        <v>3</v>
      </c>
      <c r="K2973">
        <v>11</v>
      </c>
      <c r="L2973" t="s">
        <v>5155</v>
      </c>
      <c r="M2973">
        <v>447</v>
      </c>
      <c r="N2973">
        <v>8</v>
      </c>
      <c r="O2973">
        <v>1.8000000000000002E-2</v>
      </c>
      <c r="P2973">
        <v>87</v>
      </c>
      <c r="Q2973">
        <v>0.19500000000000001</v>
      </c>
      <c r="AG2973" s="1"/>
      <c r="AH2973" s="1"/>
      <c r="AI2973" s="1"/>
    </row>
    <row r="2974" spans="1:35" x14ac:dyDescent="0.2">
      <c r="A2974" t="s">
        <v>50801</v>
      </c>
      <c r="B2974" t="s">
        <v>10337</v>
      </c>
      <c r="C2974">
        <v>357</v>
      </c>
      <c r="D2974" t="s">
        <v>10364</v>
      </c>
      <c r="E2974" t="s">
        <v>10365</v>
      </c>
      <c r="F2974" t="s">
        <v>5168</v>
      </c>
      <c r="G2974">
        <v>1</v>
      </c>
      <c r="H2974">
        <v>0</v>
      </c>
      <c r="I2974">
        <v>0</v>
      </c>
      <c r="J2974">
        <v>3</v>
      </c>
      <c r="K2974">
        <v>11</v>
      </c>
      <c r="L2974" t="s">
        <v>5155</v>
      </c>
      <c r="M2974">
        <v>219</v>
      </c>
      <c r="N2974">
        <v>5</v>
      </c>
      <c r="O2974">
        <v>2.3E-2</v>
      </c>
      <c r="P2974">
        <v>33</v>
      </c>
      <c r="Q2974">
        <v>0.151</v>
      </c>
      <c r="AG2974" s="1"/>
      <c r="AH2974" s="1"/>
      <c r="AI2974" s="1"/>
    </row>
    <row r="2975" spans="1:35" x14ac:dyDescent="0.2">
      <c r="A2975" t="s">
        <v>50802</v>
      </c>
      <c r="B2975" t="s">
        <v>10337</v>
      </c>
      <c r="C2975">
        <v>357</v>
      </c>
      <c r="D2975" t="s">
        <v>10366</v>
      </c>
      <c r="E2975" t="s">
        <v>10367</v>
      </c>
      <c r="F2975" t="s">
        <v>5168</v>
      </c>
      <c r="G2975">
        <v>1</v>
      </c>
      <c r="H2975">
        <v>0</v>
      </c>
      <c r="I2975">
        <v>0</v>
      </c>
      <c r="J2975">
        <v>4</v>
      </c>
      <c r="K2975">
        <v>11</v>
      </c>
      <c r="L2975" t="s">
        <v>5155</v>
      </c>
      <c r="M2975">
        <v>212</v>
      </c>
      <c r="N2975">
        <v>2</v>
      </c>
      <c r="O2975">
        <v>9.0000000000000011E-3</v>
      </c>
      <c r="P2975">
        <v>33</v>
      </c>
      <c r="Q2975">
        <v>0.156</v>
      </c>
      <c r="AG2975" s="1"/>
      <c r="AH2975" s="1"/>
      <c r="AI2975" s="1"/>
    </row>
    <row r="2976" spans="1:35" x14ac:dyDescent="0.2">
      <c r="A2976" t="s">
        <v>50803</v>
      </c>
      <c r="B2976" t="s">
        <v>10337</v>
      </c>
      <c r="C2976">
        <v>357</v>
      </c>
      <c r="D2976" t="s">
        <v>10368</v>
      </c>
      <c r="E2976" t="s">
        <v>10369</v>
      </c>
      <c r="F2976" t="s">
        <v>5168</v>
      </c>
      <c r="G2976">
        <v>1</v>
      </c>
      <c r="H2976">
        <v>0</v>
      </c>
      <c r="I2976">
        <v>0</v>
      </c>
      <c r="J2976">
        <v>3</v>
      </c>
      <c r="K2976">
        <v>11</v>
      </c>
      <c r="L2976" t="s">
        <v>5155</v>
      </c>
      <c r="M2976">
        <v>346</v>
      </c>
      <c r="N2976">
        <v>32</v>
      </c>
      <c r="O2976">
        <v>9.1999999999999998E-2</v>
      </c>
      <c r="P2976">
        <v>62</v>
      </c>
      <c r="Q2976">
        <v>0.17899999999999999</v>
      </c>
      <c r="AG2976" s="1"/>
      <c r="AH2976" s="1"/>
      <c r="AI2976" s="1"/>
    </row>
    <row r="2977" spans="1:35" x14ac:dyDescent="0.2">
      <c r="A2977" t="s">
        <v>50804</v>
      </c>
      <c r="B2977" t="s">
        <v>10337</v>
      </c>
      <c r="C2977">
        <v>357</v>
      </c>
      <c r="D2977" t="s">
        <v>10370</v>
      </c>
      <c r="E2977" t="s">
        <v>10371</v>
      </c>
      <c r="F2977" t="s">
        <v>5168</v>
      </c>
      <c r="G2977">
        <v>1</v>
      </c>
      <c r="H2977">
        <v>0</v>
      </c>
      <c r="I2977">
        <v>0</v>
      </c>
      <c r="J2977">
        <v>3</v>
      </c>
      <c r="K2977">
        <v>11</v>
      </c>
      <c r="L2977" t="s">
        <v>5155</v>
      </c>
      <c r="M2977">
        <v>445</v>
      </c>
      <c r="N2977">
        <v>11</v>
      </c>
      <c r="O2977">
        <v>2.5000000000000001E-2</v>
      </c>
      <c r="P2977">
        <v>105</v>
      </c>
      <c r="Q2977">
        <v>0.23600000000000002</v>
      </c>
      <c r="AG2977" s="1"/>
      <c r="AH2977" s="1"/>
      <c r="AI2977" s="1"/>
    </row>
    <row r="2978" spans="1:35" x14ac:dyDescent="0.2">
      <c r="A2978" t="s">
        <v>50805</v>
      </c>
      <c r="B2978" t="s">
        <v>10337</v>
      </c>
      <c r="C2978">
        <v>357</v>
      </c>
      <c r="D2978" t="s">
        <v>10372</v>
      </c>
      <c r="E2978" t="s">
        <v>10373</v>
      </c>
      <c r="F2978" t="s">
        <v>5168</v>
      </c>
      <c r="G2978">
        <v>1</v>
      </c>
      <c r="H2978">
        <v>0</v>
      </c>
      <c r="I2978">
        <v>0</v>
      </c>
      <c r="J2978">
        <v>5</v>
      </c>
      <c r="K2978">
        <v>7</v>
      </c>
      <c r="L2978" t="s">
        <v>5155</v>
      </c>
      <c r="M2978">
        <v>178</v>
      </c>
      <c r="N2978">
        <v>3</v>
      </c>
      <c r="O2978">
        <v>1.7000000000000001E-2</v>
      </c>
      <c r="P2978">
        <v>6</v>
      </c>
      <c r="Q2978">
        <v>3.4000000000000002E-2</v>
      </c>
      <c r="AG2978" s="1"/>
      <c r="AH2978" s="1"/>
      <c r="AI2978" s="1"/>
    </row>
    <row r="2979" spans="1:35" x14ac:dyDescent="0.2">
      <c r="A2979" t="s">
        <v>50806</v>
      </c>
      <c r="B2979" t="s">
        <v>10337</v>
      </c>
      <c r="C2979">
        <v>357</v>
      </c>
      <c r="D2979" t="s">
        <v>10374</v>
      </c>
      <c r="E2979" t="s">
        <v>10375</v>
      </c>
      <c r="F2979" t="s">
        <v>6206</v>
      </c>
      <c r="G2979">
        <v>1</v>
      </c>
      <c r="H2979">
        <v>0</v>
      </c>
      <c r="I2979">
        <v>0</v>
      </c>
      <c r="J2979">
        <v>3</v>
      </c>
      <c r="K2979">
        <v>11</v>
      </c>
      <c r="L2979" t="s">
        <v>5155</v>
      </c>
      <c r="M2979">
        <v>226</v>
      </c>
      <c r="N2979">
        <v>1</v>
      </c>
      <c r="O2979">
        <v>4.0000000000000001E-3</v>
      </c>
      <c r="P2979">
        <v>40</v>
      </c>
      <c r="Q2979">
        <v>0.17699999999999999</v>
      </c>
      <c r="AG2979" s="1"/>
      <c r="AH2979" s="1"/>
      <c r="AI2979" s="1"/>
    </row>
    <row r="2980" spans="1:35" x14ac:dyDescent="0.2">
      <c r="A2980" t="s">
        <v>50807</v>
      </c>
      <c r="B2980" t="s">
        <v>10337</v>
      </c>
      <c r="C2980">
        <v>357</v>
      </c>
      <c r="D2980" t="s">
        <v>10376</v>
      </c>
      <c r="E2980" t="s">
        <v>10377</v>
      </c>
      <c r="F2980" t="s">
        <v>6206</v>
      </c>
      <c r="G2980">
        <v>1</v>
      </c>
      <c r="H2980">
        <v>0</v>
      </c>
      <c r="I2980">
        <v>0</v>
      </c>
      <c r="J2980">
        <v>4</v>
      </c>
      <c r="K2980">
        <v>11</v>
      </c>
      <c r="L2980" t="s">
        <v>5155</v>
      </c>
      <c r="M2980">
        <v>81</v>
      </c>
      <c r="N2980">
        <v>2</v>
      </c>
      <c r="O2980">
        <v>2.5000000000000001E-2</v>
      </c>
      <c r="P2980">
        <v>12</v>
      </c>
      <c r="Q2980">
        <v>0.14800000000000002</v>
      </c>
      <c r="AG2980" s="1"/>
      <c r="AH2980" s="1"/>
      <c r="AI2980" s="1"/>
    </row>
    <row r="2981" spans="1:35" x14ac:dyDescent="0.2">
      <c r="A2981" t="s">
        <v>50808</v>
      </c>
      <c r="B2981" t="s">
        <v>10337</v>
      </c>
      <c r="C2981">
        <v>357</v>
      </c>
      <c r="D2981" t="s">
        <v>10378</v>
      </c>
      <c r="E2981" t="s">
        <v>10379</v>
      </c>
      <c r="F2981" t="s">
        <v>6206</v>
      </c>
      <c r="G2981">
        <v>1</v>
      </c>
      <c r="H2981">
        <v>0</v>
      </c>
      <c r="I2981">
        <v>0</v>
      </c>
      <c r="J2981">
        <v>3</v>
      </c>
      <c r="K2981">
        <v>11</v>
      </c>
      <c r="L2981" t="s">
        <v>5155</v>
      </c>
      <c r="M2981">
        <v>332</v>
      </c>
      <c r="N2981">
        <v>5</v>
      </c>
      <c r="O2981">
        <v>1.4999999999999999E-2</v>
      </c>
      <c r="P2981">
        <v>23</v>
      </c>
      <c r="Q2981">
        <v>6.9000000000000006E-2</v>
      </c>
      <c r="AG2981" s="1"/>
      <c r="AH2981" s="1"/>
      <c r="AI2981" s="1"/>
    </row>
    <row r="2982" spans="1:35" x14ac:dyDescent="0.2">
      <c r="A2982" t="s">
        <v>50809</v>
      </c>
      <c r="B2982" t="s">
        <v>10337</v>
      </c>
      <c r="C2982">
        <v>357</v>
      </c>
      <c r="D2982" t="s">
        <v>10380</v>
      </c>
      <c r="E2982" t="s">
        <v>10381</v>
      </c>
      <c r="F2982" t="s">
        <v>6206</v>
      </c>
      <c r="G2982">
        <v>1</v>
      </c>
      <c r="H2982">
        <v>0</v>
      </c>
      <c r="I2982">
        <v>0</v>
      </c>
      <c r="J2982">
        <v>4</v>
      </c>
      <c r="K2982">
        <v>11</v>
      </c>
      <c r="L2982" t="s">
        <v>5155</v>
      </c>
      <c r="M2982">
        <v>196</v>
      </c>
      <c r="N2982">
        <v>6</v>
      </c>
      <c r="O2982">
        <v>3.1E-2</v>
      </c>
      <c r="P2982">
        <v>38</v>
      </c>
      <c r="Q2982">
        <v>0.19399999999999998</v>
      </c>
      <c r="AG2982" s="1"/>
      <c r="AH2982" s="1"/>
      <c r="AI2982" s="1"/>
    </row>
    <row r="2983" spans="1:35" x14ac:dyDescent="0.2">
      <c r="A2983" t="s">
        <v>50810</v>
      </c>
      <c r="B2983" t="s">
        <v>10337</v>
      </c>
      <c r="C2983">
        <v>357</v>
      </c>
      <c r="D2983" t="s">
        <v>10382</v>
      </c>
      <c r="E2983" t="s">
        <v>10383</v>
      </c>
      <c r="F2983" t="s">
        <v>6206</v>
      </c>
      <c r="G2983">
        <v>1</v>
      </c>
      <c r="H2983">
        <v>0</v>
      </c>
      <c r="I2983">
        <v>0</v>
      </c>
      <c r="J2983">
        <v>3</v>
      </c>
      <c r="K2983">
        <v>11</v>
      </c>
      <c r="L2983" t="s">
        <v>5155</v>
      </c>
      <c r="M2983">
        <v>216</v>
      </c>
      <c r="N2983">
        <v>2</v>
      </c>
      <c r="O2983">
        <v>9.0000000000000011E-3</v>
      </c>
      <c r="P2983">
        <v>31</v>
      </c>
      <c r="Q2983">
        <v>0.14400000000000002</v>
      </c>
      <c r="AG2983" s="1"/>
      <c r="AH2983" s="1"/>
      <c r="AI2983" s="1"/>
    </row>
    <row r="2984" spans="1:35" x14ac:dyDescent="0.2">
      <c r="A2984" t="s">
        <v>50811</v>
      </c>
      <c r="B2984" t="s">
        <v>10337</v>
      </c>
      <c r="C2984">
        <v>357</v>
      </c>
      <c r="D2984" t="s">
        <v>10384</v>
      </c>
      <c r="E2984" t="s">
        <v>10385</v>
      </c>
      <c r="F2984" t="s">
        <v>6206</v>
      </c>
      <c r="G2984">
        <v>1</v>
      </c>
      <c r="H2984">
        <v>0</v>
      </c>
      <c r="I2984">
        <v>0</v>
      </c>
      <c r="J2984">
        <v>3</v>
      </c>
      <c r="K2984">
        <v>11</v>
      </c>
      <c r="L2984" t="s">
        <v>5155</v>
      </c>
      <c r="M2984">
        <v>214</v>
      </c>
      <c r="N2984">
        <v>9</v>
      </c>
      <c r="O2984">
        <v>4.2000000000000003E-2</v>
      </c>
      <c r="P2984">
        <v>51</v>
      </c>
      <c r="Q2984">
        <v>0.23800000000000002</v>
      </c>
      <c r="AG2984" s="1"/>
      <c r="AH2984" s="1"/>
      <c r="AI2984" s="1"/>
    </row>
    <row r="2985" spans="1:35" x14ac:dyDescent="0.2">
      <c r="A2985" t="s">
        <v>50812</v>
      </c>
      <c r="B2985" t="s">
        <v>10337</v>
      </c>
      <c r="C2985">
        <v>357</v>
      </c>
      <c r="D2985" t="s">
        <v>10386</v>
      </c>
      <c r="E2985" t="s">
        <v>10387</v>
      </c>
      <c r="F2985" t="s">
        <v>5154</v>
      </c>
      <c r="G2985">
        <v>1</v>
      </c>
      <c r="H2985">
        <v>0</v>
      </c>
      <c r="I2985">
        <v>0</v>
      </c>
      <c r="J2985">
        <v>4</v>
      </c>
      <c r="K2985">
        <v>11</v>
      </c>
      <c r="L2985" t="s">
        <v>5155</v>
      </c>
      <c r="M2985">
        <v>130</v>
      </c>
      <c r="N2985">
        <v>2</v>
      </c>
      <c r="O2985">
        <v>1.4999999999999999E-2</v>
      </c>
      <c r="P2985">
        <v>23</v>
      </c>
      <c r="Q2985">
        <v>0.17699999999999999</v>
      </c>
      <c r="AG2985" s="1"/>
      <c r="AH2985" s="1"/>
      <c r="AI2985" s="1"/>
    </row>
    <row r="2986" spans="1:35" x14ac:dyDescent="0.2">
      <c r="A2986" t="s">
        <v>50813</v>
      </c>
      <c r="B2986" t="s">
        <v>10337</v>
      </c>
      <c r="C2986">
        <v>357</v>
      </c>
      <c r="D2986" t="s">
        <v>7198</v>
      </c>
      <c r="E2986" t="s">
        <v>10388</v>
      </c>
      <c r="F2986" t="s">
        <v>5154</v>
      </c>
      <c r="G2986">
        <v>1</v>
      </c>
      <c r="H2986">
        <v>0</v>
      </c>
      <c r="I2986">
        <v>0</v>
      </c>
      <c r="J2986">
        <v>3</v>
      </c>
      <c r="K2986">
        <v>11</v>
      </c>
      <c r="L2986" t="s">
        <v>5155</v>
      </c>
      <c r="M2986">
        <v>215</v>
      </c>
      <c r="N2986">
        <v>2</v>
      </c>
      <c r="O2986">
        <v>9.0000000000000011E-3</v>
      </c>
      <c r="P2986">
        <v>34</v>
      </c>
      <c r="Q2986">
        <v>0.158</v>
      </c>
      <c r="AG2986" s="1"/>
      <c r="AH2986" s="1"/>
      <c r="AI2986" s="1"/>
    </row>
    <row r="2987" spans="1:35" x14ac:dyDescent="0.2">
      <c r="A2987" t="s">
        <v>50814</v>
      </c>
      <c r="B2987" t="s">
        <v>10337</v>
      </c>
      <c r="C2987">
        <v>357</v>
      </c>
      <c r="D2987" t="s">
        <v>10389</v>
      </c>
      <c r="E2987" t="s">
        <v>10390</v>
      </c>
      <c r="F2987" t="s">
        <v>5154</v>
      </c>
      <c r="G2987">
        <v>1</v>
      </c>
      <c r="H2987">
        <v>0</v>
      </c>
      <c r="I2987">
        <v>0</v>
      </c>
      <c r="J2987">
        <v>3</v>
      </c>
      <c r="K2987">
        <v>11</v>
      </c>
      <c r="L2987" t="s">
        <v>5155</v>
      </c>
      <c r="M2987">
        <v>203</v>
      </c>
      <c r="N2987">
        <v>5</v>
      </c>
      <c r="O2987">
        <v>2.5000000000000001E-2</v>
      </c>
      <c r="P2987">
        <v>52</v>
      </c>
      <c r="Q2987">
        <v>0.25600000000000001</v>
      </c>
      <c r="AG2987" s="1"/>
      <c r="AH2987" s="1"/>
      <c r="AI2987" s="1"/>
    </row>
    <row r="2988" spans="1:35" x14ac:dyDescent="0.2">
      <c r="A2988" t="s">
        <v>50815</v>
      </c>
      <c r="B2988" t="s">
        <v>10337</v>
      </c>
      <c r="C2988">
        <v>357</v>
      </c>
      <c r="D2988" t="s">
        <v>5533</v>
      </c>
      <c r="E2988" t="s">
        <v>10391</v>
      </c>
      <c r="F2988" t="s">
        <v>5154</v>
      </c>
      <c r="G2988">
        <v>1</v>
      </c>
      <c r="H2988">
        <v>0</v>
      </c>
      <c r="I2988">
        <v>0</v>
      </c>
      <c r="J2988">
        <v>4</v>
      </c>
      <c r="K2988">
        <v>11</v>
      </c>
      <c r="L2988" t="s">
        <v>5155</v>
      </c>
      <c r="M2988">
        <v>210</v>
      </c>
      <c r="N2988">
        <v>12</v>
      </c>
      <c r="O2988">
        <v>5.7000000000000002E-2</v>
      </c>
      <c r="P2988">
        <v>50</v>
      </c>
      <c r="Q2988">
        <v>0.23800000000000002</v>
      </c>
      <c r="AG2988" s="1"/>
      <c r="AH2988" s="1"/>
      <c r="AI2988" s="1"/>
    </row>
    <row r="2989" spans="1:35" x14ac:dyDescent="0.2">
      <c r="A2989" t="s">
        <v>50816</v>
      </c>
      <c r="B2989" t="s">
        <v>10337</v>
      </c>
      <c r="C2989">
        <v>357</v>
      </c>
      <c r="D2989" t="s">
        <v>5355</v>
      </c>
      <c r="E2989" t="s">
        <v>10392</v>
      </c>
      <c r="F2989" t="s">
        <v>5154</v>
      </c>
      <c r="G2989">
        <v>1</v>
      </c>
      <c r="H2989">
        <v>0</v>
      </c>
      <c r="I2989">
        <v>0</v>
      </c>
      <c r="J2989">
        <v>3</v>
      </c>
      <c r="K2989">
        <v>11</v>
      </c>
      <c r="L2989" t="s">
        <v>5155</v>
      </c>
      <c r="M2989">
        <v>231</v>
      </c>
      <c r="N2989">
        <v>5</v>
      </c>
      <c r="O2989">
        <v>2.2000000000000002E-2</v>
      </c>
      <c r="P2989">
        <v>30</v>
      </c>
      <c r="Q2989">
        <v>0.13</v>
      </c>
      <c r="AG2989" s="1"/>
      <c r="AH2989" s="1"/>
      <c r="AI2989" s="1"/>
    </row>
    <row r="2990" spans="1:35" x14ac:dyDescent="0.2">
      <c r="A2990" t="s">
        <v>50817</v>
      </c>
      <c r="B2990" t="s">
        <v>10337</v>
      </c>
      <c r="C2990">
        <v>357</v>
      </c>
      <c r="D2990" t="s">
        <v>6996</v>
      </c>
      <c r="E2990" t="s">
        <v>10393</v>
      </c>
      <c r="F2990" t="s">
        <v>5154</v>
      </c>
      <c r="G2990">
        <v>1</v>
      </c>
      <c r="H2990">
        <v>0</v>
      </c>
      <c r="I2990">
        <v>0</v>
      </c>
      <c r="J2990">
        <v>3</v>
      </c>
      <c r="K2990">
        <v>11</v>
      </c>
      <c r="L2990" t="s">
        <v>5155</v>
      </c>
      <c r="M2990">
        <v>215</v>
      </c>
      <c r="N2990">
        <v>3</v>
      </c>
      <c r="O2990">
        <v>1.3999999999999999E-2</v>
      </c>
      <c r="P2990">
        <v>14</v>
      </c>
      <c r="Q2990">
        <v>6.5000000000000002E-2</v>
      </c>
      <c r="AG2990" s="1"/>
      <c r="AH2990" s="1"/>
      <c r="AI2990" s="1"/>
    </row>
    <row r="2991" spans="1:35" x14ac:dyDescent="0.2">
      <c r="A2991" t="s">
        <v>50818</v>
      </c>
      <c r="B2991" t="s">
        <v>10337</v>
      </c>
      <c r="C2991">
        <v>357</v>
      </c>
      <c r="D2991" t="s">
        <v>5666</v>
      </c>
      <c r="E2991" t="s">
        <v>10394</v>
      </c>
      <c r="F2991" t="s">
        <v>5154</v>
      </c>
      <c r="G2991">
        <v>1</v>
      </c>
      <c r="H2991">
        <v>0</v>
      </c>
      <c r="I2991">
        <v>0</v>
      </c>
      <c r="J2991">
        <v>3</v>
      </c>
      <c r="K2991">
        <v>11</v>
      </c>
      <c r="L2991" t="s">
        <v>5155</v>
      </c>
      <c r="M2991">
        <v>238</v>
      </c>
      <c r="N2991">
        <v>2</v>
      </c>
      <c r="O2991">
        <v>8.0000000000000002E-3</v>
      </c>
      <c r="P2991">
        <v>26</v>
      </c>
      <c r="Q2991">
        <v>0.109</v>
      </c>
      <c r="AG2991" s="1"/>
      <c r="AH2991" s="1"/>
      <c r="AI2991" s="1"/>
    </row>
    <row r="2992" spans="1:35" x14ac:dyDescent="0.2">
      <c r="A2992" t="s">
        <v>50819</v>
      </c>
      <c r="B2992" t="s">
        <v>10337</v>
      </c>
      <c r="C2992">
        <v>357</v>
      </c>
      <c r="D2992" t="s">
        <v>9153</v>
      </c>
      <c r="E2992" t="s">
        <v>10395</v>
      </c>
      <c r="F2992" t="s">
        <v>5154</v>
      </c>
      <c r="G2992">
        <v>1</v>
      </c>
      <c r="H2992">
        <v>0</v>
      </c>
      <c r="I2992">
        <v>0</v>
      </c>
      <c r="J2992">
        <v>4</v>
      </c>
      <c r="K2992">
        <v>11</v>
      </c>
      <c r="L2992" t="s">
        <v>5155</v>
      </c>
      <c r="M2992">
        <v>203</v>
      </c>
      <c r="N2992">
        <v>15</v>
      </c>
      <c r="O2992">
        <v>7.400000000000001E-2</v>
      </c>
      <c r="P2992">
        <v>20</v>
      </c>
      <c r="Q2992">
        <v>9.9000000000000005E-2</v>
      </c>
      <c r="AG2992" s="1"/>
      <c r="AH2992" s="1"/>
      <c r="AI2992" s="1"/>
    </row>
    <row r="2993" spans="1:35" x14ac:dyDescent="0.2">
      <c r="A2993" t="s">
        <v>50820</v>
      </c>
      <c r="B2993" t="s">
        <v>10337</v>
      </c>
      <c r="C2993">
        <v>357</v>
      </c>
      <c r="D2993" t="s">
        <v>5539</v>
      </c>
      <c r="E2993" t="s">
        <v>10396</v>
      </c>
      <c r="F2993" t="s">
        <v>5154</v>
      </c>
      <c r="G2993">
        <v>1</v>
      </c>
      <c r="H2993">
        <v>0</v>
      </c>
      <c r="I2993">
        <v>0</v>
      </c>
      <c r="J2993">
        <v>5</v>
      </c>
      <c r="K2993">
        <v>11</v>
      </c>
      <c r="L2993" t="s">
        <v>5155</v>
      </c>
      <c r="M2993">
        <v>204</v>
      </c>
      <c r="N2993">
        <v>12</v>
      </c>
      <c r="O2993">
        <v>5.9000000000000004E-2</v>
      </c>
      <c r="P2993">
        <v>26</v>
      </c>
      <c r="Q2993">
        <v>0.127</v>
      </c>
      <c r="AG2993" s="1"/>
      <c r="AH2993" s="1"/>
      <c r="AI2993" s="1"/>
    </row>
    <row r="2994" spans="1:35" x14ac:dyDescent="0.2">
      <c r="A2994" t="s">
        <v>50821</v>
      </c>
      <c r="B2994" t="s">
        <v>10337</v>
      </c>
      <c r="C2994">
        <v>357</v>
      </c>
      <c r="D2994" t="s">
        <v>5618</v>
      </c>
      <c r="E2994" t="s">
        <v>10397</v>
      </c>
      <c r="F2994" t="s">
        <v>5154</v>
      </c>
      <c r="G2994">
        <v>1</v>
      </c>
      <c r="H2994">
        <v>0</v>
      </c>
      <c r="I2994">
        <v>0</v>
      </c>
      <c r="J2994">
        <v>3</v>
      </c>
      <c r="K2994">
        <v>11</v>
      </c>
      <c r="L2994" t="s">
        <v>5155</v>
      </c>
      <c r="M2994">
        <v>226</v>
      </c>
      <c r="N2994">
        <v>6</v>
      </c>
      <c r="O2994">
        <v>2.7000000000000003E-2</v>
      </c>
      <c r="P2994">
        <v>21</v>
      </c>
      <c r="Q2994">
        <v>9.3000000000000013E-2</v>
      </c>
      <c r="AG2994" s="1"/>
      <c r="AH2994" s="1"/>
      <c r="AI2994" s="1"/>
    </row>
    <row r="2995" spans="1:35" x14ac:dyDescent="0.2">
      <c r="A2995" t="s">
        <v>50822</v>
      </c>
      <c r="B2995" t="s">
        <v>10337</v>
      </c>
      <c r="C2995">
        <v>357</v>
      </c>
      <c r="D2995" t="s">
        <v>10398</v>
      </c>
      <c r="E2995" t="s">
        <v>10399</v>
      </c>
      <c r="F2995" t="s">
        <v>5154</v>
      </c>
      <c r="G2995">
        <v>1</v>
      </c>
      <c r="H2995">
        <v>0</v>
      </c>
      <c r="I2995">
        <v>0</v>
      </c>
      <c r="J2995">
        <v>3</v>
      </c>
      <c r="K2995">
        <v>11</v>
      </c>
      <c r="L2995" t="s">
        <v>5155</v>
      </c>
      <c r="M2995">
        <v>438</v>
      </c>
      <c r="N2995">
        <v>6</v>
      </c>
      <c r="O2995">
        <v>1.3999999999999999E-2</v>
      </c>
      <c r="P2995">
        <v>88</v>
      </c>
      <c r="Q2995">
        <v>0.20100000000000001</v>
      </c>
      <c r="AG2995" s="1"/>
      <c r="AH2995" s="1"/>
      <c r="AI2995" s="1"/>
    </row>
    <row r="2996" spans="1:35" x14ac:dyDescent="0.2">
      <c r="A2996" t="s">
        <v>50823</v>
      </c>
      <c r="B2996" t="s">
        <v>10337</v>
      </c>
      <c r="C2996">
        <v>357</v>
      </c>
      <c r="D2996" t="s">
        <v>9574</v>
      </c>
      <c r="E2996" t="s">
        <v>10400</v>
      </c>
      <c r="F2996" t="s">
        <v>5154</v>
      </c>
      <c r="G2996">
        <v>1</v>
      </c>
      <c r="H2996">
        <v>0</v>
      </c>
      <c r="I2996">
        <v>0</v>
      </c>
      <c r="J2996">
        <v>3</v>
      </c>
      <c r="K2996">
        <v>11</v>
      </c>
      <c r="L2996" t="s">
        <v>5155</v>
      </c>
      <c r="M2996">
        <v>226</v>
      </c>
      <c r="N2996">
        <v>8</v>
      </c>
      <c r="O2996">
        <v>3.5000000000000003E-2</v>
      </c>
      <c r="P2996">
        <v>30</v>
      </c>
      <c r="Q2996">
        <v>0.13300000000000001</v>
      </c>
      <c r="AG2996" s="1"/>
      <c r="AH2996" s="1"/>
      <c r="AI2996" s="1"/>
    </row>
    <row r="2997" spans="1:35" x14ac:dyDescent="0.2">
      <c r="A2997" t="s">
        <v>50824</v>
      </c>
      <c r="B2997" t="s">
        <v>10337</v>
      </c>
      <c r="C2997">
        <v>357</v>
      </c>
      <c r="D2997" t="s">
        <v>10401</v>
      </c>
      <c r="E2997" t="s">
        <v>10402</v>
      </c>
      <c r="F2997" t="s">
        <v>5154</v>
      </c>
      <c r="G2997">
        <v>1</v>
      </c>
      <c r="H2997">
        <v>0</v>
      </c>
      <c r="I2997">
        <v>0</v>
      </c>
      <c r="J2997">
        <v>3</v>
      </c>
      <c r="K2997">
        <v>11</v>
      </c>
      <c r="L2997" t="s">
        <v>5155</v>
      </c>
      <c r="M2997">
        <v>421</v>
      </c>
      <c r="N2997">
        <v>11</v>
      </c>
      <c r="O2997">
        <v>2.6000000000000002E-2</v>
      </c>
      <c r="P2997">
        <v>56</v>
      </c>
      <c r="Q2997">
        <v>0.13300000000000001</v>
      </c>
      <c r="AG2997" s="1"/>
      <c r="AH2997" s="1"/>
      <c r="AI2997" s="1"/>
    </row>
    <row r="2998" spans="1:35" x14ac:dyDescent="0.2">
      <c r="A2998" t="s">
        <v>50825</v>
      </c>
      <c r="B2998" t="s">
        <v>10337</v>
      </c>
      <c r="C2998">
        <v>357</v>
      </c>
      <c r="D2998" t="s">
        <v>10157</v>
      </c>
      <c r="E2998" t="s">
        <v>10403</v>
      </c>
      <c r="F2998" t="s">
        <v>5154</v>
      </c>
      <c r="G2998">
        <v>1</v>
      </c>
      <c r="H2998">
        <v>0</v>
      </c>
      <c r="I2998">
        <v>0</v>
      </c>
      <c r="J2998">
        <v>3</v>
      </c>
      <c r="K2998">
        <v>11</v>
      </c>
      <c r="L2998" t="s">
        <v>5155</v>
      </c>
      <c r="M2998">
        <v>185</v>
      </c>
      <c r="N2998">
        <v>6</v>
      </c>
      <c r="O2998">
        <v>3.2000000000000001E-2</v>
      </c>
      <c r="P2998">
        <v>20</v>
      </c>
      <c r="Q2998">
        <v>0.10800000000000001</v>
      </c>
      <c r="AG2998" s="1"/>
      <c r="AH2998" s="1"/>
      <c r="AI2998" s="1"/>
    </row>
    <row r="2999" spans="1:35" x14ac:dyDescent="0.2">
      <c r="A2999" t="s">
        <v>50826</v>
      </c>
      <c r="B2999" t="s">
        <v>10337</v>
      </c>
      <c r="C2999">
        <v>357</v>
      </c>
      <c r="D2999" t="s">
        <v>10404</v>
      </c>
      <c r="E2999" t="s">
        <v>10405</v>
      </c>
      <c r="F2999" t="s">
        <v>5154</v>
      </c>
      <c r="G2999">
        <v>1</v>
      </c>
      <c r="H2999">
        <v>0</v>
      </c>
      <c r="I2999">
        <v>0</v>
      </c>
      <c r="J2999">
        <v>3</v>
      </c>
      <c r="K2999">
        <v>11</v>
      </c>
      <c r="L2999" t="s">
        <v>5155</v>
      </c>
      <c r="M2999">
        <v>246</v>
      </c>
      <c r="N2999">
        <v>24</v>
      </c>
      <c r="O2999">
        <v>9.8000000000000004E-2</v>
      </c>
      <c r="P2999">
        <v>44</v>
      </c>
      <c r="Q2999">
        <v>0.17899999999999999</v>
      </c>
      <c r="AG2999" s="1"/>
      <c r="AH2999" s="1"/>
      <c r="AI2999" s="1"/>
    </row>
    <row r="3000" spans="1:35" x14ac:dyDescent="0.2">
      <c r="A3000" t="s">
        <v>50827</v>
      </c>
      <c r="B3000" t="s">
        <v>10337</v>
      </c>
      <c r="C3000">
        <v>357</v>
      </c>
      <c r="D3000" t="s">
        <v>10406</v>
      </c>
      <c r="E3000" t="s">
        <v>10407</v>
      </c>
      <c r="F3000" t="s">
        <v>5154</v>
      </c>
      <c r="G3000">
        <v>1</v>
      </c>
      <c r="H3000">
        <v>0</v>
      </c>
      <c r="I3000">
        <v>0</v>
      </c>
      <c r="J3000">
        <v>3</v>
      </c>
      <c r="K3000">
        <v>11</v>
      </c>
      <c r="L3000" t="s">
        <v>5155</v>
      </c>
      <c r="M3000">
        <v>248</v>
      </c>
      <c r="N3000">
        <v>4</v>
      </c>
      <c r="O3000">
        <v>1.6E-2</v>
      </c>
      <c r="P3000">
        <v>13</v>
      </c>
      <c r="Q3000">
        <v>5.2000000000000005E-2</v>
      </c>
      <c r="AG3000" s="1"/>
      <c r="AH3000" s="1"/>
      <c r="AI3000" s="1"/>
    </row>
    <row r="3001" spans="1:35" x14ac:dyDescent="0.2">
      <c r="A3001" t="s">
        <v>50828</v>
      </c>
      <c r="B3001" t="s">
        <v>10337</v>
      </c>
      <c r="C3001">
        <v>357</v>
      </c>
      <c r="D3001" t="s">
        <v>9944</v>
      </c>
      <c r="E3001" t="s">
        <v>10408</v>
      </c>
      <c r="F3001" t="s">
        <v>5154</v>
      </c>
      <c r="G3001">
        <v>1</v>
      </c>
      <c r="H3001">
        <v>0</v>
      </c>
      <c r="I3001">
        <v>0</v>
      </c>
      <c r="J3001">
        <v>3</v>
      </c>
      <c r="K3001">
        <v>11</v>
      </c>
      <c r="L3001" t="s">
        <v>5155</v>
      </c>
      <c r="M3001">
        <v>237</v>
      </c>
      <c r="N3001">
        <v>8</v>
      </c>
      <c r="O3001">
        <v>3.4000000000000002E-2</v>
      </c>
      <c r="P3001">
        <v>39</v>
      </c>
      <c r="Q3001">
        <v>0.16500000000000001</v>
      </c>
      <c r="AG3001" s="1"/>
      <c r="AH3001" s="1"/>
      <c r="AI3001" s="1"/>
    </row>
    <row r="3002" spans="1:35" x14ac:dyDescent="0.2">
      <c r="A3002" t="s">
        <v>50829</v>
      </c>
      <c r="B3002" t="s">
        <v>10337</v>
      </c>
      <c r="C3002">
        <v>357</v>
      </c>
      <c r="D3002" t="s">
        <v>3495</v>
      </c>
      <c r="E3002" t="s">
        <v>10409</v>
      </c>
      <c r="F3002" t="s">
        <v>5168</v>
      </c>
      <c r="G3002">
        <v>0</v>
      </c>
      <c r="H3002">
        <v>1</v>
      </c>
      <c r="I3002">
        <v>0</v>
      </c>
      <c r="J3002">
        <v>11</v>
      </c>
      <c r="K3002">
        <v>16</v>
      </c>
      <c r="L3002" t="s">
        <v>5155</v>
      </c>
      <c r="M3002">
        <v>880</v>
      </c>
      <c r="N3002">
        <v>30</v>
      </c>
      <c r="O3002">
        <v>3.4000000000000002E-2</v>
      </c>
      <c r="P3002">
        <v>142</v>
      </c>
      <c r="Q3002">
        <v>0.161</v>
      </c>
      <c r="R3002">
        <v>146</v>
      </c>
      <c r="S3002">
        <v>0.93</v>
      </c>
      <c r="T3002">
        <v>0.85</v>
      </c>
      <c r="U3002">
        <v>0.96</v>
      </c>
      <c r="AG3002" s="1"/>
      <c r="AH3002" s="1"/>
      <c r="AI3002" s="1"/>
    </row>
    <row r="3003" spans="1:35" x14ac:dyDescent="0.2">
      <c r="A3003" t="s">
        <v>50830</v>
      </c>
      <c r="B3003" t="s">
        <v>10337</v>
      </c>
      <c r="C3003">
        <v>357</v>
      </c>
      <c r="D3003" t="s">
        <v>3490</v>
      </c>
      <c r="E3003" t="s">
        <v>10410</v>
      </c>
      <c r="F3003" t="s">
        <v>5168</v>
      </c>
      <c r="G3003">
        <v>0</v>
      </c>
      <c r="H3003">
        <v>1</v>
      </c>
      <c r="I3003">
        <v>0</v>
      </c>
      <c r="J3003">
        <v>11</v>
      </c>
      <c r="K3003">
        <v>16</v>
      </c>
      <c r="L3003" t="s">
        <v>5155</v>
      </c>
      <c r="M3003">
        <v>1169</v>
      </c>
      <c r="N3003">
        <v>43</v>
      </c>
      <c r="O3003">
        <v>3.7000000000000005E-2</v>
      </c>
      <c r="P3003">
        <v>128</v>
      </c>
      <c r="Q3003">
        <v>0.109</v>
      </c>
      <c r="R3003">
        <v>192</v>
      </c>
      <c r="S3003">
        <v>0.92</v>
      </c>
      <c r="T3003">
        <v>0.86</v>
      </c>
      <c r="U3003">
        <v>0.96</v>
      </c>
      <c r="AG3003" s="1"/>
      <c r="AH3003" s="1"/>
      <c r="AI3003" s="1"/>
    </row>
    <row r="3004" spans="1:35" x14ac:dyDescent="0.2">
      <c r="A3004" t="s">
        <v>50831</v>
      </c>
      <c r="B3004" t="s">
        <v>10337</v>
      </c>
      <c r="C3004">
        <v>357</v>
      </c>
      <c r="D3004" t="s">
        <v>3482</v>
      </c>
      <c r="E3004" t="s">
        <v>10411</v>
      </c>
      <c r="F3004" t="s">
        <v>5154</v>
      </c>
      <c r="G3004">
        <v>0</v>
      </c>
      <c r="H3004">
        <v>1</v>
      </c>
      <c r="I3004">
        <v>0</v>
      </c>
      <c r="J3004">
        <v>11</v>
      </c>
      <c r="K3004">
        <v>16</v>
      </c>
      <c r="L3004" t="s">
        <v>5155</v>
      </c>
      <c r="M3004">
        <v>832</v>
      </c>
      <c r="N3004">
        <v>18</v>
      </c>
      <c r="O3004">
        <v>2.2000000000000002E-2</v>
      </c>
      <c r="P3004">
        <v>111</v>
      </c>
      <c r="Q3004">
        <v>0.13300000000000001</v>
      </c>
      <c r="R3004">
        <v>161</v>
      </c>
      <c r="S3004">
        <v>0.97</v>
      </c>
      <c r="T3004">
        <v>0.94</v>
      </c>
      <c r="U3004">
        <v>0.98</v>
      </c>
      <c r="AG3004" s="1"/>
      <c r="AH3004" s="1"/>
      <c r="AI3004" s="1"/>
    </row>
    <row r="3005" spans="1:35" x14ac:dyDescent="0.2">
      <c r="A3005" t="s">
        <v>50832</v>
      </c>
      <c r="B3005" t="s">
        <v>10337</v>
      </c>
      <c r="C3005">
        <v>357</v>
      </c>
      <c r="D3005" t="s">
        <v>3491</v>
      </c>
      <c r="E3005" t="s">
        <v>10412</v>
      </c>
      <c r="F3005" t="s">
        <v>5154</v>
      </c>
      <c r="G3005">
        <v>0</v>
      </c>
      <c r="H3005">
        <v>1</v>
      </c>
      <c r="I3005">
        <v>0</v>
      </c>
      <c r="J3005">
        <v>11</v>
      </c>
      <c r="K3005">
        <v>16</v>
      </c>
      <c r="L3005" t="s">
        <v>5155</v>
      </c>
      <c r="M3005">
        <v>782</v>
      </c>
      <c r="N3005">
        <v>43</v>
      </c>
      <c r="O3005">
        <v>5.5E-2</v>
      </c>
      <c r="P3005">
        <v>68</v>
      </c>
      <c r="Q3005">
        <v>8.6999999999999994E-2</v>
      </c>
      <c r="R3005">
        <v>158</v>
      </c>
      <c r="S3005">
        <v>0.96</v>
      </c>
      <c r="T3005">
        <v>0.81</v>
      </c>
      <c r="U3005">
        <v>0.98</v>
      </c>
      <c r="AG3005" s="1"/>
      <c r="AH3005" s="1"/>
      <c r="AI3005" s="1"/>
    </row>
    <row r="3006" spans="1:35" x14ac:dyDescent="0.2">
      <c r="A3006" t="s">
        <v>50834</v>
      </c>
      <c r="B3006" t="s">
        <v>10337</v>
      </c>
      <c r="C3006">
        <v>357</v>
      </c>
      <c r="D3006" t="s">
        <v>642</v>
      </c>
      <c r="E3006" t="s">
        <v>10413</v>
      </c>
      <c r="F3006" t="s">
        <v>5158</v>
      </c>
      <c r="G3006">
        <v>1</v>
      </c>
      <c r="H3006">
        <v>1</v>
      </c>
      <c r="I3006">
        <v>0</v>
      </c>
      <c r="J3006">
        <v>3</v>
      </c>
      <c r="K3006">
        <v>16</v>
      </c>
      <c r="L3006" t="s">
        <v>5155</v>
      </c>
      <c r="M3006">
        <v>125</v>
      </c>
      <c r="N3006">
        <v>2</v>
      </c>
      <c r="O3006">
        <v>1.6E-2</v>
      </c>
      <c r="P3006">
        <v>24</v>
      </c>
      <c r="Q3006">
        <v>0.192</v>
      </c>
      <c r="AG3006" s="1"/>
      <c r="AH3006" s="1"/>
      <c r="AI3006" s="1"/>
    </row>
    <row r="3007" spans="1:35" x14ac:dyDescent="0.2">
      <c r="A3007" t="s">
        <v>50835</v>
      </c>
      <c r="B3007" t="s">
        <v>10337</v>
      </c>
      <c r="C3007">
        <v>357</v>
      </c>
      <c r="D3007" t="s">
        <v>10414</v>
      </c>
      <c r="E3007" t="s">
        <v>10415</v>
      </c>
      <c r="F3007" t="s">
        <v>5285</v>
      </c>
      <c r="G3007">
        <v>1</v>
      </c>
      <c r="H3007">
        <v>1</v>
      </c>
      <c r="I3007">
        <v>0</v>
      </c>
      <c r="J3007">
        <v>5</v>
      </c>
      <c r="K3007">
        <v>14</v>
      </c>
      <c r="L3007" t="s">
        <v>5155</v>
      </c>
      <c r="M3007">
        <v>97</v>
      </c>
      <c r="N3007">
        <v>97</v>
      </c>
      <c r="O3007">
        <v>1</v>
      </c>
      <c r="P3007">
        <v>0</v>
      </c>
      <c r="Q3007">
        <v>0</v>
      </c>
      <c r="AG3007" s="1"/>
      <c r="AH3007" s="1"/>
      <c r="AI3007" s="1"/>
    </row>
    <row r="3008" spans="1:35" x14ac:dyDescent="0.2">
      <c r="A3008" t="s">
        <v>50836</v>
      </c>
      <c r="B3008" t="s">
        <v>10337</v>
      </c>
      <c r="C3008">
        <v>357</v>
      </c>
      <c r="D3008" t="s">
        <v>3485</v>
      </c>
      <c r="E3008" t="s">
        <v>10416</v>
      </c>
      <c r="F3008" t="s">
        <v>5285</v>
      </c>
      <c r="G3008">
        <v>0</v>
      </c>
      <c r="H3008">
        <v>1</v>
      </c>
      <c r="I3008">
        <v>1</v>
      </c>
      <c r="J3008">
        <v>11</v>
      </c>
      <c r="K3008">
        <v>19</v>
      </c>
      <c r="L3008" t="s">
        <v>5155</v>
      </c>
      <c r="M3008">
        <v>139</v>
      </c>
      <c r="N3008">
        <v>139</v>
      </c>
      <c r="O3008">
        <v>1</v>
      </c>
      <c r="P3008">
        <v>0</v>
      </c>
      <c r="Q3008">
        <v>0</v>
      </c>
      <c r="R3008">
        <v>15</v>
      </c>
      <c r="S3008">
        <v>1</v>
      </c>
      <c r="T3008">
        <v>1</v>
      </c>
      <c r="U3008">
        <v>1</v>
      </c>
      <c r="AG3008" s="1"/>
      <c r="AH3008" s="1"/>
      <c r="AI3008" s="1"/>
    </row>
    <row r="3009" spans="1:35" x14ac:dyDescent="0.2">
      <c r="A3009" t="s">
        <v>50837</v>
      </c>
      <c r="B3009" t="s">
        <v>10337</v>
      </c>
      <c r="C3009">
        <v>357</v>
      </c>
      <c r="D3009" t="s">
        <v>10417</v>
      </c>
      <c r="E3009" t="s">
        <v>10418</v>
      </c>
      <c r="F3009" t="s">
        <v>5285</v>
      </c>
      <c r="G3009">
        <v>1</v>
      </c>
      <c r="H3009">
        <v>0</v>
      </c>
      <c r="I3009">
        <v>0</v>
      </c>
      <c r="J3009">
        <v>2</v>
      </c>
      <c r="K3009">
        <v>11</v>
      </c>
      <c r="L3009" t="s">
        <v>5155</v>
      </c>
      <c r="M3009">
        <v>161</v>
      </c>
      <c r="N3009">
        <v>161</v>
      </c>
      <c r="O3009">
        <v>1</v>
      </c>
      <c r="P3009">
        <v>0</v>
      </c>
      <c r="Q3009">
        <v>0</v>
      </c>
      <c r="AG3009" s="1"/>
      <c r="AH3009" s="1"/>
      <c r="AI3009" s="1"/>
    </row>
    <row r="3010" spans="1:35" x14ac:dyDescent="0.2">
      <c r="A3010" t="s">
        <v>50838</v>
      </c>
      <c r="B3010" t="s">
        <v>10329</v>
      </c>
      <c r="C3010">
        <v>358</v>
      </c>
      <c r="D3010" t="s">
        <v>10419</v>
      </c>
      <c r="E3010" t="s">
        <v>10420</v>
      </c>
      <c r="F3010" t="s">
        <v>5168</v>
      </c>
      <c r="G3010">
        <v>1</v>
      </c>
      <c r="H3010">
        <v>0</v>
      </c>
      <c r="I3010">
        <v>0</v>
      </c>
      <c r="J3010">
        <v>3</v>
      </c>
      <c r="K3010">
        <v>11</v>
      </c>
      <c r="L3010" t="s">
        <v>5155</v>
      </c>
      <c r="M3010">
        <v>444</v>
      </c>
      <c r="N3010">
        <v>7</v>
      </c>
      <c r="O3010">
        <v>1.6E-2</v>
      </c>
      <c r="P3010">
        <v>59</v>
      </c>
      <c r="Q3010">
        <v>0.13300000000000001</v>
      </c>
      <c r="AG3010" s="1"/>
      <c r="AH3010" s="1"/>
      <c r="AI3010" s="1"/>
    </row>
    <row r="3011" spans="1:35" x14ac:dyDescent="0.2">
      <c r="A3011" t="s">
        <v>50839</v>
      </c>
      <c r="B3011" t="s">
        <v>10329</v>
      </c>
      <c r="C3011">
        <v>358</v>
      </c>
      <c r="D3011" t="s">
        <v>10421</v>
      </c>
      <c r="E3011" t="s">
        <v>10422</v>
      </c>
      <c r="F3011" t="s">
        <v>5168</v>
      </c>
      <c r="G3011">
        <v>1</v>
      </c>
      <c r="H3011">
        <v>0</v>
      </c>
      <c r="I3011">
        <v>0</v>
      </c>
      <c r="J3011">
        <v>3</v>
      </c>
      <c r="K3011">
        <v>11</v>
      </c>
      <c r="L3011" t="s">
        <v>5155</v>
      </c>
      <c r="M3011">
        <v>352</v>
      </c>
      <c r="N3011">
        <v>9</v>
      </c>
      <c r="O3011">
        <v>2.6000000000000002E-2</v>
      </c>
      <c r="P3011">
        <v>25</v>
      </c>
      <c r="Q3011">
        <v>7.0999999999999994E-2</v>
      </c>
      <c r="AG3011" s="1"/>
      <c r="AH3011" s="1"/>
      <c r="AI3011" s="1"/>
    </row>
    <row r="3012" spans="1:35" x14ac:dyDescent="0.2">
      <c r="A3012" t="s">
        <v>50840</v>
      </c>
      <c r="B3012" t="s">
        <v>10329</v>
      </c>
      <c r="C3012">
        <v>358</v>
      </c>
      <c r="D3012" t="s">
        <v>10423</v>
      </c>
      <c r="E3012" t="s">
        <v>10424</v>
      </c>
      <c r="F3012" t="s">
        <v>5168</v>
      </c>
      <c r="G3012">
        <v>1</v>
      </c>
      <c r="H3012">
        <v>0</v>
      </c>
      <c r="I3012">
        <v>0</v>
      </c>
      <c r="J3012">
        <v>3</v>
      </c>
      <c r="K3012">
        <v>11</v>
      </c>
      <c r="L3012" t="s">
        <v>5155</v>
      </c>
      <c r="M3012">
        <v>472</v>
      </c>
      <c r="N3012">
        <v>5</v>
      </c>
      <c r="O3012">
        <v>1.1000000000000001E-2</v>
      </c>
      <c r="P3012">
        <v>34</v>
      </c>
      <c r="Q3012">
        <v>7.2000000000000008E-2</v>
      </c>
      <c r="AG3012" s="1"/>
      <c r="AH3012" s="1"/>
      <c r="AI3012" s="1"/>
    </row>
    <row r="3013" spans="1:35" x14ac:dyDescent="0.2">
      <c r="A3013" t="s">
        <v>50841</v>
      </c>
      <c r="B3013" t="s">
        <v>10329</v>
      </c>
      <c r="C3013">
        <v>358</v>
      </c>
      <c r="D3013" t="s">
        <v>10425</v>
      </c>
      <c r="E3013" t="s">
        <v>10426</v>
      </c>
      <c r="F3013" t="s">
        <v>5168</v>
      </c>
      <c r="G3013">
        <v>1</v>
      </c>
      <c r="H3013">
        <v>0</v>
      </c>
      <c r="I3013">
        <v>0</v>
      </c>
      <c r="J3013">
        <v>3</v>
      </c>
      <c r="K3013">
        <v>11</v>
      </c>
      <c r="L3013" t="s">
        <v>5155</v>
      </c>
      <c r="M3013">
        <v>631</v>
      </c>
      <c r="N3013">
        <v>16</v>
      </c>
      <c r="O3013">
        <v>2.5000000000000001E-2</v>
      </c>
      <c r="P3013">
        <v>58</v>
      </c>
      <c r="Q3013">
        <v>9.1999999999999998E-2</v>
      </c>
      <c r="AG3013" s="1"/>
      <c r="AH3013" s="1"/>
      <c r="AI3013" s="1"/>
    </row>
    <row r="3014" spans="1:35" x14ac:dyDescent="0.2">
      <c r="A3014" t="s">
        <v>50842</v>
      </c>
      <c r="B3014" t="s">
        <v>10329</v>
      </c>
      <c r="C3014">
        <v>358</v>
      </c>
      <c r="D3014" t="s">
        <v>10427</v>
      </c>
      <c r="E3014" t="s">
        <v>10428</v>
      </c>
      <c r="F3014" t="s">
        <v>5168</v>
      </c>
      <c r="G3014">
        <v>1</v>
      </c>
      <c r="H3014">
        <v>0</v>
      </c>
      <c r="I3014">
        <v>0</v>
      </c>
      <c r="J3014">
        <v>3</v>
      </c>
      <c r="K3014">
        <v>11</v>
      </c>
      <c r="L3014" t="s">
        <v>5155</v>
      </c>
      <c r="M3014">
        <v>591</v>
      </c>
      <c r="N3014">
        <v>16</v>
      </c>
      <c r="O3014">
        <v>2.7000000000000003E-2</v>
      </c>
      <c r="P3014">
        <v>76</v>
      </c>
      <c r="Q3014">
        <v>0.129</v>
      </c>
      <c r="AG3014" s="1"/>
      <c r="AH3014" s="1"/>
      <c r="AI3014" s="1"/>
    </row>
    <row r="3015" spans="1:35" x14ac:dyDescent="0.2">
      <c r="A3015" t="s">
        <v>50843</v>
      </c>
      <c r="B3015" t="s">
        <v>10329</v>
      </c>
      <c r="C3015">
        <v>358</v>
      </c>
      <c r="D3015" t="s">
        <v>10429</v>
      </c>
      <c r="E3015" t="s">
        <v>10430</v>
      </c>
      <c r="F3015" t="s">
        <v>5168</v>
      </c>
      <c r="G3015">
        <v>1</v>
      </c>
      <c r="H3015">
        <v>0</v>
      </c>
      <c r="I3015">
        <v>0</v>
      </c>
      <c r="J3015">
        <v>2</v>
      </c>
      <c r="K3015">
        <v>11</v>
      </c>
      <c r="L3015" t="s">
        <v>5155</v>
      </c>
      <c r="M3015">
        <v>418</v>
      </c>
      <c r="N3015">
        <v>17</v>
      </c>
      <c r="O3015">
        <v>4.0999999999999995E-2</v>
      </c>
      <c r="P3015">
        <v>85</v>
      </c>
      <c r="Q3015">
        <v>0.20300000000000001</v>
      </c>
      <c r="AG3015" s="1"/>
      <c r="AH3015" s="1"/>
      <c r="AI3015" s="1"/>
    </row>
    <row r="3016" spans="1:35" x14ac:dyDescent="0.2">
      <c r="A3016" t="s">
        <v>50844</v>
      </c>
      <c r="B3016" t="s">
        <v>10329</v>
      </c>
      <c r="C3016">
        <v>358</v>
      </c>
      <c r="D3016" t="s">
        <v>10431</v>
      </c>
      <c r="E3016" t="s">
        <v>10432</v>
      </c>
      <c r="F3016" t="s">
        <v>5168</v>
      </c>
      <c r="G3016">
        <v>1</v>
      </c>
      <c r="H3016">
        <v>0</v>
      </c>
      <c r="I3016">
        <v>0</v>
      </c>
      <c r="J3016">
        <v>3</v>
      </c>
      <c r="K3016">
        <v>11</v>
      </c>
      <c r="L3016" t="s">
        <v>5155</v>
      </c>
      <c r="M3016">
        <v>235</v>
      </c>
      <c r="N3016">
        <v>5</v>
      </c>
      <c r="O3016">
        <v>2.1000000000000001E-2</v>
      </c>
      <c r="P3016">
        <v>13</v>
      </c>
      <c r="Q3016">
        <v>5.5E-2</v>
      </c>
      <c r="AG3016" s="1"/>
      <c r="AH3016" s="1"/>
      <c r="AI3016" s="1"/>
    </row>
    <row r="3017" spans="1:35" x14ac:dyDescent="0.2">
      <c r="A3017" t="s">
        <v>50845</v>
      </c>
      <c r="B3017" t="s">
        <v>10329</v>
      </c>
      <c r="C3017">
        <v>358</v>
      </c>
      <c r="D3017" t="s">
        <v>10433</v>
      </c>
      <c r="E3017" t="s">
        <v>10434</v>
      </c>
      <c r="F3017" t="s">
        <v>5168</v>
      </c>
      <c r="G3017">
        <v>1</v>
      </c>
      <c r="H3017">
        <v>0</v>
      </c>
      <c r="I3017">
        <v>0</v>
      </c>
      <c r="J3017">
        <v>3</v>
      </c>
      <c r="K3017">
        <v>11</v>
      </c>
      <c r="L3017" t="s">
        <v>5155</v>
      </c>
      <c r="M3017">
        <v>400</v>
      </c>
      <c r="N3017">
        <v>10</v>
      </c>
      <c r="O3017">
        <v>2.5000000000000001E-2</v>
      </c>
      <c r="P3017">
        <v>40</v>
      </c>
      <c r="Q3017">
        <v>0.1</v>
      </c>
      <c r="AG3017" s="1"/>
      <c r="AH3017" s="1"/>
      <c r="AI3017" s="1"/>
    </row>
    <row r="3018" spans="1:35" x14ac:dyDescent="0.2">
      <c r="A3018" t="s">
        <v>50846</v>
      </c>
      <c r="B3018" t="s">
        <v>10329</v>
      </c>
      <c r="C3018">
        <v>358</v>
      </c>
      <c r="D3018" t="s">
        <v>10435</v>
      </c>
      <c r="E3018" t="s">
        <v>10436</v>
      </c>
      <c r="F3018" t="s">
        <v>5168</v>
      </c>
      <c r="G3018">
        <v>1</v>
      </c>
      <c r="H3018">
        <v>0</v>
      </c>
      <c r="I3018">
        <v>0</v>
      </c>
      <c r="J3018">
        <v>3</v>
      </c>
      <c r="K3018">
        <v>11</v>
      </c>
      <c r="L3018" t="s">
        <v>5155</v>
      </c>
      <c r="M3018">
        <v>222</v>
      </c>
      <c r="N3018">
        <v>6</v>
      </c>
      <c r="O3018">
        <v>2.7000000000000003E-2</v>
      </c>
      <c r="P3018">
        <v>27</v>
      </c>
      <c r="Q3018">
        <v>0.122</v>
      </c>
      <c r="AG3018" s="1"/>
      <c r="AH3018" s="1"/>
      <c r="AI3018" s="1"/>
    </row>
    <row r="3019" spans="1:35" x14ac:dyDescent="0.2">
      <c r="A3019" t="s">
        <v>50847</v>
      </c>
      <c r="B3019" t="s">
        <v>10329</v>
      </c>
      <c r="C3019">
        <v>358</v>
      </c>
      <c r="D3019" t="s">
        <v>10437</v>
      </c>
      <c r="E3019" t="s">
        <v>10438</v>
      </c>
      <c r="F3019" t="s">
        <v>5168</v>
      </c>
      <c r="G3019">
        <v>1</v>
      </c>
      <c r="H3019">
        <v>0</v>
      </c>
      <c r="I3019">
        <v>0</v>
      </c>
      <c r="J3019">
        <v>3</v>
      </c>
      <c r="K3019">
        <v>11</v>
      </c>
      <c r="L3019" t="s">
        <v>5155</v>
      </c>
      <c r="M3019">
        <v>682</v>
      </c>
      <c r="N3019">
        <v>17</v>
      </c>
      <c r="O3019">
        <v>2.5000000000000001E-2</v>
      </c>
      <c r="P3019">
        <v>64</v>
      </c>
      <c r="Q3019">
        <v>9.4E-2</v>
      </c>
      <c r="AG3019" s="1"/>
      <c r="AH3019" s="1"/>
      <c r="AI3019" s="1"/>
    </row>
    <row r="3020" spans="1:35" x14ac:dyDescent="0.2">
      <c r="A3020" t="s">
        <v>50848</v>
      </c>
      <c r="B3020" t="s">
        <v>10329</v>
      </c>
      <c r="C3020">
        <v>358</v>
      </c>
      <c r="D3020" t="s">
        <v>10439</v>
      </c>
      <c r="E3020" t="s">
        <v>10440</v>
      </c>
      <c r="F3020" t="s">
        <v>5168</v>
      </c>
      <c r="G3020">
        <v>1</v>
      </c>
      <c r="H3020">
        <v>0</v>
      </c>
      <c r="I3020">
        <v>0</v>
      </c>
      <c r="J3020">
        <v>3</v>
      </c>
      <c r="K3020">
        <v>11</v>
      </c>
      <c r="L3020" t="s">
        <v>5155</v>
      </c>
      <c r="M3020">
        <v>467</v>
      </c>
      <c r="N3020">
        <v>9</v>
      </c>
      <c r="O3020">
        <v>1.9E-2</v>
      </c>
      <c r="P3020">
        <v>28</v>
      </c>
      <c r="Q3020">
        <v>0.06</v>
      </c>
      <c r="AG3020" s="1"/>
      <c r="AH3020" s="1"/>
      <c r="AI3020" s="1"/>
    </row>
    <row r="3021" spans="1:35" x14ac:dyDescent="0.2">
      <c r="A3021" t="s">
        <v>50849</v>
      </c>
      <c r="B3021" t="s">
        <v>10329</v>
      </c>
      <c r="C3021">
        <v>358</v>
      </c>
      <c r="D3021" t="s">
        <v>10441</v>
      </c>
      <c r="E3021" t="s">
        <v>10442</v>
      </c>
      <c r="F3021" t="s">
        <v>5168</v>
      </c>
      <c r="G3021">
        <v>1</v>
      </c>
      <c r="H3021">
        <v>0</v>
      </c>
      <c r="I3021">
        <v>0</v>
      </c>
      <c r="J3021">
        <v>3</v>
      </c>
      <c r="K3021">
        <v>11</v>
      </c>
      <c r="L3021" t="s">
        <v>5155</v>
      </c>
      <c r="M3021">
        <v>463</v>
      </c>
      <c r="N3021">
        <v>13</v>
      </c>
      <c r="O3021">
        <v>2.7999999999999997E-2</v>
      </c>
      <c r="P3021">
        <v>38</v>
      </c>
      <c r="Q3021">
        <v>8.199999999999999E-2</v>
      </c>
      <c r="AG3021" s="1"/>
      <c r="AH3021" s="1"/>
      <c r="AI3021" s="1"/>
    </row>
    <row r="3022" spans="1:35" x14ac:dyDescent="0.2">
      <c r="A3022" t="s">
        <v>50850</v>
      </c>
      <c r="B3022" t="s">
        <v>10329</v>
      </c>
      <c r="C3022">
        <v>358</v>
      </c>
      <c r="D3022" t="s">
        <v>10443</v>
      </c>
      <c r="E3022" t="s">
        <v>10444</v>
      </c>
      <c r="F3022" t="s">
        <v>5168</v>
      </c>
      <c r="G3022">
        <v>1</v>
      </c>
      <c r="H3022">
        <v>0</v>
      </c>
      <c r="I3022">
        <v>0</v>
      </c>
      <c r="J3022">
        <v>3</v>
      </c>
      <c r="K3022">
        <v>11</v>
      </c>
      <c r="L3022" t="s">
        <v>5155</v>
      </c>
      <c r="M3022">
        <v>654</v>
      </c>
      <c r="N3022">
        <v>8</v>
      </c>
      <c r="O3022">
        <v>1.2E-2</v>
      </c>
      <c r="P3022">
        <v>8</v>
      </c>
      <c r="Q3022">
        <v>1.2E-2</v>
      </c>
      <c r="AG3022" s="1"/>
      <c r="AH3022" s="1"/>
      <c r="AI3022" s="1"/>
    </row>
    <row r="3023" spans="1:35" x14ac:dyDescent="0.2">
      <c r="A3023" t="s">
        <v>50852</v>
      </c>
      <c r="B3023" t="s">
        <v>10329</v>
      </c>
      <c r="C3023">
        <v>358</v>
      </c>
      <c r="D3023" t="s">
        <v>10445</v>
      </c>
      <c r="E3023" t="s">
        <v>10446</v>
      </c>
      <c r="F3023" t="s">
        <v>5168</v>
      </c>
      <c r="G3023">
        <v>1</v>
      </c>
      <c r="H3023">
        <v>0</v>
      </c>
      <c r="I3023">
        <v>0</v>
      </c>
      <c r="J3023">
        <v>3</v>
      </c>
      <c r="K3023">
        <v>11</v>
      </c>
      <c r="L3023" t="s">
        <v>5155</v>
      </c>
      <c r="M3023">
        <v>594</v>
      </c>
      <c r="N3023">
        <v>34</v>
      </c>
      <c r="O3023">
        <v>5.7000000000000002E-2</v>
      </c>
      <c r="P3023">
        <v>45</v>
      </c>
      <c r="Q3023">
        <v>7.5999999999999998E-2</v>
      </c>
      <c r="AG3023" s="1"/>
      <c r="AH3023" s="1"/>
      <c r="AI3023" s="1"/>
    </row>
    <row r="3024" spans="1:35" x14ac:dyDescent="0.2">
      <c r="A3024" t="s">
        <v>50853</v>
      </c>
      <c r="B3024" t="s">
        <v>10329</v>
      </c>
      <c r="C3024">
        <v>358</v>
      </c>
      <c r="D3024" t="s">
        <v>10447</v>
      </c>
      <c r="E3024" t="s">
        <v>10448</v>
      </c>
      <c r="F3024" t="s">
        <v>5168</v>
      </c>
      <c r="G3024">
        <v>1</v>
      </c>
      <c r="H3024">
        <v>0</v>
      </c>
      <c r="I3024">
        <v>0</v>
      </c>
      <c r="J3024">
        <v>7</v>
      </c>
      <c r="K3024">
        <v>11</v>
      </c>
      <c r="L3024" t="s">
        <v>5155</v>
      </c>
      <c r="M3024">
        <v>256</v>
      </c>
      <c r="N3024">
        <v>20</v>
      </c>
      <c r="O3024">
        <v>7.8E-2</v>
      </c>
      <c r="P3024">
        <v>34</v>
      </c>
      <c r="Q3024">
        <v>0.13300000000000001</v>
      </c>
      <c r="AG3024" s="1"/>
      <c r="AH3024" s="1"/>
      <c r="AI3024" s="1"/>
    </row>
    <row r="3025" spans="1:35" x14ac:dyDescent="0.2">
      <c r="A3025" t="s">
        <v>50854</v>
      </c>
      <c r="B3025" t="s">
        <v>10329</v>
      </c>
      <c r="C3025">
        <v>358</v>
      </c>
      <c r="D3025" t="s">
        <v>10449</v>
      </c>
      <c r="E3025" t="s">
        <v>10450</v>
      </c>
      <c r="F3025" t="s">
        <v>5168</v>
      </c>
      <c r="G3025">
        <v>1</v>
      </c>
      <c r="H3025">
        <v>0</v>
      </c>
      <c r="I3025">
        <v>0</v>
      </c>
      <c r="J3025">
        <v>7</v>
      </c>
      <c r="K3025">
        <v>11</v>
      </c>
      <c r="L3025" t="s">
        <v>5155</v>
      </c>
      <c r="M3025">
        <v>311</v>
      </c>
      <c r="N3025">
        <v>18</v>
      </c>
      <c r="O3025">
        <v>5.7999999999999996E-2</v>
      </c>
      <c r="P3025">
        <v>37</v>
      </c>
      <c r="Q3025">
        <v>0.11900000000000001</v>
      </c>
      <c r="AG3025" s="1"/>
      <c r="AH3025" s="1"/>
      <c r="AI3025" s="1"/>
    </row>
    <row r="3026" spans="1:35" x14ac:dyDescent="0.2">
      <c r="A3026" t="s">
        <v>50855</v>
      </c>
      <c r="B3026" t="s">
        <v>10329</v>
      </c>
      <c r="C3026">
        <v>358</v>
      </c>
      <c r="D3026" t="s">
        <v>10451</v>
      </c>
      <c r="E3026" t="s">
        <v>10452</v>
      </c>
      <c r="F3026" t="s">
        <v>5168</v>
      </c>
      <c r="G3026">
        <v>1</v>
      </c>
      <c r="H3026">
        <v>0</v>
      </c>
      <c r="I3026">
        <v>0</v>
      </c>
      <c r="J3026">
        <v>3</v>
      </c>
      <c r="K3026">
        <v>7</v>
      </c>
      <c r="L3026" t="s">
        <v>5155</v>
      </c>
      <c r="M3026">
        <v>200</v>
      </c>
      <c r="N3026">
        <v>6</v>
      </c>
      <c r="O3026">
        <v>0.03</v>
      </c>
      <c r="P3026">
        <v>14</v>
      </c>
      <c r="Q3026">
        <v>7.0000000000000007E-2</v>
      </c>
      <c r="AG3026" s="1"/>
      <c r="AH3026" s="1"/>
      <c r="AI3026" s="1"/>
    </row>
    <row r="3027" spans="1:35" x14ac:dyDescent="0.2">
      <c r="A3027" t="s">
        <v>50856</v>
      </c>
      <c r="B3027" t="s">
        <v>10329</v>
      </c>
      <c r="C3027">
        <v>358</v>
      </c>
      <c r="D3027" t="s">
        <v>10453</v>
      </c>
      <c r="E3027" t="s">
        <v>10454</v>
      </c>
      <c r="F3027" t="s">
        <v>5168</v>
      </c>
      <c r="G3027">
        <v>1</v>
      </c>
      <c r="H3027">
        <v>0</v>
      </c>
      <c r="I3027">
        <v>0</v>
      </c>
      <c r="J3027">
        <v>3</v>
      </c>
      <c r="K3027">
        <v>7</v>
      </c>
      <c r="L3027" t="s">
        <v>5155</v>
      </c>
      <c r="M3027">
        <v>227</v>
      </c>
      <c r="N3027">
        <v>15</v>
      </c>
      <c r="O3027">
        <v>6.6000000000000003E-2</v>
      </c>
      <c r="P3027">
        <v>13</v>
      </c>
      <c r="Q3027">
        <v>5.7000000000000002E-2</v>
      </c>
      <c r="AG3027" s="1"/>
      <c r="AH3027" s="1"/>
      <c r="AI3027" s="1"/>
    </row>
    <row r="3028" spans="1:35" x14ac:dyDescent="0.2">
      <c r="A3028" t="s">
        <v>50857</v>
      </c>
      <c r="B3028" t="s">
        <v>10329</v>
      </c>
      <c r="C3028">
        <v>358</v>
      </c>
      <c r="D3028" t="s">
        <v>10455</v>
      </c>
      <c r="E3028" t="s">
        <v>10456</v>
      </c>
      <c r="F3028" t="s">
        <v>5168</v>
      </c>
      <c r="G3028">
        <v>1</v>
      </c>
      <c r="H3028">
        <v>0</v>
      </c>
      <c r="I3028">
        <v>0</v>
      </c>
      <c r="J3028">
        <v>3</v>
      </c>
      <c r="K3028">
        <v>11</v>
      </c>
      <c r="L3028" t="s">
        <v>5155</v>
      </c>
      <c r="M3028">
        <v>507</v>
      </c>
      <c r="N3028">
        <v>10</v>
      </c>
      <c r="O3028">
        <v>0.02</v>
      </c>
      <c r="P3028">
        <v>76</v>
      </c>
      <c r="Q3028">
        <v>0.15</v>
      </c>
      <c r="AG3028" s="1"/>
      <c r="AH3028" s="1"/>
      <c r="AI3028" s="1"/>
    </row>
    <row r="3029" spans="1:35" x14ac:dyDescent="0.2">
      <c r="A3029" t="s">
        <v>50858</v>
      </c>
      <c r="B3029" t="s">
        <v>10329</v>
      </c>
      <c r="C3029">
        <v>358</v>
      </c>
      <c r="D3029" t="s">
        <v>10457</v>
      </c>
      <c r="E3029" t="s">
        <v>10458</v>
      </c>
      <c r="F3029" t="s">
        <v>5168</v>
      </c>
      <c r="G3029">
        <v>1</v>
      </c>
      <c r="H3029">
        <v>0</v>
      </c>
      <c r="I3029">
        <v>0</v>
      </c>
      <c r="J3029">
        <v>3</v>
      </c>
      <c r="K3029">
        <v>11</v>
      </c>
      <c r="L3029" t="s">
        <v>5155</v>
      </c>
      <c r="M3029">
        <v>518</v>
      </c>
      <c r="N3029">
        <v>15</v>
      </c>
      <c r="O3029">
        <v>2.8999999999999998E-2</v>
      </c>
      <c r="P3029">
        <v>71</v>
      </c>
      <c r="Q3029">
        <v>0.13699999999999998</v>
      </c>
      <c r="AG3029" s="1"/>
      <c r="AH3029" s="1"/>
      <c r="AI3029" s="1"/>
    </row>
    <row r="3030" spans="1:35" x14ac:dyDescent="0.2">
      <c r="A3030" t="s">
        <v>50859</v>
      </c>
      <c r="B3030" t="s">
        <v>10329</v>
      </c>
      <c r="C3030">
        <v>358</v>
      </c>
      <c r="D3030" t="s">
        <v>10459</v>
      </c>
      <c r="E3030" t="s">
        <v>10460</v>
      </c>
      <c r="F3030" t="s">
        <v>5168</v>
      </c>
      <c r="G3030">
        <v>1</v>
      </c>
      <c r="H3030">
        <v>0</v>
      </c>
      <c r="I3030">
        <v>0</v>
      </c>
      <c r="J3030">
        <v>4</v>
      </c>
      <c r="K3030">
        <v>11</v>
      </c>
      <c r="L3030" t="s">
        <v>5155</v>
      </c>
      <c r="M3030">
        <v>451</v>
      </c>
      <c r="N3030">
        <v>6</v>
      </c>
      <c r="O3030">
        <v>1.3000000000000001E-2</v>
      </c>
      <c r="P3030">
        <v>31</v>
      </c>
      <c r="Q3030">
        <v>6.9000000000000006E-2</v>
      </c>
      <c r="AG3030" s="1"/>
      <c r="AH3030" s="1"/>
      <c r="AI3030" s="1"/>
    </row>
    <row r="3031" spans="1:35" x14ac:dyDescent="0.2">
      <c r="A3031" t="s">
        <v>50860</v>
      </c>
      <c r="B3031" t="s">
        <v>10329</v>
      </c>
      <c r="C3031">
        <v>358</v>
      </c>
      <c r="D3031" t="s">
        <v>10461</v>
      </c>
      <c r="E3031" t="s">
        <v>10462</v>
      </c>
      <c r="F3031" t="s">
        <v>5168</v>
      </c>
      <c r="G3031">
        <v>1</v>
      </c>
      <c r="H3031">
        <v>0</v>
      </c>
      <c r="I3031">
        <v>0</v>
      </c>
      <c r="J3031">
        <v>3</v>
      </c>
      <c r="K3031">
        <v>11</v>
      </c>
      <c r="L3031" t="s">
        <v>5155</v>
      </c>
      <c r="M3031">
        <v>363</v>
      </c>
      <c r="N3031">
        <v>15</v>
      </c>
      <c r="O3031">
        <v>4.0999999999999995E-2</v>
      </c>
      <c r="P3031">
        <v>79</v>
      </c>
      <c r="Q3031">
        <v>0.218</v>
      </c>
      <c r="AG3031" s="1"/>
      <c r="AH3031" s="1"/>
      <c r="AI3031" s="1"/>
    </row>
    <row r="3032" spans="1:35" x14ac:dyDescent="0.2">
      <c r="A3032" t="s">
        <v>50861</v>
      </c>
      <c r="B3032" t="s">
        <v>10329</v>
      </c>
      <c r="C3032">
        <v>358</v>
      </c>
      <c r="D3032" t="s">
        <v>10463</v>
      </c>
      <c r="E3032" t="s">
        <v>10464</v>
      </c>
      <c r="F3032" t="s">
        <v>5168</v>
      </c>
      <c r="G3032">
        <v>1</v>
      </c>
      <c r="H3032">
        <v>0</v>
      </c>
      <c r="I3032">
        <v>0</v>
      </c>
      <c r="J3032">
        <v>3</v>
      </c>
      <c r="K3032">
        <v>11</v>
      </c>
      <c r="L3032" t="s">
        <v>5155</v>
      </c>
      <c r="M3032">
        <v>664</v>
      </c>
      <c r="N3032">
        <v>18</v>
      </c>
      <c r="O3032">
        <v>2.7000000000000003E-2</v>
      </c>
      <c r="P3032">
        <v>38</v>
      </c>
      <c r="Q3032">
        <v>5.7000000000000002E-2</v>
      </c>
      <c r="AG3032" s="1"/>
      <c r="AH3032" s="1"/>
      <c r="AI3032" s="1"/>
    </row>
    <row r="3033" spans="1:35" x14ac:dyDescent="0.2">
      <c r="A3033" t="s">
        <v>50862</v>
      </c>
      <c r="B3033" t="s">
        <v>10329</v>
      </c>
      <c r="C3033">
        <v>358</v>
      </c>
      <c r="D3033" t="s">
        <v>10465</v>
      </c>
      <c r="E3033" t="s">
        <v>10466</v>
      </c>
      <c r="F3033" t="s">
        <v>5168</v>
      </c>
      <c r="G3033">
        <v>1</v>
      </c>
      <c r="H3033">
        <v>0</v>
      </c>
      <c r="I3033">
        <v>0</v>
      </c>
      <c r="J3033">
        <v>4</v>
      </c>
      <c r="K3033">
        <v>11</v>
      </c>
      <c r="L3033" t="s">
        <v>5155</v>
      </c>
      <c r="M3033">
        <v>464</v>
      </c>
      <c r="N3033">
        <v>9</v>
      </c>
      <c r="O3033">
        <v>1.9E-2</v>
      </c>
      <c r="P3033">
        <v>27</v>
      </c>
      <c r="Q3033">
        <v>5.7999999999999996E-2</v>
      </c>
      <c r="AG3033" s="1"/>
      <c r="AH3033" s="1"/>
      <c r="AI3033" s="1"/>
    </row>
    <row r="3034" spans="1:35" x14ac:dyDescent="0.2">
      <c r="A3034" t="s">
        <v>50863</v>
      </c>
      <c r="B3034" t="s">
        <v>10329</v>
      </c>
      <c r="C3034">
        <v>358</v>
      </c>
      <c r="D3034" t="s">
        <v>10467</v>
      </c>
      <c r="E3034" t="s">
        <v>10468</v>
      </c>
      <c r="F3034" t="s">
        <v>5168</v>
      </c>
      <c r="G3034">
        <v>1</v>
      </c>
      <c r="H3034">
        <v>0</v>
      </c>
      <c r="I3034">
        <v>0</v>
      </c>
      <c r="J3034">
        <v>3</v>
      </c>
      <c r="K3034">
        <v>11</v>
      </c>
      <c r="L3034" t="s">
        <v>5155</v>
      </c>
      <c r="M3034">
        <v>687</v>
      </c>
      <c r="N3034">
        <v>20</v>
      </c>
      <c r="O3034">
        <v>2.8999999999999998E-2</v>
      </c>
      <c r="P3034">
        <v>53</v>
      </c>
      <c r="Q3034">
        <v>7.6999999999999999E-2</v>
      </c>
      <c r="AG3034" s="1"/>
      <c r="AH3034" s="1"/>
      <c r="AI3034" s="1"/>
    </row>
    <row r="3035" spans="1:35" x14ac:dyDescent="0.2">
      <c r="A3035" t="s">
        <v>50864</v>
      </c>
      <c r="B3035" t="s">
        <v>10329</v>
      </c>
      <c r="C3035">
        <v>358</v>
      </c>
      <c r="D3035" t="s">
        <v>10469</v>
      </c>
      <c r="E3035" t="s">
        <v>10470</v>
      </c>
      <c r="F3035" t="s">
        <v>5168</v>
      </c>
      <c r="G3035">
        <v>1</v>
      </c>
      <c r="H3035">
        <v>0</v>
      </c>
      <c r="I3035">
        <v>0</v>
      </c>
      <c r="J3035">
        <v>7</v>
      </c>
      <c r="K3035">
        <v>11</v>
      </c>
      <c r="L3035" t="s">
        <v>5155</v>
      </c>
      <c r="M3035">
        <v>239</v>
      </c>
      <c r="N3035">
        <v>4</v>
      </c>
      <c r="O3035">
        <v>1.7000000000000001E-2</v>
      </c>
      <c r="P3035">
        <v>37</v>
      </c>
      <c r="Q3035">
        <v>0.155</v>
      </c>
      <c r="AG3035" s="1"/>
      <c r="AH3035" s="1"/>
      <c r="AI3035" s="1"/>
    </row>
    <row r="3036" spans="1:35" x14ac:dyDescent="0.2">
      <c r="A3036" t="s">
        <v>50865</v>
      </c>
      <c r="B3036" t="s">
        <v>10329</v>
      </c>
      <c r="C3036">
        <v>358</v>
      </c>
      <c r="D3036" t="s">
        <v>10471</v>
      </c>
      <c r="E3036" t="s">
        <v>10472</v>
      </c>
      <c r="F3036" t="s">
        <v>5168</v>
      </c>
      <c r="G3036">
        <v>1</v>
      </c>
      <c r="H3036">
        <v>0</v>
      </c>
      <c r="I3036">
        <v>0</v>
      </c>
      <c r="J3036">
        <v>5</v>
      </c>
      <c r="K3036">
        <v>7</v>
      </c>
      <c r="L3036" t="s">
        <v>5155</v>
      </c>
      <c r="M3036">
        <v>209</v>
      </c>
      <c r="N3036">
        <v>2</v>
      </c>
      <c r="O3036">
        <v>0.01</v>
      </c>
      <c r="P3036">
        <v>10</v>
      </c>
      <c r="Q3036">
        <v>4.8000000000000001E-2</v>
      </c>
      <c r="AG3036" s="1"/>
      <c r="AH3036" s="1"/>
      <c r="AI3036" s="1"/>
    </row>
    <row r="3037" spans="1:35" x14ac:dyDescent="0.2">
      <c r="A3037" t="s">
        <v>50866</v>
      </c>
      <c r="B3037" t="s">
        <v>10329</v>
      </c>
      <c r="C3037">
        <v>358</v>
      </c>
      <c r="D3037" t="s">
        <v>7394</v>
      </c>
      <c r="E3037" t="s">
        <v>10473</v>
      </c>
      <c r="F3037" t="s">
        <v>5168</v>
      </c>
      <c r="G3037">
        <v>1</v>
      </c>
      <c r="H3037">
        <v>0</v>
      </c>
      <c r="I3037">
        <v>0</v>
      </c>
      <c r="J3037">
        <v>3</v>
      </c>
      <c r="K3037">
        <v>11</v>
      </c>
      <c r="L3037" t="s">
        <v>5155</v>
      </c>
      <c r="M3037">
        <v>308</v>
      </c>
      <c r="N3037">
        <v>2</v>
      </c>
      <c r="O3037">
        <v>6.0000000000000001E-3</v>
      </c>
      <c r="P3037">
        <v>38</v>
      </c>
      <c r="Q3037">
        <v>0.12300000000000001</v>
      </c>
      <c r="AG3037" s="1"/>
      <c r="AH3037" s="1"/>
      <c r="AI3037" s="1"/>
    </row>
    <row r="3038" spans="1:35" x14ac:dyDescent="0.2">
      <c r="A3038" t="s">
        <v>50867</v>
      </c>
      <c r="B3038" t="s">
        <v>10329</v>
      </c>
      <c r="C3038">
        <v>358</v>
      </c>
      <c r="D3038" t="s">
        <v>10474</v>
      </c>
      <c r="E3038" t="s">
        <v>10475</v>
      </c>
      <c r="F3038" t="s">
        <v>5168</v>
      </c>
      <c r="G3038">
        <v>1</v>
      </c>
      <c r="H3038">
        <v>0</v>
      </c>
      <c r="I3038">
        <v>0</v>
      </c>
      <c r="J3038">
        <v>3</v>
      </c>
      <c r="K3038">
        <v>11</v>
      </c>
      <c r="L3038" t="s">
        <v>5155</v>
      </c>
      <c r="M3038">
        <v>231</v>
      </c>
      <c r="N3038">
        <v>2</v>
      </c>
      <c r="O3038">
        <v>9.0000000000000011E-3</v>
      </c>
      <c r="P3038">
        <v>36</v>
      </c>
      <c r="Q3038">
        <v>0.156</v>
      </c>
      <c r="AG3038" s="1"/>
      <c r="AH3038" s="1"/>
      <c r="AI3038" s="1"/>
    </row>
    <row r="3039" spans="1:35" x14ac:dyDescent="0.2">
      <c r="A3039" t="s">
        <v>50868</v>
      </c>
      <c r="B3039" t="s">
        <v>10329</v>
      </c>
      <c r="C3039">
        <v>358</v>
      </c>
      <c r="D3039" t="s">
        <v>9318</v>
      </c>
      <c r="E3039" t="s">
        <v>10476</v>
      </c>
      <c r="F3039" t="s">
        <v>5168</v>
      </c>
      <c r="G3039">
        <v>1</v>
      </c>
      <c r="H3039">
        <v>0</v>
      </c>
      <c r="I3039">
        <v>0</v>
      </c>
      <c r="J3039">
        <v>3</v>
      </c>
      <c r="K3039">
        <v>11</v>
      </c>
      <c r="L3039" t="s">
        <v>5155</v>
      </c>
      <c r="M3039">
        <v>176</v>
      </c>
      <c r="N3039">
        <v>7</v>
      </c>
      <c r="O3039">
        <v>0.04</v>
      </c>
      <c r="P3039">
        <v>24</v>
      </c>
      <c r="Q3039">
        <v>0.13600000000000001</v>
      </c>
      <c r="AG3039" s="1"/>
      <c r="AH3039" s="1"/>
      <c r="AI3039" s="1"/>
    </row>
    <row r="3040" spans="1:35" x14ac:dyDescent="0.2">
      <c r="A3040" t="s">
        <v>50869</v>
      </c>
      <c r="B3040" t="s">
        <v>10329</v>
      </c>
      <c r="C3040">
        <v>358</v>
      </c>
      <c r="D3040" t="s">
        <v>7115</v>
      </c>
      <c r="E3040" t="s">
        <v>10477</v>
      </c>
      <c r="F3040" t="s">
        <v>6206</v>
      </c>
      <c r="G3040">
        <v>1</v>
      </c>
      <c r="H3040">
        <v>0</v>
      </c>
      <c r="I3040">
        <v>0</v>
      </c>
      <c r="J3040">
        <v>3</v>
      </c>
      <c r="K3040">
        <v>11</v>
      </c>
      <c r="L3040" t="s">
        <v>5155</v>
      </c>
      <c r="M3040">
        <v>182</v>
      </c>
      <c r="N3040">
        <v>7</v>
      </c>
      <c r="O3040">
        <v>3.7999999999999999E-2</v>
      </c>
      <c r="P3040">
        <v>38</v>
      </c>
      <c r="Q3040">
        <v>0.20899999999999999</v>
      </c>
      <c r="AG3040" s="1"/>
      <c r="AH3040" s="1"/>
      <c r="AI3040" s="1"/>
    </row>
    <row r="3041" spans="1:35" x14ac:dyDescent="0.2">
      <c r="A3041" t="s">
        <v>50870</v>
      </c>
      <c r="B3041" t="s">
        <v>10329</v>
      </c>
      <c r="C3041">
        <v>358</v>
      </c>
      <c r="D3041" t="s">
        <v>10478</v>
      </c>
      <c r="E3041" t="s">
        <v>10479</v>
      </c>
      <c r="F3041" t="s">
        <v>5154</v>
      </c>
      <c r="G3041">
        <v>1</v>
      </c>
      <c r="H3041">
        <v>0</v>
      </c>
      <c r="I3041">
        <v>0</v>
      </c>
      <c r="J3041">
        <v>4</v>
      </c>
      <c r="K3041">
        <v>11</v>
      </c>
      <c r="L3041" t="s">
        <v>5155</v>
      </c>
      <c r="M3041">
        <v>620</v>
      </c>
      <c r="N3041">
        <v>14</v>
      </c>
      <c r="O3041">
        <v>2.3E-2</v>
      </c>
      <c r="P3041">
        <v>100</v>
      </c>
      <c r="Q3041">
        <v>0.161</v>
      </c>
      <c r="AG3041" s="1"/>
      <c r="AH3041" s="1"/>
      <c r="AI3041" s="1"/>
    </row>
    <row r="3042" spans="1:35" x14ac:dyDescent="0.2">
      <c r="A3042" t="s">
        <v>50871</v>
      </c>
      <c r="B3042" t="s">
        <v>10329</v>
      </c>
      <c r="C3042">
        <v>358</v>
      </c>
      <c r="D3042" t="s">
        <v>9045</v>
      </c>
      <c r="E3042" t="s">
        <v>10480</v>
      </c>
      <c r="F3042" t="s">
        <v>5154</v>
      </c>
      <c r="G3042">
        <v>1</v>
      </c>
      <c r="H3042">
        <v>0</v>
      </c>
      <c r="I3042">
        <v>0</v>
      </c>
      <c r="J3042">
        <v>3</v>
      </c>
      <c r="K3042">
        <v>11</v>
      </c>
      <c r="L3042" t="s">
        <v>5155</v>
      </c>
      <c r="M3042">
        <v>652</v>
      </c>
      <c r="N3042">
        <v>13</v>
      </c>
      <c r="O3042">
        <v>0.02</v>
      </c>
      <c r="P3042">
        <v>55</v>
      </c>
      <c r="Q3042">
        <v>8.4000000000000005E-2</v>
      </c>
      <c r="AG3042" s="1"/>
      <c r="AH3042" s="1"/>
      <c r="AI3042" s="1"/>
    </row>
    <row r="3043" spans="1:35" x14ac:dyDescent="0.2">
      <c r="A3043" t="s">
        <v>50872</v>
      </c>
      <c r="B3043" t="s">
        <v>10329</v>
      </c>
      <c r="C3043">
        <v>358</v>
      </c>
      <c r="D3043" t="s">
        <v>10481</v>
      </c>
      <c r="E3043" t="s">
        <v>10482</v>
      </c>
      <c r="F3043" t="s">
        <v>5154</v>
      </c>
      <c r="G3043">
        <v>1</v>
      </c>
      <c r="H3043">
        <v>0</v>
      </c>
      <c r="I3043">
        <v>0</v>
      </c>
      <c r="J3043">
        <v>3</v>
      </c>
      <c r="K3043">
        <v>11</v>
      </c>
      <c r="L3043" t="s">
        <v>5155</v>
      </c>
      <c r="M3043">
        <v>233</v>
      </c>
      <c r="N3043">
        <v>2</v>
      </c>
      <c r="O3043">
        <v>9.0000000000000011E-3</v>
      </c>
      <c r="P3043">
        <v>30</v>
      </c>
      <c r="Q3043">
        <v>0.129</v>
      </c>
      <c r="AG3043" s="1"/>
      <c r="AH3043" s="1"/>
      <c r="AI3043" s="1"/>
    </row>
    <row r="3044" spans="1:35" x14ac:dyDescent="0.2">
      <c r="A3044" t="s">
        <v>50873</v>
      </c>
      <c r="B3044" t="s">
        <v>10329</v>
      </c>
      <c r="C3044">
        <v>358</v>
      </c>
      <c r="D3044" t="s">
        <v>6275</v>
      </c>
      <c r="E3044" t="s">
        <v>10483</v>
      </c>
      <c r="F3044" t="s">
        <v>5154</v>
      </c>
      <c r="G3044">
        <v>1</v>
      </c>
      <c r="H3044">
        <v>0</v>
      </c>
      <c r="I3044">
        <v>0</v>
      </c>
      <c r="J3044">
        <v>3</v>
      </c>
      <c r="K3044">
        <v>11</v>
      </c>
      <c r="L3044" t="s">
        <v>5155</v>
      </c>
      <c r="M3044">
        <v>222</v>
      </c>
      <c r="N3044">
        <v>10</v>
      </c>
      <c r="O3044">
        <v>4.4999999999999998E-2</v>
      </c>
      <c r="P3044">
        <v>43</v>
      </c>
      <c r="Q3044">
        <v>0.19399999999999998</v>
      </c>
      <c r="AG3044" s="1"/>
      <c r="AH3044" s="1"/>
      <c r="AI3044" s="1"/>
    </row>
    <row r="3045" spans="1:35" x14ac:dyDescent="0.2">
      <c r="A3045" t="s">
        <v>50874</v>
      </c>
      <c r="B3045" t="s">
        <v>10329</v>
      </c>
      <c r="C3045">
        <v>358</v>
      </c>
      <c r="D3045" t="s">
        <v>5618</v>
      </c>
      <c r="E3045" t="s">
        <v>10484</v>
      </c>
      <c r="F3045" t="s">
        <v>5154</v>
      </c>
      <c r="G3045">
        <v>1</v>
      </c>
      <c r="H3045">
        <v>0</v>
      </c>
      <c r="I3045">
        <v>0</v>
      </c>
      <c r="J3045">
        <v>3</v>
      </c>
      <c r="K3045">
        <v>11</v>
      </c>
      <c r="L3045" t="s">
        <v>5155</v>
      </c>
      <c r="M3045">
        <v>266</v>
      </c>
      <c r="N3045">
        <v>6</v>
      </c>
      <c r="O3045">
        <v>2.3E-2</v>
      </c>
      <c r="P3045">
        <v>39</v>
      </c>
      <c r="Q3045">
        <v>0.14699999999999999</v>
      </c>
      <c r="AG3045" s="1"/>
      <c r="AH3045" s="1"/>
      <c r="AI3045" s="1"/>
    </row>
    <row r="3046" spans="1:35" x14ac:dyDescent="0.2">
      <c r="A3046" t="s">
        <v>50875</v>
      </c>
      <c r="B3046" t="s">
        <v>10329</v>
      </c>
      <c r="C3046">
        <v>358</v>
      </c>
      <c r="D3046" t="s">
        <v>5361</v>
      </c>
      <c r="E3046" t="s">
        <v>10485</v>
      </c>
      <c r="F3046" t="s">
        <v>5154</v>
      </c>
      <c r="G3046">
        <v>1</v>
      </c>
      <c r="H3046">
        <v>0</v>
      </c>
      <c r="I3046">
        <v>0</v>
      </c>
      <c r="J3046">
        <v>3</v>
      </c>
      <c r="K3046">
        <v>11</v>
      </c>
      <c r="L3046" t="s">
        <v>5155</v>
      </c>
      <c r="M3046">
        <v>216</v>
      </c>
      <c r="N3046">
        <v>3</v>
      </c>
      <c r="O3046">
        <v>1.3999999999999999E-2</v>
      </c>
      <c r="P3046">
        <v>43</v>
      </c>
      <c r="Q3046">
        <v>0.19899999999999998</v>
      </c>
      <c r="AG3046" s="1"/>
      <c r="AH3046" s="1"/>
      <c r="AI3046" s="1"/>
    </row>
    <row r="3047" spans="1:35" x14ac:dyDescent="0.2">
      <c r="A3047" t="s">
        <v>50876</v>
      </c>
      <c r="B3047" t="s">
        <v>10329</v>
      </c>
      <c r="C3047">
        <v>358</v>
      </c>
      <c r="D3047" t="s">
        <v>10486</v>
      </c>
      <c r="E3047" t="s">
        <v>10487</v>
      </c>
      <c r="F3047" t="s">
        <v>5154</v>
      </c>
      <c r="G3047">
        <v>1</v>
      </c>
      <c r="H3047">
        <v>0</v>
      </c>
      <c r="I3047">
        <v>0</v>
      </c>
      <c r="J3047">
        <v>3</v>
      </c>
      <c r="K3047">
        <v>11</v>
      </c>
      <c r="L3047" t="s">
        <v>5155</v>
      </c>
      <c r="M3047">
        <v>209</v>
      </c>
      <c r="N3047">
        <v>3</v>
      </c>
      <c r="O3047">
        <v>1.3999999999999999E-2</v>
      </c>
      <c r="P3047">
        <v>32</v>
      </c>
      <c r="Q3047">
        <v>0.153</v>
      </c>
      <c r="AG3047" s="1"/>
      <c r="AH3047" s="1"/>
      <c r="AI3047" s="1"/>
    </row>
    <row r="3048" spans="1:35" x14ac:dyDescent="0.2">
      <c r="A3048" t="s">
        <v>50877</v>
      </c>
      <c r="B3048" t="s">
        <v>10329</v>
      </c>
      <c r="C3048">
        <v>358</v>
      </c>
      <c r="D3048" t="s">
        <v>10488</v>
      </c>
      <c r="E3048" t="s">
        <v>10489</v>
      </c>
      <c r="F3048" t="s">
        <v>5154</v>
      </c>
      <c r="G3048">
        <v>1</v>
      </c>
      <c r="H3048">
        <v>0</v>
      </c>
      <c r="I3048">
        <v>0</v>
      </c>
      <c r="J3048">
        <v>3</v>
      </c>
      <c r="K3048">
        <v>11</v>
      </c>
      <c r="L3048" t="s">
        <v>5155</v>
      </c>
      <c r="M3048">
        <v>216</v>
      </c>
      <c r="N3048">
        <v>5</v>
      </c>
      <c r="O3048">
        <v>2.3E-2</v>
      </c>
      <c r="P3048">
        <v>29</v>
      </c>
      <c r="Q3048">
        <v>0.13400000000000001</v>
      </c>
      <c r="AG3048" s="1"/>
      <c r="AH3048" s="1"/>
      <c r="AI3048" s="1"/>
    </row>
    <row r="3049" spans="1:35" x14ac:dyDescent="0.2">
      <c r="A3049" t="s">
        <v>50878</v>
      </c>
      <c r="B3049" t="s">
        <v>10329</v>
      </c>
      <c r="C3049">
        <v>358</v>
      </c>
      <c r="D3049" t="s">
        <v>5618</v>
      </c>
      <c r="E3049" t="s">
        <v>10490</v>
      </c>
      <c r="F3049" t="s">
        <v>5154</v>
      </c>
      <c r="G3049">
        <v>1</v>
      </c>
      <c r="H3049">
        <v>0</v>
      </c>
      <c r="I3049">
        <v>0</v>
      </c>
      <c r="J3049">
        <v>3</v>
      </c>
      <c r="K3049">
        <v>11</v>
      </c>
      <c r="L3049" t="s">
        <v>5155</v>
      </c>
      <c r="M3049">
        <v>196</v>
      </c>
      <c r="N3049">
        <v>10</v>
      </c>
      <c r="O3049">
        <v>5.0999999999999997E-2</v>
      </c>
      <c r="P3049">
        <v>34</v>
      </c>
      <c r="Q3049">
        <v>0.17300000000000001</v>
      </c>
      <c r="AG3049" s="1"/>
      <c r="AH3049" s="1"/>
      <c r="AI3049" s="1"/>
    </row>
    <row r="3050" spans="1:35" x14ac:dyDescent="0.2">
      <c r="A3050" t="s">
        <v>50879</v>
      </c>
      <c r="B3050" t="s">
        <v>10329</v>
      </c>
      <c r="C3050">
        <v>358</v>
      </c>
      <c r="D3050" t="s">
        <v>10491</v>
      </c>
      <c r="E3050" t="s">
        <v>10492</v>
      </c>
      <c r="F3050" t="s">
        <v>5154</v>
      </c>
      <c r="G3050">
        <v>1</v>
      </c>
      <c r="H3050">
        <v>0</v>
      </c>
      <c r="I3050">
        <v>0</v>
      </c>
      <c r="J3050">
        <v>3</v>
      </c>
      <c r="K3050">
        <v>11</v>
      </c>
      <c r="L3050" t="s">
        <v>5155</v>
      </c>
      <c r="M3050">
        <v>244</v>
      </c>
      <c r="N3050">
        <v>5</v>
      </c>
      <c r="O3050">
        <v>0.02</v>
      </c>
      <c r="P3050">
        <v>45</v>
      </c>
      <c r="Q3050">
        <v>0.184</v>
      </c>
      <c r="AG3050" s="1"/>
      <c r="AH3050" s="1"/>
      <c r="AI3050" s="1"/>
    </row>
    <row r="3051" spans="1:35" x14ac:dyDescent="0.2">
      <c r="A3051" t="s">
        <v>50880</v>
      </c>
      <c r="B3051" t="s">
        <v>10329</v>
      </c>
      <c r="C3051">
        <v>358</v>
      </c>
      <c r="D3051" t="s">
        <v>10493</v>
      </c>
      <c r="E3051" t="s">
        <v>10456</v>
      </c>
      <c r="F3051" t="s">
        <v>5154</v>
      </c>
      <c r="G3051">
        <v>1</v>
      </c>
      <c r="H3051">
        <v>0</v>
      </c>
      <c r="I3051">
        <v>0</v>
      </c>
      <c r="J3051">
        <v>3</v>
      </c>
      <c r="K3051">
        <v>11</v>
      </c>
      <c r="L3051" t="s">
        <v>5155</v>
      </c>
      <c r="M3051">
        <v>225</v>
      </c>
      <c r="N3051">
        <v>5</v>
      </c>
      <c r="O3051">
        <v>2.2000000000000002E-2</v>
      </c>
      <c r="P3051">
        <v>25</v>
      </c>
      <c r="Q3051">
        <v>0.111</v>
      </c>
      <c r="AG3051" s="1"/>
      <c r="AH3051" s="1"/>
      <c r="AI3051" s="1"/>
    </row>
    <row r="3052" spans="1:35" x14ac:dyDescent="0.2">
      <c r="A3052" t="s">
        <v>50881</v>
      </c>
      <c r="B3052" t="s">
        <v>10329</v>
      </c>
      <c r="C3052">
        <v>358</v>
      </c>
      <c r="D3052" t="s">
        <v>10494</v>
      </c>
      <c r="E3052" t="s">
        <v>10495</v>
      </c>
      <c r="F3052" t="s">
        <v>5154</v>
      </c>
      <c r="G3052">
        <v>1</v>
      </c>
      <c r="H3052">
        <v>0</v>
      </c>
      <c r="I3052">
        <v>0</v>
      </c>
      <c r="J3052">
        <v>3</v>
      </c>
      <c r="K3052">
        <v>11</v>
      </c>
      <c r="L3052" t="s">
        <v>5155</v>
      </c>
      <c r="M3052">
        <v>331</v>
      </c>
      <c r="N3052">
        <v>15</v>
      </c>
      <c r="O3052">
        <v>4.4999999999999998E-2</v>
      </c>
      <c r="P3052">
        <v>51</v>
      </c>
      <c r="Q3052">
        <v>0.154</v>
      </c>
      <c r="AG3052" s="1"/>
      <c r="AH3052" s="1"/>
      <c r="AI3052" s="1"/>
    </row>
    <row r="3053" spans="1:35" x14ac:dyDescent="0.2">
      <c r="A3053" t="s">
        <v>50882</v>
      </c>
      <c r="B3053" t="s">
        <v>10329</v>
      </c>
      <c r="C3053">
        <v>358</v>
      </c>
      <c r="D3053" t="s">
        <v>9568</v>
      </c>
      <c r="E3053" t="s">
        <v>10496</v>
      </c>
      <c r="F3053" t="s">
        <v>5154</v>
      </c>
      <c r="G3053">
        <v>1</v>
      </c>
      <c r="H3053">
        <v>0</v>
      </c>
      <c r="I3053">
        <v>0</v>
      </c>
      <c r="J3053">
        <v>3</v>
      </c>
      <c r="K3053">
        <v>11</v>
      </c>
      <c r="L3053" t="s">
        <v>5155</v>
      </c>
      <c r="M3053">
        <v>162</v>
      </c>
      <c r="N3053">
        <v>5</v>
      </c>
      <c r="O3053">
        <v>3.1E-2</v>
      </c>
      <c r="P3053">
        <v>20</v>
      </c>
      <c r="Q3053">
        <v>0.12300000000000001</v>
      </c>
      <c r="AG3053" s="1"/>
      <c r="AH3053" s="1"/>
      <c r="AI3053" s="1"/>
    </row>
    <row r="3054" spans="1:35" x14ac:dyDescent="0.2">
      <c r="A3054" t="s">
        <v>50883</v>
      </c>
      <c r="B3054" t="s">
        <v>10329</v>
      </c>
      <c r="C3054">
        <v>358</v>
      </c>
      <c r="D3054" t="s">
        <v>7106</v>
      </c>
      <c r="E3054" t="s">
        <v>10497</v>
      </c>
      <c r="F3054" t="s">
        <v>5154</v>
      </c>
      <c r="G3054">
        <v>1</v>
      </c>
      <c r="H3054">
        <v>0</v>
      </c>
      <c r="I3054">
        <v>0</v>
      </c>
      <c r="J3054">
        <v>3</v>
      </c>
      <c r="K3054">
        <v>11</v>
      </c>
      <c r="L3054" t="s">
        <v>5155</v>
      </c>
      <c r="M3054">
        <v>327</v>
      </c>
      <c r="N3054">
        <v>7</v>
      </c>
      <c r="O3054">
        <v>2.1000000000000001E-2</v>
      </c>
      <c r="P3054">
        <v>40</v>
      </c>
      <c r="Q3054">
        <v>0.122</v>
      </c>
      <c r="AG3054" s="1"/>
      <c r="AH3054" s="1"/>
      <c r="AI3054" s="1"/>
    </row>
    <row r="3055" spans="1:35" x14ac:dyDescent="0.2">
      <c r="A3055" t="s">
        <v>50884</v>
      </c>
      <c r="B3055" t="s">
        <v>10329</v>
      </c>
      <c r="C3055">
        <v>358</v>
      </c>
      <c r="D3055" t="s">
        <v>10498</v>
      </c>
      <c r="E3055" t="s">
        <v>10499</v>
      </c>
      <c r="F3055" t="s">
        <v>5154</v>
      </c>
      <c r="G3055">
        <v>1</v>
      </c>
      <c r="H3055">
        <v>0</v>
      </c>
      <c r="I3055">
        <v>0</v>
      </c>
      <c r="J3055">
        <v>3</v>
      </c>
      <c r="K3055">
        <v>11</v>
      </c>
      <c r="L3055" t="s">
        <v>5155</v>
      </c>
      <c r="M3055">
        <v>236</v>
      </c>
      <c r="N3055">
        <v>7</v>
      </c>
      <c r="O3055">
        <v>0.03</v>
      </c>
      <c r="P3055">
        <v>24</v>
      </c>
      <c r="Q3055">
        <v>0.10199999999999999</v>
      </c>
      <c r="AG3055" s="1"/>
      <c r="AH3055" s="1"/>
      <c r="AI3055" s="1"/>
    </row>
    <row r="3056" spans="1:35" x14ac:dyDescent="0.2">
      <c r="A3056" t="s">
        <v>50885</v>
      </c>
      <c r="B3056" t="s">
        <v>10329</v>
      </c>
      <c r="C3056">
        <v>358</v>
      </c>
      <c r="D3056" t="s">
        <v>10500</v>
      </c>
      <c r="E3056" t="s">
        <v>10501</v>
      </c>
      <c r="F3056" t="s">
        <v>5154</v>
      </c>
      <c r="G3056">
        <v>1</v>
      </c>
      <c r="H3056">
        <v>0</v>
      </c>
      <c r="I3056">
        <v>0</v>
      </c>
      <c r="J3056">
        <v>3</v>
      </c>
      <c r="K3056">
        <v>11</v>
      </c>
      <c r="L3056" t="s">
        <v>5155</v>
      </c>
      <c r="M3056">
        <v>240</v>
      </c>
      <c r="N3056">
        <v>10</v>
      </c>
      <c r="O3056">
        <v>4.2000000000000003E-2</v>
      </c>
      <c r="P3056">
        <v>36</v>
      </c>
      <c r="Q3056">
        <v>0.15</v>
      </c>
      <c r="AG3056" s="1"/>
      <c r="AH3056" s="1"/>
      <c r="AI3056" s="1"/>
    </row>
    <row r="3057" spans="1:35" x14ac:dyDescent="0.2">
      <c r="A3057" t="s">
        <v>50886</v>
      </c>
      <c r="B3057" t="s">
        <v>10329</v>
      </c>
      <c r="C3057">
        <v>358</v>
      </c>
      <c r="D3057" t="s">
        <v>10502</v>
      </c>
      <c r="E3057" t="s">
        <v>10503</v>
      </c>
      <c r="F3057" t="s">
        <v>5154</v>
      </c>
      <c r="G3057">
        <v>1</v>
      </c>
      <c r="H3057">
        <v>0</v>
      </c>
      <c r="I3057">
        <v>0</v>
      </c>
      <c r="J3057">
        <v>3</v>
      </c>
      <c r="K3057">
        <v>11</v>
      </c>
      <c r="L3057" t="s">
        <v>5155</v>
      </c>
      <c r="M3057">
        <v>184</v>
      </c>
      <c r="N3057">
        <v>5</v>
      </c>
      <c r="O3057">
        <v>2.7000000000000003E-2</v>
      </c>
      <c r="P3057">
        <v>24</v>
      </c>
      <c r="Q3057">
        <v>0.13</v>
      </c>
      <c r="AG3057" s="1"/>
      <c r="AH3057" s="1"/>
      <c r="AI3057" s="1"/>
    </row>
    <row r="3058" spans="1:35" x14ac:dyDescent="0.2">
      <c r="A3058" t="s">
        <v>50897</v>
      </c>
      <c r="B3058" t="s">
        <v>10329</v>
      </c>
      <c r="C3058">
        <v>358</v>
      </c>
      <c r="D3058" t="s">
        <v>10509</v>
      </c>
      <c r="E3058" t="s">
        <v>10510</v>
      </c>
      <c r="F3058" t="s">
        <v>5158</v>
      </c>
      <c r="G3058">
        <v>1</v>
      </c>
      <c r="H3058">
        <v>0</v>
      </c>
      <c r="I3058">
        <v>0</v>
      </c>
      <c r="J3058">
        <v>3</v>
      </c>
      <c r="K3058">
        <v>11</v>
      </c>
      <c r="L3058" t="s">
        <v>5159</v>
      </c>
      <c r="M3058">
        <v>324</v>
      </c>
      <c r="N3058">
        <v>1</v>
      </c>
      <c r="O3058">
        <v>3.0000000000000001E-3</v>
      </c>
      <c r="P3058">
        <v>29</v>
      </c>
      <c r="Q3058">
        <v>0.09</v>
      </c>
      <c r="AG3058" s="1"/>
      <c r="AH3058" s="1"/>
      <c r="AI3058" s="1"/>
    </row>
    <row r="3059" spans="1:35" x14ac:dyDescent="0.2">
      <c r="A3059" t="s">
        <v>50898</v>
      </c>
      <c r="B3059" t="s">
        <v>10329</v>
      </c>
      <c r="C3059">
        <v>358</v>
      </c>
      <c r="D3059" t="s">
        <v>10511</v>
      </c>
      <c r="E3059" t="s">
        <v>10512</v>
      </c>
      <c r="F3059" t="s">
        <v>5158</v>
      </c>
      <c r="G3059">
        <v>1</v>
      </c>
      <c r="H3059">
        <v>0</v>
      </c>
      <c r="I3059">
        <v>0</v>
      </c>
      <c r="J3059">
        <v>2</v>
      </c>
      <c r="K3059">
        <v>11</v>
      </c>
      <c r="L3059" t="s">
        <v>5164</v>
      </c>
      <c r="M3059">
        <v>282</v>
      </c>
      <c r="N3059">
        <v>1</v>
      </c>
      <c r="O3059">
        <v>4.0000000000000001E-3</v>
      </c>
      <c r="P3059">
        <v>27</v>
      </c>
      <c r="Q3059">
        <v>9.6000000000000002E-2</v>
      </c>
      <c r="AG3059" s="1"/>
      <c r="AH3059" s="1"/>
      <c r="AI3059" s="1"/>
    </row>
    <row r="3060" spans="1:35" x14ac:dyDescent="0.2">
      <c r="A3060" t="s">
        <v>50899</v>
      </c>
      <c r="B3060" t="s">
        <v>10329</v>
      </c>
      <c r="C3060">
        <v>358</v>
      </c>
      <c r="D3060" t="s">
        <v>10513</v>
      </c>
      <c r="E3060" t="s">
        <v>10514</v>
      </c>
      <c r="F3060" t="s">
        <v>5158</v>
      </c>
      <c r="G3060">
        <v>1</v>
      </c>
      <c r="H3060">
        <v>0</v>
      </c>
      <c r="I3060">
        <v>0</v>
      </c>
      <c r="J3060">
        <v>3</v>
      </c>
      <c r="K3060">
        <v>11</v>
      </c>
      <c r="L3060" t="s">
        <v>5155</v>
      </c>
      <c r="M3060">
        <v>121</v>
      </c>
      <c r="N3060">
        <v>0</v>
      </c>
      <c r="O3060">
        <v>0</v>
      </c>
      <c r="P3060">
        <v>17</v>
      </c>
      <c r="Q3060">
        <v>0.14000000000000001</v>
      </c>
      <c r="AG3060" s="1"/>
      <c r="AH3060" s="1"/>
      <c r="AI3060" s="1"/>
    </row>
    <row r="3061" spans="1:35" x14ac:dyDescent="0.2">
      <c r="A3061" t="s">
        <v>50900</v>
      </c>
      <c r="B3061" t="s">
        <v>10329</v>
      </c>
      <c r="C3061">
        <v>358</v>
      </c>
      <c r="D3061" t="s">
        <v>10515</v>
      </c>
      <c r="E3061" t="s">
        <v>10516</v>
      </c>
      <c r="F3061" t="s">
        <v>5158</v>
      </c>
      <c r="G3061">
        <v>1</v>
      </c>
      <c r="H3061">
        <v>0</v>
      </c>
      <c r="I3061">
        <v>0</v>
      </c>
      <c r="J3061">
        <v>3</v>
      </c>
      <c r="K3061">
        <v>11</v>
      </c>
      <c r="L3061" t="s">
        <v>5155</v>
      </c>
      <c r="M3061">
        <v>162</v>
      </c>
      <c r="N3061">
        <v>0</v>
      </c>
      <c r="O3061">
        <v>0</v>
      </c>
      <c r="P3061">
        <v>17</v>
      </c>
      <c r="Q3061">
        <v>0.105</v>
      </c>
      <c r="AG3061" s="1"/>
      <c r="AH3061" s="1"/>
      <c r="AI3061" s="1"/>
    </row>
    <row r="3062" spans="1:35" x14ac:dyDescent="0.2">
      <c r="A3062" t="s">
        <v>50901</v>
      </c>
      <c r="B3062" t="s">
        <v>10329</v>
      </c>
      <c r="C3062">
        <v>358</v>
      </c>
      <c r="D3062" t="s">
        <v>10517</v>
      </c>
      <c r="E3062" t="s">
        <v>10518</v>
      </c>
      <c r="F3062" t="s">
        <v>5158</v>
      </c>
      <c r="G3062">
        <v>1</v>
      </c>
      <c r="H3062">
        <v>0</v>
      </c>
      <c r="I3062">
        <v>0</v>
      </c>
      <c r="J3062">
        <v>4</v>
      </c>
      <c r="K3062">
        <v>11</v>
      </c>
      <c r="L3062" t="s">
        <v>5155</v>
      </c>
      <c r="M3062">
        <v>203</v>
      </c>
      <c r="N3062">
        <v>0</v>
      </c>
      <c r="O3062">
        <v>0</v>
      </c>
      <c r="P3062">
        <v>21</v>
      </c>
      <c r="Q3062">
        <v>0.10300000000000001</v>
      </c>
      <c r="AG3062" s="1"/>
      <c r="AH3062" s="1"/>
      <c r="AI3062" s="1"/>
    </row>
    <row r="3063" spans="1:35" x14ac:dyDescent="0.2">
      <c r="A3063" t="s">
        <v>50902</v>
      </c>
      <c r="B3063" t="s">
        <v>10329</v>
      </c>
      <c r="C3063">
        <v>358</v>
      </c>
      <c r="D3063" t="s">
        <v>8034</v>
      </c>
      <c r="E3063" t="s">
        <v>10519</v>
      </c>
      <c r="F3063" t="s">
        <v>5158</v>
      </c>
      <c r="G3063">
        <v>1</v>
      </c>
      <c r="H3063">
        <v>0</v>
      </c>
      <c r="I3063">
        <v>0</v>
      </c>
      <c r="J3063">
        <v>2</v>
      </c>
      <c r="K3063">
        <v>11</v>
      </c>
      <c r="L3063" t="s">
        <v>5155</v>
      </c>
      <c r="M3063">
        <v>210</v>
      </c>
      <c r="N3063">
        <v>0</v>
      </c>
      <c r="O3063">
        <v>0</v>
      </c>
      <c r="P3063">
        <v>38</v>
      </c>
      <c r="Q3063">
        <v>0.18100000000000002</v>
      </c>
      <c r="AG3063" s="1"/>
      <c r="AH3063" s="1"/>
      <c r="AI3063" s="1"/>
    </row>
    <row r="3064" spans="1:35" x14ac:dyDescent="0.2">
      <c r="A3064" t="s">
        <v>50903</v>
      </c>
      <c r="B3064" t="s">
        <v>10329</v>
      </c>
      <c r="C3064">
        <v>358</v>
      </c>
      <c r="D3064" t="s">
        <v>10520</v>
      </c>
      <c r="E3064" t="s">
        <v>10521</v>
      </c>
      <c r="F3064" t="s">
        <v>5158</v>
      </c>
      <c r="G3064">
        <v>1</v>
      </c>
      <c r="H3064">
        <v>0</v>
      </c>
      <c r="I3064">
        <v>0</v>
      </c>
      <c r="J3064">
        <v>0</v>
      </c>
      <c r="K3064">
        <v>11</v>
      </c>
      <c r="L3064" t="s">
        <v>5155</v>
      </c>
      <c r="M3064">
        <v>183</v>
      </c>
      <c r="N3064">
        <v>0</v>
      </c>
      <c r="O3064">
        <v>0</v>
      </c>
      <c r="P3064">
        <v>3</v>
      </c>
      <c r="Q3064">
        <v>1.6E-2</v>
      </c>
      <c r="AG3064" s="1"/>
      <c r="AH3064" s="1"/>
      <c r="AI3064" s="1"/>
    </row>
    <row r="3065" spans="1:35" x14ac:dyDescent="0.2">
      <c r="A3065" t="s">
        <v>51712</v>
      </c>
      <c r="B3065" t="s">
        <v>11808</v>
      </c>
      <c r="C3065">
        <v>391</v>
      </c>
      <c r="D3065" t="s">
        <v>3379</v>
      </c>
      <c r="E3065" t="s">
        <v>11883</v>
      </c>
      <c r="F3065" t="s">
        <v>14</v>
      </c>
      <c r="G3065">
        <v>1</v>
      </c>
      <c r="H3065">
        <v>1</v>
      </c>
      <c r="I3065">
        <v>1</v>
      </c>
      <c r="J3065">
        <v>3</v>
      </c>
      <c r="K3065">
        <v>19</v>
      </c>
      <c r="L3065" t="s">
        <v>5155</v>
      </c>
      <c r="M3065">
        <v>78</v>
      </c>
      <c r="N3065">
        <v>75</v>
      </c>
      <c r="O3065">
        <v>0.96200000000000008</v>
      </c>
      <c r="P3065">
        <v>3</v>
      </c>
      <c r="Q3065">
        <v>3.7999999999999999E-2</v>
      </c>
      <c r="R3065">
        <v>6</v>
      </c>
      <c r="S3065">
        <v>1</v>
      </c>
      <c r="AG3065" s="1"/>
      <c r="AH3065" s="1"/>
      <c r="AI3065" s="1"/>
    </row>
    <row r="3066" spans="1:35" x14ac:dyDescent="0.2">
      <c r="A3066" t="s">
        <v>50905</v>
      </c>
      <c r="B3066" t="s">
        <v>10329</v>
      </c>
      <c r="C3066">
        <v>358</v>
      </c>
      <c r="D3066" t="s">
        <v>10522</v>
      </c>
      <c r="E3066" t="s">
        <v>10523</v>
      </c>
      <c r="F3066" t="s">
        <v>5285</v>
      </c>
      <c r="G3066">
        <v>1</v>
      </c>
      <c r="H3066">
        <v>0</v>
      </c>
      <c r="I3066">
        <v>0</v>
      </c>
      <c r="J3066">
        <v>2</v>
      </c>
      <c r="K3066">
        <v>11</v>
      </c>
      <c r="L3066" t="s">
        <v>5155</v>
      </c>
      <c r="M3066">
        <v>124</v>
      </c>
      <c r="N3066">
        <v>113</v>
      </c>
      <c r="O3066">
        <v>0.91099999999999992</v>
      </c>
      <c r="P3066">
        <v>11</v>
      </c>
      <c r="Q3066">
        <v>8.900000000000001E-2</v>
      </c>
      <c r="AG3066" s="1"/>
      <c r="AH3066" s="1"/>
      <c r="AI3066" s="1"/>
    </row>
    <row r="3067" spans="1:35" x14ac:dyDescent="0.2">
      <c r="A3067" t="s">
        <v>50909</v>
      </c>
      <c r="B3067" t="s">
        <v>10524</v>
      </c>
      <c r="C3067">
        <v>359</v>
      </c>
      <c r="D3067" t="s">
        <v>10525</v>
      </c>
      <c r="E3067" t="s">
        <v>10526</v>
      </c>
      <c r="F3067" t="s">
        <v>5168</v>
      </c>
      <c r="G3067">
        <v>1</v>
      </c>
      <c r="H3067">
        <v>0</v>
      </c>
      <c r="I3067">
        <v>0</v>
      </c>
      <c r="J3067">
        <v>3</v>
      </c>
      <c r="K3067">
        <v>11</v>
      </c>
      <c r="L3067" t="s">
        <v>5155</v>
      </c>
      <c r="M3067">
        <v>309</v>
      </c>
      <c r="N3067">
        <v>8</v>
      </c>
      <c r="O3067">
        <v>2.6000000000000002E-2</v>
      </c>
      <c r="P3067">
        <v>105</v>
      </c>
      <c r="Q3067">
        <v>0.34</v>
      </c>
      <c r="AG3067" s="1"/>
      <c r="AH3067" s="1"/>
      <c r="AI3067" s="1"/>
    </row>
    <row r="3068" spans="1:35" x14ac:dyDescent="0.2">
      <c r="A3068" t="s">
        <v>50911</v>
      </c>
      <c r="B3068" t="s">
        <v>10524</v>
      </c>
      <c r="C3068">
        <v>359</v>
      </c>
      <c r="D3068" t="s">
        <v>10527</v>
      </c>
      <c r="E3068" t="s">
        <v>10528</v>
      </c>
      <c r="F3068" t="s">
        <v>5168</v>
      </c>
      <c r="G3068">
        <v>1</v>
      </c>
      <c r="H3068">
        <v>0</v>
      </c>
      <c r="I3068">
        <v>0</v>
      </c>
      <c r="J3068">
        <v>4</v>
      </c>
      <c r="K3068">
        <v>11</v>
      </c>
      <c r="L3068" t="s">
        <v>5155</v>
      </c>
      <c r="M3068">
        <v>211</v>
      </c>
      <c r="N3068">
        <v>5</v>
      </c>
      <c r="O3068">
        <v>2.4E-2</v>
      </c>
      <c r="P3068">
        <v>24</v>
      </c>
      <c r="Q3068">
        <v>0.114</v>
      </c>
      <c r="AG3068" s="1"/>
      <c r="AH3068" s="1"/>
      <c r="AI3068" s="1"/>
    </row>
    <row r="3069" spans="1:35" x14ac:dyDescent="0.2">
      <c r="A3069" t="s">
        <v>50912</v>
      </c>
      <c r="B3069" t="s">
        <v>10524</v>
      </c>
      <c r="C3069">
        <v>359</v>
      </c>
      <c r="D3069" t="s">
        <v>6466</v>
      </c>
      <c r="E3069" t="s">
        <v>10529</v>
      </c>
      <c r="F3069" t="s">
        <v>5168</v>
      </c>
      <c r="G3069">
        <v>1</v>
      </c>
      <c r="H3069">
        <v>0</v>
      </c>
      <c r="I3069">
        <v>0</v>
      </c>
      <c r="J3069">
        <v>2</v>
      </c>
      <c r="K3069">
        <v>11</v>
      </c>
      <c r="L3069" t="s">
        <v>5155</v>
      </c>
      <c r="M3069">
        <v>432</v>
      </c>
      <c r="N3069">
        <v>20</v>
      </c>
      <c r="O3069">
        <v>4.5999999999999999E-2</v>
      </c>
      <c r="P3069">
        <v>78</v>
      </c>
      <c r="Q3069">
        <v>0.18100000000000002</v>
      </c>
      <c r="AG3069" s="1"/>
      <c r="AH3069" s="1"/>
      <c r="AI3069" s="1"/>
    </row>
    <row r="3070" spans="1:35" x14ac:dyDescent="0.2">
      <c r="A3070" t="s">
        <v>50913</v>
      </c>
      <c r="B3070" t="s">
        <v>10524</v>
      </c>
      <c r="C3070">
        <v>359</v>
      </c>
      <c r="D3070" t="s">
        <v>10530</v>
      </c>
      <c r="E3070" t="s">
        <v>10531</v>
      </c>
      <c r="F3070" t="s">
        <v>5168</v>
      </c>
      <c r="G3070">
        <v>1</v>
      </c>
      <c r="H3070">
        <v>0</v>
      </c>
      <c r="I3070">
        <v>0</v>
      </c>
      <c r="J3070">
        <v>3</v>
      </c>
      <c r="K3070">
        <v>11</v>
      </c>
      <c r="L3070" t="s">
        <v>5155</v>
      </c>
      <c r="M3070">
        <v>230</v>
      </c>
      <c r="N3070">
        <v>8</v>
      </c>
      <c r="O3070">
        <v>3.5000000000000003E-2</v>
      </c>
      <c r="P3070">
        <v>40</v>
      </c>
      <c r="Q3070">
        <v>0.17399999999999999</v>
      </c>
      <c r="AG3070" s="1"/>
      <c r="AH3070" s="1"/>
      <c r="AI3070" s="1"/>
    </row>
    <row r="3071" spans="1:35" x14ac:dyDescent="0.2">
      <c r="A3071" t="s">
        <v>50914</v>
      </c>
      <c r="B3071" t="s">
        <v>10524</v>
      </c>
      <c r="C3071">
        <v>359</v>
      </c>
      <c r="D3071" t="s">
        <v>10532</v>
      </c>
      <c r="E3071" t="s">
        <v>10533</v>
      </c>
      <c r="F3071" t="s">
        <v>5168</v>
      </c>
      <c r="G3071">
        <v>1</v>
      </c>
      <c r="H3071">
        <v>0</v>
      </c>
      <c r="I3071">
        <v>0</v>
      </c>
      <c r="J3071">
        <v>4</v>
      </c>
      <c r="K3071">
        <v>11</v>
      </c>
      <c r="L3071" t="s">
        <v>5155</v>
      </c>
      <c r="M3071">
        <v>479</v>
      </c>
      <c r="N3071">
        <v>5</v>
      </c>
      <c r="O3071">
        <v>0.01</v>
      </c>
      <c r="P3071">
        <v>40</v>
      </c>
      <c r="Q3071">
        <v>8.4000000000000005E-2</v>
      </c>
      <c r="AG3071" s="1"/>
      <c r="AH3071" s="1"/>
      <c r="AI3071" s="1"/>
    </row>
    <row r="3072" spans="1:35" x14ac:dyDescent="0.2">
      <c r="A3072" t="s">
        <v>50915</v>
      </c>
      <c r="B3072" t="s">
        <v>10524</v>
      </c>
      <c r="C3072">
        <v>359</v>
      </c>
      <c r="D3072" t="s">
        <v>10534</v>
      </c>
      <c r="E3072" t="s">
        <v>10535</v>
      </c>
      <c r="F3072" t="s">
        <v>5168</v>
      </c>
      <c r="G3072">
        <v>1</v>
      </c>
      <c r="H3072">
        <v>0</v>
      </c>
      <c r="I3072">
        <v>0</v>
      </c>
      <c r="J3072">
        <v>3</v>
      </c>
      <c r="K3072">
        <v>11</v>
      </c>
      <c r="L3072" t="s">
        <v>5155</v>
      </c>
      <c r="M3072">
        <v>451</v>
      </c>
      <c r="N3072">
        <v>7</v>
      </c>
      <c r="O3072">
        <v>1.6E-2</v>
      </c>
      <c r="P3072">
        <v>53</v>
      </c>
      <c r="Q3072">
        <v>0.11800000000000001</v>
      </c>
      <c r="AG3072" s="1"/>
      <c r="AH3072" s="1"/>
      <c r="AI3072" s="1"/>
    </row>
    <row r="3073" spans="1:35" x14ac:dyDescent="0.2">
      <c r="A3073" t="s">
        <v>50916</v>
      </c>
      <c r="B3073" t="s">
        <v>10524</v>
      </c>
      <c r="C3073">
        <v>359</v>
      </c>
      <c r="D3073" t="s">
        <v>10536</v>
      </c>
      <c r="E3073" t="s">
        <v>10537</v>
      </c>
      <c r="F3073" t="s">
        <v>5168</v>
      </c>
      <c r="G3073">
        <v>1</v>
      </c>
      <c r="H3073">
        <v>0</v>
      </c>
      <c r="I3073">
        <v>0</v>
      </c>
      <c r="J3073">
        <v>3</v>
      </c>
      <c r="K3073">
        <v>11</v>
      </c>
      <c r="L3073" t="s">
        <v>5155</v>
      </c>
      <c r="M3073">
        <v>456</v>
      </c>
      <c r="N3073">
        <v>7</v>
      </c>
      <c r="O3073">
        <v>1.4999999999999999E-2</v>
      </c>
      <c r="P3073">
        <v>46</v>
      </c>
      <c r="Q3073">
        <v>0.10099999999999999</v>
      </c>
      <c r="AG3073" s="1"/>
      <c r="AH3073" s="1"/>
      <c r="AI3073" s="1"/>
    </row>
    <row r="3074" spans="1:35" x14ac:dyDescent="0.2">
      <c r="A3074" t="s">
        <v>50917</v>
      </c>
      <c r="B3074" t="s">
        <v>10524</v>
      </c>
      <c r="C3074">
        <v>359</v>
      </c>
      <c r="D3074" t="s">
        <v>10538</v>
      </c>
      <c r="E3074" t="s">
        <v>10539</v>
      </c>
      <c r="F3074" t="s">
        <v>5168</v>
      </c>
      <c r="G3074">
        <v>1</v>
      </c>
      <c r="H3074">
        <v>0</v>
      </c>
      <c r="I3074">
        <v>0</v>
      </c>
      <c r="J3074">
        <v>4</v>
      </c>
      <c r="K3074">
        <v>11</v>
      </c>
      <c r="L3074" t="s">
        <v>5155</v>
      </c>
      <c r="M3074">
        <v>203</v>
      </c>
      <c r="N3074">
        <v>5</v>
      </c>
      <c r="O3074">
        <v>2.5000000000000001E-2</v>
      </c>
      <c r="P3074">
        <v>23</v>
      </c>
      <c r="Q3074">
        <v>0.113</v>
      </c>
      <c r="AG3074" s="1"/>
      <c r="AH3074" s="1"/>
      <c r="AI3074" s="1"/>
    </row>
    <row r="3075" spans="1:35" x14ac:dyDescent="0.2">
      <c r="A3075" t="s">
        <v>50918</v>
      </c>
      <c r="B3075" t="s">
        <v>10524</v>
      </c>
      <c r="C3075">
        <v>359</v>
      </c>
      <c r="D3075" t="s">
        <v>10540</v>
      </c>
      <c r="E3075" t="s">
        <v>10541</v>
      </c>
      <c r="F3075" t="s">
        <v>5168</v>
      </c>
      <c r="G3075">
        <v>1</v>
      </c>
      <c r="H3075">
        <v>0</v>
      </c>
      <c r="I3075">
        <v>0</v>
      </c>
      <c r="J3075">
        <v>3</v>
      </c>
      <c r="K3075">
        <v>11</v>
      </c>
      <c r="L3075" t="s">
        <v>5155</v>
      </c>
      <c r="M3075">
        <v>218</v>
      </c>
      <c r="N3075">
        <v>4</v>
      </c>
      <c r="O3075">
        <v>1.8000000000000002E-2</v>
      </c>
      <c r="P3075">
        <v>83</v>
      </c>
      <c r="Q3075">
        <v>0.38100000000000001</v>
      </c>
      <c r="AG3075" s="1"/>
      <c r="AH3075" s="1"/>
      <c r="AI3075" s="1"/>
    </row>
    <row r="3076" spans="1:35" x14ac:dyDescent="0.2">
      <c r="A3076" t="s">
        <v>50920</v>
      </c>
      <c r="B3076" t="s">
        <v>10524</v>
      </c>
      <c r="C3076">
        <v>359</v>
      </c>
      <c r="D3076" t="s">
        <v>10542</v>
      </c>
      <c r="E3076" t="s">
        <v>10543</v>
      </c>
      <c r="F3076" t="s">
        <v>5168</v>
      </c>
      <c r="G3076">
        <v>1</v>
      </c>
      <c r="H3076">
        <v>0</v>
      </c>
      <c r="I3076">
        <v>0</v>
      </c>
      <c r="J3076">
        <v>4</v>
      </c>
      <c r="K3076">
        <v>11</v>
      </c>
      <c r="L3076" t="s">
        <v>5155</v>
      </c>
      <c r="M3076">
        <v>211</v>
      </c>
      <c r="N3076">
        <v>12</v>
      </c>
      <c r="O3076">
        <v>5.7000000000000002E-2</v>
      </c>
      <c r="P3076">
        <v>39</v>
      </c>
      <c r="Q3076">
        <v>0.185</v>
      </c>
      <c r="AG3076" s="1"/>
      <c r="AH3076" s="1"/>
      <c r="AI3076" s="1"/>
    </row>
    <row r="3077" spans="1:35" x14ac:dyDescent="0.2">
      <c r="A3077" t="s">
        <v>50921</v>
      </c>
      <c r="B3077" t="s">
        <v>10524</v>
      </c>
      <c r="C3077">
        <v>359</v>
      </c>
      <c r="D3077" t="s">
        <v>10544</v>
      </c>
      <c r="E3077" t="s">
        <v>10545</v>
      </c>
      <c r="F3077" t="s">
        <v>5790</v>
      </c>
      <c r="G3077">
        <v>1</v>
      </c>
      <c r="H3077">
        <v>0</v>
      </c>
      <c r="I3077">
        <v>0</v>
      </c>
      <c r="J3077">
        <v>4</v>
      </c>
      <c r="K3077">
        <v>11</v>
      </c>
      <c r="L3077" t="s">
        <v>5155</v>
      </c>
      <c r="M3077">
        <v>210</v>
      </c>
      <c r="N3077">
        <v>6</v>
      </c>
      <c r="O3077">
        <v>2.8999999999999998E-2</v>
      </c>
      <c r="P3077">
        <v>11</v>
      </c>
      <c r="Q3077">
        <v>5.2000000000000005E-2</v>
      </c>
      <c r="AG3077" s="1"/>
      <c r="AH3077" s="1"/>
      <c r="AI3077" s="1"/>
    </row>
    <row r="3078" spans="1:35" x14ac:dyDescent="0.2">
      <c r="A3078" t="s">
        <v>50922</v>
      </c>
      <c r="B3078" t="s">
        <v>10524</v>
      </c>
      <c r="C3078">
        <v>359</v>
      </c>
      <c r="D3078" t="s">
        <v>10546</v>
      </c>
      <c r="E3078" t="s">
        <v>10547</v>
      </c>
      <c r="F3078" t="s">
        <v>5168</v>
      </c>
      <c r="G3078">
        <v>1</v>
      </c>
      <c r="H3078">
        <v>0</v>
      </c>
      <c r="I3078">
        <v>0</v>
      </c>
      <c r="J3078">
        <v>4</v>
      </c>
      <c r="K3078">
        <v>11</v>
      </c>
      <c r="L3078" t="s">
        <v>5155</v>
      </c>
      <c r="M3078">
        <v>206</v>
      </c>
      <c r="N3078">
        <v>8</v>
      </c>
      <c r="O3078">
        <v>3.9E-2</v>
      </c>
      <c r="P3078">
        <v>67</v>
      </c>
      <c r="Q3078">
        <v>0.32500000000000001</v>
      </c>
      <c r="AG3078" s="1"/>
      <c r="AH3078" s="1"/>
      <c r="AI3078" s="1"/>
    </row>
    <row r="3079" spans="1:35" x14ac:dyDescent="0.2">
      <c r="A3079" t="s">
        <v>50923</v>
      </c>
      <c r="B3079" t="s">
        <v>10524</v>
      </c>
      <c r="C3079">
        <v>359</v>
      </c>
      <c r="D3079" t="s">
        <v>10548</v>
      </c>
      <c r="E3079" t="s">
        <v>10549</v>
      </c>
      <c r="F3079" t="s">
        <v>5168</v>
      </c>
      <c r="G3079">
        <v>1</v>
      </c>
      <c r="H3079">
        <v>0</v>
      </c>
      <c r="I3079">
        <v>0</v>
      </c>
      <c r="J3079">
        <v>3</v>
      </c>
      <c r="K3079">
        <v>11</v>
      </c>
      <c r="L3079" t="s">
        <v>5155</v>
      </c>
      <c r="M3079">
        <v>434</v>
      </c>
      <c r="N3079">
        <v>6</v>
      </c>
      <c r="O3079">
        <v>1.3999999999999999E-2</v>
      </c>
      <c r="P3079">
        <v>63</v>
      </c>
      <c r="Q3079">
        <v>0.14499999999999999</v>
      </c>
      <c r="AG3079" s="1"/>
      <c r="AH3079" s="1"/>
      <c r="AI3079" s="1"/>
    </row>
    <row r="3080" spans="1:35" x14ac:dyDescent="0.2">
      <c r="A3080" t="s">
        <v>50924</v>
      </c>
      <c r="B3080" t="s">
        <v>10524</v>
      </c>
      <c r="C3080">
        <v>359</v>
      </c>
      <c r="D3080" t="s">
        <v>10550</v>
      </c>
      <c r="E3080" t="s">
        <v>10551</v>
      </c>
      <c r="F3080" t="s">
        <v>5168</v>
      </c>
      <c r="G3080">
        <v>1</v>
      </c>
      <c r="H3080">
        <v>0</v>
      </c>
      <c r="I3080">
        <v>0</v>
      </c>
      <c r="J3080">
        <v>3</v>
      </c>
      <c r="K3080">
        <v>11</v>
      </c>
      <c r="L3080" t="s">
        <v>5155</v>
      </c>
      <c r="M3080">
        <v>216</v>
      </c>
      <c r="N3080">
        <v>22</v>
      </c>
      <c r="O3080">
        <v>0.10199999999999999</v>
      </c>
      <c r="P3080">
        <v>73</v>
      </c>
      <c r="Q3080">
        <v>0.33799999999999997</v>
      </c>
      <c r="AG3080" s="1"/>
      <c r="AH3080" s="1"/>
      <c r="AI3080" s="1"/>
    </row>
    <row r="3081" spans="1:35" x14ac:dyDescent="0.2">
      <c r="A3081" t="s">
        <v>50926</v>
      </c>
      <c r="B3081" t="s">
        <v>10524</v>
      </c>
      <c r="C3081">
        <v>359</v>
      </c>
      <c r="D3081" t="s">
        <v>10552</v>
      </c>
      <c r="E3081" t="s">
        <v>10553</v>
      </c>
      <c r="F3081" t="s">
        <v>5168</v>
      </c>
      <c r="G3081">
        <v>1</v>
      </c>
      <c r="H3081">
        <v>0</v>
      </c>
      <c r="I3081">
        <v>0</v>
      </c>
      <c r="J3081">
        <v>3</v>
      </c>
      <c r="K3081">
        <v>11</v>
      </c>
      <c r="L3081" t="s">
        <v>5155</v>
      </c>
      <c r="M3081">
        <v>339</v>
      </c>
      <c r="N3081">
        <v>4</v>
      </c>
      <c r="O3081">
        <v>1.2E-2</v>
      </c>
      <c r="P3081">
        <v>75</v>
      </c>
      <c r="Q3081">
        <v>0.221</v>
      </c>
      <c r="AG3081" s="1"/>
      <c r="AH3081" s="1"/>
      <c r="AI3081" s="1"/>
    </row>
    <row r="3082" spans="1:35" x14ac:dyDescent="0.2">
      <c r="A3082" t="s">
        <v>50927</v>
      </c>
      <c r="B3082" t="s">
        <v>10524</v>
      </c>
      <c r="C3082">
        <v>359</v>
      </c>
      <c r="D3082" t="s">
        <v>10554</v>
      </c>
      <c r="E3082" t="s">
        <v>10555</v>
      </c>
      <c r="F3082" t="s">
        <v>5168</v>
      </c>
      <c r="G3082">
        <v>1</v>
      </c>
      <c r="H3082">
        <v>0</v>
      </c>
      <c r="I3082">
        <v>0</v>
      </c>
      <c r="J3082">
        <v>4</v>
      </c>
      <c r="K3082">
        <v>11</v>
      </c>
      <c r="L3082" t="s">
        <v>5155</v>
      </c>
      <c r="M3082">
        <v>415</v>
      </c>
      <c r="N3082">
        <v>6</v>
      </c>
      <c r="O3082">
        <v>1.3999999999999999E-2</v>
      </c>
      <c r="P3082">
        <v>29</v>
      </c>
      <c r="Q3082">
        <v>7.0000000000000007E-2</v>
      </c>
      <c r="AG3082" s="1"/>
      <c r="AH3082" s="1"/>
      <c r="AI3082" s="1"/>
    </row>
    <row r="3083" spans="1:35" x14ac:dyDescent="0.2">
      <c r="A3083" t="s">
        <v>50928</v>
      </c>
      <c r="B3083" t="s">
        <v>10524</v>
      </c>
      <c r="C3083">
        <v>359</v>
      </c>
      <c r="D3083" t="s">
        <v>10556</v>
      </c>
      <c r="E3083" t="s">
        <v>10557</v>
      </c>
      <c r="F3083" t="s">
        <v>5168</v>
      </c>
      <c r="G3083">
        <v>1</v>
      </c>
      <c r="H3083">
        <v>0</v>
      </c>
      <c r="I3083">
        <v>0</v>
      </c>
      <c r="J3083">
        <v>4</v>
      </c>
      <c r="K3083">
        <v>11</v>
      </c>
      <c r="L3083" t="s">
        <v>5155</v>
      </c>
      <c r="M3083">
        <v>434</v>
      </c>
      <c r="N3083">
        <v>5</v>
      </c>
      <c r="O3083">
        <v>1.2E-2</v>
      </c>
      <c r="P3083">
        <v>76</v>
      </c>
      <c r="Q3083">
        <v>0.17499999999999999</v>
      </c>
      <c r="AG3083" s="1"/>
      <c r="AH3083" s="1"/>
      <c r="AI3083" s="1"/>
    </row>
    <row r="3084" spans="1:35" x14ac:dyDescent="0.2">
      <c r="A3084" t="s">
        <v>50929</v>
      </c>
      <c r="B3084" t="s">
        <v>10524</v>
      </c>
      <c r="C3084">
        <v>359</v>
      </c>
      <c r="D3084" t="s">
        <v>10558</v>
      </c>
      <c r="E3084" t="s">
        <v>10559</v>
      </c>
      <c r="F3084" t="s">
        <v>5168</v>
      </c>
      <c r="G3084">
        <v>1</v>
      </c>
      <c r="H3084">
        <v>0</v>
      </c>
      <c r="I3084">
        <v>0</v>
      </c>
      <c r="J3084">
        <v>4</v>
      </c>
      <c r="K3084">
        <v>11</v>
      </c>
      <c r="L3084" t="s">
        <v>5155</v>
      </c>
      <c r="M3084">
        <v>189</v>
      </c>
      <c r="N3084">
        <v>5</v>
      </c>
      <c r="O3084">
        <v>2.6000000000000002E-2</v>
      </c>
      <c r="P3084">
        <v>33</v>
      </c>
      <c r="Q3084">
        <v>0.17499999999999999</v>
      </c>
      <c r="AG3084" s="1"/>
      <c r="AH3084" s="1"/>
      <c r="AI3084" s="1"/>
    </row>
    <row r="3085" spans="1:35" x14ac:dyDescent="0.2">
      <c r="A3085" t="s">
        <v>50930</v>
      </c>
      <c r="B3085" t="s">
        <v>10524</v>
      </c>
      <c r="C3085">
        <v>359</v>
      </c>
      <c r="D3085" t="s">
        <v>10560</v>
      </c>
      <c r="E3085" t="s">
        <v>10561</v>
      </c>
      <c r="F3085" t="s">
        <v>5168</v>
      </c>
      <c r="G3085">
        <v>1</v>
      </c>
      <c r="H3085">
        <v>0</v>
      </c>
      <c r="I3085">
        <v>0</v>
      </c>
      <c r="J3085">
        <v>4</v>
      </c>
      <c r="K3085">
        <v>11</v>
      </c>
      <c r="L3085" t="s">
        <v>5155</v>
      </c>
      <c r="M3085">
        <v>420</v>
      </c>
      <c r="N3085">
        <v>7</v>
      </c>
      <c r="O3085">
        <v>1.7000000000000001E-2</v>
      </c>
      <c r="P3085">
        <v>42</v>
      </c>
      <c r="Q3085">
        <v>0.1</v>
      </c>
      <c r="AG3085" s="1"/>
      <c r="AH3085" s="1"/>
      <c r="AI3085" s="1"/>
    </row>
    <row r="3086" spans="1:35" x14ac:dyDescent="0.2">
      <c r="A3086" t="s">
        <v>50931</v>
      </c>
      <c r="B3086" t="s">
        <v>10524</v>
      </c>
      <c r="C3086">
        <v>359</v>
      </c>
      <c r="D3086" t="s">
        <v>10562</v>
      </c>
      <c r="E3086" t="s">
        <v>10563</v>
      </c>
      <c r="F3086" t="s">
        <v>5168</v>
      </c>
      <c r="G3086">
        <v>1</v>
      </c>
      <c r="H3086">
        <v>0</v>
      </c>
      <c r="I3086">
        <v>0</v>
      </c>
      <c r="J3086">
        <v>4</v>
      </c>
      <c r="K3086">
        <v>11</v>
      </c>
      <c r="L3086" t="s">
        <v>5155</v>
      </c>
      <c r="M3086">
        <v>217</v>
      </c>
      <c r="N3086">
        <v>3</v>
      </c>
      <c r="O3086">
        <v>1.3999999999999999E-2</v>
      </c>
      <c r="P3086">
        <v>16</v>
      </c>
      <c r="Q3086">
        <v>7.400000000000001E-2</v>
      </c>
      <c r="AG3086" s="1"/>
      <c r="AH3086" s="1"/>
      <c r="AI3086" s="1"/>
    </row>
    <row r="3087" spans="1:35" x14ac:dyDescent="0.2">
      <c r="A3087" t="s">
        <v>50932</v>
      </c>
      <c r="B3087" t="s">
        <v>10524</v>
      </c>
      <c r="C3087">
        <v>359</v>
      </c>
      <c r="D3087" t="s">
        <v>10564</v>
      </c>
      <c r="E3087" t="s">
        <v>10565</v>
      </c>
      <c r="F3087" t="s">
        <v>5168</v>
      </c>
      <c r="G3087">
        <v>1</v>
      </c>
      <c r="H3087">
        <v>0</v>
      </c>
      <c r="I3087">
        <v>0</v>
      </c>
      <c r="J3087">
        <v>3</v>
      </c>
      <c r="K3087">
        <v>11</v>
      </c>
      <c r="L3087" t="s">
        <v>5155</v>
      </c>
      <c r="M3087">
        <v>485</v>
      </c>
      <c r="N3087">
        <v>13</v>
      </c>
      <c r="O3087">
        <v>2.7000000000000003E-2</v>
      </c>
      <c r="P3087">
        <v>60</v>
      </c>
      <c r="Q3087">
        <v>0.124</v>
      </c>
      <c r="AG3087" s="1"/>
      <c r="AH3087" s="1"/>
      <c r="AI3087" s="1"/>
    </row>
    <row r="3088" spans="1:35" x14ac:dyDescent="0.2">
      <c r="A3088" t="s">
        <v>50933</v>
      </c>
      <c r="B3088" t="s">
        <v>10524</v>
      </c>
      <c r="C3088">
        <v>359</v>
      </c>
      <c r="D3088" t="s">
        <v>10354</v>
      </c>
      <c r="E3088" t="s">
        <v>10566</v>
      </c>
      <c r="F3088" t="s">
        <v>5168</v>
      </c>
      <c r="G3088">
        <v>1</v>
      </c>
      <c r="H3088">
        <v>0</v>
      </c>
      <c r="I3088">
        <v>0</v>
      </c>
      <c r="J3088">
        <v>3</v>
      </c>
      <c r="K3088">
        <v>11</v>
      </c>
      <c r="L3088" t="s">
        <v>5155</v>
      </c>
      <c r="M3088">
        <v>207</v>
      </c>
      <c r="N3088">
        <v>3</v>
      </c>
      <c r="O3088">
        <v>1.3999999999999999E-2</v>
      </c>
      <c r="P3088">
        <v>23</v>
      </c>
      <c r="Q3088">
        <v>0.111</v>
      </c>
      <c r="AG3088" s="1"/>
      <c r="AH3088" s="1"/>
      <c r="AI3088" s="1"/>
    </row>
    <row r="3089" spans="1:35" x14ac:dyDescent="0.2">
      <c r="A3089" t="s">
        <v>50934</v>
      </c>
      <c r="B3089" t="s">
        <v>10524</v>
      </c>
      <c r="C3089">
        <v>359</v>
      </c>
      <c r="D3089" t="s">
        <v>10567</v>
      </c>
      <c r="E3089" t="s">
        <v>10568</v>
      </c>
      <c r="F3089" t="s">
        <v>6206</v>
      </c>
      <c r="G3089">
        <v>1</v>
      </c>
      <c r="H3089">
        <v>0</v>
      </c>
      <c r="I3089">
        <v>0</v>
      </c>
      <c r="J3089">
        <v>4</v>
      </c>
      <c r="K3089">
        <v>11</v>
      </c>
      <c r="L3089" t="s">
        <v>5155</v>
      </c>
      <c r="M3089">
        <v>202</v>
      </c>
      <c r="N3089">
        <v>4</v>
      </c>
      <c r="O3089">
        <v>0.02</v>
      </c>
      <c r="P3089">
        <v>32</v>
      </c>
      <c r="Q3089">
        <v>0.158</v>
      </c>
      <c r="AG3089" s="1"/>
      <c r="AH3089" s="1"/>
      <c r="AI3089" s="1"/>
    </row>
    <row r="3090" spans="1:35" x14ac:dyDescent="0.2">
      <c r="A3090" t="s">
        <v>50935</v>
      </c>
      <c r="B3090" t="s">
        <v>10524</v>
      </c>
      <c r="C3090">
        <v>359</v>
      </c>
      <c r="D3090" t="s">
        <v>10569</v>
      </c>
      <c r="E3090" t="s">
        <v>10570</v>
      </c>
      <c r="F3090" t="s">
        <v>6206</v>
      </c>
      <c r="G3090">
        <v>1</v>
      </c>
      <c r="H3090">
        <v>0</v>
      </c>
      <c r="I3090">
        <v>0</v>
      </c>
      <c r="J3090">
        <v>4</v>
      </c>
      <c r="K3090">
        <v>11</v>
      </c>
      <c r="L3090" t="s">
        <v>5155</v>
      </c>
      <c r="M3090">
        <v>201</v>
      </c>
      <c r="N3090">
        <v>10</v>
      </c>
      <c r="O3090">
        <v>0.05</v>
      </c>
      <c r="P3090">
        <v>27</v>
      </c>
      <c r="Q3090">
        <v>0.13400000000000001</v>
      </c>
      <c r="AG3090" s="1"/>
      <c r="AH3090" s="1"/>
      <c r="AI3090" s="1"/>
    </row>
    <row r="3091" spans="1:35" x14ac:dyDescent="0.2">
      <c r="A3091" t="s">
        <v>50936</v>
      </c>
      <c r="B3091" t="s">
        <v>10524</v>
      </c>
      <c r="C3091">
        <v>359</v>
      </c>
      <c r="D3091" t="s">
        <v>10571</v>
      </c>
      <c r="E3091" t="s">
        <v>10572</v>
      </c>
      <c r="F3091" t="s">
        <v>6206</v>
      </c>
      <c r="G3091">
        <v>1</v>
      </c>
      <c r="H3091">
        <v>0</v>
      </c>
      <c r="I3091">
        <v>0</v>
      </c>
      <c r="J3091">
        <v>4</v>
      </c>
      <c r="K3091">
        <v>11</v>
      </c>
      <c r="L3091" t="s">
        <v>5155</v>
      </c>
      <c r="M3091">
        <v>151</v>
      </c>
      <c r="N3091">
        <v>2</v>
      </c>
      <c r="O3091">
        <v>1.3000000000000001E-2</v>
      </c>
      <c r="P3091">
        <v>38</v>
      </c>
      <c r="Q3091">
        <v>0.252</v>
      </c>
      <c r="AG3091" s="1"/>
      <c r="AH3091" s="1"/>
      <c r="AI3091" s="1"/>
    </row>
    <row r="3092" spans="1:35" x14ac:dyDescent="0.2">
      <c r="A3092" t="s">
        <v>50937</v>
      </c>
      <c r="B3092" t="s">
        <v>10524</v>
      </c>
      <c r="C3092">
        <v>359</v>
      </c>
      <c r="D3092" t="s">
        <v>5618</v>
      </c>
      <c r="E3092" t="s">
        <v>10573</v>
      </c>
      <c r="F3092" t="s">
        <v>6206</v>
      </c>
      <c r="G3092">
        <v>1</v>
      </c>
      <c r="H3092">
        <v>0</v>
      </c>
      <c r="I3092">
        <v>0</v>
      </c>
      <c r="J3092">
        <v>4</v>
      </c>
      <c r="K3092">
        <v>11</v>
      </c>
      <c r="L3092" t="s">
        <v>5155</v>
      </c>
      <c r="M3092">
        <v>267</v>
      </c>
      <c r="N3092">
        <v>8</v>
      </c>
      <c r="O3092">
        <v>0.03</v>
      </c>
      <c r="P3092">
        <v>87</v>
      </c>
      <c r="Q3092">
        <v>0.32600000000000001</v>
      </c>
      <c r="AG3092" s="1"/>
      <c r="AH3092" s="1"/>
      <c r="AI3092" s="1"/>
    </row>
    <row r="3093" spans="1:35" x14ac:dyDescent="0.2">
      <c r="A3093" t="s">
        <v>50939</v>
      </c>
      <c r="B3093" t="s">
        <v>10524</v>
      </c>
      <c r="C3093">
        <v>359</v>
      </c>
      <c r="D3093" t="s">
        <v>10574</v>
      </c>
      <c r="E3093" t="s">
        <v>10575</v>
      </c>
      <c r="F3093" t="s">
        <v>5154</v>
      </c>
      <c r="G3093">
        <v>1</v>
      </c>
      <c r="H3093">
        <v>0</v>
      </c>
      <c r="I3093">
        <v>0</v>
      </c>
      <c r="J3093">
        <v>4</v>
      </c>
      <c r="K3093">
        <v>11</v>
      </c>
      <c r="L3093" t="s">
        <v>5155</v>
      </c>
      <c r="M3093">
        <v>409</v>
      </c>
      <c r="N3093">
        <v>12</v>
      </c>
      <c r="O3093">
        <v>2.8999999999999998E-2</v>
      </c>
      <c r="P3093">
        <v>84</v>
      </c>
      <c r="Q3093">
        <v>0.20499999999999999</v>
      </c>
      <c r="AG3093" s="1"/>
      <c r="AH3093" s="1"/>
      <c r="AI3093" s="1"/>
    </row>
    <row r="3094" spans="1:35" x14ac:dyDescent="0.2">
      <c r="A3094" t="s">
        <v>50940</v>
      </c>
      <c r="B3094" t="s">
        <v>10524</v>
      </c>
      <c r="C3094">
        <v>359</v>
      </c>
      <c r="D3094" t="s">
        <v>10576</v>
      </c>
      <c r="E3094" t="s">
        <v>10577</v>
      </c>
      <c r="F3094" t="s">
        <v>5154</v>
      </c>
      <c r="G3094">
        <v>1</v>
      </c>
      <c r="H3094">
        <v>0</v>
      </c>
      <c r="I3094">
        <v>0</v>
      </c>
      <c r="J3094">
        <v>4</v>
      </c>
      <c r="K3094">
        <v>11</v>
      </c>
      <c r="L3094" t="s">
        <v>5155</v>
      </c>
      <c r="M3094">
        <v>205</v>
      </c>
      <c r="N3094">
        <v>5</v>
      </c>
      <c r="O3094">
        <v>2.4E-2</v>
      </c>
      <c r="P3094">
        <v>36</v>
      </c>
      <c r="Q3094">
        <v>0.17600000000000002</v>
      </c>
      <c r="AG3094" s="1"/>
      <c r="AH3094" s="1"/>
      <c r="AI3094" s="1"/>
    </row>
    <row r="3095" spans="1:35" x14ac:dyDescent="0.2">
      <c r="A3095" t="s">
        <v>50941</v>
      </c>
      <c r="B3095" t="s">
        <v>10524</v>
      </c>
      <c r="C3095">
        <v>359</v>
      </c>
      <c r="D3095" t="s">
        <v>6857</v>
      </c>
      <c r="E3095" t="s">
        <v>10578</v>
      </c>
      <c r="F3095" t="s">
        <v>5154</v>
      </c>
      <c r="G3095">
        <v>1</v>
      </c>
      <c r="H3095">
        <v>0</v>
      </c>
      <c r="I3095">
        <v>0</v>
      </c>
      <c r="J3095">
        <v>4</v>
      </c>
      <c r="K3095">
        <v>11</v>
      </c>
      <c r="L3095" t="s">
        <v>5155</v>
      </c>
      <c r="M3095">
        <v>198</v>
      </c>
      <c r="N3095">
        <v>2</v>
      </c>
      <c r="O3095">
        <v>0.01</v>
      </c>
      <c r="P3095">
        <v>57</v>
      </c>
      <c r="Q3095">
        <v>0.28800000000000003</v>
      </c>
      <c r="AG3095" s="1"/>
      <c r="AH3095" s="1"/>
      <c r="AI3095" s="1"/>
    </row>
    <row r="3096" spans="1:35" x14ac:dyDescent="0.2">
      <c r="A3096" t="s">
        <v>50942</v>
      </c>
      <c r="B3096" t="s">
        <v>10524</v>
      </c>
      <c r="C3096">
        <v>359</v>
      </c>
      <c r="D3096" t="s">
        <v>10579</v>
      </c>
      <c r="E3096" t="s">
        <v>10533</v>
      </c>
      <c r="F3096" t="s">
        <v>5154</v>
      </c>
      <c r="G3096">
        <v>1</v>
      </c>
      <c r="H3096">
        <v>0</v>
      </c>
      <c r="I3096">
        <v>0</v>
      </c>
      <c r="J3096">
        <v>4</v>
      </c>
      <c r="K3096">
        <v>11</v>
      </c>
      <c r="L3096" t="s">
        <v>5155</v>
      </c>
      <c r="M3096">
        <v>210</v>
      </c>
      <c r="N3096">
        <v>1</v>
      </c>
      <c r="O3096">
        <v>5.0000000000000001E-3</v>
      </c>
      <c r="P3096">
        <v>20</v>
      </c>
      <c r="Q3096">
        <v>9.5000000000000001E-2</v>
      </c>
      <c r="AG3096" s="1"/>
      <c r="AH3096" s="1"/>
      <c r="AI3096" s="1"/>
    </row>
    <row r="3097" spans="1:35" x14ac:dyDescent="0.2">
      <c r="A3097" t="s">
        <v>50943</v>
      </c>
      <c r="B3097" t="s">
        <v>10524</v>
      </c>
      <c r="C3097">
        <v>359</v>
      </c>
      <c r="D3097" t="s">
        <v>5225</v>
      </c>
      <c r="E3097" t="s">
        <v>10580</v>
      </c>
      <c r="F3097" t="s">
        <v>5154</v>
      </c>
      <c r="G3097">
        <v>1</v>
      </c>
      <c r="H3097">
        <v>0</v>
      </c>
      <c r="I3097">
        <v>0</v>
      </c>
      <c r="J3097">
        <v>3</v>
      </c>
      <c r="K3097">
        <v>11</v>
      </c>
      <c r="L3097" t="s">
        <v>5155</v>
      </c>
      <c r="M3097">
        <v>364</v>
      </c>
      <c r="N3097">
        <v>8</v>
      </c>
      <c r="O3097">
        <v>2.2000000000000002E-2</v>
      </c>
      <c r="P3097">
        <v>40</v>
      </c>
      <c r="Q3097">
        <v>0.11</v>
      </c>
      <c r="AG3097" s="1"/>
      <c r="AH3097" s="1"/>
      <c r="AI3097" s="1"/>
    </row>
    <row r="3098" spans="1:35" x14ac:dyDescent="0.2">
      <c r="A3098" t="s">
        <v>50944</v>
      </c>
      <c r="B3098" t="s">
        <v>10524</v>
      </c>
      <c r="C3098">
        <v>359</v>
      </c>
      <c r="D3098" t="s">
        <v>5603</v>
      </c>
      <c r="E3098" t="s">
        <v>10581</v>
      </c>
      <c r="F3098" t="s">
        <v>5154</v>
      </c>
      <c r="G3098">
        <v>1</v>
      </c>
      <c r="H3098">
        <v>0</v>
      </c>
      <c r="I3098">
        <v>0</v>
      </c>
      <c r="J3098">
        <v>3</v>
      </c>
      <c r="K3098">
        <v>11</v>
      </c>
      <c r="L3098" t="s">
        <v>5155</v>
      </c>
      <c r="M3098">
        <v>435</v>
      </c>
      <c r="N3098">
        <v>12</v>
      </c>
      <c r="O3098">
        <v>2.7999999999999997E-2</v>
      </c>
      <c r="P3098">
        <v>69</v>
      </c>
      <c r="Q3098">
        <v>0.159</v>
      </c>
      <c r="AG3098" s="1"/>
      <c r="AH3098" s="1"/>
      <c r="AI3098" s="1"/>
    </row>
    <row r="3099" spans="1:35" x14ac:dyDescent="0.2">
      <c r="A3099" t="s">
        <v>50945</v>
      </c>
      <c r="B3099" t="s">
        <v>10524</v>
      </c>
      <c r="C3099">
        <v>359</v>
      </c>
      <c r="D3099" t="s">
        <v>10582</v>
      </c>
      <c r="E3099" t="s">
        <v>10583</v>
      </c>
      <c r="F3099" t="s">
        <v>5154</v>
      </c>
      <c r="G3099">
        <v>1</v>
      </c>
      <c r="H3099">
        <v>0</v>
      </c>
      <c r="I3099">
        <v>0</v>
      </c>
      <c r="J3099">
        <v>3</v>
      </c>
      <c r="K3099">
        <v>11</v>
      </c>
      <c r="L3099" t="s">
        <v>5155</v>
      </c>
      <c r="M3099">
        <v>340</v>
      </c>
      <c r="N3099">
        <v>3</v>
      </c>
      <c r="O3099">
        <v>9.0000000000000011E-3</v>
      </c>
      <c r="P3099">
        <v>44</v>
      </c>
      <c r="Q3099">
        <v>0.129</v>
      </c>
      <c r="AG3099" s="1"/>
      <c r="AH3099" s="1"/>
      <c r="AI3099" s="1"/>
    </row>
    <row r="3100" spans="1:35" x14ac:dyDescent="0.2">
      <c r="A3100" t="s">
        <v>50946</v>
      </c>
      <c r="B3100" t="s">
        <v>10524</v>
      </c>
      <c r="C3100">
        <v>359</v>
      </c>
      <c r="D3100" t="s">
        <v>10584</v>
      </c>
      <c r="E3100" t="s">
        <v>10585</v>
      </c>
      <c r="F3100" t="s">
        <v>5154</v>
      </c>
      <c r="G3100">
        <v>1</v>
      </c>
      <c r="H3100">
        <v>0</v>
      </c>
      <c r="I3100">
        <v>0</v>
      </c>
      <c r="J3100">
        <v>4</v>
      </c>
      <c r="K3100">
        <v>11</v>
      </c>
      <c r="L3100" t="s">
        <v>5155</v>
      </c>
      <c r="M3100">
        <v>208</v>
      </c>
      <c r="N3100">
        <v>8</v>
      </c>
      <c r="O3100">
        <v>3.7999999999999999E-2</v>
      </c>
      <c r="P3100">
        <v>27</v>
      </c>
      <c r="Q3100">
        <v>0.13</v>
      </c>
      <c r="AG3100" s="1"/>
      <c r="AH3100" s="1"/>
      <c r="AI3100" s="1"/>
    </row>
    <row r="3101" spans="1:35" x14ac:dyDescent="0.2">
      <c r="A3101" t="s">
        <v>50947</v>
      </c>
      <c r="B3101" t="s">
        <v>10524</v>
      </c>
      <c r="C3101">
        <v>359</v>
      </c>
      <c r="D3101" t="s">
        <v>9549</v>
      </c>
      <c r="E3101" t="s">
        <v>10586</v>
      </c>
      <c r="F3101" t="s">
        <v>5154</v>
      </c>
      <c r="G3101">
        <v>1</v>
      </c>
      <c r="H3101">
        <v>0</v>
      </c>
      <c r="I3101">
        <v>0</v>
      </c>
      <c r="J3101">
        <v>4</v>
      </c>
      <c r="K3101">
        <v>11</v>
      </c>
      <c r="L3101" t="s">
        <v>5155</v>
      </c>
      <c r="M3101">
        <v>196</v>
      </c>
      <c r="N3101">
        <v>6</v>
      </c>
      <c r="O3101">
        <v>3.1E-2</v>
      </c>
      <c r="P3101">
        <v>31</v>
      </c>
      <c r="Q3101">
        <v>0.158</v>
      </c>
      <c r="AG3101" s="1"/>
      <c r="AH3101" s="1"/>
      <c r="AI3101" s="1"/>
    </row>
    <row r="3102" spans="1:35" x14ac:dyDescent="0.2">
      <c r="A3102" t="s">
        <v>50948</v>
      </c>
      <c r="B3102" t="s">
        <v>10524</v>
      </c>
      <c r="C3102">
        <v>359</v>
      </c>
      <c r="D3102" t="s">
        <v>10587</v>
      </c>
      <c r="E3102" t="s">
        <v>10588</v>
      </c>
      <c r="F3102" t="s">
        <v>5154</v>
      </c>
      <c r="G3102">
        <v>1</v>
      </c>
      <c r="H3102">
        <v>0</v>
      </c>
      <c r="I3102">
        <v>0</v>
      </c>
      <c r="J3102">
        <v>4</v>
      </c>
      <c r="K3102">
        <v>11</v>
      </c>
      <c r="L3102" t="s">
        <v>5155</v>
      </c>
      <c r="M3102">
        <v>151</v>
      </c>
      <c r="N3102">
        <v>6</v>
      </c>
      <c r="O3102">
        <v>0.04</v>
      </c>
      <c r="P3102">
        <v>25</v>
      </c>
      <c r="Q3102">
        <v>0.16600000000000001</v>
      </c>
      <c r="AG3102" s="1"/>
      <c r="AH3102" s="1"/>
      <c r="AI3102" s="1"/>
    </row>
    <row r="3103" spans="1:35" x14ac:dyDescent="0.2">
      <c r="A3103" t="s">
        <v>50949</v>
      </c>
      <c r="B3103" t="s">
        <v>10524</v>
      </c>
      <c r="C3103">
        <v>359</v>
      </c>
      <c r="D3103" t="s">
        <v>10589</v>
      </c>
      <c r="E3103" t="s">
        <v>10590</v>
      </c>
      <c r="F3103" t="s">
        <v>5154</v>
      </c>
      <c r="G3103">
        <v>1</v>
      </c>
      <c r="H3103">
        <v>0</v>
      </c>
      <c r="I3103">
        <v>0</v>
      </c>
      <c r="J3103">
        <v>4</v>
      </c>
      <c r="K3103">
        <v>11</v>
      </c>
      <c r="L3103" t="s">
        <v>5155</v>
      </c>
      <c r="M3103">
        <v>150</v>
      </c>
      <c r="N3103">
        <v>5</v>
      </c>
      <c r="O3103">
        <v>3.3000000000000002E-2</v>
      </c>
      <c r="P3103">
        <v>25</v>
      </c>
      <c r="Q3103">
        <v>0.16699999999999998</v>
      </c>
      <c r="AG3103" s="1"/>
      <c r="AH3103" s="1"/>
      <c r="AI3103" s="1"/>
    </row>
    <row r="3104" spans="1:35" x14ac:dyDescent="0.2">
      <c r="A3104" t="s">
        <v>50950</v>
      </c>
      <c r="B3104" t="s">
        <v>10524</v>
      </c>
      <c r="C3104">
        <v>359</v>
      </c>
      <c r="D3104" t="s">
        <v>10591</v>
      </c>
      <c r="E3104" t="s">
        <v>10592</v>
      </c>
      <c r="F3104" t="s">
        <v>5154</v>
      </c>
      <c r="G3104">
        <v>1</v>
      </c>
      <c r="H3104">
        <v>0</v>
      </c>
      <c r="I3104">
        <v>0</v>
      </c>
      <c r="J3104">
        <v>3</v>
      </c>
      <c r="K3104">
        <v>11</v>
      </c>
      <c r="L3104" t="s">
        <v>5155</v>
      </c>
      <c r="M3104">
        <v>219</v>
      </c>
      <c r="N3104">
        <v>0</v>
      </c>
      <c r="O3104">
        <v>0</v>
      </c>
      <c r="P3104">
        <v>15</v>
      </c>
      <c r="Q3104">
        <v>6.8000000000000005E-2</v>
      </c>
      <c r="AG3104" s="1"/>
      <c r="AH3104" s="1"/>
      <c r="AI3104" s="1"/>
    </row>
    <row r="3105" spans="1:35" x14ac:dyDescent="0.2">
      <c r="A3105" t="s">
        <v>50951</v>
      </c>
      <c r="B3105" t="s">
        <v>10524</v>
      </c>
      <c r="C3105">
        <v>359</v>
      </c>
      <c r="D3105" t="s">
        <v>10593</v>
      </c>
      <c r="E3105" t="s">
        <v>10594</v>
      </c>
      <c r="F3105" t="s">
        <v>5154</v>
      </c>
      <c r="G3105">
        <v>1</v>
      </c>
      <c r="H3105">
        <v>0</v>
      </c>
      <c r="I3105">
        <v>0</v>
      </c>
      <c r="J3105">
        <v>4</v>
      </c>
      <c r="K3105">
        <v>11</v>
      </c>
      <c r="L3105" t="s">
        <v>5155</v>
      </c>
      <c r="M3105">
        <v>192</v>
      </c>
      <c r="N3105">
        <v>16</v>
      </c>
      <c r="O3105">
        <v>8.3000000000000004E-2</v>
      </c>
      <c r="P3105">
        <v>50</v>
      </c>
      <c r="Q3105">
        <v>0.26</v>
      </c>
      <c r="AG3105" s="1"/>
      <c r="AH3105" s="1"/>
      <c r="AI3105" s="1"/>
    </row>
    <row r="3106" spans="1:35" x14ac:dyDescent="0.2">
      <c r="A3106" t="s">
        <v>50952</v>
      </c>
      <c r="B3106" t="s">
        <v>10524</v>
      </c>
      <c r="C3106">
        <v>359</v>
      </c>
      <c r="D3106" t="s">
        <v>10595</v>
      </c>
      <c r="E3106" t="s">
        <v>10596</v>
      </c>
      <c r="F3106" t="s">
        <v>5154</v>
      </c>
      <c r="G3106">
        <v>1</v>
      </c>
      <c r="H3106">
        <v>0</v>
      </c>
      <c r="I3106">
        <v>0</v>
      </c>
      <c r="J3106">
        <v>3</v>
      </c>
      <c r="K3106">
        <v>11</v>
      </c>
      <c r="L3106" t="s">
        <v>5155</v>
      </c>
      <c r="M3106">
        <v>412</v>
      </c>
      <c r="N3106">
        <v>12</v>
      </c>
      <c r="O3106">
        <v>2.8999999999999998E-2</v>
      </c>
      <c r="P3106">
        <v>70</v>
      </c>
      <c r="Q3106">
        <v>0.17</v>
      </c>
      <c r="AG3106" s="1"/>
      <c r="AH3106" s="1"/>
      <c r="AI3106" s="1"/>
    </row>
    <row r="3107" spans="1:35" x14ac:dyDescent="0.2">
      <c r="A3107" t="s">
        <v>50953</v>
      </c>
      <c r="B3107" t="s">
        <v>10524</v>
      </c>
      <c r="C3107">
        <v>359</v>
      </c>
      <c r="D3107" t="s">
        <v>10597</v>
      </c>
      <c r="E3107" t="s">
        <v>10598</v>
      </c>
      <c r="F3107" t="s">
        <v>5154</v>
      </c>
      <c r="G3107">
        <v>1</v>
      </c>
      <c r="H3107">
        <v>0</v>
      </c>
      <c r="I3107">
        <v>0</v>
      </c>
      <c r="J3107">
        <v>4</v>
      </c>
      <c r="K3107">
        <v>11</v>
      </c>
      <c r="L3107" t="s">
        <v>5155</v>
      </c>
      <c r="M3107">
        <v>203</v>
      </c>
      <c r="N3107">
        <v>10</v>
      </c>
      <c r="O3107">
        <v>4.9000000000000002E-2</v>
      </c>
      <c r="P3107">
        <v>25</v>
      </c>
      <c r="Q3107">
        <v>0.12300000000000001</v>
      </c>
      <c r="AG3107" s="1"/>
      <c r="AH3107" s="1"/>
      <c r="AI3107" s="1"/>
    </row>
    <row r="3108" spans="1:35" x14ac:dyDescent="0.2">
      <c r="A3108" t="s">
        <v>50954</v>
      </c>
      <c r="B3108" t="s">
        <v>10524</v>
      </c>
      <c r="C3108">
        <v>359</v>
      </c>
      <c r="D3108" t="s">
        <v>10599</v>
      </c>
      <c r="E3108" t="s">
        <v>10600</v>
      </c>
      <c r="F3108" t="s">
        <v>5154</v>
      </c>
      <c r="G3108">
        <v>1</v>
      </c>
      <c r="H3108">
        <v>0</v>
      </c>
      <c r="I3108">
        <v>0</v>
      </c>
      <c r="J3108">
        <v>4</v>
      </c>
      <c r="K3108">
        <v>11</v>
      </c>
      <c r="L3108" t="s">
        <v>5155</v>
      </c>
      <c r="M3108">
        <v>207</v>
      </c>
      <c r="N3108">
        <v>6</v>
      </c>
      <c r="O3108">
        <v>2.8999999999999998E-2</v>
      </c>
      <c r="P3108">
        <v>43</v>
      </c>
      <c r="Q3108">
        <v>0.20800000000000002</v>
      </c>
      <c r="AG3108" s="1"/>
      <c r="AH3108" s="1"/>
      <c r="AI3108" s="1"/>
    </row>
    <row r="3109" spans="1:35" x14ac:dyDescent="0.2">
      <c r="A3109" t="s">
        <v>50955</v>
      </c>
      <c r="B3109" t="s">
        <v>10524</v>
      </c>
      <c r="C3109">
        <v>359</v>
      </c>
      <c r="D3109" t="s">
        <v>5539</v>
      </c>
      <c r="E3109" t="s">
        <v>10601</v>
      </c>
      <c r="F3109" t="s">
        <v>5154</v>
      </c>
      <c r="G3109">
        <v>1</v>
      </c>
      <c r="H3109">
        <v>0</v>
      </c>
      <c r="I3109">
        <v>0</v>
      </c>
      <c r="J3109">
        <v>4</v>
      </c>
      <c r="K3109">
        <v>11</v>
      </c>
      <c r="L3109" t="s">
        <v>5155</v>
      </c>
      <c r="M3109">
        <v>209</v>
      </c>
      <c r="N3109">
        <v>2</v>
      </c>
      <c r="O3109">
        <v>0.01</v>
      </c>
      <c r="P3109">
        <v>27</v>
      </c>
      <c r="Q3109">
        <v>0.129</v>
      </c>
      <c r="AG3109" s="1"/>
      <c r="AH3109" s="1"/>
      <c r="AI3109" s="1"/>
    </row>
    <row r="3110" spans="1:35" x14ac:dyDescent="0.2">
      <c r="A3110" t="s">
        <v>50956</v>
      </c>
      <c r="B3110" t="s">
        <v>10524</v>
      </c>
      <c r="C3110">
        <v>359</v>
      </c>
      <c r="D3110" t="s">
        <v>10602</v>
      </c>
      <c r="E3110" t="s">
        <v>10603</v>
      </c>
      <c r="F3110" t="s">
        <v>5154</v>
      </c>
      <c r="G3110">
        <v>1</v>
      </c>
      <c r="H3110">
        <v>0</v>
      </c>
      <c r="I3110">
        <v>0</v>
      </c>
      <c r="J3110">
        <v>4</v>
      </c>
      <c r="K3110">
        <v>11</v>
      </c>
      <c r="L3110" t="s">
        <v>5155</v>
      </c>
      <c r="M3110">
        <v>193</v>
      </c>
      <c r="N3110">
        <v>1</v>
      </c>
      <c r="O3110">
        <v>5.0000000000000001E-3</v>
      </c>
      <c r="P3110">
        <v>19</v>
      </c>
      <c r="Q3110">
        <v>9.8000000000000004E-2</v>
      </c>
      <c r="AG3110" s="1"/>
      <c r="AH3110" s="1"/>
      <c r="AI3110" s="1"/>
    </row>
    <row r="3111" spans="1:35" x14ac:dyDescent="0.2">
      <c r="A3111" t="s">
        <v>50957</v>
      </c>
      <c r="B3111" t="s">
        <v>10524</v>
      </c>
      <c r="C3111">
        <v>359</v>
      </c>
      <c r="D3111" t="s">
        <v>5614</v>
      </c>
      <c r="E3111" t="s">
        <v>10604</v>
      </c>
      <c r="F3111" t="s">
        <v>5154</v>
      </c>
      <c r="G3111">
        <v>1</v>
      </c>
      <c r="H3111">
        <v>0</v>
      </c>
      <c r="I3111">
        <v>0</v>
      </c>
      <c r="J3111">
        <v>4</v>
      </c>
      <c r="K3111">
        <v>11</v>
      </c>
      <c r="L3111" t="s">
        <v>5155</v>
      </c>
      <c r="M3111">
        <v>216</v>
      </c>
      <c r="N3111">
        <v>2</v>
      </c>
      <c r="O3111">
        <v>9.0000000000000011E-3</v>
      </c>
      <c r="P3111">
        <v>33</v>
      </c>
      <c r="Q3111">
        <v>0.153</v>
      </c>
      <c r="AG3111" s="1"/>
      <c r="AH3111" s="1"/>
      <c r="AI3111" s="1"/>
    </row>
    <row r="3112" spans="1:35" x14ac:dyDescent="0.2">
      <c r="A3112" t="s">
        <v>50958</v>
      </c>
      <c r="B3112" t="s">
        <v>10524</v>
      </c>
      <c r="C3112">
        <v>359</v>
      </c>
      <c r="D3112" t="s">
        <v>10605</v>
      </c>
      <c r="E3112" t="s">
        <v>10606</v>
      </c>
      <c r="F3112" t="s">
        <v>5154</v>
      </c>
      <c r="G3112">
        <v>1</v>
      </c>
      <c r="H3112">
        <v>0</v>
      </c>
      <c r="I3112">
        <v>0</v>
      </c>
      <c r="J3112">
        <v>3</v>
      </c>
      <c r="K3112">
        <v>11</v>
      </c>
      <c r="L3112" t="s">
        <v>5155</v>
      </c>
      <c r="M3112">
        <v>247</v>
      </c>
      <c r="N3112">
        <v>9</v>
      </c>
      <c r="O3112">
        <v>3.6000000000000004E-2</v>
      </c>
      <c r="P3112">
        <v>36</v>
      </c>
      <c r="Q3112">
        <v>0.14599999999999999</v>
      </c>
      <c r="AG3112" s="1"/>
      <c r="AH3112" s="1"/>
      <c r="AI3112" s="1"/>
    </row>
    <row r="3113" spans="1:35" x14ac:dyDescent="0.2">
      <c r="A3113" t="s">
        <v>50959</v>
      </c>
      <c r="B3113" t="s">
        <v>10524</v>
      </c>
      <c r="C3113">
        <v>359</v>
      </c>
      <c r="D3113" t="s">
        <v>10607</v>
      </c>
      <c r="E3113" t="s">
        <v>10608</v>
      </c>
      <c r="F3113" t="s">
        <v>5154</v>
      </c>
      <c r="G3113">
        <v>1</v>
      </c>
      <c r="H3113">
        <v>0</v>
      </c>
      <c r="I3113">
        <v>0</v>
      </c>
      <c r="J3113">
        <v>4</v>
      </c>
      <c r="K3113">
        <v>11</v>
      </c>
      <c r="L3113" t="s">
        <v>5155</v>
      </c>
      <c r="M3113">
        <v>218</v>
      </c>
      <c r="N3113">
        <v>5</v>
      </c>
      <c r="O3113">
        <v>2.3E-2</v>
      </c>
      <c r="P3113">
        <v>30</v>
      </c>
      <c r="Q3113">
        <v>0.13800000000000001</v>
      </c>
      <c r="AG3113" s="1"/>
      <c r="AH3113" s="1"/>
      <c r="AI3113" s="1"/>
    </row>
    <row r="3114" spans="1:35" x14ac:dyDescent="0.2">
      <c r="A3114" t="s">
        <v>50960</v>
      </c>
      <c r="B3114" t="s">
        <v>10524</v>
      </c>
      <c r="C3114">
        <v>359</v>
      </c>
      <c r="D3114" t="s">
        <v>10609</v>
      </c>
      <c r="E3114" t="s">
        <v>10610</v>
      </c>
      <c r="F3114" t="s">
        <v>5154</v>
      </c>
      <c r="G3114">
        <v>1</v>
      </c>
      <c r="H3114">
        <v>0</v>
      </c>
      <c r="I3114">
        <v>0</v>
      </c>
      <c r="J3114">
        <v>4</v>
      </c>
      <c r="K3114">
        <v>11</v>
      </c>
      <c r="L3114" t="s">
        <v>5155</v>
      </c>
      <c r="M3114">
        <v>269</v>
      </c>
      <c r="N3114">
        <v>6</v>
      </c>
      <c r="O3114">
        <v>2.2000000000000002E-2</v>
      </c>
      <c r="P3114">
        <v>52</v>
      </c>
      <c r="Q3114">
        <v>0.193</v>
      </c>
      <c r="AG3114" s="1"/>
      <c r="AH3114" s="1"/>
      <c r="AI3114" s="1"/>
    </row>
    <row r="3115" spans="1:35" x14ac:dyDescent="0.2">
      <c r="A3115" t="s">
        <v>50961</v>
      </c>
      <c r="B3115" t="s">
        <v>10524</v>
      </c>
      <c r="C3115">
        <v>359</v>
      </c>
      <c r="D3115" t="s">
        <v>10611</v>
      </c>
      <c r="E3115" t="s">
        <v>10612</v>
      </c>
      <c r="F3115" t="s">
        <v>5154</v>
      </c>
      <c r="G3115">
        <v>1</v>
      </c>
      <c r="H3115">
        <v>0</v>
      </c>
      <c r="I3115">
        <v>0</v>
      </c>
      <c r="J3115">
        <v>4</v>
      </c>
      <c r="K3115">
        <v>11</v>
      </c>
      <c r="L3115" t="s">
        <v>5155</v>
      </c>
      <c r="M3115">
        <v>205</v>
      </c>
      <c r="N3115">
        <v>2</v>
      </c>
      <c r="O3115">
        <v>0.01</v>
      </c>
      <c r="P3115">
        <v>28</v>
      </c>
      <c r="Q3115">
        <v>0.13699999999999998</v>
      </c>
      <c r="AG3115" s="1"/>
      <c r="AH3115" s="1"/>
      <c r="AI3115" s="1"/>
    </row>
    <row r="3116" spans="1:35" x14ac:dyDescent="0.2">
      <c r="A3116" t="s">
        <v>50962</v>
      </c>
      <c r="B3116" t="s">
        <v>10524</v>
      </c>
      <c r="C3116">
        <v>359</v>
      </c>
      <c r="D3116" t="s">
        <v>10613</v>
      </c>
      <c r="E3116" t="s">
        <v>10614</v>
      </c>
      <c r="F3116" t="s">
        <v>5154</v>
      </c>
      <c r="G3116">
        <v>1</v>
      </c>
      <c r="H3116">
        <v>0</v>
      </c>
      <c r="I3116">
        <v>0</v>
      </c>
      <c r="J3116">
        <v>4</v>
      </c>
      <c r="K3116">
        <v>11</v>
      </c>
      <c r="L3116" t="s">
        <v>5155</v>
      </c>
      <c r="M3116">
        <v>134</v>
      </c>
      <c r="N3116">
        <v>1</v>
      </c>
      <c r="O3116">
        <v>6.9999999999999993E-3</v>
      </c>
      <c r="P3116">
        <v>18</v>
      </c>
      <c r="Q3116">
        <v>0.13400000000000001</v>
      </c>
      <c r="AG3116" s="1"/>
      <c r="AH3116" s="1"/>
      <c r="AI3116" s="1"/>
    </row>
    <row r="3117" spans="1:35" x14ac:dyDescent="0.2">
      <c r="A3117" t="s">
        <v>50963</v>
      </c>
      <c r="B3117" t="s">
        <v>10524</v>
      </c>
      <c r="C3117">
        <v>359</v>
      </c>
      <c r="D3117" t="s">
        <v>10615</v>
      </c>
      <c r="E3117" t="s">
        <v>10616</v>
      </c>
      <c r="F3117" t="s">
        <v>5154</v>
      </c>
      <c r="G3117">
        <v>1</v>
      </c>
      <c r="H3117">
        <v>0</v>
      </c>
      <c r="I3117">
        <v>0</v>
      </c>
      <c r="J3117">
        <v>4</v>
      </c>
      <c r="K3117">
        <v>11</v>
      </c>
      <c r="L3117" t="s">
        <v>5155</v>
      </c>
      <c r="M3117">
        <v>385</v>
      </c>
      <c r="N3117">
        <v>3</v>
      </c>
      <c r="O3117">
        <v>8.0000000000000002E-3</v>
      </c>
      <c r="P3117">
        <v>61</v>
      </c>
      <c r="Q3117">
        <v>0.158</v>
      </c>
      <c r="AG3117" s="1"/>
      <c r="AH3117" s="1"/>
      <c r="AI3117" s="1"/>
    </row>
    <row r="3118" spans="1:35" x14ac:dyDescent="0.2">
      <c r="A3118" t="s">
        <v>50964</v>
      </c>
      <c r="B3118" t="s">
        <v>10524</v>
      </c>
      <c r="C3118">
        <v>359</v>
      </c>
      <c r="D3118" t="s">
        <v>10617</v>
      </c>
      <c r="E3118" t="s">
        <v>10618</v>
      </c>
      <c r="F3118" t="s">
        <v>5154</v>
      </c>
      <c r="G3118">
        <v>1</v>
      </c>
      <c r="H3118">
        <v>0</v>
      </c>
      <c r="I3118">
        <v>0</v>
      </c>
      <c r="J3118">
        <v>4</v>
      </c>
      <c r="K3118">
        <v>11</v>
      </c>
      <c r="L3118" t="s">
        <v>5155</v>
      </c>
      <c r="M3118">
        <v>207</v>
      </c>
      <c r="N3118">
        <v>8</v>
      </c>
      <c r="O3118">
        <v>3.9E-2</v>
      </c>
      <c r="P3118">
        <v>29</v>
      </c>
      <c r="Q3118">
        <v>0.14000000000000001</v>
      </c>
      <c r="AG3118" s="1"/>
      <c r="AH3118" s="1"/>
      <c r="AI3118" s="1"/>
    </row>
    <row r="3119" spans="1:35" x14ac:dyDescent="0.2">
      <c r="A3119" t="s">
        <v>50965</v>
      </c>
      <c r="B3119" t="s">
        <v>10524</v>
      </c>
      <c r="C3119">
        <v>359</v>
      </c>
      <c r="D3119" t="s">
        <v>10619</v>
      </c>
      <c r="E3119" t="s">
        <v>10620</v>
      </c>
      <c r="F3119" t="s">
        <v>5154</v>
      </c>
      <c r="G3119">
        <v>1</v>
      </c>
      <c r="H3119">
        <v>0</v>
      </c>
      <c r="I3119">
        <v>0</v>
      </c>
      <c r="J3119">
        <v>4</v>
      </c>
      <c r="K3119">
        <v>11</v>
      </c>
      <c r="L3119" t="s">
        <v>5155</v>
      </c>
      <c r="M3119">
        <v>182</v>
      </c>
      <c r="N3119">
        <v>5</v>
      </c>
      <c r="O3119">
        <v>2.7000000000000003E-2</v>
      </c>
      <c r="P3119">
        <v>39</v>
      </c>
      <c r="Q3119">
        <v>0.214</v>
      </c>
      <c r="AG3119" s="1"/>
      <c r="AH3119" s="1"/>
      <c r="AI3119" s="1"/>
    </row>
    <row r="3120" spans="1:35" x14ac:dyDescent="0.2">
      <c r="A3120" t="s">
        <v>50966</v>
      </c>
      <c r="B3120" t="s">
        <v>10524</v>
      </c>
      <c r="C3120">
        <v>359</v>
      </c>
      <c r="D3120" t="s">
        <v>10621</v>
      </c>
      <c r="E3120" t="s">
        <v>10622</v>
      </c>
      <c r="F3120" t="s">
        <v>5154</v>
      </c>
      <c r="G3120">
        <v>1</v>
      </c>
      <c r="H3120">
        <v>0</v>
      </c>
      <c r="I3120">
        <v>0</v>
      </c>
      <c r="J3120">
        <v>3</v>
      </c>
      <c r="K3120">
        <v>11</v>
      </c>
      <c r="L3120" t="s">
        <v>5155</v>
      </c>
      <c r="M3120">
        <v>225</v>
      </c>
      <c r="N3120">
        <v>7</v>
      </c>
      <c r="O3120">
        <v>3.1E-2</v>
      </c>
      <c r="P3120">
        <v>40</v>
      </c>
      <c r="Q3120">
        <v>0.17800000000000002</v>
      </c>
      <c r="AG3120" s="1"/>
      <c r="AH3120" s="1"/>
      <c r="AI3120" s="1"/>
    </row>
    <row r="3121" spans="1:35" x14ac:dyDescent="0.2">
      <c r="A3121" t="s">
        <v>50967</v>
      </c>
      <c r="B3121" t="s">
        <v>10524</v>
      </c>
      <c r="C3121">
        <v>359</v>
      </c>
      <c r="D3121" t="s">
        <v>10623</v>
      </c>
      <c r="E3121" t="s">
        <v>10624</v>
      </c>
      <c r="F3121" t="s">
        <v>5154</v>
      </c>
      <c r="G3121">
        <v>1</v>
      </c>
      <c r="H3121">
        <v>0</v>
      </c>
      <c r="I3121">
        <v>0</v>
      </c>
      <c r="J3121">
        <v>4</v>
      </c>
      <c r="K3121">
        <v>11</v>
      </c>
      <c r="L3121" t="s">
        <v>5155</v>
      </c>
      <c r="M3121">
        <v>171</v>
      </c>
      <c r="N3121">
        <v>1</v>
      </c>
      <c r="O3121">
        <v>6.0000000000000001E-3</v>
      </c>
      <c r="P3121">
        <v>43</v>
      </c>
      <c r="Q3121">
        <v>0.251</v>
      </c>
      <c r="AG3121" s="1"/>
      <c r="AH3121" s="1"/>
      <c r="AI3121" s="1"/>
    </row>
    <row r="3122" spans="1:35" x14ac:dyDescent="0.2">
      <c r="A3122" t="s">
        <v>50968</v>
      </c>
      <c r="B3122" t="s">
        <v>10524</v>
      </c>
      <c r="C3122">
        <v>359</v>
      </c>
      <c r="D3122" t="s">
        <v>10625</v>
      </c>
      <c r="E3122" t="s">
        <v>10626</v>
      </c>
      <c r="F3122" t="s">
        <v>5154</v>
      </c>
      <c r="G3122">
        <v>1</v>
      </c>
      <c r="H3122">
        <v>0</v>
      </c>
      <c r="I3122">
        <v>0</v>
      </c>
      <c r="J3122">
        <v>4</v>
      </c>
      <c r="K3122">
        <v>11</v>
      </c>
      <c r="L3122" t="s">
        <v>5155</v>
      </c>
      <c r="M3122">
        <v>180</v>
      </c>
      <c r="N3122">
        <v>9</v>
      </c>
      <c r="O3122">
        <v>0.05</v>
      </c>
      <c r="P3122">
        <v>18</v>
      </c>
      <c r="Q3122">
        <v>0.1</v>
      </c>
      <c r="AG3122" s="1"/>
      <c r="AH3122" s="1"/>
      <c r="AI3122" s="1"/>
    </row>
    <row r="3123" spans="1:35" x14ac:dyDescent="0.2">
      <c r="A3123" t="s">
        <v>50969</v>
      </c>
      <c r="B3123" t="s">
        <v>10524</v>
      </c>
      <c r="C3123">
        <v>359</v>
      </c>
      <c r="D3123" t="s">
        <v>10627</v>
      </c>
      <c r="E3123" t="s">
        <v>10628</v>
      </c>
      <c r="F3123" t="s">
        <v>5154</v>
      </c>
      <c r="G3123">
        <v>1</v>
      </c>
      <c r="H3123">
        <v>0</v>
      </c>
      <c r="I3123">
        <v>0</v>
      </c>
      <c r="J3123">
        <v>4</v>
      </c>
      <c r="K3123">
        <v>11</v>
      </c>
      <c r="L3123" t="s">
        <v>5155</v>
      </c>
      <c r="M3123">
        <v>212</v>
      </c>
      <c r="N3123">
        <v>6</v>
      </c>
      <c r="O3123">
        <v>2.7999999999999997E-2</v>
      </c>
      <c r="P3123">
        <v>49</v>
      </c>
      <c r="Q3123">
        <v>0.23100000000000001</v>
      </c>
      <c r="AG3123" s="1"/>
      <c r="AH3123" s="1"/>
      <c r="AI3123" s="1"/>
    </row>
    <row r="3124" spans="1:35" x14ac:dyDescent="0.2">
      <c r="A3124" t="s">
        <v>50970</v>
      </c>
      <c r="B3124" t="s">
        <v>10524</v>
      </c>
      <c r="C3124">
        <v>359</v>
      </c>
      <c r="D3124" t="s">
        <v>10629</v>
      </c>
      <c r="E3124" t="s">
        <v>10630</v>
      </c>
      <c r="F3124" t="s">
        <v>5154</v>
      </c>
      <c r="G3124">
        <v>1</v>
      </c>
      <c r="H3124">
        <v>0</v>
      </c>
      <c r="I3124">
        <v>0</v>
      </c>
      <c r="J3124">
        <v>4</v>
      </c>
      <c r="K3124">
        <v>11</v>
      </c>
      <c r="L3124" t="s">
        <v>5155</v>
      </c>
      <c r="M3124">
        <v>316</v>
      </c>
      <c r="N3124">
        <v>5</v>
      </c>
      <c r="O3124">
        <v>1.6E-2</v>
      </c>
      <c r="P3124">
        <v>61</v>
      </c>
      <c r="Q3124">
        <v>0.193</v>
      </c>
      <c r="AG3124" s="1"/>
      <c r="AH3124" s="1"/>
      <c r="AI3124" s="1"/>
    </row>
    <row r="3125" spans="1:35" x14ac:dyDescent="0.2">
      <c r="A3125" t="s">
        <v>50971</v>
      </c>
      <c r="B3125" t="s">
        <v>10524</v>
      </c>
      <c r="C3125">
        <v>359</v>
      </c>
      <c r="D3125" t="s">
        <v>10631</v>
      </c>
      <c r="E3125" t="s">
        <v>10632</v>
      </c>
      <c r="F3125" t="s">
        <v>5154</v>
      </c>
      <c r="G3125">
        <v>1</v>
      </c>
      <c r="H3125">
        <v>0</v>
      </c>
      <c r="I3125">
        <v>0</v>
      </c>
      <c r="J3125">
        <v>4</v>
      </c>
      <c r="K3125">
        <v>11</v>
      </c>
      <c r="L3125" t="s">
        <v>5155</v>
      </c>
      <c r="M3125">
        <v>212</v>
      </c>
      <c r="N3125">
        <v>8</v>
      </c>
      <c r="O3125">
        <v>3.7999999999999999E-2</v>
      </c>
      <c r="P3125">
        <v>33</v>
      </c>
      <c r="Q3125">
        <v>0.156</v>
      </c>
      <c r="AG3125" s="1"/>
      <c r="AH3125" s="1"/>
      <c r="AI3125" s="1"/>
    </row>
    <row r="3126" spans="1:35" x14ac:dyDescent="0.2">
      <c r="A3126" t="s">
        <v>50972</v>
      </c>
      <c r="B3126" t="s">
        <v>10524</v>
      </c>
      <c r="C3126">
        <v>359</v>
      </c>
      <c r="D3126" t="s">
        <v>5361</v>
      </c>
      <c r="E3126" t="s">
        <v>10633</v>
      </c>
      <c r="F3126" t="s">
        <v>5154</v>
      </c>
      <c r="G3126">
        <v>1</v>
      </c>
      <c r="H3126">
        <v>0</v>
      </c>
      <c r="I3126">
        <v>0</v>
      </c>
      <c r="J3126">
        <v>4</v>
      </c>
      <c r="K3126">
        <v>11</v>
      </c>
      <c r="L3126" t="s">
        <v>5155</v>
      </c>
      <c r="M3126">
        <v>203</v>
      </c>
      <c r="N3126">
        <v>6</v>
      </c>
      <c r="O3126">
        <v>0.03</v>
      </c>
      <c r="P3126">
        <v>26</v>
      </c>
      <c r="Q3126">
        <v>0.128</v>
      </c>
      <c r="AG3126" s="1"/>
      <c r="AH3126" s="1"/>
      <c r="AI3126" s="1"/>
    </row>
    <row r="3127" spans="1:35" x14ac:dyDescent="0.2">
      <c r="A3127" t="s">
        <v>50973</v>
      </c>
      <c r="B3127" t="s">
        <v>10524</v>
      </c>
      <c r="C3127">
        <v>359</v>
      </c>
      <c r="D3127" t="s">
        <v>10634</v>
      </c>
      <c r="E3127" t="s">
        <v>10635</v>
      </c>
      <c r="F3127" t="s">
        <v>5154</v>
      </c>
      <c r="G3127">
        <v>1</v>
      </c>
      <c r="H3127">
        <v>0</v>
      </c>
      <c r="I3127">
        <v>0</v>
      </c>
      <c r="J3127">
        <v>3</v>
      </c>
      <c r="K3127">
        <v>11</v>
      </c>
      <c r="L3127" t="s">
        <v>5155</v>
      </c>
      <c r="M3127">
        <v>241</v>
      </c>
      <c r="N3127">
        <v>9</v>
      </c>
      <c r="O3127">
        <v>3.7000000000000005E-2</v>
      </c>
      <c r="P3127">
        <v>43</v>
      </c>
      <c r="Q3127">
        <v>0.17800000000000002</v>
      </c>
      <c r="AG3127" s="1"/>
      <c r="AH3127" s="1"/>
      <c r="AI3127" s="1"/>
    </row>
    <row r="3128" spans="1:35" x14ac:dyDescent="0.2">
      <c r="A3128" t="s">
        <v>50974</v>
      </c>
      <c r="B3128" t="s">
        <v>10524</v>
      </c>
      <c r="C3128">
        <v>359</v>
      </c>
      <c r="D3128" t="s">
        <v>10636</v>
      </c>
      <c r="E3128" t="s">
        <v>10637</v>
      </c>
      <c r="F3128" t="s">
        <v>5154</v>
      </c>
      <c r="G3128">
        <v>1</v>
      </c>
      <c r="H3128">
        <v>0</v>
      </c>
      <c r="I3128">
        <v>0</v>
      </c>
      <c r="J3128">
        <v>3</v>
      </c>
      <c r="K3128">
        <v>11</v>
      </c>
      <c r="L3128" t="s">
        <v>5155</v>
      </c>
      <c r="M3128">
        <v>359</v>
      </c>
      <c r="N3128">
        <v>12</v>
      </c>
      <c r="O3128">
        <v>3.3000000000000002E-2</v>
      </c>
      <c r="P3128">
        <v>46</v>
      </c>
      <c r="Q3128">
        <v>0.128</v>
      </c>
      <c r="AG3128" s="1"/>
      <c r="AH3128" s="1"/>
      <c r="AI3128" s="1"/>
    </row>
    <row r="3129" spans="1:35" x14ac:dyDescent="0.2">
      <c r="A3129" t="s">
        <v>50975</v>
      </c>
      <c r="B3129" t="s">
        <v>10524</v>
      </c>
      <c r="C3129">
        <v>359</v>
      </c>
      <c r="D3129" t="s">
        <v>10638</v>
      </c>
      <c r="E3129" t="s">
        <v>10639</v>
      </c>
      <c r="F3129" t="s">
        <v>5154</v>
      </c>
      <c r="G3129">
        <v>1</v>
      </c>
      <c r="H3129">
        <v>0</v>
      </c>
      <c r="I3129">
        <v>0</v>
      </c>
      <c r="J3129">
        <v>4</v>
      </c>
      <c r="K3129">
        <v>11</v>
      </c>
      <c r="L3129" t="s">
        <v>5155</v>
      </c>
      <c r="M3129">
        <v>216</v>
      </c>
      <c r="N3129">
        <v>3</v>
      </c>
      <c r="O3129">
        <v>1.3999999999999999E-2</v>
      </c>
      <c r="P3129">
        <v>24</v>
      </c>
      <c r="Q3129">
        <v>0.111</v>
      </c>
      <c r="AG3129" s="1"/>
      <c r="AH3129" s="1"/>
      <c r="AI3129" s="1"/>
    </row>
    <row r="3130" spans="1:35" x14ac:dyDescent="0.2">
      <c r="A3130" t="s">
        <v>50976</v>
      </c>
      <c r="B3130" t="s">
        <v>10524</v>
      </c>
      <c r="C3130">
        <v>359</v>
      </c>
      <c r="D3130" t="s">
        <v>8258</v>
      </c>
      <c r="E3130" t="s">
        <v>10640</v>
      </c>
      <c r="F3130" t="s">
        <v>5154</v>
      </c>
      <c r="G3130">
        <v>1</v>
      </c>
      <c r="H3130">
        <v>0</v>
      </c>
      <c r="I3130">
        <v>0</v>
      </c>
      <c r="J3130">
        <v>4</v>
      </c>
      <c r="K3130">
        <v>11</v>
      </c>
      <c r="L3130" t="s">
        <v>5155</v>
      </c>
      <c r="M3130">
        <v>190</v>
      </c>
      <c r="N3130">
        <v>4</v>
      </c>
      <c r="O3130">
        <v>2.1000000000000001E-2</v>
      </c>
      <c r="P3130">
        <v>20</v>
      </c>
      <c r="Q3130">
        <v>0.105</v>
      </c>
      <c r="AG3130" s="1"/>
      <c r="AH3130" s="1"/>
      <c r="AI3130" s="1"/>
    </row>
    <row r="3131" spans="1:35" x14ac:dyDescent="0.2">
      <c r="A3131" t="s">
        <v>50977</v>
      </c>
      <c r="B3131" t="s">
        <v>10524</v>
      </c>
      <c r="C3131">
        <v>359</v>
      </c>
      <c r="D3131" t="s">
        <v>10641</v>
      </c>
      <c r="E3131" t="s">
        <v>10642</v>
      </c>
      <c r="F3131" t="s">
        <v>5154</v>
      </c>
      <c r="G3131">
        <v>1</v>
      </c>
      <c r="H3131">
        <v>0</v>
      </c>
      <c r="I3131">
        <v>0</v>
      </c>
      <c r="J3131">
        <v>3</v>
      </c>
      <c r="K3131">
        <v>11</v>
      </c>
      <c r="L3131" t="s">
        <v>5155</v>
      </c>
      <c r="M3131">
        <v>209</v>
      </c>
      <c r="N3131">
        <v>4</v>
      </c>
      <c r="O3131">
        <v>1.9E-2</v>
      </c>
      <c r="P3131">
        <v>23</v>
      </c>
      <c r="Q3131">
        <v>0.11</v>
      </c>
      <c r="AG3131" s="1"/>
      <c r="AH3131" s="1"/>
      <c r="AI3131" s="1"/>
    </row>
    <row r="3132" spans="1:35" x14ac:dyDescent="0.2">
      <c r="A3132" t="s">
        <v>50978</v>
      </c>
      <c r="B3132" t="s">
        <v>10524</v>
      </c>
      <c r="C3132">
        <v>359</v>
      </c>
      <c r="D3132" t="s">
        <v>8264</v>
      </c>
      <c r="E3132" t="s">
        <v>10643</v>
      </c>
      <c r="F3132" t="s">
        <v>5154</v>
      </c>
      <c r="G3132">
        <v>1</v>
      </c>
      <c r="H3132">
        <v>0</v>
      </c>
      <c r="I3132">
        <v>0</v>
      </c>
      <c r="J3132">
        <v>4</v>
      </c>
      <c r="K3132">
        <v>11</v>
      </c>
      <c r="L3132" t="s">
        <v>5155</v>
      </c>
      <c r="M3132">
        <v>211</v>
      </c>
      <c r="N3132">
        <v>2</v>
      </c>
      <c r="O3132">
        <v>9.0000000000000011E-3</v>
      </c>
      <c r="P3132">
        <v>11</v>
      </c>
      <c r="Q3132">
        <v>5.2000000000000005E-2</v>
      </c>
      <c r="AG3132" s="1"/>
      <c r="AH3132" s="1"/>
      <c r="AI3132" s="1"/>
    </row>
    <row r="3133" spans="1:35" x14ac:dyDescent="0.2">
      <c r="A3133" t="s">
        <v>50979</v>
      </c>
      <c r="B3133" t="s">
        <v>10524</v>
      </c>
      <c r="C3133">
        <v>359</v>
      </c>
      <c r="D3133" t="s">
        <v>10644</v>
      </c>
      <c r="E3133" t="s">
        <v>10645</v>
      </c>
      <c r="F3133" t="s">
        <v>5154</v>
      </c>
      <c r="G3133">
        <v>1</v>
      </c>
      <c r="H3133">
        <v>0</v>
      </c>
      <c r="I3133">
        <v>0</v>
      </c>
      <c r="J3133">
        <v>4</v>
      </c>
      <c r="K3133">
        <v>11</v>
      </c>
      <c r="L3133" t="s">
        <v>5155</v>
      </c>
      <c r="M3133">
        <v>210</v>
      </c>
      <c r="N3133">
        <v>9</v>
      </c>
      <c r="O3133">
        <v>4.2999999999999997E-2</v>
      </c>
      <c r="P3133">
        <v>32</v>
      </c>
      <c r="Q3133">
        <v>0.152</v>
      </c>
      <c r="AG3133" s="1"/>
      <c r="AH3133" s="1"/>
      <c r="AI3133" s="1"/>
    </row>
    <row r="3134" spans="1:35" x14ac:dyDescent="0.2">
      <c r="A3134" t="s">
        <v>50980</v>
      </c>
      <c r="B3134" t="s">
        <v>10524</v>
      </c>
      <c r="C3134">
        <v>359</v>
      </c>
      <c r="D3134" t="s">
        <v>10646</v>
      </c>
      <c r="E3134" t="s">
        <v>10647</v>
      </c>
      <c r="F3134" t="s">
        <v>5154</v>
      </c>
      <c r="G3134">
        <v>1</v>
      </c>
      <c r="H3134">
        <v>0</v>
      </c>
      <c r="I3134">
        <v>0</v>
      </c>
      <c r="J3134">
        <v>4</v>
      </c>
      <c r="K3134">
        <v>11</v>
      </c>
      <c r="L3134" t="s">
        <v>5155</v>
      </c>
      <c r="M3134">
        <v>396</v>
      </c>
      <c r="N3134">
        <v>4</v>
      </c>
      <c r="O3134">
        <v>0.01</v>
      </c>
      <c r="P3134">
        <v>47</v>
      </c>
      <c r="Q3134">
        <v>0.11900000000000001</v>
      </c>
      <c r="AG3134" s="1"/>
      <c r="AH3134" s="1"/>
      <c r="AI3134" s="1"/>
    </row>
    <row r="3135" spans="1:35" x14ac:dyDescent="0.2">
      <c r="A3135" t="s">
        <v>50981</v>
      </c>
      <c r="B3135" t="s">
        <v>10524</v>
      </c>
      <c r="C3135">
        <v>359</v>
      </c>
      <c r="D3135" t="s">
        <v>10648</v>
      </c>
      <c r="E3135" t="s">
        <v>10649</v>
      </c>
      <c r="F3135" t="s">
        <v>5154</v>
      </c>
      <c r="G3135">
        <v>1</v>
      </c>
      <c r="H3135">
        <v>0</v>
      </c>
      <c r="I3135">
        <v>0</v>
      </c>
      <c r="J3135">
        <v>4</v>
      </c>
      <c r="K3135">
        <v>11</v>
      </c>
      <c r="L3135" t="s">
        <v>5155</v>
      </c>
      <c r="M3135">
        <v>208</v>
      </c>
      <c r="N3135">
        <v>8</v>
      </c>
      <c r="O3135">
        <v>3.7999999999999999E-2</v>
      </c>
      <c r="P3135">
        <v>43</v>
      </c>
      <c r="Q3135">
        <v>0.20699999999999999</v>
      </c>
      <c r="AG3135" s="1"/>
      <c r="AH3135" s="1"/>
      <c r="AI3135" s="1"/>
    </row>
    <row r="3136" spans="1:35" x14ac:dyDescent="0.2">
      <c r="A3136" t="s">
        <v>50982</v>
      </c>
      <c r="B3136" t="s">
        <v>10524</v>
      </c>
      <c r="C3136">
        <v>359</v>
      </c>
      <c r="D3136" t="s">
        <v>10650</v>
      </c>
      <c r="E3136" t="s">
        <v>10651</v>
      </c>
      <c r="F3136" t="s">
        <v>5154</v>
      </c>
      <c r="G3136">
        <v>1</v>
      </c>
      <c r="H3136">
        <v>0</v>
      </c>
      <c r="I3136">
        <v>0</v>
      </c>
      <c r="J3136">
        <v>5</v>
      </c>
      <c r="K3136">
        <v>11</v>
      </c>
      <c r="L3136" t="s">
        <v>5155</v>
      </c>
      <c r="M3136">
        <v>211</v>
      </c>
      <c r="N3136">
        <v>3</v>
      </c>
      <c r="O3136">
        <v>1.3999999999999999E-2</v>
      </c>
      <c r="P3136">
        <v>36</v>
      </c>
      <c r="Q3136">
        <v>0.17100000000000001</v>
      </c>
      <c r="AG3136" s="1"/>
      <c r="AH3136" s="1"/>
      <c r="AI3136" s="1"/>
    </row>
    <row r="3137" spans="1:35" x14ac:dyDescent="0.2">
      <c r="A3137" t="s">
        <v>50983</v>
      </c>
      <c r="B3137" t="s">
        <v>10524</v>
      </c>
      <c r="C3137">
        <v>359</v>
      </c>
      <c r="D3137" t="s">
        <v>10652</v>
      </c>
      <c r="E3137" t="s">
        <v>10653</v>
      </c>
      <c r="F3137" t="s">
        <v>5154</v>
      </c>
      <c r="G3137">
        <v>1</v>
      </c>
      <c r="H3137">
        <v>0</v>
      </c>
      <c r="I3137">
        <v>0</v>
      </c>
      <c r="J3137">
        <v>4</v>
      </c>
      <c r="K3137">
        <v>11</v>
      </c>
      <c r="L3137" t="s">
        <v>5155</v>
      </c>
      <c r="M3137">
        <v>201</v>
      </c>
      <c r="N3137">
        <v>2</v>
      </c>
      <c r="O3137">
        <v>0.01</v>
      </c>
      <c r="P3137">
        <v>21</v>
      </c>
      <c r="Q3137">
        <v>0.10400000000000001</v>
      </c>
      <c r="AG3137" s="1"/>
      <c r="AH3137" s="1"/>
      <c r="AI3137" s="1"/>
    </row>
    <row r="3138" spans="1:35" x14ac:dyDescent="0.2">
      <c r="A3138" t="s">
        <v>51001</v>
      </c>
      <c r="B3138" t="s">
        <v>10664</v>
      </c>
      <c r="C3138">
        <v>370</v>
      </c>
      <c r="D3138" t="s">
        <v>10665</v>
      </c>
      <c r="E3138" t="s">
        <v>10666</v>
      </c>
      <c r="F3138" t="s">
        <v>5168</v>
      </c>
      <c r="G3138">
        <v>1</v>
      </c>
      <c r="H3138">
        <v>0</v>
      </c>
      <c r="I3138">
        <v>0</v>
      </c>
      <c r="J3138">
        <v>3</v>
      </c>
      <c r="K3138">
        <v>11</v>
      </c>
      <c r="L3138" t="s">
        <v>5155</v>
      </c>
      <c r="M3138">
        <v>343</v>
      </c>
      <c r="N3138">
        <v>10</v>
      </c>
      <c r="O3138">
        <v>2.8999999999999998E-2</v>
      </c>
      <c r="P3138">
        <v>35</v>
      </c>
      <c r="Q3138">
        <v>0.10199999999999999</v>
      </c>
      <c r="AG3138" s="1"/>
      <c r="AH3138" s="1"/>
      <c r="AI3138" s="1"/>
    </row>
    <row r="3139" spans="1:35" x14ac:dyDescent="0.2">
      <c r="A3139" t="s">
        <v>51002</v>
      </c>
      <c r="B3139" t="s">
        <v>10664</v>
      </c>
      <c r="C3139">
        <v>370</v>
      </c>
      <c r="D3139" t="s">
        <v>10667</v>
      </c>
      <c r="E3139" t="s">
        <v>10668</v>
      </c>
      <c r="F3139" t="s">
        <v>5168</v>
      </c>
      <c r="G3139">
        <v>1</v>
      </c>
      <c r="H3139">
        <v>0</v>
      </c>
      <c r="I3139">
        <v>0</v>
      </c>
      <c r="J3139">
        <v>3</v>
      </c>
      <c r="K3139">
        <v>11</v>
      </c>
      <c r="L3139" t="s">
        <v>5155</v>
      </c>
      <c r="M3139">
        <v>311</v>
      </c>
      <c r="N3139">
        <v>11</v>
      </c>
      <c r="O3139">
        <v>3.5000000000000003E-2</v>
      </c>
      <c r="P3139">
        <v>41</v>
      </c>
      <c r="Q3139">
        <v>0.13200000000000001</v>
      </c>
      <c r="AG3139" s="1"/>
      <c r="AH3139" s="1"/>
      <c r="AI3139" s="1"/>
    </row>
    <row r="3140" spans="1:35" x14ac:dyDescent="0.2">
      <c r="A3140" t="s">
        <v>51003</v>
      </c>
      <c r="B3140" t="s">
        <v>10664</v>
      </c>
      <c r="C3140">
        <v>370</v>
      </c>
      <c r="D3140" t="s">
        <v>10669</v>
      </c>
      <c r="E3140" t="s">
        <v>10670</v>
      </c>
      <c r="F3140" t="s">
        <v>5168</v>
      </c>
      <c r="G3140">
        <v>1</v>
      </c>
      <c r="H3140">
        <v>0</v>
      </c>
      <c r="I3140">
        <v>0</v>
      </c>
      <c r="J3140">
        <v>4</v>
      </c>
      <c r="K3140">
        <v>11</v>
      </c>
      <c r="L3140" t="s">
        <v>5155</v>
      </c>
      <c r="M3140">
        <v>287</v>
      </c>
      <c r="N3140">
        <v>10</v>
      </c>
      <c r="O3140">
        <v>3.5000000000000003E-2</v>
      </c>
      <c r="P3140">
        <v>20</v>
      </c>
      <c r="Q3140">
        <v>7.0000000000000007E-2</v>
      </c>
      <c r="AG3140" s="1"/>
      <c r="AH3140" s="1"/>
      <c r="AI3140" s="1"/>
    </row>
    <row r="3141" spans="1:35" x14ac:dyDescent="0.2">
      <c r="A3141" t="s">
        <v>51004</v>
      </c>
      <c r="B3141" t="s">
        <v>10664</v>
      </c>
      <c r="C3141">
        <v>370</v>
      </c>
      <c r="D3141" t="s">
        <v>10671</v>
      </c>
      <c r="E3141" t="s">
        <v>10672</v>
      </c>
      <c r="F3141" t="s">
        <v>5168</v>
      </c>
      <c r="G3141">
        <v>1</v>
      </c>
      <c r="H3141">
        <v>0</v>
      </c>
      <c r="I3141">
        <v>0</v>
      </c>
      <c r="J3141">
        <v>3</v>
      </c>
      <c r="K3141">
        <v>11</v>
      </c>
      <c r="L3141" t="s">
        <v>5155</v>
      </c>
      <c r="M3141">
        <v>277</v>
      </c>
      <c r="N3141">
        <v>8</v>
      </c>
      <c r="O3141">
        <v>2.8999999999999998E-2</v>
      </c>
      <c r="P3141">
        <v>57</v>
      </c>
      <c r="Q3141">
        <v>0.20600000000000002</v>
      </c>
      <c r="AG3141" s="1"/>
      <c r="AH3141" s="1"/>
      <c r="AI3141" s="1"/>
    </row>
    <row r="3142" spans="1:35" x14ac:dyDescent="0.2">
      <c r="A3142" t="s">
        <v>51005</v>
      </c>
      <c r="B3142" t="s">
        <v>10664</v>
      </c>
      <c r="C3142">
        <v>370</v>
      </c>
      <c r="D3142" t="s">
        <v>10673</v>
      </c>
      <c r="E3142" t="s">
        <v>10674</v>
      </c>
      <c r="F3142" t="s">
        <v>5168</v>
      </c>
      <c r="G3142">
        <v>1</v>
      </c>
      <c r="H3142">
        <v>0</v>
      </c>
      <c r="I3142">
        <v>0</v>
      </c>
      <c r="J3142">
        <v>3</v>
      </c>
      <c r="K3142">
        <v>11</v>
      </c>
      <c r="L3142" t="s">
        <v>5155</v>
      </c>
      <c r="M3142">
        <v>225</v>
      </c>
      <c r="N3142">
        <v>2</v>
      </c>
      <c r="O3142">
        <v>9.0000000000000011E-3</v>
      </c>
      <c r="P3142">
        <v>40</v>
      </c>
      <c r="Q3142">
        <v>0.17800000000000002</v>
      </c>
      <c r="AG3142" s="1"/>
      <c r="AH3142" s="1"/>
      <c r="AI3142" s="1"/>
    </row>
    <row r="3143" spans="1:35" x14ac:dyDescent="0.2">
      <c r="A3143" t="s">
        <v>51006</v>
      </c>
      <c r="B3143" t="s">
        <v>10664</v>
      </c>
      <c r="C3143">
        <v>370</v>
      </c>
      <c r="D3143" t="s">
        <v>10675</v>
      </c>
      <c r="E3143" t="s">
        <v>10676</v>
      </c>
      <c r="F3143" t="s">
        <v>5168</v>
      </c>
      <c r="G3143">
        <v>1</v>
      </c>
      <c r="H3143">
        <v>0</v>
      </c>
      <c r="I3143">
        <v>0</v>
      </c>
      <c r="J3143">
        <v>4</v>
      </c>
      <c r="K3143">
        <v>11</v>
      </c>
      <c r="L3143" t="s">
        <v>5155</v>
      </c>
      <c r="M3143">
        <v>130</v>
      </c>
      <c r="N3143">
        <v>5</v>
      </c>
      <c r="O3143">
        <v>3.7999999999999999E-2</v>
      </c>
      <c r="P3143">
        <v>13</v>
      </c>
      <c r="Q3143">
        <v>0.1</v>
      </c>
      <c r="AG3143" s="1"/>
      <c r="AH3143" s="1"/>
      <c r="AI3143" s="1"/>
    </row>
    <row r="3144" spans="1:35" x14ac:dyDescent="0.2">
      <c r="A3144" t="s">
        <v>51007</v>
      </c>
      <c r="B3144" t="s">
        <v>10664</v>
      </c>
      <c r="C3144">
        <v>370</v>
      </c>
      <c r="D3144" t="s">
        <v>10677</v>
      </c>
      <c r="E3144" t="s">
        <v>10678</v>
      </c>
      <c r="F3144" t="s">
        <v>5168</v>
      </c>
      <c r="G3144">
        <v>1</v>
      </c>
      <c r="H3144">
        <v>0</v>
      </c>
      <c r="I3144">
        <v>0</v>
      </c>
      <c r="J3144">
        <v>4</v>
      </c>
      <c r="K3144">
        <v>11</v>
      </c>
      <c r="L3144" t="s">
        <v>5155</v>
      </c>
      <c r="M3144">
        <v>116</v>
      </c>
      <c r="N3144">
        <v>4</v>
      </c>
      <c r="O3144">
        <v>3.4000000000000002E-2</v>
      </c>
      <c r="P3144">
        <v>18</v>
      </c>
      <c r="Q3144">
        <v>0.155</v>
      </c>
      <c r="AG3144" s="1"/>
      <c r="AH3144" s="1"/>
      <c r="AI3144" s="1"/>
    </row>
    <row r="3145" spans="1:35" x14ac:dyDescent="0.2">
      <c r="A3145" t="s">
        <v>51008</v>
      </c>
      <c r="B3145" t="s">
        <v>10664</v>
      </c>
      <c r="C3145">
        <v>370</v>
      </c>
      <c r="D3145" t="s">
        <v>10679</v>
      </c>
      <c r="E3145" t="s">
        <v>10680</v>
      </c>
      <c r="F3145" t="s">
        <v>5168</v>
      </c>
      <c r="G3145">
        <v>1</v>
      </c>
      <c r="H3145">
        <v>0</v>
      </c>
      <c r="I3145">
        <v>0</v>
      </c>
      <c r="J3145">
        <v>3</v>
      </c>
      <c r="K3145">
        <v>11</v>
      </c>
      <c r="L3145" t="s">
        <v>5155</v>
      </c>
      <c r="M3145">
        <v>238</v>
      </c>
      <c r="N3145">
        <v>3</v>
      </c>
      <c r="O3145">
        <v>1.3000000000000001E-2</v>
      </c>
      <c r="P3145">
        <v>13</v>
      </c>
      <c r="Q3145">
        <v>5.5E-2</v>
      </c>
      <c r="AG3145" s="1"/>
      <c r="AH3145" s="1"/>
      <c r="AI3145" s="1"/>
    </row>
    <row r="3146" spans="1:35" x14ac:dyDescent="0.2">
      <c r="A3146" t="s">
        <v>51009</v>
      </c>
      <c r="B3146" t="s">
        <v>10664</v>
      </c>
      <c r="C3146">
        <v>370</v>
      </c>
      <c r="D3146" t="s">
        <v>10681</v>
      </c>
      <c r="E3146" t="s">
        <v>10682</v>
      </c>
      <c r="F3146" t="s">
        <v>5168</v>
      </c>
      <c r="G3146">
        <v>1</v>
      </c>
      <c r="H3146">
        <v>0</v>
      </c>
      <c r="I3146">
        <v>0</v>
      </c>
      <c r="J3146">
        <v>4</v>
      </c>
      <c r="K3146">
        <v>11</v>
      </c>
      <c r="L3146" t="s">
        <v>5155</v>
      </c>
      <c r="M3146">
        <v>184</v>
      </c>
      <c r="N3146">
        <v>5</v>
      </c>
      <c r="O3146">
        <v>2.7000000000000003E-2</v>
      </c>
      <c r="P3146">
        <v>15</v>
      </c>
      <c r="Q3146">
        <v>8.199999999999999E-2</v>
      </c>
      <c r="AG3146" s="1"/>
      <c r="AH3146" s="1"/>
      <c r="AI3146" s="1"/>
    </row>
    <row r="3147" spans="1:35" x14ac:dyDescent="0.2">
      <c r="A3147" t="s">
        <v>51010</v>
      </c>
      <c r="B3147" t="s">
        <v>10664</v>
      </c>
      <c r="C3147">
        <v>370</v>
      </c>
      <c r="D3147" t="s">
        <v>10683</v>
      </c>
      <c r="E3147" t="s">
        <v>10684</v>
      </c>
      <c r="F3147" t="s">
        <v>5168</v>
      </c>
      <c r="G3147">
        <v>1</v>
      </c>
      <c r="H3147">
        <v>0</v>
      </c>
      <c r="I3147">
        <v>0</v>
      </c>
      <c r="J3147">
        <v>5</v>
      </c>
      <c r="K3147">
        <v>11</v>
      </c>
      <c r="L3147" t="s">
        <v>5155</v>
      </c>
      <c r="M3147">
        <v>136</v>
      </c>
      <c r="N3147">
        <v>5</v>
      </c>
      <c r="O3147">
        <v>3.7000000000000005E-2</v>
      </c>
      <c r="P3147">
        <v>13</v>
      </c>
      <c r="Q3147">
        <v>9.6000000000000002E-2</v>
      </c>
      <c r="AG3147" s="1"/>
      <c r="AH3147" s="1"/>
      <c r="AI3147" s="1"/>
    </row>
    <row r="3148" spans="1:35" x14ac:dyDescent="0.2">
      <c r="A3148" t="s">
        <v>51011</v>
      </c>
      <c r="B3148" t="s">
        <v>10664</v>
      </c>
      <c r="C3148">
        <v>370</v>
      </c>
      <c r="D3148" t="s">
        <v>10685</v>
      </c>
      <c r="E3148" t="s">
        <v>10686</v>
      </c>
      <c r="F3148" t="s">
        <v>5168</v>
      </c>
      <c r="G3148">
        <v>1</v>
      </c>
      <c r="H3148">
        <v>0</v>
      </c>
      <c r="I3148">
        <v>0</v>
      </c>
      <c r="J3148">
        <v>3</v>
      </c>
      <c r="K3148">
        <v>11</v>
      </c>
      <c r="L3148" t="s">
        <v>5155</v>
      </c>
      <c r="M3148">
        <v>234</v>
      </c>
      <c r="N3148">
        <v>5</v>
      </c>
      <c r="O3148">
        <v>2.1000000000000001E-2</v>
      </c>
      <c r="P3148">
        <v>42</v>
      </c>
      <c r="Q3148">
        <v>0.17899999999999999</v>
      </c>
      <c r="AG3148" s="1"/>
      <c r="AH3148" s="1"/>
      <c r="AI3148" s="1"/>
    </row>
    <row r="3149" spans="1:35" x14ac:dyDescent="0.2">
      <c r="A3149" t="s">
        <v>51012</v>
      </c>
      <c r="B3149" t="s">
        <v>10664</v>
      </c>
      <c r="C3149">
        <v>370</v>
      </c>
      <c r="D3149" t="s">
        <v>8468</v>
      </c>
      <c r="E3149" t="s">
        <v>10687</v>
      </c>
      <c r="F3149" t="s">
        <v>5168</v>
      </c>
      <c r="G3149">
        <v>1</v>
      </c>
      <c r="H3149">
        <v>0</v>
      </c>
      <c r="I3149">
        <v>0</v>
      </c>
      <c r="J3149">
        <v>3</v>
      </c>
      <c r="K3149">
        <v>11</v>
      </c>
      <c r="L3149" t="s">
        <v>5155</v>
      </c>
      <c r="M3149">
        <v>290</v>
      </c>
      <c r="N3149">
        <v>19</v>
      </c>
      <c r="O3149">
        <v>6.6000000000000003E-2</v>
      </c>
      <c r="P3149">
        <v>43</v>
      </c>
      <c r="Q3149">
        <v>0.14800000000000002</v>
      </c>
      <c r="AG3149" s="1"/>
      <c r="AH3149" s="1"/>
      <c r="AI3149" s="1"/>
    </row>
    <row r="3150" spans="1:35" x14ac:dyDescent="0.2">
      <c r="A3150" t="s">
        <v>51013</v>
      </c>
      <c r="B3150" t="s">
        <v>10664</v>
      </c>
      <c r="C3150">
        <v>370</v>
      </c>
      <c r="D3150" t="s">
        <v>10688</v>
      </c>
      <c r="E3150" t="s">
        <v>10689</v>
      </c>
      <c r="F3150" t="s">
        <v>5168</v>
      </c>
      <c r="G3150">
        <v>1</v>
      </c>
      <c r="H3150">
        <v>0</v>
      </c>
      <c r="I3150">
        <v>0</v>
      </c>
      <c r="J3150">
        <v>4</v>
      </c>
      <c r="K3150">
        <v>11</v>
      </c>
      <c r="L3150" t="s">
        <v>5155</v>
      </c>
      <c r="M3150">
        <v>184</v>
      </c>
      <c r="N3150">
        <v>4</v>
      </c>
      <c r="O3150">
        <v>2.2000000000000002E-2</v>
      </c>
      <c r="P3150">
        <v>17</v>
      </c>
      <c r="Q3150">
        <v>9.1999999999999998E-2</v>
      </c>
      <c r="AG3150" s="1"/>
      <c r="AH3150" s="1"/>
      <c r="AI3150" s="1"/>
    </row>
    <row r="3151" spans="1:35" x14ac:dyDescent="0.2">
      <c r="A3151" t="s">
        <v>51014</v>
      </c>
      <c r="B3151" t="s">
        <v>10664</v>
      </c>
      <c r="C3151">
        <v>370</v>
      </c>
      <c r="D3151" t="s">
        <v>10690</v>
      </c>
      <c r="E3151" t="s">
        <v>10691</v>
      </c>
      <c r="F3151" t="s">
        <v>5168</v>
      </c>
      <c r="G3151">
        <v>1</v>
      </c>
      <c r="H3151">
        <v>0</v>
      </c>
      <c r="I3151">
        <v>0</v>
      </c>
      <c r="J3151">
        <v>5</v>
      </c>
      <c r="K3151">
        <v>11</v>
      </c>
      <c r="L3151" t="s">
        <v>5155</v>
      </c>
      <c r="M3151">
        <v>212</v>
      </c>
      <c r="N3151">
        <v>7</v>
      </c>
      <c r="O3151">
        <v>3.3000000000000002E-2</v>
      </c>
      <c r="P3151">
        <v>17</v>
      </c>
      <c r="Q3151">
        <v>0.08</v>
      </c>
      <c r="AG3151" s="1"/>
      <c r="AH3151" s="1"/>
      <c r="AI3151" s="1"/>
    </row>
    <row r="3152" spans="1:35" x14ac:dyDescent="0.2">
      <c r="A3152" t="s">
        <v>51015</v>
      </c>
      <c r="B3152" t="s">
        <v>10664</v>
      </c>
      <c r="C3152">
        <v>370</v>
      </c>
      <c r="D3152" t="s">
        <v>10692</v>
      </c>
      <c r="E3152" t="s">
        <v>10668</v>
      </c>
      <c r="F3152" t="s">
        <v>5168</v>
      </c>
      <c r="G3152">
        <v>1</v>
      </c>
      <c r="H3152">
        <v>0</v>
      </c>
      <c r="I3152">
        <v>0</v>
      </c>
      <c r="J3152">
        <v>3</v>
      </c>
      <c r="K3152">
        <v>11</v>
      </c>
      <c r="L3152" t="s">
        <v>5155</v>
      </c>
      <c r="M3152">
        <v>463</v>
      </c>
      <c r="N3152">
        <v>7</v>
      </c>
      <c r="O3152">
        <v>1.4999999999999999E-2</v>
      </c>
      <c r="P3152">
        <v>70</v>
      </c>
      <c r="Q3152">
        <v>0.151</v>
      </c>
      <c r="AG3152" s="1"/>
      <c r="AH3152" s="1"/>
      <c r="AI3152" s="1"/>
    </row>
    <row r="3153" spans="1:35" x14ac:dyDescent="0.2">
      <c r="A3153" t="s">
        <v>51016</v>
      </c>
      <c r="B3153" t="s">
        <v>10664</v>
      </c>
      <c r="C3153">
        <v>370</v>
      </c>
      <c r="D3153" t="s">
        <v>10693</v>
      </c>
      <c r="E3153" t="s">
        <v>10694</v>
      </c>
      <c r="F3153" t="s">
        <v>5168</v>
      </c>
      <c r="G3153">
        <v>1</v>
      </c>
      <c r="H3153">
        <v>0</v>
      </c>
      <c r="I3153">
        <v>0</v>
      </c>
      <c r="J3153">
        <v>3</v>
      </c>
      <c r="K3153">
        <v>11</v>
      </c>
      <c r="L3153" t="s">
        <v>5155</v>
      </c>
      <c r="M3153">
        <v>223</v>
      </c>
      <c r="N3153">
        <v>8</v>
      </c>
      <c r="O3153">
        <v>3.6000000000000004E-2</v>
      </c>
      <c r="P3153">
        <v>35</v>
      </c>
      <c r="Q3153">
        <v>0.157</v>
      </c>
      <c r="AG3153" s="1"/>
      <c r="AH3153" s="1"/>
      <c r="AI3153" s="1"/>
    </row>
    <row r="3154" spans="1:35" x14ac:dyDescent="0.2">
      <c r="A3154" t="s">
        <v>51017</v>
      </c>
      <c r="B3154" t="s">
        <v>10664</v>
      </c>
      <c r="C3154">
        <v>370</v>
      </c>
      <c r="D3154" t="s">
        <v>10695</v>
      </c>
      <c r="E3154" t="s">
        <v>10696</v>
      </c>
      <c r="F3154" t="s">
        <v>5168</v>
      </c>
      <c r="G3154">
        <v>1</v>
      </c>
      <c r="H3154">
        <v>0</v>
      </c>
      <c r="I3154">
        <v>0</v>
      </c>
      <c r="J3154">
        <v>3</v>
      </c>
      <c r="K3154">
        <v>11</v>
      </c>
      <c r="L3154" t="s">
        <v>5155</v>
      </c>
      <c r="M3154">
        <v>393</v>
      </c>
      <c r="N3154">
        <v>10</v>
      </c>
      <c r="O3154">
        <v>2.5000000000000001E-2</v>
      </c>
      <c r="P3154">
        <v>43</v>
      </c>
      <c r="Q3154">
        <v>0.109</v>
      </c>
      <c r="AG3154" s="1"/>
      <c r="AH3154" s="1"/>
      <c r="AI3154" s="1"/>
    </row>
    <row r="3155" spans="1:35" x14ac:dyDescent="0.2">
      <c r="A3155" t="s">
        <v>51018</v>
      </c>
      <c r="B3155" t="s">
        <v>10664</v>
      </c>
      <c r="C3155">
        <v>370</v>
      </c>
      <c r="D3155" t="s">
        <v>10697</v>
      </c>
      <c r="E3155" t="s">
        <v>10698</v>
      </c>
      <c r="F3155" t="s">
        <v>5168</v>
      </c>
      <c r="G3155">
        <v>1</v>
      </c>
      <c r="H3155">
        <v>0</v>
      </c>
      <c r="I3155">
        <v>0</v>
      </c>
      <c r="J3155">
        <v>3</v>
      </c>
      <c r="K3155">
        <v>11</v>
      </c>
      <c r="L3155" t="s">
        <v>5155</v>
      </c>
      <c r="M3155">
        <v>326</v>
      </c>
      <c r="N3155">
        <v>10</v>
      </c>
      <c r="O3155">
        <v>3.1E-2</v>
      </c>
      <c r="P3155">
        <v>52</v>
      </c>
      <c r="Q3155">
        <v>0.16</v>
      </c>
      <c r="AG3155" s="1"/>
      <c r="AH3155" s="1"/>
      <c r="AI3155" s="1"/>
    </row>
    <row r="3156" spans="1:35" x14ac:dyDescent="0.2">
      <c r="A3156" t="s">
        <v>51019</v>
      </c>
      <c r="B3156" t="s">
        <v>10664</v>
      </c>
      <c r="C3156">
        <v>370</v>
      </c>
      <c r="D3156" t="s">
        <v>10699</v>
      </c>
      <c r="E3156" t="s">
        <v>10700</v>
      </c>
      <c r="F3156" t="s">
        <v>6206</v>
      </c>
      <c r="G3156">
        <v>1</v>
      </c>
      <c r="H3156">
        <v>0</v>
      </c>
      <c r="I3156">
        <v>0</v>
      </c>
      <c r="J3156">
        <v>4</v>
      </c>
      <c r="K3156">
        <v>11</v>
      </c>
      <c r="L3156" t="s">
        <v>5155</v>
      </c>
      <c r="M3156">
        <v>206</v>
      </c>
      <c r="N3156">
        <v>2</v>
      </c>
      <c r="O3156">
        <v>0.01</v>
      </c>
      <c r="P3156">
        <v>19</v>
      </c>
      <c r="Q3156">
        <v>9.1999999999999998E-2</v>
      </c>
      <c r="AG3156" s="1"/>
      <c r="AH3156" s="1"/>
      <c r="AI3156" s="1"/>
    </row>
    <row r="3157" spans="1:35" x14ac:dyDescent="0.2">
      <c r="A3157" t="s">
        <v>51020</v>
      </c>
      <c r="B3157" t="s">
        <v>10664</v>
      </c>
      <c r="C3157">
        <v>370</v>
      </c>
      <c r="D3157" t="s">
        <v>10701</v>
      </c>
      <c r="E3157" t="s">
        <v>10702</v>
      </c>
      <c r="F3157" t="s">
        <v>6206</v>
      </c>
      <c r="G3157">
        <v>1</v>
      </c>
      <c r="H3157">
        <v>0</v>
      </c>
      <c r="I3157">
        <v>0</v>
      </c>
      <c r="J3157">
        <v>5</v>
      </c>
      <c r="K3157">
        <v>11</v>
      </c>
      <c r="L3157" t="s">
        <v>5155</v>
      </c>
      <c r="M3157">
        <v>165</v>
      </c>
      <c r="N3157">
        <v>5</v>
      </c>
      <c r="O3157">
        <v>0.03</v>
      </c>
      <c r="P3157">
        <v>15</v>
      </c>
      <c r="Q3157">
        <v>9.0999999999999998E-2</v>
      </c>
      <c r="AG3157" s="1"/>
      <c r="AH3157" s="1"/>
      <c r="AI3157" s="1"/>
    </row>
    <row r="3158" spans="1:35" x14ac:dyDescent="0.2">
      <c r="A3158" t="s">
        <v>51021</v>
      </c>
      <c r="B3158" t="s">
        <v>10664</v>
      </c>
      <c r="C3158">
        <v>370</v>
      </c>
      <c r="D3158" t="s">
        <v>10703</v>
      </c>
      <c r="E3158" t="s">
        <v>10704</v>
      </c>
      <c r="F3158" t="s">
        <v>6206</v>
      </c>
      <c r="G3158">
        <v>1</v>
      </c>
      <c r="H3158">
        <v>0</v>
      </c>
      <c r="I3158">
        <v>0</v>
      </c>
      <c r="J3158">
        <v>4</v>
      </c>
      <c r="K3158">
        <v>11</v>
      </c>
      <c r="L3158" t="s">
        <v>5155</v>
      </c>
      <c r="M3158">
        <v>214</v>
      </c>
      <c r="N3158">
        <v>3</v>
      </c>
      <c r="O3158">
        <v>1.3999999999999999E-2</v>
      </c>
      <c r="P3158">
        <v>36</v>
      </c>
      <c r="Q3158">
        <v>0.16800000000000001</v>
      </c>
      <c r="AG3158" s="1"/>
      <c r="AH3158" s="1"/>
      <c r="AI3158" s="1"/>
    </row>
    <row r="3159" spans="1:35" x14ac:dyDescent="0.2">
      <c r="A3159" t="s">
        <v>51022</v>
      </c>
      <c r="B3159" t="s">
        <v>10664</v>
      </c>
      <c r="C3159">
        <v>370</v>
      </c>
      <c r="D3159" t="s">
        <v>10705</v>
      </c>
      <c r="E3159" t="s">
        <v>10668</v>
      </c>
      <c r="F3159" t="s">
        <v>5154</v>
      </c>
      <c r="G3159">
        <v>1</v>
      </c>
      <c r="H3159">
        <v>0</v>
      </c>
      <c r="I3159">
        <v>0</v>
      </c>
      <c r="J3159">
        <v>3</v>
      </c>
      <c r="K3159">
        <v>11</v>
      </c>
      <c r="L3159" t="s">
        <v>5155</v>
      </c>
      <c r="M3159">
        <v>224</v>
      </c>
      <c r="N3159">
        <v>4</v>
      </c>
      <c r="O3159">
        <v>1.8000000000000002E-2</v>
      </c>
      <c r="P3159">
        <v>15</v>
      </c>
      <c r="Q3159">
        <v>6.7000000000000004E-2</v>
      </c>
      <c r="AG3159" s="1"/>
      <c r="AH3159" s="1"/>
      <c r="AI3159" s="1"/>
    </row>
    <row r="3160" spans="1:35" x14ac:dyDescent="0.2">
      <c r="A3160" t="s">
        <v>51023</v>
      </c>
      <c r="B3160" t="s">
        <v>10664</v>
      </c>
      <c r="C3160">
        <v>370</v>
      </c>
      <c r="D3160" t="s">
        <v>10706</v>
      </c>
      <c r="E3160" t="s">
        <v>10707</v>
      </c>
      <c r="F3160" t="s">
        <v>5154</v>
      </c>
      <c r="G3160">
        <v>1</v>
      </c>
      <c r="H3160">
        <v>0</v>
      </c>
      <c r="I3160">
        <v>0</v>
      </c>
      <c r="J3160">
        <v>3</v>
      </c>
      <c r="K3160">
        <v>11</v>
      </c>
      <c r="L3160" t="s">
        <v>5155</v>
      </c>
      <c r="M3160">
        <v>220</v>
      </c>
      <c r="N3160">
        <v>6</v>
      </c>
      <c r="O3160">
        <v>2.7000000000000003E-2</v>
      </c>
      <c r="P3160">
        <v>27</v>
      </c>
      <c r="Q3160">
        <v>0.12300000000000001</v>
      </c>
      <c r="AG3160" s="1"/>
      <c r="AH3160" s="1"/>
      <c r="AI3160" s="1"/>
    </row>
    <row r="3161" spans="1:35" x14ac:dyDescent="0.2">
      <c r="A3161" t="s">
        <v>51024</v>
      </c>
      <c r="B3161" t="s">
        <v>10664</v>
      </c>
      <c r="C3161">
        <v>370</v>
      </c>
      <c r="D3161" t="s">
        <v>10708</v>
      </c>
      <c r="E3161" t="s">
        <v>10709</v>
      </c>
      <c r="F3161" t="s">
        <v>5154</v>
      </c>
      <c r="G3161">
        <v>1</v>
      </c>
      <c r="H3161">
        <v>0</v>
      </c>
      <c r="I3161">
        <v>0</v>
      </c>
      <c r="J3161">
        <v>3</v>
      </c>
      <c r="K3161">
        <v>11</v>
      </c>
      <c r="L3161" t="s">
        <v>5155</v>
      </c>
      <c r="M3161">
        <v>230</v>
      </c>
      <c r="N3161">
        <v>7</v>
      </c>
      <c r="O3161">
        <v>0.03</v>
      </c>
      <c r="P3161">
        <v>35</v>
      </c>
      <c r="Q3161">
        <v>0.152</v>
      </c>
      <c r="AG3161" s="1"/>
      <c r="AH3161" s="1"/>
      <c r="AI3161" s="1"/>
    </row>
    <row r="3162" spans="1:35" x14ac:dyDescent="0.2">
      <c r="A3162" t="s">
        <v>51025</v>
      </c>
      <c r="B3162" t="s">
        <v>10664</v>
      </c>
      <c r="C3162">
        <v>370</v>
      </c>
      <c r="D3162" t="s">
        <v>5831</v>
      </c>
      <c r="E3162" t="s">
        <v>10710</v>
      </c>
      <c r="F3162" t="s">
        <v>5154</v>
      </c>
      <c r="G3162">
        <v>1</v>
      </c>
      <c r="H3162">
        <v>0</v>
      </c>
      <c r="I3162">
        <v>0</v>
      </c>
      <c r="J3162">
        <v>5</v>
      </c>
      <c r="K3162">
        <v>11</v>
      </c>
      <c r="L3162" t="s">
        <v>5155</v>
      </c>
      <c r="M3162">
        <v>117</v>
      </c>
      <c r="N3162">
        <v>1</v>
      </c>
      <c r="O3162">
        <v>9.0000000000000011E-3</v>
      </c>
      <c r="P3162">
        <v>22</v>
      </c>
      <c r="Q3162">
        <v>0.188</v>
      </c>
      <c r="AG3162" s="1"/>
      <c r="AH3162" s="1"/>
      <c r="AI3162" s="1"/>
    </row>
    <row r="3163" spans="1:35" x14ac:dyDescent="0.2">
      <c r="A3163" t="s">
        <v>51026</v>
      </c>
      <c r="B3163" t="s">
        <v>10664</v>
      </c>
      <c r="C3163">
        <v>370</v>
      </c>
      <c r="D3163" t="s">
        <v>8931</v>
      </c>
      <c r="E3163" t="s">
        <v>10711</v>
      </c>
      <c r="F3163" t="s">
        <v>5154</v>
      </c>
      <c r="G3163">
        <v>1</v>
      </c>
      <c r="H3163">
        <v>0</v>
      </c>
      <c r="I3163">
        <v>0</v>
      </c>
      <c r="J3163">
        <v>4</v>
      </c>
      <c r="K3163">
        <v>11</v>
      </c>
      <c r="L3163" t="s">
        <v>5155</v>
      </c>
      <c r="M3163">
        <v>143</v>
      </c>
      <c r="N3163">
        <v>2</v>
      </c>
      <c r="O3163">
        <v>1.3999999999999999E-2</v>
      </c>
      <c r="P3163">
        <v>16</v>
      </c>
      <c r="Q3163">
        <v>0.11199999999999999</v>
      </c>
      <c r="AG3163" s="1"/>
      <c r="AH3163" s="1"/>
      <c r="AI3163" s="1"/>
    </row>
    <row r="3164" spans="1:35" x14ac:dyDescent="0.2">
      <c r="A3164" t="s">
        <v>51027</v>
      </c>
      <c r="B3164" t="s">
        <v>10664</v>
      </c>
      <c r="C3164">
        <v>370</v>
      </c>
      <c r="D3164" t="s">
        <v>5603</v>
      </c>
      <c r="E3164" t="s">
        <v>10712</v>
      </c>
      <c r="F3164" t="s">
        <v>5154</v>
      </c>
      <c r="G3164">
        <v>1</v>
      </c>
      <c r="H3164">
        <v>0</v>
      </c>
      <c r="I3164">
        <v>0</v>
      </c>
      <c r="J3164">
        <v>3</v>
      </c>
      <c r="K3164">
        <v>11</v>
      </c>
      <c r="L3164" t="s">
        <v>5155</v>
      </c>
      <c r="M3164">
        <v>161</v>
      </c>
      <c r="N3164">
        <v>5</v>
      </c>
      <c r="O3164">
        <v>3.1E-2</v>
      </c>
      <c r="P3164">
        <v>22</v>
      </c>
      <c r="Q3164">
        <v>0.13699999999999998</v>
      </c>
      <c r="AG3164" s="1"/>
      <c r="AH3164" s="1"/>
      <c r="AI3164" s="1"/>
    </row>
    <row r="3165" spans="1:35" x14ac:dyDescent="0.2">
      <c r="A3165" t="s">
        <v>51028</v>
      </c>
      <c r="B3165" t="s">
        <v>10664</v>
      </c>
      <c r="C3165">
        <v>370</v>
      </c>
      <c r="D3165" t="s">
        <v>4218</v>
      </c>
      <c r="E3165" t="s">
        <v>10713</v>
      </c>
      <c r="F3165" t="s">
        <v>5168</v>
      </c>
      <c r="G3165">
        <v>0</v>
      </c>
      <c r="H3165">
        <v>1</v>
      </c>
      <c r="I3165">
        <v>1</v>
      </c>
      <c r="J3165">
        <v>11</v>
      </c>
      <c r="K3165">
        <v>18</v>
      </c>
      <c r="L3165" t="s">
        <v>5155</v>
      </c>
      <c r="M3165">
        <v>1893</v>
      </c>
      <c r="N3165">
        <v>80</v>
      </c>
      <c r="O3165">
        <v>4.2000000000000003E-2</v>
      </c>
      <c r="P3165">
        <v>193</v>
      </c>
      <c r="Q3165">
        <v>0.10199999999999999</v>
      </c>
      <c r="R3165">
        <v>267</v>
      </c>
      <c r="S3165">
        <v>0.99</v>
      </c>
      <c r="T3165">
        <v>0.97</v>
      </c>
      <c r="U3165">
        <v>0.99</v>
      </c>
      <c r="V3165">
        <v>127</v>
      </c>
      <c r="W3165">
        <v>0.91</v>
      </c>
      <c r="X3165">
        <v>0.08</v>
      </c>
      <c r="Y3165">
        <v>0.65</v>
      </c>
      <c r="Z3165">
        <v>0.18</v>
      </c>
      <c r="AA3165">
        <v>0.06</v>
      </c>
      <c r="AB3165">
        <v>0.83</v>
      </c>
      <c r="AC3165">
        <v>1.1000000000000001</v>
      </c>
      <c r="AD3165">
        <v>-1</v>
      </c>
      <c r="AE3165">
        <v>100</v>
      </c>
      <c r="AF3165">
        <v>0.81</v>
      </c>
      <c r="AG3165" s="1" t="s">
        <v>2101</v>
      </c>
      <c r="AH3165" s="1" t="s">
        <v>4497</v>
      </c>
      <c r="AI3165" s="1" t="s">
        <v>24</v>
      </c>
    </row>
    <row r="3166" spans="1:35" x14ac:dyDescent="0.2">
      <c r="A3166" t="s">
        <v>51032</v>
      </c>
      <c r="B3166" t="s">
        <v>10714</v>
      </c>
      <c r="C3166">
        <v>371</v>
      </c>
      <c r="D3166" t="s">
        <v>10715</v>
      </c>
      <c r="E3166" t="s">
        <v>10716</v>
      </c>
      <c r="F3166" t="s">
        <v>5168</v>
      </c>
      <c r="G3166">
        <v>1</v>
      </c>
      <c r="H3166">
        <v>0</v>
      </c>
      <c r="I3166">
        <v>0</v>
      </c>
      <c r="J3166">
        <v>3</v>
      </c>
      <c r="K3166">
        <v>11</v>
      </c>
      <c r="L3166" t="s">
        <v>5155</v>
      </c>
      <c r="M3166">
        <v>402</v>
      </c>
      <c r="N3166">
        <v>7</v>
      </c>
      <c r="O3166">
        <v>1.7000000000000001E-2</v>
      </c>
      <c r="P3166">
        <v>82</v>
      </c>
      <c r="Q3166">
        <v>0.20399999999999999</v>
      </c>
      <c r="AG3166" s="1"/>
      <c r="AH3166" s="1"/>
      <c r="AI3166" s="1"/>
    </row>
    <row r="3167" spans="1:35" x14ac:dyDescent="0.2">
      <c r="A3167" t="s">
        <v>51033</v>
      </c>
      <c r="B3167" t="s">
        <v>10714</v>
      </c>
      <c r="C3167">
        <v>371</v>
      </c>
      <c r="D3167" t="s">
        <v>10717</v>
      </c>
      <c r="E3167" t="s">
        <v>10718</v>
      </c>
      <c r="F3167" t="s">
        <v>5168</v>
      </c>
      <c r="G3167">
        <v>1</v>
      </c>
      <c r="H3167">
        <v>0</v>
      </c>
      <c r="I3167">
        <v>0</v>
      </c>
      <c r="J3167">
        <v>4</v>
      </c>
      <c r="K3167">
        <v>11</v>
      </c>
      <c r="L3167" t="s">
        <v>5155</v>
      </c>
      <c r="M3167">
        <v>74</v>
      </c>
      <c r="N3167">
        <v>2</v>
      </c>
      <c r="O3167">
        <v>2.7000000000000003E-2</v>
      </c>
      <c r="P3167">
        <v>9</v>
      </c>
      <c r="Q3167">
        <v>0.122</v>
      </c>
      <c r="AG3167" s="1"/>
      <c r="AH3167" s="1"/>
      <c r="AI3167" s="1"/>
    </row>
    <row r="3168" spans="1:35" x14ac:dyDescent="0.2">
      <c r="A3168" t="s">
        <v>51034</v>
      </c>
      <c r="B3168" t="s">
        <v>10714</v>
      </c>
      <c r="C3168">
        <v>371</v>
      </c>
      <c r="D3168" t="s">
        <v>10719</v>
      </c>
      <c r="E3168" t="s">
        <v>10720</v>
      </c>
      <c r="F3168" t="s">
        <v>5168</v>
      </c>
      <c r="G3168">
        <v>1</v>
      </c>
      <c r="H3168">
        <v>0</v>
      </c>
      <c r="I3168">
        <v>0</v>
      </c>
      <c r="J3168">
        <v>3</v>
      </c>
      <c r="K3168">
        <v>11</v>
      </c>
      <c r="L3168" t="s">
        <v>5155</v>
      </c>
      <c r="M3168">
        <v>180</v>
      </c>
      <c r="N3168">
        <v>6</v>
      </c>
      <c r="O3168">
        <v>3.3000000000000002E-2</v>
      </c>
      <c r="P3168">
        <v>44</v>
      </c>
      <c r="Q3168">
        <v>0.24399999999999999</v>
      </c>
      <c r="AG3168" s="1"/>
      <c r="AH3168" s="1"/>
      <c r="AI3168" s="1"/>
    </row>
    <row r="3169" spans="1:35" x14ac:dyDescent="0.2">
      <c r="A3169" t="s">
        <v>51035</v>
      </c>
      <c r="B3169" t="s">
        <v>10714</v>
      </c>
      <c r="C3169">
        <v>371</v>
      </c>
      <c r="D3169" t="s">
        <v>10721</v>
      </c>
      <c r="E3169" t="s">
        <v>10722</v>
      </c>
      <c r="F3169" t="s">
        <v>5168</v>
      </c>
      <c r="G3169">
        <v>1</v>
      </c>
      <c r="H3169">
        <v>0</v>
      </c>
      <c r="I3169">
        <v>0</v>
      </c>
      <c r="J3169">
        <v>3</v>
      </c>
      <c r="K3169">
        <v>7</v>
      </c>
      <c r="L3169" t="s">
        <v>5155</v>
      </c>
      <c r="M3169">
        <v>162</v>
      </c>
      <c r="N3169">
        <v>5</v>
      </c>
      <c r="O3169">
        <v>3.1E-2</v>
      </c>
      <c r="P3169">
        <v>19</v>
      </c>
      <c r="Q3169">
        <v>0.11699999999999999</v>
      </c>
      <c r="AG3169" s="1"/>
      <c r="AH3169" s="1"/>
      <c r="AI3169" s="1"/>
    </row>
    <row r="3170" spans="1:35" x14ac:dyDescent="0.2">
      <c r="A3170" t="s">
        <v>51036</v>
      </c>
      <c r="B3170" t="s">
        <v>10714</v>
      </c>
      <c r="C3170">
        <v>371</v>
      </c>
      <c r="D3170" t="s">
        <v>10723</v>
      </c>
      <c r="E3170" t="s">
        <v>10724</v>
      </c>
      <c r="F3170" t="s">
        <v>5168</v>
      </c>
      <c r="G3170">
        <v>1</v>
      </c>
      <c r="H3170">
        <v>0</v>
      </c>
      <c r="I3170">
        <v>0</v>
      </c>
      <c r="J3170">
        <v>3</v>
      </c>
      <c r="K3170">
        <v>7</v>
      </c>
      <c r="L3170" t="s">
        <v>5155</v>
      </c>
      <c r="M3170">
        <v>331</v>
      </c>
      <c r="N3170">
        <v>5</v>
      </c>
      <c r="O3170">
        <v>1.4999999999999999E-2</v>
      </c>
      <c r="P3170">
        <v>41</v>
      </c>
      <c r="Q3170">
        <v>0.124</v>
      </c>
      <c r="AG3170" s="1"/>
      <c r="AH3170" s="1"/>
      <c r="AI3170" s="1"/>
    </row>
    <row r="3171" spans="1:35" x14ac:dyDescent="0.2">
      <c r="A3171" t="s">
        <v>51037</v>
      </c>
      <c r="B3171" t="s">
        <v>10714</v>
      </c>
      <c r="C3171">
        <v>371</v>
      </c>
      <c r="D3171" t="s">
        <v>10725</v>
      </c>
      <c r="E3171" t="s">
        <v>10726</v>
      </c>
      <c r="F3171" t="s">
        <v>5168</v>
      </c>
      <c r="G3171">
        <v>1</v>
      </c>
      <c r="H3171">
        <v>0</v>
      </c>
      <c r="I3171">
        <v>0</v>
      </c>
      <c r="J3171">
        <v>3</v>
      </c>
      <c r="K3171">
        <v>7</v>
      </c>
      <c r="L3171" t="s">
        <v>5155</v>
      </c>
      <c r="M3171">
        <v>208</v>
      </c>
      <c r="N3171">
        <v>0</v>
      </c>
      <c r="O3171">
        <v>0</v>
      </c>
      <c r="P3171">
        <v>7</v>
      </c>
      <c r="Q3171">
        <v>3.4000000000000002E-2</v>
      </c>
      <c r="AG3171" s="1"/>
      <c r="AH3171" s="1"/>
      <c r="AI3171" s="1"/>
    </row>
    <row r="3172" spans="1:35" x14ac:dyDescent="0.2">
      <c r="A3172" t="s">
        <v>51038</v>
      </c>
      <c r="B3172" t="s">
        <v>10714</v>
      </c>
      <c r="C3172">
        <v>371</v>
      </c>
      <c r="D3172" t="s">
        <v>10727</v>
      </c>
      <c r="E3172" t="s">
        <v>10728</v>
      </c>
      <c r="F3172" t="s">
        <v>5168</v>
      </c>
      <c r="G3172">
        <v>1</v>
      </c>
      <c r="H3172">
        <v>0</v>
      </c>
      <c r="I3172">
        <v>0</v>
      </c>
      <c r="J3172">
        <v>4</v>
      </c>
      <c r="K3172">
        <v>11</v>
      </c>
      <c r="L3172" t="s">
        <v>5155</v>
      </c>
      <c r="M3172">
        <v>135</v>
      </c>
      <c r="N3172">
        <v>0</v>
      </c>
      <c r="O3172">
        <v>0</v>
      </c>
      <c r="P3172">
        <v>20</v>
      </c>
      <c r="Q3172">
        <v>0.14800000000000002</v>
      </c>
      <c r="AG3172" s="1"/>
      <c r="AH3172" s="1"/>
      <c r="AI3172" s="1"/>
    </row>
    <row r="3173" spans="1:35" x14ac:dyDescent="0.2">
      <c r="A3173" t="s">
        <v>51039</v>
      </c>
      <c r="B3173" t="s">
        <v>10714</v>
      </c>
      <c r="C3173">
        <v>371</v>
      </c>
      <c r="D3173" t="s">
        <v>10729</v>
      </c>
      <c r="E3173" t="s">
        <v>10730</v>
      </c>
      <c r="F3173" t="s">
        <v>5168</v>
      </c>
      <c r="G3173">
        <v>1</v>
      </c>
      <c r="H3173">
        <v>0</v>
      </c>
      <c r="I3173">
        <v>0</v>
      </c>
      <c r="J3173">
        <v>3</v>
      </c>
      <c r="K3173">
        <v>11</v>
      </c>
      <c r="L3173" t="s">
        <v>5155</v>
      </c>
      <c r="M3173">
        <v>218</v>
      </c>
      <c r="N3173">
        <v>8</v>
      </c>
      <c r="O3173">
        <v>3.7000000000000005E-2</v>
      </c>
      <c r="P3173">
        <v>35</v>
      </c>
      <c r="Q3173">
        <v>0.161</v>
      </c>
      <c r="AG3173" s="1"/>
      <c r="AH3173" s="1"/>
      <c r="AI3173" s="1"/>
    </row>
    <row r="3174" spans="1:35" x14ac:dyDescent="0.2">
      <c r="A3174" t="s">
        <v>51040</v>
      </c>
      <c r="B3174" t="s">
        <v>10714</v>
      </c>
      <c r="C3174">
        <v>371</v>
      </c>
      <c r="D3174" t="s">
        <v>10731</v>
      </c>
      <c r="E3174" t="s">
        <v>10732</v>
      </c>
      <c r="F3174" t="s">
        <v>5168</v>
      </c>
      <c r="G3174">
        <v>1</v>
      </c>
      <c r="H3174">
        <v>0</v>
      </c>
      <c r="I3174">
        <v>0</v>
      </c>
      <c r="J3174">
        <v>7</v>
      </c>
      <c r="K3174">
        <v>11</v>
      </c>
      <c r="L3174" t="s">
        <v>5155</v>
      </c>
      <c r="M3174">
        <v>200</v>
      </c>
      <c r="N3174">
        <v>1</v>
      </c>
      <c r="O3174">
        <v>5.0000000000000001E-3</v>
      </c>
      <c r="P3174">
        <v>38</v>
      </c>
      <c r="Q3174">
        <v>0.19</v>
      </c>
      <c r="AG3174" s="1"/>
      <c r="AH3174" s="1"/>
      <c r="AI3174" s="1"/>
    </row>
    <row r="3175" spans="1:35" x14ac:dyDescent="0.2">
      <c r="A3175" t="s">
        <v>51041</v>
      </c>
      <c r="B3175" t="s">
        <v>10714</v>
      </c>
      <c r="C3175">
        <v>371</v>
      </c>
      <c r="D3175" t="s">
        <v>10733</v>
      </c>
      <c r="E3175" t="s">
        <v>10734</v>
      </c>
      <c r="F3175" t="s">
        <v>5168</v>
      </c>
      <c r="G3175">
        <v>1</v>
      </c>
      <c r="H3175">
        <v>0</v>
      </c>
      <c r="I3175">
        <v>0</v>
      </c>
      <c r="J3175">
        <v>4</v>
      </c>
      <c r="K3175">
        <v>11</v>
      </c>
      <c r="L3175" t="s">
        <v>5155</v>
      </c>
      <c r="M3175">
        <v>223</v>
      </c>
      <c r="N3175">
        <v>8</v>
      </c>
      <c r="O3175">
        <v>3.6000000000000004E-2</v>
      </c>
      <c r="P3175">
        <v>17</v>
      </c>
      <c r="Q3175">
        <v>7.5999999999999998E-2</v>
      </c>
      <c r="AG3175" s="1"/>
      <c r="AH3175" s="1"/>
      <c r="AI3175" s="1"/>
    </row>
    <row r="3176" spans="1:35" x14ac:dyDescent="0.2">
      <c r="A3176" t="s">
        <v>51042</v>
      </c>
      <c r="B3176" t="s">
        <v>10714</v>
      </c>
      <c r="C3176">
        <v>371</v>
      </c>
      <c r="D3176" t="s">
        <v>10735</v>
      </c>
      <c r="E3176" t="s">
        <v>10736</v>
      </c>
      <c r="F3176" t="s">
        <v>5168</v>
      </c>
      <c r="G3176">
        <v>1</v>
      </c>
      <c r="H3176">
        <v>0</v>
      </c>
      <c r="I3176">
        <v>0</v>
      </c>
      <c r="J3176">
        <v>2</v>
      </c>
      <c r="K3176">
        <v>11</v>
      </c>
      <c r="L3176" t="s">
        <v>5155</v>
      </c>
      <c r="M3176">
        <v>313</v>
      </c>
      <c r="N3176">
        <v>5</v>
      </c>
      <c r="O3176">
        <v>1.6E-2</v>
      </c>
      <c r="P3176">
        <v>47</v>
      </c>
      <c r="Q3176">
        <v>0.15</v>
      </c>
      <c r="AG3176" s="1"/>
      <c r="AH3176" s="1"/>
      <c r="AI3176" s="1"/>
    </row>
    <row r="3177" spans="1:35" x14ac:dyDescent="0.2">
      <c r="A3177" t="s">
        <v>51043</v>
      </c>
      <c r="B3177" t="s">
        <v>10714</v>
      </c>
      <c r="C3177">
        <v>371</v>
      </c>
      <c r="D3177" t="s">
        <v>7703</v>
      </c>
      <c r="E3177" t="s">
        <v>10737</v>
      </c>
      <c r="F3177" t="s">
        <v>5168</v>
      </c>
      <c r="G3177">
        <v>1</v>
      </c>
      <c r="H3177">
        <v>0</v>
      </c>
      <c r="I3177">
        <v>0</v>
      </c>
      <c r="J3177">
        <v>3</v>
      </c>
      <c r="K3177">
        <v>11</v>
      </c>
      <c r="L3177" t="s">
        <v>5155</v>
      </c>
      <c r="M3177">
        <v>440</v>
      </c>
      <c r="N3177">
        <v>7</v>
      </c>
      <c r="O3177">
        <v>1.6E-2</v>
      </c>
      <c r="P3177">
        <v>26</v>
      </c>
      <c r="Q3177">
        <v>5.9000000000000004E-2</v>
      </c>
      <c r="AG3177" s="1"/>
      <c r="AH3177" s="1"/>
      <c r="AI3177" s="1"/>
    </row>
    <row r="3178" spans="1:35" x14ac:dyDescent="0.2">
      <c r="A3178" t="s">
        <v>51044</v>
      </c>
      <c r="B3178" t="s">
        <v>10714</v>
      </c>
      <c r="C3178">
        <v>371</v>
      </c>
      <c r="D3178" t="s">
        <v>10738</v>
      </c>
      <c r="E3178" t="s">
        <v>10739</v>
      </c>
      <c r="F3178" t="s">
        <v>5168</v>
      </c>
      <c r="G3178">
        <v>1</v>
      </c>
      <c r="H3178">
        <v>0</v>
      </c>
      <c r="I3178">
        <v>0</v>
      </c>
      <c r="J3178">
        <v>3</v>
      </c>
      <c r="K3178">
        <v>11</v>
      </c>
      <c r="L3178" t="s">
        <v>5155</v>
      </c>
      <c r="M3178">
        <v>210</v>
      </c>
      <c r="N3178">
        <v>3</v>
      </c>
      <c r="O3178">
        <v>1.3999999999999999E-2</v>
      </c>
      <c r="P3178">
        <v>26</v>
      </c>
      <c r="Q3178">
        <v>0.124</v>
      </c>
      <c r="AG3178" s="1"/>
      <c r="AH3178" s="1"/>
      <c r="AI3178" s="1"/>
    </row>
    <row r="3179" spans="1:35" x14ac:dyDescent="0.2">
      <c r="A3179" t="s">
        <v>51045</v>
      </c>
      <c r="B3179" t="s">
        <v>10714</v>
      </c>
      <c r="C3179">
        <v>371</v>
      </c>
      <c r="D3179" t="s">
        <v>10740</v>
      </c>
      <c r="E3179" t="s">
        <v>10741</v>
      </c>
      <c r="F3179" t="s">
        <v>5168</v>
      </c>
      <c r="G3179">
        <v>1</v>
      </c>
      <c r="H3179">
        <v>0</v>
      </c>
      <c r="I3179">
        <v>0</v>
      </c>
      <c r="J3179">
        <v>3</v>
      </c>
      <c r="K3179">
        <v>11</v>
      </c>
      <c r="L3179" t="s">
        <v>5155</v>
      </c>
      <c r="M3179">
        <v>438</v>
      </c>
      <c r="N3179">
        <v>8</v>
      </c>
      <c r="O3179">
        <v>1.8000000000000002E-2</v>
      </c>
      <c r="P3179">
        <v>53</v>
      </c>
      <c r="Q3179">
        <v>0.121</v>
      </c>
      <c r="AG3179" s="1"/>
      <c r="AH3179" s="1"/>
      <c r="AI3179" s="1"/>
    </row>
    <row r="3180" spans="1:35" x14ac:dyDescent="0.2">
      <c r="A3180" t="s">
        <v>51046</v>
      </c>
      <c r="B3180" t="s">
        <v>10714</v>
      </c>
      <c r="C3180">
        <v>371</v>
      </c>
      <c r="D3180" t="s">
        <v>10742</v>
      </c>
      <c r="E3180" t="s">
        <v>10743</v>
      </c>
      <c r="F3180" t="s">
        <v>5168</v>
      </c>
      <c r="G3180">
        <v>1</v>
      </c>
      <c r="H3180">
        <v>0</v>
      </c>
      <c r="I3180">
        <v>0</v>
      </c>
      <c r="J3180">
        <v>3</v>
      </c>
      <c r="K3180">
        <v>11</v>
      </c>
      <c r="L3180" t="s">
        <v>5155</v>
      </c>
      <c r="M3180">
        <v>313</v>
      </c>
      <c r="N3180">
        <v>5</v>
      </c>
      <c r="O3180">
        <v>1.6E-2</v>
      </c>
      <c r="P3180">
        <v>40</v>
      </c>
      <c r="Q3180">
        <v>0.128</v>
      </c>
      <c r="AG3180" s="1"/>
      <c r="AH3180" s="1"/>
      <c r="AI3180" s="1"/>
    </row>
    <row r="3181" spans="1:35" x14ac:dyDescent="0.2">
      <c r="A3181" t="s">
        <v>51047</v>
      </c>
      <c r="B3181" t="s">
        <v>10714</v>
      </c>
      <c r="C3181">
        <v>371</v>
      </c>
      <c r="D3181" t="s">
        <v>10744</v>
      </c>
      <c r="E3181" t="s">
        <v>10745</v>
      </c>
      <c r="F3181" t="s">
        <v>5168</v>
      </c>
      <c r="G3181">
        <v>1</v>
      </c>
      <c r="H3181">
        <v>0</v>
      </c>
      <c r="I3181">
        <v>0</v>
      </c>
      <c r="J3181">
        <v>3</v>
      </c>
      <c r="K3181">
        <v>11</v>
      </c>
      <c r="L3181" t="s">
        <v>5155</v>
      </c>
      <c r="M3181">
        <v>387</v>
      </c>
      <c r="N3181">
        <v>4</v>
      </c>
      <c r="O3181">
        <v>0.01</v>
      </c>
      <c r="P3181">
        <v>39</v>
      </c>
      <c r="Q3181">
        <v>0.10099999999999999</v>
      </c>
      <c r="AG3181" s="1"/>
      <c r="AH3181" s="1"/>
      <c r="AI3181" s="1"/>
    </row>
    <row r="3182" spans="1:35" x14ac:dyDescent="0.2">
      <c r="A3182" t="s">
        <v>51048</v>
      </c>
      <c r="B3182" t="s">
        <v>10714</v>
      </c>
      <c r="C3182">
        <v>371</v>
      </c>
      <c r="D3182" t="s">
        <v>10746</v>
      </c>
      <c r="E3182" t="s">
        <v>10747</v>
      </c>
      <c r="F3182" t="s">
        <v>5168</v>
      </c>
      <c r="G3182">
        <v>1</v>
      </c>
      <c r="H3182">
        <v>0</v>
      </c>
      <c r="I3182">
        <v>0</v>
      </c>
      <c r="J3182">
        <v>3</v>
      </c>
      <c r="K3182">
        <v>11</v>
      </c>
      <c r="L3182" t="s">
        <v>5155</v>
      </c>
      <c r="M3182">
        <v>279</v>
      </c>
      <c r="N3182">
        <v>11</v>
      </c>
      <c r="O3182">
        <v>3.9E-2</v>
      </c>
      <c r="P3182">
        <v>50</v>
      </c>
      <c r="Q3182">
        <v>0.17899999999999999</v>
      </c>
      <c r="AG3182" s="1"/>
      <c r="AH3182" s="1"/>
      <c r="AI3182" s="1"/>
    </row>
    <row r="3183" spans="1:35" x14ac:dyDescent="0.2">
      <c r="A3183" t="s">
        <v>51049</v>
      </c>
      <c r="B3183" t="s">
        <v>10714</v>
      </c>
      <c r="C3183">
        <v>371</v>
      </c>
      <c r="D3183" t="s">
        <v>10748</v>
      </c>
      <c r="E3183" t="s">
        <v>10749</v>
      </c>
      <c r="F3183" t="s">
        <v>5168</v>
      </c>
      <c r="G3183">
        <v>1</v>
      </c>
      <c r="H3183">
        <v>0</v>
      </c>
      <c r="I3183">
        <v>0</v>
      </c>
      <c r="J3183">
        <v>3</v>
      </c>
      <c r="K3183">
        <v>11</v>
      </c>
      <c r="L3183" t="s">
        <v>5155</v>
      </c>
      <c r="M3183">
        <v>460</v>
      </c>
      <c r="N3183">
        <v>21</v>
      </c>
      <c r="O3183">
        <v>4.5999999999999999E-2</v>
      </c>
      <c r="P3183">
        <v>59</v>
      </c>
      <c r="Q3183">
        <v>0.128</v>
      </c>
      <c r="AG3183" s="1"/>
      <c r="AH3183" s="1"/>
      <c r="AI3183" s="1"/>
    </row>
    <row r="3184" spans="1:35" x14ac:dyDescent="0.2">
      <c r="A3184" t="s">
        <v>51050</v>
      </c>
      <c r="B3184" t="s">
        <v>10714</v>
      </c>
      <c r="C3184">
        <v>371</v>
      </c>
      <c r="D3184" t="s">
        <v>10750</v>
      </c>
      <c r="E3184" t="s">
        <v>10751</v>
      </c>
      <c r="F3184" t="s">
        <v>5154</v>
      </c>
      <c r="G3184">
        <v>1</v>
      </c>
      <c r="H3184">
        <v>0</v>
      </c>
      <c r="I3184">
        <v>0</v>
      </c>
      <c r="J3184">
        <v>3</v>
      </c>
      <c r="K3184">
        <v>11</v>
      </c>
      <c r="L3184" t="s">
        <v>5155</v>
      </c>
      <c r="M3184">
        <v>239</v>
      </c>
      <c r="N3184">
        <v>3</v>
      </c>
      <c r="O3184">
        <v>1.3000000000000001E-2</v>
      </c>
      <c r="P3184">
        <v>21</v>
      </c>
      <c r="Q3184">
        <v>8.8000000000000009E-2</v>
      </c>
      <c r="AG3184" s="1"/>
      <c r="AH3184" s="1"/>
      <c r="AI3184" s="1"/>
    </row>
    <row r="3185" spans="1:35" x14ac:dyDescent="0.2">
      <c r="A3185" t="s">
        <v>51051</v>
      </c>
      <c r="B3185" t="s">
        <v>10714</v>
      </c>
      <c r="C3185">
        <v>371</v>
      </c>
      <c r="D3185" t="s">
        <v>10752</v>
      </c>
      <c r="E3185" t="s">
        <v>10753</v>
      </c>
      <c r="F3185" t="s">
        <v>5154</v>
      </c>
      <c r="G3185">
        <v>1</v>
      </c>
      <c r="H3185">
        <v>0</v>
      </c>
      <c r="I3185">
        <v>0</v>
      </c>
      <c r="J3185">
        <v>4</v>
      </c>
      <c r="K3185">
        <v>11</v>
      </c>
      <c r="L3185" t="s">
        <v>5155</v>
      </c>
      <c r="M3185">
        <v>194</v>
      </c>
      <c r="N3185">
        <v>4</v>
      </c>
      <c r="O3185">
        <v>2.1000000000000001E-2</v>
      </c>
      <c r="P3185">
        <v>45</v>
      </c>
      <c r="Q3185">
        <v>0.23199999999999998</v>
      </c>
      <c r="AG3185" s="1"/>
      <c r="AH3185" s="1"/>
      <c r="AI3185" s="1"/>
    </row>
    <row r="3186" spans="1:35" x14ac:dyDescent="0.2">
      <c r="A3186" t="s">
        <v>51052</v>
      </c>
      <c r="B3186" t="s">
        <v>10714</v>
      </c>
      <c r="C3186">
        <v>371</v>
      </c>
      <c r="D3186" t="s">
        <v>10754</v>
      </c>
      <c r="E3186" t="s">
        <v>10755</v>
      </c>
      <c r="F3186" t="s">
        <v>5154</v>
      </c>
      <c r="G3186">
        <v>1</v>
      </c>
      <c r="H3186">
        <v>0</v>
      </c>
      <c r="I3186">
        <v>0</v>
      </c>
      <c r="J3186">
        <v>3</v>
      </c>
      <c r="K3186">
        <v>11</v>
      </c>
      <c r="L3186" t="s">
        <v>5155</v>
      </c>
      <c r="M3186">
        <v>148</v>
      </c>
      <c r="N3186">
        <v>7</v>
      </c>
      <c r="O3186">
        <v>4.7E-2</v>
      </c>
      <c r="P3186">
        <v>16</v>
      </c>
      <c r="Q3186">
        <v>0.10800000000000001</v>
      </c>
      <c r="AG3186" s="1"/>
      <c r="AH3186" s="1"/>
      <c r="AI3186" s="1"/>
    </row>
    <row r="3187" spans="1:35" x14ac:dyDescent="0.2">
      <c r="A3187" t="s">
        <v>51053</v>
      </c>
      <c r="B3187" t="s">
        <v>10714</v>
      </c>
      <c r="C3187">
        <v>371</v>
      </c>
      <c r="D3187" t="s">
        <v>10756</v>
      </c>
      <c r="E3187" t="s">
        <v>10757</v>
      </c>
      <c r="F3187" t="s">
        <v>5154</v>
      </c>
      <c r="G3187">
        <v>1</v>
      </c>
      <c r="H3187">
        <v>0</v>
      </c>
      <c r="I3187">
        <v>0</v>
      </c>
      <c r="J3187">
        <v>3</v>
      </c>
      <c r="K3187">
        <v>11</v>
      </c>
      <c r="L3187" t="s">
        <v>5155</v>
      </c>
      <c r="M3187">
        <v>130</v>
      </c>
      <c r="N3187">
        <v>3</v>
      </c>
      <c r="O3187">
        <v>2.3E-2</v>
      </c>
      <c r="P3187">
        <v>15</v>
      </c>
      <c r="Q3187">
        <v>0.115</v>
      </c>
      <c r="AG3187" s="1"/>
      <c r="AH3187" s="1"/>
      <c r="AI3187" s="1"/>
    </row>
    <row r="3188" spans="1:35" x14ac:dyDescent="0.2">
      <c r="A3188" t="s">
        <v>51054</v>
      </c>
      <c r="B3188" t="s">
        <v>10714</v>
      </c>
      <c r="C3188">
        <v>371</v>
      </c>
      <c r="D3188" t="s">
        <v>10758</v>
      </c>
      <c r="E3188" t="s">
        <v>10759</v>
      </c>
      <c r="F3188" t="s">
        <v>5154</v>
      </c>
      <c r="G3188">
        <v>1</v>
      </c>
      <c r="H3188">
        <v>0</v>
      </c>
      <c r="I3188">
        <v>0</v>
      </c>
      <c r="J3188">
        <v>3</v>
      </c>
      <c r="K3188">
        <v>11</v>
      </c>
      <c r="L3188" t="s">
        <v>5155</v>
      </c>
      <c r="M3188">
        <v>195</v>
      </c>
      <c r="N3188">
        <v>3</v>
      </c>
      <c r="O3188">
        <v>1.4999999999999999E-2</v>
      </c>
      <c r="P3188">
        <v>19</v>
      </c>
      <c r="Q3188">
        <v>9.6999999999999989E-2</v>
      </c>
      <c r="AG3188" s="1"/>
      <c r="AH3188" s="1"/>
      <c r="AI3188" s="1"/>
    </row>
    <row r="3189" spans="1:35" x14ac:dyDescent="0.2">
      <c r="A3189" t="s">
        <v>51055</v>
      </c>
      <c r="B3189" t="s">
        <v>10714</v>
      </c>
      <c r="C3189">
        <v>371</v>
      </c>
      <c r="D3189" t="s">
        <v>10760</v>
      </c>
      <c r="E3189" t="s">
        <v>10761</v>
      </c>
      <c r="F3189" t="s">
        <v>5154</v>
      </c>
      <c r="G3189">
        <v>1</v>
      </c>
      <c r="H3189">
        <v>0</v>
      </c>
      <c r="I3189">
        <v>0</v>
      </c>
      <c r="J3189">
        <v>3</v>
      </c>
      <c r="K3189">
        <v>11</v>
      </c>
      <c r="L3189" t="s">
        <v>5155</v>
      </c>
      <c r="M3189">
        <v>219</v>
      </c>
      <c r="N3189">
        <v>5</v>
      </c>
      <c r="O3189">
        <v>2.3E-2</v>
      </c>
      <c r="P3189">
        <v>12</v>
      </c>
      <c r="Q3189">
        <v>5.5E-2</v>
      </c>
      <c r="AG3189" s="1"/>
      <c r="AH3189" s="1"/>
      <c r="AI3189" s="1"/>
    </row>
    <row r="3190" spans="1:35" x14ac:dyDescent="0.2">
      <c r="A3190" t="s">
        <v>51056</v>
      </c>
      <c r="B3190" t="s">
        <v>10714</v>
      </c>
      <c r="C3190">
        <v>371</v>
      </c>
      <c r="D3190" t="s">
        <v>5705</v>
      </c>
      <c r="E3190" t="s">
        <v>10762</v>
      </c>
      <c r="F3190" t="s">
        <v>5158</v>
      </c>
      <c r="G3190">
        <v>1</v>
      </c>
      <c r="H3190">
        <v>1</v>
      </c>
      <c r="I3190">
        <v>1</v>
      </c>
      <c r="J3190">
        <v>3</v>
      </c>
      <c r="K3190">
        <v>18</v>
      </c>
      <c r="L3190" t="s">
        <v>5155</v>
      </c>
      <c r="M3190">
        <v>860</v>
      </c>
      <c r="N3190">
        <v>1</v>
      </c>
      <c r="O3190">
        <v>1E-3</v>
      </c>
      <c r="P3190">
        <v>83</v>
      </c>
      <c r="Q3190">
        <v>9.6999999999999989E-2</v>
      </c>
      <c r="AG3190" s="1"/>
      <c r="AH3190" s="1"/>
      <c r="AI3190" s="1"/>
    </row>
    <row r="3191" spans="1:35" x14ac:dyDescent="0.2">
      <c r="A3191" t="s">
        <v>51058</v>
      </c>
      <c r="B3191" t="s">
        <v>10714</v>
      </c>
      <c r="C3191">
        <v>371</v>
      </c>
      <c r="D3191" t="s">
        <v>10763</v>
      </c>
      <c r="E3191" t="s">
        <v>10764</v>
      </c>
      <c r="F3191" t="s">
        <v>5158</v>
      </c>
      <c r="G3191">
        <v>1</v>
      </c>
      <c r="H3191">
        <v>0</v>
      </c>
      <c r="I3191">
        <v>0</v>
      </c>
      <c r="J3191">
        <v>2</v>
      </c>
      <c r="K3191">
        <v>11</v>
      </c>
      <c r="L3191" t="s">
        <v>5155</v>
      </c>
      <c r="M3191">
        <v>16</v>
      </c>
      <c r="N3191">
        <v>0</v>
      </c>
      <c r="O3191">
        <v>0</v>
      </c>
      <c r="P3191">
        <v>0</v>
      </c>
      <c r="Q3191">
        <v>0</v>
      </c>
      <c r="AG3191" s="1"/>
      <c r="AH3191" s="1"/>
      <c r="AI3191" s="1"/>
    </row>
    <row r="3192" spans="1:35" x14ac:dyDescent="0.2">
      <c r="A3192" t="s">
        <v>51064</v>
      </c>
      <c r="B3192" t="s">
        <v>10766</v>
      </c>
      <c r="C3192">
        <v>372</v>
      </c>
      <c r="D3192" t="s">
        <v>10767</v>
      </c>
      <c r="E3192" t="s">
        <v>10768</v>
      </c>
      <c r="F3192" t="s">
        <v>5168</v>
      </c>
      <c r="G3192">
        <v>1</v>
      </c>
      <c r="H3192">
        <v>0</v>
      </c>
      <c r="I3192">
        <v>0</v>
      </c>
      <c r="J3192">
        <v>4</v>
      </c>
      <c r="K3192">
        <v>11</v>
      </c>
      <c r="L3192" t="s">
        <v>5155</v>
      </c>
      <c r="M3192">
        <v>577</v>
      </c>
      <c r="N3192">
        <v>34</v>
      </c>
      <c r="O3192">
        <v>5.9000000000000004E-2</v>
      </c>
      <c r="P3192">
        <v>197</v>
      </c>
      <c r="Q3192">
        <v>0.34100000000000003</v>
      </c>
      <c r="AG3192" s="1"/>
      <c r="AH3192" s="1"/>
      <c r="AI3192" s="1"/>
    </row>
    <row r="3193" spans="1:35" x14ac:dyDescent="0.2">
      <c r="A3193" t="s">
        <v>51065</v>
      </c>
      <c r="B3193" t="s">
        <v>10766</v>
      </c>
      <c r="C3193">
        <v>372</v>
      </c>
      <c r="D3193" t="s">
        <v>10769</v>
      </c>
      <c r="E3193" t="s">
        <v>10770</v>
      </c>
      <c r="F3193" t="s">
        <v>5168</v>
      </c>
      <c r="G3193">
        <v>1</v>
      </c>
      <c r="H3193">
        <v>0</v>
      </c>
      <c r="I3193">
        <v>0</v>
      </c>
      <c r="J3193">
        <v>3</v>
      </c>
      <c r="K3193">
        <v>11</v>
      </c>
      <c r="L3193" t="s">
        <v>5155</v>
      </c>
      <c r="M3193">
        <v>194</v>
      </c>
      <c r="N3193">
        <v>3</v>
      </c>
      <c r="O3193">
        <v>1.4999999999999999E-2</v>
      </c>
      <c r="P3193">
        <v>31</v>
      </c>
      <c r="Q3193">
        <v>0.16</v>
      </c>
      <c r="AG3193" s="1"/>
      <c r="AH3193" s="1"/>
      <c r="AI3193" s="1"/>
    </row>
    <row r="3194" spans="1:35" x14ac:dyDescent="0.2">
      <c r="A3194" t="s">
        <v>51066</v>
      </c>
      <c r="B3194" t="s">
        <v>10766</v>
      </c>
      <c r="C3194">
        <v>372</v>
      </c>
      <c r="D3194" t="s">
        <v>10771</v>
      </c>
      <c r="E3194" t="s">
        <v>10772</v>
      </c>
      <c r="F3194" t="s">
        <v>5168</v>
      </c>
      <c r="G3194">
        <v>1</v>
      </c>
      <c r="H3194">
        <v>0</v>
      </c>
      <c r="I3194">
        <v>0</v>
      </c>
      <c r="J3194">
        <v>3</v>
      </c>
      <c r="K3194">
        <v>11</v>
      </c>
      <c r="L3194" t="s">
        <v>5155</v>
      </c>
      <c r="M3194">
        <v>410</v>
      </c>
      <c r="N3194">
        <v>4</v>
      </c>
      <c r="O3194">
        <v>0.01</v>
      </c>
      <c r="P3194">
        <v>94</v>
      </c>
      <c r="Q3194">
        <v>0.22899999999999998</v>
      </c>
      <c r="AG3194" s="1"/>
      <c r="AH3194" s="1"/>
      <c r="AI3194" s="1"/>
    </row>
    <row r="3195" spans="1:35" x14ac:dyDescent="0.2">
      <c r="A3195" t="s">
        <v>51067</v>
      </c>
      <c r="B3195" t="s">
        <v>10766</v>
      </c>
      <c r="C3195">
        <v>372</v>
      </c>
      <c r="D3195" t="s">
        <v>10773</v>
      </c>
      <c r="E3195" t="s">
        <v>10774</v>
      </c>
      <c r="F3195" t="s">
        <v>5168</v>
      </c>
      <c r="G3195">
        <v>1</v>
      </c>
      <c r="H3195">
        <v>0</v>
      </c>
      <c r="I3195">
        <v>0</v>
      </c>
      <c r="J3195">
        <v>2</v>
      </c>
      <c r="K3195">
        <v>11</v>
      </c>
      <c r="L3195" t="s">
        <v>5155</v>
      </c>
      <c r="M3195">
        <v>248</v>
      </c>
      <c r="N3195">
        <v>4</v>
      </c>
      <c r="O3195">
        <v>1.6E-2</v>
      </c>
      <c r="P3195">
        <v>42</v>
      </c>
      <c r="Q3195">
        <v>0.16899999999999998</v>
      </c>
      <c r="AG3195" s="1"/>
      <c r="AH3195" s="1"/>
      <c r="AI3195" s="1"/>
    </row>
    <row r="3196" spans="1:35" x14ac:dyDescent="0.2">
      <c r="A3196" t="s">
        <v>51068</v>
      </c>
      <c r="B3196" t="s">
        <v>10766</v>
      </c>
      <c r="C3196">
        <v>372</v>
      </c>
      <c r="D3196" t="s">
        <v>5587</v>
      </c>
      <c r="E3196" t="s">
        <v>10775</v>
      </c>
      <c r="F3196" t="s">
        <v>5168</v>
      </c>
      <c r="G3196">
        <v>1</v>
      </c>
      <c r="H3196">
        <v>0</v>
      </c>
      <c r="I3196">
        <v>0</v>
      </c>
      <c r="J3196">
        <v>3</v>
      </c>
      <c r="K3196">
        <v>11</v>
      </c>
      <c r="L3196" t="s">
        <v>5155</v>
      </c>
      <c r="M3196">
        <v>332</v>
      </c>
      <c r="N3196">
        <v>11</v>
      </c>
      <c r="O3196">
        <v>3.3000000000000002E-2</v>
      </c>
      <c r="P3196">
        <v>38</v>
      </c>
      <c r="Q3196">
        <v>0.114</v>
      </c>
      <c r="AG3196" s="1"/>
      <c r="AH3196" s="1"/>
      <c r="AI3196" s="1"/>
    </row>
    <row r="3197" spans="1:35" x14ac:dyDescent="0.2">
      <c r="A3197" t="s">
        <v>51069</v>
      </c>
      <c r="B3197" t="s">
        <v>10766</v>
      </c>
      <c r="C3197">
        <v>372</v>
      </c>
      <c r="D3197" t="s">
        <v>10776</v>
      </c>
      <c r="E3197" t="s">
        <v>10777</v>
      </c>
      <c r="F3197" t="s">
        <v>5168</v>
      </c>
      <c r="G3197">
        <v>1</v>
      </c>
      <c r="H3197">
        <v>0</v>
      </c>
      <c r="I3197">
        <v>0</v>
      </c>
      <c r="J3197">
        <v>3</v>
      </c>
      <c r="K3197">
        <v>7</v>
      </c>
      <c r="L3197" t="s">
        <v>5155</v>
      </c>
      <c r="M3197">
        <v>289</v>
      </c>
      <c r="N3197">
        <v>6</v>
      </c>
      <c r="O3197">
        <v>2.1000000000000001E-2</v>
      </c>
      <c r="P3197">
        <v>51</v>
      </c>
      <c r="Q3197">
        <v>0.17600000000000002</v>
      </c>
      <c r="AG3197" s="1"/>
      <c r="AH3197" s="1"/>
      <c r="AI3197" s="1"/>
    </row>
    <row r="3198" spans="1:35" x14ac:dyDescent="0.2">
      <c r="A3198" t="s">
        <v>51070</v>
      </c>
      <c r="B3198" t="s">
        <v>10766</v>
      </c>
      <c r="C3198">
        <v>372</v>
      </c>
      <c r="D3198" t="s">
        <v>10778</v>
      </c>
      <c r="E3198" t="s">
        <v>10779</v>
      </c>
      <c r="F3198" t="s">
        <v>5168</v>
      </c>
      <c r="G3198">
        <v>1</v>
      </c>
      <c r="H3198">
        <v>0</v>
      </c>
      <c r="I3198">
        <v>0</v>
      </c>
      <c r="J3198">
        <v>5</v>
      </c>
      <c r="K3198">
        <v>7</v>
      </c>
      <c r="L3198" t="s">
        <v>5155</v>
      </c>
      <c r="M3198">
        <v>218</v>
      </c>
      <c r="N3198">
        <v>6</v>
      </c>
      <c r="O3198">
        <v>2.7999999999999997E-2</v>
      </c>
      <c r="P3198">
        <v>37</v>
      </c>
      <c r="Q3198">
        <v>0.17</v>
      </c>
      <c r="AG3198" s="1"/>
      <c r="AH3198" s="1"/>
      <c r="AI3198" s="1"/>
    </row>
    <row r="3199" spans="1:35" x14ac:dyDescent="0.2">
      <c r="A3199" t="s">
        <v>51071</v>
      </c>
      <c r="B3199" t="s">
        <v>10766</v>
      </c>
      <c r="C3199">
        <v>372</v>
      </c>
      <c r="D3199" t="s">
        <v>10780</v>
      </c>
      <c r="E3199" t="s">
        <v>10781</v>
      </c>
      <c r="F3199" t="s">
        <v>5168</v>
      </c>
      <c r="G3199">
        <v>1</v>
      </c>
      <c r="H3199">
        <v>0</v>
      </c>
      <c r="I3199">
        <v>0</v>
      </c>
      <c r="J3199">
        <v>4</v>
      </c>
      <c r="K3199">
        <v>11</v>
      </c>
      <c r="L3199" t="s">
        <v>5155</v>
      </c>
      <c r="M3199">
        <v>207</v>
      </c>
      <c r="N3199">
        <v>3</v>
      </c>
      <c r="O3199">
        <v>1.3999999999999999E-2</v>
      </c>
      <c r="P3199">
        <v>20</v>
      </c>
      <c r="Q3199">
        <v>9.6999999999999989E-2</v>
      </c>
      <c r="AG3199" s="1"/>
      <c r="AH3199" s="1"/>
      <c r="AI3199" s="1"/>
    </row>
    <row r="3200" spans="1:35" x14ac:dyDescent="0.2">
      <c r="A3200" t="s">
        <v>51072</v>
      </c>
      <c r="B3200" t="s">
        <v>10766</v>
      </c>
      <c r="C3200">
        <v>372</v>
      </c>
      <c r="D3200" t="s">
        <v>10782</v>
      </c>
      <c r="E3200" t="s">
        <v>10783</v>
      </c>
      <c r="F3200" t="s">
        <v>5168</v>
      </c>
      <c r="G3200">
        <v>1</v>
      </c>
      <c r="H3200">
        <v>0</v>
      </c>
      <c r="I3200">
        <v>0</v>
      </c>
      <c r="J3200">
        <v>7</v>
      </c>
      <c r="K3200">
        <v>11</v>
      </c>
      <c r="L3200" t="s">
        <v>5155</v>
      </c>
      <c r="M3200">
        <v>325</v>
      </c>
      <c r="N3200">
        <v>8</v>
      </c>
      <c r="O3200">
        <v>2.5000000000000001E-2</v>
      </c>
      <c r="P3200">
        <v>37</v>
      </c>
      <c r="Q3200">
        <v>0.114</v>
      </c>
      <c r="AG3200" s="1"/>
      <c r="AH3200" s="1"/>
      <c r="AI3200" s="1"/>
    </row>
    <row r="3201" spans="1:35" x14ac:dyDescent="0.2">
      <c r="A3201" t="s">
        <v>51073</v>
      </c>
      <c r="B3201" t="s">
        <v>10766</v>
      </c>
      <c r="C3201">
        <v>372</v>
      </c>
      <c r="D3201" t="s">
        <v>10784</v>
      </c>
      <c r="E3201" t="s">
        <v>10785</v>
      </c>
      <c r="F3201" t="s">
        <v>5168</v>
      </c>
      <c r="G3201">
        <v>1</v>
      </c>
      <c r="H3201">
        <v>0</v>
      </c>
      <c r="I3201">
        <v>0</v>
      </c>
      <c r="J3201">
        <v>3</v>
      </c>
      <c r="K3201">
        <v>7</v>
      </c>
      <c r="L3201" t="s">
        <v>5155</v>
      </c>
      <c r="M3201">
        <v>219</v>
      </c>
      <c r="N3201">
        <v>5</v>
      </c>
      <c r="O3201">
        <v>2.3E-2</v>
      </c>
      <c r="P3201">
        <v>31</v>
      </c>
      <c r="Q3201">
        <v>0.14199999999999999</v>
      </c>
      <c r="AG3201" s="1"/>
      <c r="AH3201" s="1"/>
      <c r="AI3201" s="1"/>
    </row>
    <row r="3202" spans="1:35" x14ac:dyDescent="0.2">
      <c r="A3202" t="s">
        <v>51074</v>
      </c>
      <c r="B3202" t="s">
        <v>10766</v>
      </c>
      <c r="C3202">
        <v>372</v>
      </c>
      <c r="D3202" t="s">
        <v>10786</v>
      </c>
      <c r="E3202" t="s">
        <v>10787</v>
      </c>
      <c r="F3202" t="s">
        <v>5168</v>
      </c>
      <c r="G3202">
        <v>1</v>
      </c>
      <c r="H3202">
        <v>0</v>
      </c>
      <c r="I3202">
        <v>0</v>
      </c>
      <c r="J3202">
        <v>7</v>
      </c>
      <c r="K3202">
        <v>11</v>
      </c>
      <c r="L3202" t="s">
        <v>5155</v>
      </c>
      <c r="M3202">
        <v>227</v>
      </c>
      <c r="N3202">
        <v>6</v>
      </c>
      <c r="O3202">
        <v>2.6000000000000002E-2</v>
      </c>
      <c r="P3202">
        <v>63</v>
      </c>
      <c r="Q3202">
        <v>0.27800000000000002</v>
      </c>
      <c r="AG3202" s="1"/>
      <c r="AH3202" s="1"/>
      <c r="AI3202" s="1"/>
    </row>
    <row r="3203" spans="1:35" x14ac:dyDescent="0.2">
      <c r="A3203" t="s">
        <v>51075</v>
      </c>
      <c r="B3203" t="s">
        <v>10766</v>
      </c>
      <c r="C3203">
        <v>372</v>
      </c>
      <c r="D3203" t="s">
        <v>10788</v>
      </c>
      <c r="E3203" t="s">
        <v>10789</v>
      </c>
      <c r="F3203" t="s">
        <v>5168</v>
      </c>
      <c r="G3203">
        <v>1</v>
      </c>
      <c r="H3203">
        <v>0</v>
      </c>
      <c r="I3203">
        <v>0</v>
      </c>
      <c r="J3203">
        <v>5</v>
      </c>
      <c r="K3203">
        <v>7</v>
      </c>
      <c r="L3203" t="s">
        <v>5155</v>
      </c>
      <c r="M3203">
        <v>130</v>
      </c>
      <c r="N3203">
        <v>5</v>
      </c>
      <c r="O3203">
        <v>3.7999999999999999E-2</v>
      </c>
      <c r="P3203">
        <v>39</v>
      </c>
      <c r="Q3203">
        <v>0.3</v>
      </c>
      <c r="AG3203" s="1"/>
      <c r="AH3203" s="1"/>
      <c r="AI3203" s="1"/>
    </row>
    <row r="3204" spans="1:35" x14ac:dyDescent="0.2">
      <c r="A3204" t="s">
        <v>51076</v>
      </c>
      <c r="B3204" t="s">
        <v>10766</v>
      </c>
      <c r="C3204">
        <v>372</v>
      </c>
      <c r="D3204" t="s">
        <v>10790</v>
      </c>
      <c r="E3204" t="s">
        <v>10791</v>
      </c>
      <c r="F3204" t="s">
        <v>5168</v>
      </c>
      <c r="G3204">
        <v>1</v>
      </c>
      <c r="H3204">
        <v>0</v>
      </c>
      <c r="I3204">
        <v>0</v>
      </c>
      <c r="J3204">
        <v>4</v>
      </c>
      <c r="K3204">
        <v>11</v>
      </c>
      <c r="L3204" t="s">
        <v>5155</v>
      </c>
      <c r="M3204">
        <v>209</v>
      </c>
      <c r="N3204">
        <v>10</v>
      </c>
      <c r="O3204">
        <v>4.8000000000000001E-2</v>
      </c>
      <c r="P3204">
        <v>18</v>
      </c>
      <c r="Q3204">
        <v>8.5999999999999993E-2</v>
      </c>
      <c r="AG3204" s="1"/>
      <c r="AH3204" s="1"/>
      <c r="AI3204" s="1"/>
    </row>
    <row r="3205" spans="1:35" x14ac:dyDescent="0.2">
      <c r="A3205" t="s">
        <v>51077</v>
      </c>
      <c r="B3205" t="s">
        <v>10766</v>
      </c>
      <c r="C3205">
        <v>372</v>
      </c>
      <c r="D3205" t="s">
        <v>10792</v>
      </c>
      <c r="E3205" t="s">
        <v>10783</v>
      </c>
      <c r="F3205" t="s">
        <v>5168</v>
      </c>
      <c r="G3205">
        <v>1</v>
      </c>
      <c r="H3205">
        <v>0</v>
      </c>
      <c r="I3205">
        <v>0</v>
      </c>
      <c r="J3205">
        <v>3</v>
      </c>
      <c r="K3205">
        <v>7</v>
      </c>
      <c r="L3205" t="s">
        <v>5155</v>
      </c>
      <c r="M3205">
        <v>276</v>
      </c>
      <c r="N3205">
        <v>6</v>
      </c>
      <c r="O3205">
        <v>2.2000000000000002E-2</v>
      </c>
      <c r="P3205">
        <v>27</v>
      </c>
      <c r="Q3205">
        <v>9.8000000000000004E-2</v>
      </c>
      <c r="AG3205" s="1"/>
      <c r="AH3205" s="1"/>
      <c r="AI3205" s="1"/>
    </row>
    <row r="3206" spans="1:35" x14ac:dyDescent="0.2">
      <c r="A3206" t="s">
        <v>51078</v>
      </c>
      <c r="B3206" t="s">
        <v>10766</v>
      </c>
      <c r="C3206">
        <v>372</v>
      </c>
      <c r="D3206" t="s">
        <v>10793</v>
      </c>
      <c r="E3206" t="s">
        <v>10794</v>
      </c>
      <c r="F3206" t="s">
        <v>5168</v>
      </c>
      <c r="G3206">
        <v>1</v>
      </c>
      <c r="H3206">
        <v>0</v>
      </c>
      <c r="I3206">
        <v>0</v>
      </c>
      <c r="J3206">
        <v>7</v>
      </c>
      <c r="K3206">
        <v>11</v>
      </c>
      <c r="L3206" t="s">
        <v>5155</v>
      </c>
      <c r="M3206">
        <v>215</v>
      </c>
      <c r="N3206">
        <v>5</v>
      </c>
      <c r="O3206">
        <v>2.3E-2</v>
      </c>
      <c r="P3206">
        <v>34</v>
      </c>
      <c r="Q3206">
        <v>0.158</v>
      </c>
      <c r="AG3206" s="1"/>
      <c r="AH3206" s="1"/>
      <c r="AI3206" s="1"/>
    </row>
    <row r="3207" spans="1:35" x14ac:dyDescent="0.2">
      <c r="A3207" t="s">
        <v>51079</v>
      </c>
      <c r="B3207" t="s">
        <v>10766</v>
      </c>
      <c r="C3207">
        <v>372</v>
      </c>
      <c r="D3207" t="s">
        <v>10795</v>
      </c>
      <c r="E3207" t="s">
        <v>10796</v>
      </c>
      <c r="F3207" t="s">
        <v>5168</v>
      </c>
      <c r="G3207">
        <v>1</v>
      </c>
      <c r="H3207">
        <v>0</v>
      </c>
      <c r="I3207">
        <v>0</v>
      </c>
      <c r="J3207">
        <v>4</v>
      </c>
      <c r="K3207">
        <v>11</v>
      </c>
      <c r="L3207" t="s">
        <v>5155</v>
      </c>
      <c r="M3207">
        <v>207</v>
      </c>
      <c r="N3207">
        <v>4</v>
      </c>
      <c r="O3207">
        <v>1.9E-2</v>
      </c>
      <c r="P3207">
        <v>20</v>
      </c>
      <c r="Q3207">
        <v>9.6999999999999989E-2</v>
      </c>
      <c r="AG3207" s="1"/>
      <c r="AH3207" s="1"/>
      <c r="AI3207" s="1"/>
    </row>
    <row r="3208" spans="1:35" x14ac:dyDescent="0.2">
      <c r="A3208" t="s">
        <v>51080</v>
      </c>
      <c r="B3208" t="s">
        <v>10766</v>
      </c>
      <c r="C3208">
        <v>372</v>
      </c>
      <c r="D3208" t="s">
        <v>10797</v>
      </c>
      <c r="E3208" t="s">
        <v>10798</v>
      </c>
      <c r="F3208" t="s">
        <v>5168</v>
      </c>
      <c r="G3208">
        <v>1</v>
      </c>
      <c r="H3208">
        <v>0</v>
      </c>
      <c r="I3208">
        <v>0</v>
      </c>
      <c r="J3208">
        <v>4</v>
      </c>
      <c r="K3208">
        <v>11</v>
      </c>
      <c r="L3208" t="s">
        <v>5155</v>
      </c>
      <c r="M3208">
        <v>208</v>
      </c>
      <c r="N3208">
        <v>8</v>
      </c>
      <c r="O3208">
        <v>3.7999999999999999E-2</v>
      </c>
      <c r="P3208">
        <v>55</v>
      </c>
      <c r="Q3208">
        <v>0.26400000000000001</v>
      </c>
      <c r="AG3208" s="1"/>
      <c r="AH3208" s="1"/>
      <c r="AI3208" s="1"/>
    </row>
    <row r="3209" spans="1:35" x14ac:dyDescent="0.2">
      <c r="A3209" t="s">
        <v>51081</v>
      </c>
      <c r="B3209" t="s">
        <v>10766</v>
      </c>
      <c r="C3209">
        <v>372</v>
      </c>
      <c r="D3209" t="s">
        <v>10799</v>
      </c>
      <c r="E3209" t="s">
        <v>10800</v>
      </c>
      <c r="F3209" t="s">
        <v>5154</v>
      </c>
      <c r="G3209">
        <v>1</v>
      </c>
      <c r="H3209">
        <v>0</v>
      </c>
      <c r="I3209">
        <v>0</v>
      </c>
      <c r="J3209">
        <v>3</v>
      </c>
      <c r="K3209">
        <v>11</v>
      </c>
      <c r="L3209" t="s">
        <v>5155</v>
      </c>
      <c r="M3209">
        <v>236</v>
      </c>
      <c r="N3209">
        <v>8</v>
      </c>
      <c r="O3209">
        <v>3.4000000000000002E-2</v>
      </c>
      <c r="P3209">
        <v>18</v>
      </c>
      <c r="Q3209">
        <v>7.5999999999999998E-2</v>
      </c>
      <c r="AG3209" s="1"/>
      <c r="AH3209" s="1"/>
      <c r="AI3209" s="1"/>
    </row>
    <row r="3210" spans="1:35" x14ac:dyDescent="0.2">
      <c r="A3210" t="s">
        <v>51082</v>
      </c>
      <c r="B3210" t="s">
        <v>10766</v>
      </c>
      <c r="C3210">
        <v>372</v>
      </c>
      <c r="D3210" t="s">
        <v>5347</v>
      </c>
      <c r="E3210" t="s">
        <v>10801</v>
      </c>
      <c r="F3210" t="s">
        <v>5154</v>
      </c>
      <c r="G3210">
        <v>1</v>
      </c>
      <c r="H3210">
        <v>0</v>
      </c>
      <c r="I3210">
        <v>0</v>
      </c>
      <c r="J3210">
        <v>5</v>
      </c>
      <c r="K3210">
        <v>11</v>
      </c>
      <c r="L3210" t="s">
        <v>5155</v>
      </c>
      <c r="M3210">
        <v>196</v>
      </c>
      <c r="N3210">
        <v>6</v>
      </c>
      <c r="O3210">
        <v>3.1E-2</v>
      </c>
      <c r="P3210">
        <v>28</v>
      </c>
      <c r="Q3210">
        <v>0.14300000000000002</v>
      </c>
      <c r="AG3210" s="1"/>
      <c r="AH3210" s="1"/>
      <c r="AI3210" s="1"/>
    </row>
    <row r="3211" spans="1:35" x14ac:dyDescent="0.2">
      <c r="A3211" t="s">
        <v>51085</v>
      </c>
      <c r="B3211" t="s">
        <v>10664</v>
      </c>
      <c r="C3211">
        <v>370</v>
      </c>
      <c r="D3211" t="s">
        <v>10803</v>
      </c>
      <c r="E3211" t="s">
        <v>10804</v>
      </c>
      <c r="F3211" t="s">
        <v>6435</v>
      </c>
      <c r="G3211">
        <v>1</v>
      </c>
      <c r="H3211">
        <v>1</v>
      </c>
      <c r="I3211">
        <v>1</v>
      </c>
      <c r="J3211">
        <v>5</v>
      </c>
      <c r="K3211">
        <v>19</v>
      </c>
      <c r="L3211" t="s">
        <v>5155</v>
      </c>
      <c r="M3211">
        <v>138</v>
      </c>
      <c r="N3211">
        <v>128</v>
      </c>
      <c r="O3211">
        <v>0.92799999999999994</v>
      </c>
      <c r="P3211">
        <v>0</v>
      </c>
      <c r="Q3211">
        <v>0</v>
      </c>
      <c r="AG3211" s="1"/>
      <c r="AH3211" s="1"/>
      <c r="AI3211" s="1"/>
    </row>
    <row r="3212" spans="1:35" x14ac:dyDescent="0.2">
      <c r="A3212" t="s">
        <v>51091</v>
      </c>
      <c r="B3212" t="s">
        <v>10806</v>
      </c>
      <c r="C3212">
        <v>373</v>
      </c>
      <c r="D3212" t="s">
        <v>10807</v>
      </c>
      <c r="E3212" t="s">
        <v>10808</v>
      </c>
      <c r="F3212" t="s">
        <v>5168</v>
      </c>
      <c r="G3212">
        <v>1</v>
      </c>
      <c r="H3212">
        <v>0</v>
      </c>
      <c r="I3212">
        <v>0</v>
      </c>
      <c r="J3212">
        <v>4</v>
      </c>
      <c r="K3212">
        <v>11</v>
      </c>
      <c r="L3212" t="s">
        <v>5155</v>
      </c>
      <c r="M3212">
        <v>555</v>
      </c>
      <c r="N3212">
        <v>5</v>
      </c>
      <c r="O3212">
        <v>9.0000000000000011E-3</v>
      </c>
      <c r="P3212">
        <v>42</v>
      </c>
      <c r="Q3212">
        <v>7.5999999999999998E-2</v>
      </c>
      <c r="AG3212" s="1"/>
      <c r="AH3212" s="1"/>
      <c r="AI3212" s="1"/>
    </row>
    <row r="3213" spans="1:35" x14ac:dyDescent="0.2">
      <c r="A3213" t="s">
        <v>51092</v>
      </c>
      <c r="B3213" t="s">
        <v>10806</v>
      </c>
      <c r="C3213">
        <v>373</v>
      </c>
      <c r="D3213" t="s">
        <v>10809</v>
      </c>
      <c r="E3213" t="s">
        <v>10810</v>
      </c>
      <c r="F3213" t="s">
        <v>5168</v>
      </c>
      <c r="G3213">
        <v>1</v>
      </c>
      <c r="H3213">
        <v>0</v>
      </c>
      <c r="I3213">
        <v>0</v>
      </c>
      <c r="J3213">
        <v>3</v>
      </c>
      <c r="K3213">
        <v>7</v>
      </c>
      <c r="L3213" t="s">
        <v>5155</v>
      </c>
      <c r="M3213">
        <v>221</v>
      </c>
      <c r="N3213">
        <v>5</v>
      </c>
      <c r="O3213">
        <v>2.3E-2</v>
      </c>
      <c r="P3213">
        <v>26</v>
      </c>
      <c r="Q3213">
        <v>0.11800000000000001</v>
      </c>
      <c r="AG3213" s="1"/>
      <c r="AH3213" s="1"/>
      <c r="AI3213" s="1"/>
    </row>
    <row r="3214" spans="1:35" x14ac:dyDescent="0.2">
      <c r="A3214" t="s">
        <v>51093</v>
      </c>
      <c r="B3214" t="s">
        <v>10806</v>
      </c>
      <c r="C3214">
        <v>373</v>
      </c>
      <c r="D3214" t="s">
        <v>10811</v>
      </c>
      <c r="E3214" t="s">
        <v>10812</v>
      </c>
      <c r="F3214" t="s">
        <v>5168</v>
      </c>
      <c r="G3214">
        <v>1</v>
      </c>
      <c r="H3214">
        <v>0</v>
      </c>
      <c r="I3214">
        <v>0</v>
      </c>
      <c r="J3214">
        <v>7</v>
      </c>
      <c r="K3214">
        <v>11</v>
      </c>
      <c r="L3214" t="s">
        <v>5155</v>
      </c>
      <c r="M3214">
        <v>231</v>
      </c>
      <c r="N3214">
        <v>7</v>
      </c>
      <c r="O3214">
        <v>0.03</v>
      </c>
      <c r="P3214">
        <v>53</v>
      </c>
      <c r="Q3214">
        <v>0.22899999999999998</v>
      </c>
      <c r="AG3214" s="1"/>
      <c r="AH3214" s="1"/>
      <c r="AI3214" s="1"/>
    </row>
    <row r="3215" spans="1:35" x14ac:dyDescent="0.2">
      <c r="A3215" t="s">
        <v>51094</v>
      </c>
      <c r="B3215" t="s">
        <v>10806</v>
      </c>
      <c r="C3215">
        <v>373</v>
      </c>
      <c r="D3215" t="s">
        <v>10813</v>
      </c>
      <c r="E3215" t="s">
        <v>10814</v>
      </c>
      <c r="F3215" t="s">
        <v>5168</v>
      </c>
      <c r="G3215">
        <v>1</v>
      </c>
      <c r="H3215">
        <v>0</v>
      </c>
      <c r="I3215">
        <v>0</v>
      </c>
      <c r="J3215">
        <v>3</v>
      </c>
      <c r="K3215">
        <v>11</v>
      </c>
      <c r="L3215" t="s">
        <v>5155</v>
      </c>
      <c r="M3215">
        <v>442</v>
      </c>
      <c r="N3215">
        <v>21</v>
      </c>
      <c r="O3215">
        <v>4.8000000000000001E-2</v>
      </c>
      <c r="P3215">
        <v>94</v>
      </c>
      <c r="Q3215">
        <v>0.21299999999999999</v>
      </c>
      <c r="AG3215" s="1"/>
      <c r="AH3215" s="1"/>
      <c r="AI3215" s="1"/>
    </row>
    <row r="3216" spans="1:35" x14ac:dyDescent="0.2">
      <c r="A3216" t="s">
        <v>51095</v>
      </c>
      <c r="B3216" t="s">
        <v>10806</v>
      </c>
      <c r="C3216">
        <v>373</v>
      </c>
      <c r="D3216" t="s">
        <v>10815</v>
      </c>
      <c r="E3216" t="s">
        <v>10816</v>
      </c>
      <c r="F3216" t="s">
        <v>5168</v>
      </c>
      <c r="G3216">
        <v>1</v>
      </c>
      <c r="H3216">
        <v>0</v>
      </c>
      <c r="I3216">
        <v>0</v>
      </c>
      <c r="J3216">
        <v>7</v>
      </c>
      <c r="K3216">
        <v>11</v>
      </c>
      <c r="L3216" t="s">
        <v>5155</v>
      </c>
      <c r="M3216">
        <v>359</v>
      </c>
      <c r="N3216">
        <v>3</v>
      </c>
      <c r="O3216">
        <v>8.0000000000000002E-3</v>
      </c>
      <c r="P3216">
        <v>45</v>
      </c>
      <c r="Q3216">
        <v>0.125</v>
      </c>
      <c r="AG3216" s="1"/>
      <c r="AH3216" s="1"/>
      <c r="AI3216" s="1"/>
    </row>
    <row r="3217" spans="1:35" x14ac:dyDescent="0.2">
      <c r="A3217" t="s">
        <v>51096</v>
      </c>
      <c r="B3217" t="s">
        <v>10806</v>
      </c>
      <c r="C3217">
        <v>373</v>
      </c>
      <c r="D3217" t="s">
        <v>10817</v>
      </c>
      <c r="E3217" t="s">
        <v>10816</v>
      </c>
      <c r="F3217" t="s">
        <v>5168</v>
      </c>
      <c r="G3217">
        <v>1</v>
      </c>
      <c r="H3217">
        <v>0</v>
      </c>
      <c r="I3217">
        <v>0</v>
      </c>
      <c r="J3217">
        <v>4</v>
      </c>
      <c r="K3217">
        <v>7</v>
      </c>
      <c r="L3217" t="s">
        <v>5155</v>
      </c>
      <c r="M3217">
        <v>267</v>
      </c>
      <c r="N3217">
        <v>1</v>
      </c>
      <c r="O3217">
        <v>4.0000000000000001E-3</v>
      </c>
      <c r="P3217">
        <v>23</v>
      </c>
      <c r="Q3217">
        <v>8.5999999999999993E-2</v>
      </c>
      <c r="AG3217" s="1"/>
      <c r="AH3217" s="1"/>
      <c r="AI3217" s="1"/>
    </row>
    <row r="3218" spans="1:35" x14ac:dyDescent="0.2">
      <c r="A3218" t="s">
        <v>51097</v>
      </c>
      <c r="B3218" t="s">
        <v>10806</v>
      </c>
      <c r="C3218">
        <v>373</v>
      </c>
      <c r="D3218" t="s">
        <v>10818</v>
      </c>
      <c r="E3218" t="s">
        <v>10819</v>
      </c>
      <c r="F3218" t="s">
        <v>5790</v>
      </c>
      <c r="G3218">
        <v>1</v>
      </c>
      <c r="H3218">
        <v>0</v>
      </c>
      <c r="I3218">
        <v>0</v>
      </c>
      <c r="J3218">
        <v>5</v>
      </c>
      <c r="K3218">
        <v>11</v>
      </c>
      <c r="L3218" t="s">
        <v>5155</v>
      </c>
      <c r="M3218">
        <v>416</v>
      </c>
      <c r="N3218">
        <v>11</v>
      </c>
      <c r="O3218">
        <v>2.6000000000000002E-2</v>
      </c>
      <c r="P3218">
        <v>69</v>
      </c>
      <c r="Q3218">
        <v>0.16600000000000001</v>
      </c>
      <c r="AG3218" s="1"/>
      <c r="AH3218" s="1"/>
      <c r="AI3218" s="1"/>
    </row>
    <row r="3219" spans="1:35" x14ac:dyDescent="0.2">
      <c r="A3219" t="s">
        <v>51098</v>
      </c>
      <c r="B3219" t="s">
        <v>10806</v>
      </c>
      <c r="C3219">
        <v>373</v>
      </c>
      <c r="D3219" t="s">
        <v>10820</v>
      </c>
      <c r="E3219" t="s">
        <v>10821</v>
      </c>
      <c r="F3219" t="s">
        <v>5168</v>
      </c>
      <c r="G3219">
        <v>1</v>
      </c>
      <c r="H3219">
        <v>0</v>
      </c>
      <c r="I3219">
        <v>0</v>
      </c>
      <c r="J3219">
        <v>5</v>
      </c>
      <c r="K3219">
        <v>11</v>
      </c>
      <c r="L3219" t="s">
        <v>5155</v>
      </c>
      <c r="M3219">
        <v>406</v>
      </c>
      <c r="N3219">
        <v>3</v>
      </c>
      <c r="O3219">
        <v>6.9999999999999993E-3</v>
      </c>
      <c r="P3219">
        <v>44</v>
      </c>
      <c r="Q3219">
        <v>0.10800000000000001</v>
      </c>
      <c r="AG3219" s="1"/>
      <c r="AH3219" s="1"/>
      <c r="AI3219" s="1"/>
    </row>
    <row r="3220" spans="1:35" x14ac:dyDescent="0.2">
      <c r="A3220" t="s">
        <v>51099</v>
      </c>
      <c r="B3220" t="s">
        <v>10806</v>
      </c>
      <c r="C3220">
        <v>373</v>
      </c>
      <c r="D3220" t="s">
        <v>10822</v>
      </c>
      <c r="E3220" t="s">
        <v>10823</v>
      </c>
      <c r="F3220" t="s">
        <v>5168</v>
      </c>
      <c r="G3220">
        <v>1</v>
      </c>
      <c r="H3220">
        <v>0</v>
      </c>
      <c r="I3220">
        <v>0</v>
      </c>
      <c r="J3220">
        <v>7</v>
      </c>
      <c r="K3220">
        <v>11</v>
      </c>
      <c r="L3220" t="s">
        <v>5155</v>
      </c>
      <c r="M3220">
        <v>478</v>
      </c>
      <c r="N3220">
        <v>9</v>
      </c>
      <c r="O3220">
        <v>1.9E-2</v>
      </c>
      <c r="P3220">
        <v>58</v>
      </c>
      <c r="Q3220">
        <v>0.121</v>
      </c>
      <c r="AG3220" s="1"/>
      <c r="AH3220" s="1"/>
      <c r="AI3220" s="1"/>
    </row>
    <row r="3221" spans="1:35" x14ac:dyDescent="0.2">
      <c r="A3221" t="s">
        <v>51101</v>
      </c>
      <c r="B3221" t="s">
        <v>10806</v>
      </c>
      <c r="C3221">
        <v>373</v>
      </c>
      <c r="D3221" t="s">
        <v>10824</v>
      </c>
      <c r="E3221" t="s">
        <v>10825</v>
      </c>
      <c r="F3221" t="s">
        <v>5168</v>
      </c>
      <c r="G3221">
        <v>1</v>
      </c>
      <c r="H3221">
        <v>0</v>
      </c>
      <c r="I3221">
        <v>0</v>
      </c>
      <c r="J3221">
        <v>5</v>
      </c>
      <c r="K3221">
        <v>7</v>
      </c>
      <c r="L3221" t="s">
        <v>5155</v>
      </c>
      <c r="M3221">
        <v>352</v>
      </c>
      <c r="N3221">
        <v>6</v>
      </c>
      <c r="O3221">
        <v>1.7000000000000001E-2</v>
      </c>
      <c r="P3221">
        <v>12</v>
      </c>
      <c r="Q3221">
        <v>3.4000000000000002E-2</v>
      </c>
      <c r="AG3221" s="1"/>
      <c r="AH3221" s="1"/>
      <c r="AI3221" s="1"/>
    </row>
    <row r="3222" spans="1:35" x14ac:dyDescent="0.2">
      <c r="A3222" t="s">
        <v>51102</v>
      </c>
      <c r="B3222" t="s">
        <v>10806</v>
      </c>
      <c r="C3222">
        <v>373</v>
      </c>
      <c r="D3222" t="s">
        <v>10826</v>
      </c>
      <c r="E3222" t="s">
        <v>10827</v>
      </c>
      <c r="F3222" t="s">
        <v>5168</v>
      </c>
      <c r="G3222">
        <v>1</v>
      </c>
      <c r="H3222">
        <v>0</v>
      </c>
      <c r="I3222">
        <v>0</v>
      </c>
      <c r="J3222">
        <v>5</v>
      </c>
      <c r="K3222">
        <v>11</v>
      </c>
      <c r="L3222" t="s">
        <v>5155</v>
      </c>
      <c r="M3222">
        <v>476</v>
      </c>
      <c r="N3222">
        <v>6</v>
      </c>
      <c r="O3222">
        <v>1.3000000000000001E-2</v>
      </c>
      <c r="P3222">
        <v>38</v>
      </c>
      <c r="Q3222">
        <v>0.08</v>
      </c>
      <c r="AG3222" s="1"/>
      <c r="AH3222" s="1"/>
      <c r="AI3222" s="1"/>
    </row>
    <row r="3223" spans="1:35" x14ac:dyDescent="0.2">
      <c r="A3223" t="s">
        <v>51103</v>
      </c>
      <c r="B3223" t="s">
        <v>10806</v>
      </c>
      <c r="C3223">
        <v>373</v>
      </c>
      <c r="D3223" t="s">
        <v>10828</v>
      </c>
      <c r="E3223" t="s">
        <v>10829</v>
      </c>
      <c r="F3223" t="s">
        <v>5168</v>
      </c>
      <c r="G3223">
        <v>1</v>
      </c>
      <c r="H3223">
        <v>0</v>
      </c>
      <c r="I3223">
        <v>0</v>
      </c>
      <c r="J3223">
        <v>4</v>
      </c>
      <c r="K3223">
        <v>11</v>
      </c>
      <c r="L3223" t="s">
        <v>5155</v>
      </c>
      <c r="M3223">
        <v>398</v>
      </c>
      <c r="N3223">
        <v>5</v>
      </c>
      <c r="O3223">
        <v>1.3000000000000001E-2</v>
      </c>
      <c r="P3223">
        <v>56</v>
      </c>
      <c r="Q3223">
        <v>0.14099999999999999</v>
      </c>
      <c r="AG3223" s="1"/>
      <c r="AH3223" s="1"/>
      <c r="AI3223" s="1"/>
    </row>
    <row r="3224" spans="1:35" x14ac:dyDescent="0.2">
      <c r="A3224" t="s">
        <v>51104</v>
      </c>
      <c r="B3224" t="s">
        <v>10806</v>
      </c>
      <c r="C3224">
        <v>373</v>
      </c>
      <c r="D3224" t="s">
        <v>10830</v>
      </c>
      <c r="E3224" t="s">
        <v>10831</v>
      </c>
      <c r="F3224" t="s">
        <v>5168</v>
      </c>
      <c r="G3224">
        <v>1</v>
      </c>
      <c r="H3224">
        <v>0</v>
      </c>
      <c r="I3224">
        <v>0</v>
      </c>
      <c r="J3224">
        <v>3</v>
      </c>
      <c r="K3224">
        <v>11</v>
      </c>
      <c r="L3224" t="s">
        <v>5155</v>
      </c>
      <c r="M3224">
        <v>227</v>
      </c>
      <c r="N3224">
        <v>4</v>
      </c>
      <c r="O3224">
        <v>1.8000000000000002E-2</v>
      </c>
      <c r="P3224">
        <v>13</v>
      </c>
      <c r="Q3224">
        <v>5.7000000000000002E-2</v>
      </c>
      <c r="AG3224" s="1"/>
      <c r="AH3224" s="1"/>
      <c r="AI3224" s="1"/>
    </row>
    <row r="3225" spans="1:35" x14ac:dyDescent="0.2">
      <c r="A3225" t="s">
        <v>51105</v>
      </c>
      <c r="B3225" t="s">
        <v>10806</v>
      </c>
      <c r="C3225">
        <v>373</v>
      </c>
      <c r="D3225" t="s">
        <v>10832</v>
      </c>
      <c r="E3225" t="s">
        <v>10833</v>
      </c>
      <c r="F3225" t="s">
        <v>5168</v>
      </c>
      <c r="G3225">
        <v>1</v>
      </c>
      <c r="H3225">
        <v>0</v>
      </c>
      <c r="I3225">
        <v>0</v>
      </c>
      <c r="J3225">
        <v>7</v>
      </c>
      <c r="K3225">
        <v>11</v>
      </c>
      <c r="L3225" t="s">
        <v>5155</v>
      </c>
      <c r="M3225">
        <v>381</v>
      </c>
      <c r="N3225">
        <v>28</v>
      </c>
      <c r="O3225">
        <v>7.2999999999999995E-2</v>
      </c>
      <c r="P3225">
        <v>61</v>
      </c>
      <c r="Q3225">
        <v>0.16</v>
      </c>
      <c r="AG3225" s="1"/>
      <c r="AH3225" s="1"/>
      <c r="AI3225" s="1"/>
    </row>
    <row r="3226" spans="1:35" x14ac:dyDescent="0.2">
      <c r="A3226" t="s">
        <v>51106</v>
      </c>
      <c r="B3226" t="s">
        <v>10806</v>
      </c>
      <c r="C3226">
        <v>373</v>
      </c>
      <c r="D3226" t="s">
        <v>10834</v>
      </c>
      <c r="E3226" t="s">
        <v>10835</v>
      </c>
      <c r="F3226" t="s">
        <v>5168</v>
      </c>
      <c r="G3226">
        <v>1</v>
      </c>
      <c r="H3226">
        <v>0</v>
      </c>
      <c r="I3226">
        <v>0</v>
      </c>
      <c r="J3226">
        <v>5</v>
      </c>
      <c r="K3226">
        <v>11</v>
      </c>
      <c r="L3226" t="s">
        <v>5155</v>
      </c>
      <c r="M3226">
        <v>415</v>
      </c>
      <c r="N3226">
        <v>12</v>
      </c>
      <c r="O3226">
        <v>2.8999999999999998E-2</v>
      </c>
      <c r="P3226">
        <v>18</v>
      </c>
      <c r="Q3226">
        <v>4.2999999999999997E-2</v>
      </c>
      <c r="AG3226" s="1"/>
      <c r="AH3226" s="1"/>
      <c r="AI3226" s="1"/>
    </row>
    <row r="3227" spans="1:35" x14ac:dyDescent="0.2">
      <c r="A3227" t="s">
        <v>51107</v>
      </c>
      <c r="B3227" t="s">
        <v>10806</v>
      </c>
      <c r="C3227">
        <v>373</v>
      </c>
      <c r="D3227" t="s">
        <v>10836</v>
      </c>
      <c r="E3227" t="s">
        <v>10837</v>
      </c>
      <c r="F3227" t="s">
        <v>5168</v>
      </c>
      <c r="G3227">
        <v>1</v>
      </c>
      <c r="H3227">
        <v>0</v>
      </c>
      <c r="I3227">
        <v>0</v>
      </c>
      <c r="J3227">
        <v>4</v>
      </c>
      <c r="K3227">
        <v>11</v>
      </c>
      <c r="L3227" t="s">
        <v>5155</v>
      </c>
      <c r="M3227">
        <v>620</v>
      </c>
      <c r="N3227">
        <v>11</v>
      </c>
      <c r="O3227">
        <v>1.8000000000000002E-2</v>
      </c>
      <c r="P3227">
        <v>50</v>
      </c>
      <c r="Q3227">
        <v>8.1000000000000003E-2</v>
      </c>
      <c r="AG3227" s="1"/>
      <c r="AH3227" s="1"/>
      <c r="AI3227" s="1"/>
    </row>
    <row r="3228" spans="1:35" x14ac:dyDescent="0.2">
      <c r="A3228" t="s">
        <v>51108</v>
      </c>
      <c r="B3228" t="s">
        <v>10806</v>
      </c>
      <c r="C3228">
        <v>373</v>
      </c>
      <c r="D3228" t="s">
        <v>10838</v>
      </c>
      <c r="E3228" t="s">
        <v>10839</v>
      </c>
      <c r="F3228" t="s">
        <v>5168</v>
      </c>
      <c r="G3228">
        <v>1</v>
      </c>
      <c r="H3228">
        <v>0</v>
      </c>
      <c r="I3228">
        <v>0</v>
      </c>
      <c r="J3228">
        <v>4</v>
      </c>
      <c r="K3228">
        <v>7</v>
      </c>
      <c r="L3228" t="s">
        <v>5155</v>
      </c>
      <c r="M3228">
        <v>175</v>
      </c>
      <c r="N3228">
        <v>2</v>
      </c>
      <c r="O3228">
        <v>1.1000000000000001E-2</v>
      </c>
      <c r="P3228">
        <v>33</v>
      </c>
      <c r="Q3228">
        <v>0.18899999999999997</v>
      </c>
      <c r="AG3228" s="1"/>
      <c r="AH3228" s="1"/>
      <c r="AI3228" s="1"/>
    </row>
    <row r="3229" spans="1:35" x14ac:dyDescent="0.2">
      <c r="A3229" t="s">
        <v>51109</v>
      </c>
      <c r="B3229" t="s">
        <v>10806</v>
      </c>
      <c r="C3229">
        <v>373</v>
      </c>
      <c r="D3229" t="s">
        <v>10840</v>
      </c>
      <c r="E3229" t="s">
        <v>10841</v>
      </c>
      <c r="F3229" t="s">
        <v>5168</v>
      </c>
      <c r="G3229">
        <v>1</v>
      </c>
      <c r="H3229">
        <v>0</v>
      </c>
      <c r="I3229">
        <v>0</v>
      </c>
      <c r="J3229">
        <v>5</v>
      </c>
      <c r="K3229">
        <v>7</v>
      </c>
      <c r="L3229" t="s">
        <v>5155</v>
      </c>
      <c r="M3229">
        <v>199</v>
      </c>
      <c r="N3229">
        <v>14</v>
      </c>
      <c r="O3229">
        <v>7.0000000000000007E-2</v>
      </c>
      <c r="P3229">
        <v>11</v>
      </c>
      <c r="Q3229">
        <v>5.5E-2</v>
      </c>
      <c r="AG3229" s="1"/>
      <c r="AH3229" s="1"/>
      <c r="AI3229" s="1"/>
    </row>
    <row r="3230" spans="1:35" x14ac:dyDescent="0.2">
      <c r="A3230" t="s">
        <v>51110</v>
      </c>
      <c r="B3230" t="s">
        <v>10806</v>
      </c>
      <c r="C3230">
        <v>373</v>
      </c>
      <c r="D3230" t="s">
        <v>10842</v>
      </c>
      <c r="E3230" t="s">
        <v>10843</v>
      </c>
      <c r="F3230" t="s">
        <v>5168</v>
      </c>
      <c r="G3230">
        <v>1</v>
      </c>
      <c r="H3230">
        <v>0</v>
      </c>
      <c r="I3230">
        <v>0</v>
      </c>
      <c r="J3230">
        <v>5</v>
      </c>
      <c r="K3230">
        <v>11</v>
      </c>
      <c r="L3230" t="s">
        <v>5155</v>
      </c>
      <c r="M3230">
        <v>406</v>
      </c>
      <c r="N3230">
        <v>11</v>
      </c>
      <c r="O3230">
        <v>2.7000000000000003E-2</v>
      </c>
      <c r="P3230">
        <v>59</v>
      </c>
      <c r="Q3230">
        <v>0.14499999999999999</v>
      </c>
      <c r="AG3230" s="1"/>
      <c r="AH3230" s="1"/>
      <c r="AI3230" s="1"/>
    </row>
    <row r="3231" spans="1:35" x14ac:dyDescent="0.2">
      <c r="A3231" t="s">
        <v>51111</v>
      </c>
      <c r="B3231" t="s">
        <v>10806</v>
      </c>
      <c r="C3231">
        <v>373</v>
      </c>
      <c r="D3231" t="s">
        <v>10844</v>
      </c>
      <c r="E3231" t="s">
        <v>10845</v>
      </c>
      <c r="F3231" t="s">
        <v>5168</v>
      </c>
      <c r="G3231">
        <v>1</v>
      </c>
      <c r="H3231">
        <v>0</v>
      </c>
      <c r="I3231">
        <v>0</v>
      </c>
      <c r="J3231">
        <v>7</v>
      </c>
      <c r="K3231">
        <v>11</v>
      </c>
      <c r="L3231" t="s">
        <v>5155</v>
      </c>
      <c r="M3231">
        <v>380</v>
      </c>
      <c r="N3231">
        <v>10</v>
      </c>
      <c r="O3231">
        <v>2.6000000000000002E-2</v>
      </c>
      <c r="P3231">
        <v>60</v>
      </c>
      <c r="Q3231">
        <v>0.158</v>
      </c>
      <c r="AG3231" s="1"/>
      <c r="AH3231" s="1"/>
      <c r="AI3231" s="1"/>
    </row>
    <row r="3232" spans="1:35" x14ac:dyDescent="0.2">
      <c r="A3232" t="s">
        <v>51112</v>
      </c>
      <c r="B3232" t="s">
        <v>10806</v>
      </c>
      <c r="C3232">
        <v>373</v>
      </c>
      <c r="D3232" t="s">
        <v>10846</v>
      </c>
      <c r="E3232" t="s">
        <v>10847</v>
      </c>
      <c r="F3232" t="s">
        <v>5168</v>
      </c>
      <c r="G3232">
        <v>1</v>
      </c>
      <c r="H3232">
        <v>0</v>
      </c>
      <c r="I3232">
        <v>0</v>
      </c>
      <c r="J3232">
        <v>3</v>
      </c>
      <c r="K3232">
        <v>7</v>
      </c>
      <c r="L3232" t="s">
        <v>5155</v>
      </c>
      <c r="M3232">
        <v>263</v>
      </c>
      <c r="N3232">
        <v>3</v>
      </c>
      <c r="O3232">
        <v>1.1000000000000001E-2</v>
      </c>
      <c r="P3232">
        <v>28</v>
      </c>
      <c r="Q3232">
        <v>0.106</v>
      </c>
      <c r="AG3232" s="1"/>
      <c r="AH3232" s="1"/>
      <c r="AI3232" s="1"/>
    </row>
    <row r="3233" spans="1:35" x14ac:dyDescent="0.2">
      <c r="A3233" t="s">
        <v>51113</v>
      </c>
      <c r="B3233" t="s">
        <v>10806</v>
      </c>
      <c r="C3233">
        <v>373</v>
      </c>
      <c r="D3233" t="s">
        <v>10848</v>
      </c>
      <c r="E3233" t="s">
        <v>10849</v>
      </c>
      <c r="F3233" t="s">
        <v>5168</v>
      </c>
      <c r="G3233">
        <v>1</v>
      </c>
      <c r="H3233">
        <v>0</v>
      </c>
      <c r="I3233">
        <v>0</v>
      </c>
      <c r="J3233">
        <v>3</v>
      </c>
      <c r="K3233">
        <v>7</v>
      </c>
      <c r="L3233" t="s">
        <v>5155</v>
      </c>
      <c r="M3233">
        <v>201</v>
      </c>
      <c r="N3233">
        <v>5</v>
      </c>
      <c r="O3233">
        <v>2.5000000000000001E-2</v>
      </c>
      <c r="P3233">
        <v>14</v>
      </c>
      <c r="Q3233">
        <v>7.0000000000000007E-2</v>
      </c>
      <c r="AG3233" s="1"/>
      <c r="AH3233" s="1"/>
      <c r="AI3233" s="1"/>
    </row>
    <row r="3234" spans="1:35" x14ac:dyDescent="0.2">
      <c r="A3234" t="s">
        <v>51114</v>
      </c>
      <c r="B3234" t="s">
        <v>10806</v>
      </c>
      <c r="C3234">
        <v>373</v>
      </c>
      <c r="D3234" t="s">
        <v>10850</v>
      </c>
      <c r="E3234" t="s">
        <v>10851</v>
      </c>
      <c r="F3234" t="s">
        <v>5168</v>
      </c>
      <c r="G3234">
        <v>1</v>
      </c>
      <c r="H3234">
        <v>0</v>
      </c>
      <c r="I3234">
        <v>0</v>
      </c>
      <c r="J3234">
        <v>4</v>
      </c>
      <c r="K3234">
        <v>11</v>
      </c>
      <c r="L3234" t="s">
        <v>5155</v>
      </c>
      <c r="M3234">
        <v>417</v>
      </c>
      <c r="N3234">
        <v>4</v>
      </c>
      <c r="O3234">
        <v>0.01</v>
      </c>
      <c r="P3234">
        <v>30</v>
      </c>
      <c r="Q3234">
        <v>7.2000000000000008E-2</v>
      </c>
      <c r="AG3234" s="1"/>
      <c r="AH3234" s="1"/>
      <c r="AI3234" s="1"/>
    </row>
    <row r="3235" spans="1:35" x14ac:dyDescent="0.2">
      <c r="A3235" t="s">
        <v>51115</v>
      </c>
      <c r="B3235" t="s">
        <v>10806</v>
      </c>
      <c r="C3235">
        <v>373</v>
      </c>
      <c r="D3235" t="s">
        <v>10852</v>
      </c>
      <c r="E3235" t="s">
        <v>10853</v>
      </c>
      <c r="F3235" t="s">
        <v>5168</v>
      </c>
      <c r="G3235">
        <v>1</v>
      </c>
      <c r="H3235">
        <v>0</v>
      </c>
      <c r="I3235">
        <v>0</v>
      </c>
      <c r="J3235">
        <v>7</v>
      </c>
      <c r="K3235">
        <v>11</v>
      </c>
      <c r="L3235" t="s">
        <v>5155</v>
      </c>
      <c r="M3235">
        <v>225</v>
      </c>
      <c r="N3235">
        <v>8</v>
      </c>
      <c r="O3235">
        <v>3.6000000000000004E-2</v>
      </c>
      <c r="P3235">
        <v>49</v>
      </c>
      <c r="Q3235">
        <v>0.218</v>
      </c>
      <c r="AG3235" s="1"/>
      <c r="AH3235" s="1"/>
      <c r="AI3235" s="1"/>
    </row>
    <row r="3236" spans="1:35" x14ac:dyDescent="0.2">
      <c r="A3236" t="s">
        <v>51116</v>
      </c>
      <c r="B3236" t="s">
        <v>10806</v>
      </c>
      <c r="C3236">
        <v>373</v>
      </c>
      <c r="D3236" t="s">
        <v>10854</v>
      </c>
      <c r="E3236" t="s">
        <v>10855</v>
      </c>
      <c r="F3236" t="s">
        <v>5168</v>
      </c>
      <c r="G3236">
        <v>1</v>
      </c>
      <c r="H3236">
        <v>0</v>
      </c>
      <c r="I3236">
        <v>0</v>
      </c>
      <c r="J3236">
        <v>3</v>
      </c>
      <c r="K3236">
        <v>11</v>
      </c>
      <c r="L3236" t="s">
        <v>5155</v>
      </c>
      <c r="M3236">
        <v>258</v>
      </c>
      <c r="N3236">
        <v>14</v>
      </c>
      <c r="O3236">
        <v>5.4000000000000006E-2</v>
      </c>
      <c r="P3236">
        <v>68</v>
      </c>
      <c r="Q3236">
        <v>0.26400000000000001</v>
      </c>
      <c r="AG3236" s="1"/>
      <c r="AH3236" s="1"/>
      <c r="AI3236" s="1"/>
    </row>
    <row r="3237" spans="1:35" x14ac:dyDescent="0.2">
      <c r="A3237" t="s">
        <v>51117</v>
      </c>
      <c r="B3237" t="s">
        <v>10806</v>
      </c>
      <c r="C3237">
        <v>373</v>
      </c>
      <c r="D3237" t="s">
        <v>10856</v>
      </c>
      <c r="E3237" t="s">
        <v>10857</v>
      </c>
      <c r="F3237" t="s">
        <v>5168</v>
      </c>
      <c r="G3237">
        <v>1</v>
      </c>
      <c r="H3237">
        <v>0</v>
      </c>
      <c r="I3237">
        <v>0</v>
      </c>
      <c r="J3237">
        <v>7</v>
      </c>
      <c r="K3237">
        <v>11</v>
      </c>
      <c r="L3237" t="s">
        <v>5155</v>
      </c>
      <c r="M3237">
        <v>186</v>
      </c>
      <c r="N3237">
        <v>2</v>
      </c>
      <c r="O3237">
        <v>1.1000000000000001E-2</v>
      </c>
      <c r="P3237">
        <v>21</v>
      </c>
      <c r="Q3237">
        <v>0.113</v>
      </c>
      <c r="AG3237" s="1"/>
      <c r="AH3237" s="1"/>
      <c r="AI3237" s="1"/>
    </row>
    <row r="3238" spans="1:35" x14ac:dyDescent="0.2">
      <c r="A3238" t="s">
        <v>51118</v>
      </c>
      <c r="B3238" t="s">
        <v>10806</v>
      </c>
      <c r="C3238">
        <v>373</v>
      </c>
      <c r="D3238" t="s">
        <v>10858</v>
      </c>
      <c r="E3238" t="s">
        <v>10859</v>
      </c>
      <c r="F3238" t="s">
        <v>5790</v>
      </c>
      <c r="G3238">
        <v>1</v>
      </c>
      <c r="H3238">
        <v>0</v>
      </c>
      <c r="I3238">
        <v>0</v>
      </c>
      <c r="J3238">
        <v>3</v>
      </c>
      <c r="K3238">
        <v>11</v>
      </c>
      <c r="L3238" t="s">
        <v>5155</v>
      </c>
      <c r="M3238">
        <v>457</v>
      </c>
      <c r="N3238">
        <v>8</v>
      </c>
      <c r="O3238">
        <v>1.8000000000000002E-2</v>
      </c>
      <c r="P3238">
        <v>42</v>
      </c>
      <c r="Q3238">
        <v>9.1999999999999998E-2</v>
      </c>
      <c r="AG3238" s="1"/>
      <c r="AH3238" s="1"/>
      <c r="AI3238" s="1"/>
    </row>
    <row r="3239" spans="1:35" x14ac:dyDescent="0.2">
      <c r="A3239" t="s">
        <v>51119</v>
      </c>
      <c r="B3239" t="s">
        <v>10806</v>
      </c>
      <c r="C3239">
        <v>373</v>
      </c>
      <c r="D3239" t="s">
        <v>10860</v>
      </c>
      <c r="E3239" t="s">
        <v>10845</v>
      </c>
      <c r="F3239" t="s">
        <v>5168</v>
      </c>
      <c r="G3239">
        <v>1</v>
      </c>
      <c r="H3239">
        <v>0</v>
      </c>
      <c r="I3239">
        <v>0</v>
      </c>
      <c r="J3239">
        <v>3</v>
      </c>
      <c r="K3239">
        <v>7</v>
      </c>
      <c r="L3239" t="s">
        <v>5155</v>
      </c>
      <c r="M3239">
        <v>300</v>
      </c>
      <c r="N3239">
        <v>4</v>
      </c>
      <c r="O3239">
        <v>1.3000000000000001E-2</v>
      </c>
      <c r="P3239">
        <v>36</v>
      </c>
      <c r="Q3239">
        <v>0.12</v>
      </c>
      <c r="AG3239" s="1"/>
      <c r="AH3239" s="1"/>
      <c r="AI3239" s="1"/>
    </row>
    <row r="3240" spans="1:35" x14ac:dyDescent="0.2">
      <c r="A3240" t="s">
        <v>51120</v>
      </c>
      <c r="B3240" t="s">
        <v>10806</v>
      </c>
      <c r="C3240">
        <v>373</v>
      </c>
      <c r="D3240" t="s">
        <v>10861</v>
      </c>
      <c r="E3240" t="s">
        <v>10862</v>
      </c>
      <c r="F3240" t="s">
        <v>5168</v>
      </c>
      <c r="G3240">
        <v>1</v>
      </c>
      <c r="H3240">
        <v>0</v>
      </c>
      <c r="I3240">
        <v>0</v>
      </c>
      <c r="J3240">
        <v>4</v>
      </c>
      <c r="K3240">
        <v>11</v>
      </c>
      <c r="L3240" t="s">
        <v>5155</v>
      </c>
      <c r="M3240">
        <v>324</v>
      </c>
      <c r="N3240">
        <v>4</v>
      </c>
      <c r="O3240">
        <v>1.2E-2</v>
      </c>
      <c r="P3240">
        <v>27</v>
      </c>
      <c r="Q3240">
        <v>8.3000000000000004E-2</v>
      </c>
      <c r="AG3240" s="1"/>
      <c r="AH3240" s="1"/>
      <c r="AI3240" s="1"/>
    </row>
    <row r="3241" spans="1:35" x14ac:dyDescent="0.2">
      <c r="A3241" t="s">
        <v>51121</v>
      </c>
      <c r="B3241" t="s">
        <v>10806</v>
      </c>
      <c r="C3241">
        <v>373</v>
      </c>
      <c r="D3241" t="s">
        <v>10863</v>
      </c>
      <c r="E3241" t="s">
        <v>10864</v>
      </c>
      <c r="F3241" t="s">
        <v>5168</v>
      </c>
      <c r="G3241">
        <v>1</v>
      </c>
      <c r="H3241">
        <v>0</v>
      </c>
      <c r="I3241">
        <v>0</v>
      </c>
      <c r="J3241">
        <v>4</v>
      </c>
      <c r="K3241">
        <v>11</v>
      </c>
      <c r="L3241" t="s">
        <v>5155</v>
      </c>
      <c r="M3241">
        <v>195</v>
      </c>
      <c r="N3241">
        <v>7</v>
      </c>
      <c r="O3241">
        <v>3.6000000000000004E-2</v>
      </c>
      <c r="P3241">
        <v>35</v>
      </c>
      <c r="Q3241">
        <v>0.17899999999999999</v>
      </c>
      <c r="AG3241" s="1"/>
      <c r="AH3241" s="1"/>
      <c r="AI3241" s="1"/>
    </row>
    <row r="3242" spans="1:35" x14ac:dyDescent="0.2">
      <c r="A3242" t="s">
        <v>73655</v>
      </c>
      <c r="B3242" t="s">
        <v>10806</v>
      </c>
      <c r="C3242">
        <v>373</v>
      </c>
      <c r="D3242" t="s">
        <v>10865</v>
      </c>
      <c r="E3242" t="s">
        <v>10866</v>
      </c>
      <c r="F3242" t="s">
        <v>5168</v>
      </c>
      <c r="G3242">
        <v>1</v>
      </c>
      <c r="H3242">
        <v>0</v>
      </c>
      <c r="I3242">
        <v>0</v>
      </c>
      <c r="J3242">
        <v>7</v>
      </c>
      <c r="K3242">
        <v>11</v>
      </c>
      <c r="L3242" t="s">
        <v>5155</v>
      </c>
      <c r="AG3242" s="1"/>
      <c r="AH3242" s="1"/>
      <c r="AI3242" s="1"/>
    </row>
    <row r="3243" spans="1:35" x14ac:dyDescent="0.2">
      <c r="A3243" t="s">
        <v>51122</v>
      </c>
      <c r="B3243" t="s">
        <v>10806</v>
      </c>
      <c r="C3243">
        <v>373</v>
      </c>
      <c r="D3243" t="s">
        <v>10867</v>
      </c>
      <c r="E3243" t="s">
        <v>10868</v>
      </c>
      <c r="F3243" t="s">
        <v>5168</v>
      </c>
      <c r="G3243">
        <v>1</v>
      </c>
      <c r="H3243">
        <v>0</v>
      </c>
      <c r="I3243">
        <v>0</v>
      </c>
      <c r="J3243">
        <v>2</v>
      </c>
      <c r="K3243">
        <v>7</v>
      </c>
      <c r="L3243" t="s">
        <v>5155</v>
      </c>
      <c r="M3243">
        <v>191</v>
      </c>
      <c r="N3243">
        <v>4</v>
      </c>
      <c r="O3243">
        <v>2.1000000000000001E-2</v>
      </c>
      <c r="P3243">
        <v>18</v>
      </c>
      <c r="Q3243">
        <v>9.4E-2</v>
      </c>
      <c r="AG3243" s="1"/>
      <c r="AH3243" s="1"/>
      <c r="AI3243" s="1"/>
    </row>
    <row r="3244" spans="1:35" x14ac:dyDescent="0.2">
      <c r="A3244" t="s">
        <v>51123</v>
      </c>
      <c r="B3244" t="s">
        <v>10806</v>
      </c>
      <c r="C3244">
        <v>373</v>
      </c>
      <c r="D3244" t="s">
        <v>10869</v>
      </c>
      <c r="E3244" t="s">
        <v>10870</v>
      </c>
      <c r="F3244" t="s">
        <v>5168</v>
      </c>
      <c r="G3244">
        <v>1</v>
      </c>
      <c r="H3244">
        <v>0</v>
      </c>
      <c r="I3244">
        <v>0</v>
      </c>
      <c r="J3244">
        <v>4</v>
      </c>
      <c r="K3244">
        <v>11</v>
      </c>
      <c r="L3244" t="s">
        <v>5155</v>
      </c>
      <c r="M3244">
        <v>206</v>
      </c>
      <c r="N3244">
        <v>2</v>
      </c>
      <c r="O3244">
        <v>0.01</v>
      </c>
      <c r="P3244">
        <v>29</v>
      </c>
      <c r="Q3244">
        <v>0.14099999999999999</v>
      </c>
      <c r="AG3244" s="1"/>
      <c r="AH3244" s="1"/>
      <c r="AI3244" s="1"/>
    </row>
    <row r="3245" spans="1:35" x14ac:dyDescent="0.2">
      <c r="A3245" t="s">
        <v>51124</v>
      </c>
      <c r="B3245" t="s">
        <v>10806</v>
      </c>
      <c r="C3245">
        <v>373</v>
      </c>
      <c r="D3245" t="s">
        <v>10871</v>
      </c>
      <c r="E3245" t="s">
        <v>10872</v>
      </c>
      <c r="F3245" t="s">
        <v>5168</v>
      </c>
      <c r="G3245">
        <v>1</v>
      </c>
      <c r="H3245">
        <v>0</v>
      </c>
      <c r="I3245">
        <v>0</v>
      </c>
      <c r="J3245">
        <v>3</v>
      </c>
      <c r="K3245">
        <v>7</v>
      </c>
      <c r="L3245" t="s">
        <v>5155</v>
      </c>
      <c r="M3245">
        <v>154</v>
      </c>
      <c r="N3245">
        <v>11</v>
      </c>
      <c r="O3245">
        <v>7.0999999999999994E-2</v>
      </c>
      <c r="P3245">
        <v>28</v>
      </c>
      <c r="Q3245">
        <v>0.182</v>
      </c>
      <c r="AG3245" s="1"/>
      <c r="AH3245" s="1"/>
      <c r="AI3245" s="1"/>
    </row>
    <row r="3246" spans="1:35" x14ac:dyDescent="0.2">
      <c r="A3246" t="s">
        <v>51125</v>
      </c>
      <c r="B3246" t="s">
        <v>10806</v>
      </c>
      <c r="C3246">
        <v>373</v>
      </c>
      <c r="D3246" t="s">
        <v>10873</v>
      </c>
      <c r="E3246" t="s">
        <v>10874</v>
      </c>
      <c r="F3246" t="s">
        <v>5790</v>
      </c>
      <c r="G3246">
        <v>1</v>
      </c>
      <c r="H3246">
        <v>0</v>
      </c>
      <c r="I3246">
        <v>0</v>
      </c>
      <c r="J3246">
        <v>3</v>
      </c>
      <c r="K3246">
        <v>11</v>
      </c>
      <c r="L3246" t="s">
        <v>5155</v>
      </c>
      <c r="M3246">
        <v>462</v>
      </c>
      <c r="N3246">
        <v>7</v>
      </c>
      <c r="O3246">
        <v>1.4999999999999999E-2</v>
      </c>
      <c r="P3246">
        <v>81</v>
      </c>
      <c r="Q3246">
        <v>0.17499999999999999</v>
      </c>
      <c r="AG3246" s="1"/>
      <c r="AH3246" s="1"/>
      <c r="AI3246" s="1"/>
    </row>
    <row r="3247" spans="1:35" x14ac:dyDescent="0.2">
      <c r="A3247" t="s">
        <v>51126</v>
      </c>
      <c r="B3247" t="s">
        <v>10806</v>
      </c>
      <c r="C3247">
        <v>373</v>
      </c>
      <c r="D3247" t="s">
        <v>10437</v>
      </c>
      <c r="E3247" t="s">
        <v>10875</v>
      </c>
      <c r="F3247" t="s">
        <v>5168</v>
      </c>
      <c r="G3247">
        <v>1</v>
      </c>
      <c r="H3247">
        <v>0</v>
      </c>
      <c r="I3247">
        <v>0</v>
      </c>
      <c r="J3247">
        <v>4</v>
      </c>
      <c r="K3247">
        <v>11</v>
      </c>
      <c r="L3247" t="s">
        <v>5155</v>
      </c>
      <c r="M3247">
        <v>202</v>
      </c>
      <c r="N3247">
        <v>5</v>
      </c>
      <c r="O3247">
        <v>2.5000000000000001E-2</v>
      </c>
      <c r="P3247">
        <v>55</v>
      </c>
      <c r="Q3247">
        <v>0.27200000000000002</v>
      </c>
      <c r="AG3247" s="1"/>
      <c r="AH3247" s="1"/>
      <c r="AI3247" s="1"/>
    </row>
    <row r="3248" spans="1:35" x14ac:dyDescent="0.2">
      <c r="A3248" t="s">
        <v>51127</v>
      </c>
      <c r="B3248" t="s">
        <v>10806</v>
      </c>
      <c r="C3248">
        <v>373</v>
      </c>
      <c r="D3248" t="s">
        <v>10876</v>
      </c>
      <c r="E3248" t="s">
        <v>10877</v>
      </c>
      <c r="F3248" t="s">
        <v>5168</v>
      </c>
      <c r="G3248">
        <v>1</v>
      </c>
      <c r="H3248">
        <v>0</v>
      </c>
      <c r="I3248">
        <v>0</v>
      </c>
      <c r="J3248">
        <v>3</v>
      </c>
      <c r="K3248">
        <v>11</v>
      </c>
      <c r="L3248" t="s">
        <v>5155</v>
      </c>
      <c r="M3248">
        <v>268</v>
      </c>
      <c r="N3248">
        <v>9</v>
      </c>
      <c r="O3248">
        <v>3.4000000000000002E-2</v>
      </c>
      <c r="P3248">
        <v>54</v>
      </c>
      <c r="Q3248">
        <v>0.20100000000000001</v>
      </c>
      <c r="AG3248" s="1"/>
      <c r="AH3248" s="1"/>
      <c r="AI3248" s="1"/>
    </row>
    <row r="3249" spans="1:35" x14ac:dyDescent="0.2">
      <c r="A3249" t="s">
        <v>51128</v>
      </c>
      <c r="B3249" t="s">
        <v>10806</v>
      </c>
      <c r="C3249">
        <v>373</v>
      </c>
      <c r="D3249" t="s">
        <v>10878</v>
      </c>
      <c r="E3249" t="s">
        <v>10879</v>
      </c>
      <c r="F3249" t="s">
        <v>5168</v>
      </c>
      <c r="G3249">
        <v>1</v>
      </c>
      <c r="H3249">
        <v>0</v>
      </c>
      <c r="I3249">
        <v>0</v>
      </c>
      <c r="J3249">
        <v>3</v>
      </c>
      <c r="K3249">
        <v>11</v>
      </c>
      <c r="L3249" t="s">
        <v>5155</v>
      </c>
      <c r="M3249">
        <v>411</v>
      </c>
      <c r="N3249">
        <v>10</v>
      </c>
      <c r="O3249">
        <v>2.4E-2</v>
      </c>
      <c r="P3249">
        <v>33</v>
      </c>
      <c r="Q3249">
        <v>0.08</v>
      </c>
      <c r="AG3249" s="1"/>
      <c r="AH3249" s="1"/>
      <c r="AI3249" s="1"/>
    </row>
    <row r="3250" spans="1:35" x14ac:dyDescent="0.2">
      <c r="A3250" t="s">
        <v>51129</v>
      </c>
      <c r="B3250" t="s">
        <v>10806</v>
      </c>
      <c r="C3250">
        <v>373</v>
      </c>
      <c r="D3250" t="s">
        <v>10880</v>
      </c>
      <c r="E3250" t="s">
        <v>10881</v>
      </c>
      <c r="F3250" t="s">
        <v>5790</v>
      </c>
      <c r="G3250">
        <v>1</v>
      </c>
      <c r="H3250">
        <v>0</v>
      </c>
      <c r="I3250">
        <v>0</v>
      </c>
      <c r="J3250">
        <v>4</v>
      </c>
      <c r="K3250">
        <v>11</v>
      </c>
      <c r="L3250" t="s">
        <v>5155</v>
      </c>
      <c r="M3250">
        <v>626</v>
      </c>
      <c r="N3250">
        <v>10</v>
      </c>
      <c r="O3250">
        <v>1.6E-2</v>
      </c>
      <c r="P3250">
        <v>59</v>
      </c>
      <c r="Q3250">
        <v>9.4E-2</v>
      </c>
      <c r="AG3250" s="1"/>
      <c r="AH3250" s="1"/>
      <c r="AI3250" s="1"/>
    </row>
    <row r="3251" spans="1:35" x14ac:dyDescent="0.2">
      <c r="A3251" t="s">
        <v>51130</v>
      </c>
      <c r="B3251" t="s">
        <v>10806</v>
      </c>
      <c r="C3251">
        <v>373</v>
      </c>
      <c r="D3251" t="s">
        <v>10882</v>
      </c>
      <c r="E3251" t="s">
        <v>10883</v>
      </c>
      <c r="F3251" t="s">
        <v>5168</v>
      </c>
      <c r="G3251">
        <v>1</v>
      </c>
      <c r="H3251">
        <v>0</v>
      </c>
      <c r="I3251">
        <v>0</v>
      </c>
      <c r="J3251">
        <v>3</v>
      </c>
      <c r="K3251">
        <v>11</v>
      </c>
      <c r="L3251" t="s">
        <v>5155</v>
      </c>
      <c r="M3251">
        <v>216</v>
      </c>
      <c r="N3251">
        <v>5</v>
      </c>
      <c r="O3251">
        <v>2.3E-2</v>
      </c>
      <c r="P3251">
        <v>51</v>
      </c>
      <c r="Q3251">
        <v>0.23600000000000002</v>
      </c>
      <c r="AG3251" s="1"/>
      <c r="AH3251" s="1"/>
      <c r="AI3251" s="1"/>
    </row>
    <row r="3252" spans="1:35" x14ac:dyDescent="0.2">
      <c r="A3252" t="s">
        <v>73656</v>
      </c>
      <c r="B3252" t="s">
        <v>10806</v>
      </c>
      <c r="C3252">
        <v>373</v>
      </c>
      <c r="D3252" t="s">
        <v>10884</v>
      </c>
      <c r="E3252" t="s">
        <v>10885</v>
      </c>
      <c r="F3252" t="s">
        <v>5168</v>
      </c>
      <c r="G3252">
        <v>1</v>
      </c>
      <c r="H3252">
        <v>0</v>
      </c>
      <c r="I3252">
        <v>0</v>
      </c>
      <c r="J3252">
        <v>3</v>
      </c>
      <c r="K3252">
        <v>11</v>
      </c>
      <c r="L3252" t="s">
        <v>5155</v>
      </c>
      <c r="AG3252" s="1"/>
      <c r="AH3252" s="1"/>
      <c r="AI3252" s="1"/>
    </row>
    <row r="3253" spans="1:35" x14ac:dyDescent="0.2">
      <c r="A3253" t="s">
        <v>51131</v>
      </c>
      <c r="B3253" t="s">
        <v>10806</v>
      </c>
      <c r="C3253">
        <v>373</v>
      </c>
      <c r="D3253" t="s">
        <v>10886</v>
      </c>
      <c r="E3253" t="s">
        <v>10887</v>
      </c>
      <c r="F3253" t="s">
        <v>5168</v>
      </c>
      <c r="G3253">
        <v>1</v>
      </c>
      <c r="H3253">
        <v>0</v>
      </c>
      <c r="I3253">
        <v>0</v>
      </c>
      <c r="J3253">
        <v>3</v>
      </c>
      <c r="K3253">
        <v>11</v>
      </c>
      <c r="L3253" t="s">
        <v>5155</v>
      </c>
      <c r="M3253">
        <v>613</v>
      </c>
      <c r="N3253">
        <v>10</v>
      </c>
      <c r="O3253">
        <v>1.6E-2</v>
      </c>
      <c r="P3253">
        <v>70</v>
      </c>
      <c r="Q3253">
        <v>0.114</v>
      </c>
      <c r="AG3253" s="1"/>
      <c r="AH3253" s="1"/>
      <c r="AI3253" s="1"/>
    </row>
    <row r="3254" spans="1:35" x14ac:dyDescent="0.2">
      <c r="A3254" t="s">
        <v>51132</v>
      </c>
      <c r="B3254" t="s">
        <v>10806</v>
      </c>
      <c r="C3254">
        <v>373</v>
      </c>
      <c r="D3254" t="s">
        <v>10888</v>
      </c>
      <c r="E3254" t="s">
        <v>10889</v>
      </c>
      <c r="F3254" t="s">
        <v>5168</v>
      </c>
      <c r="G3254">
        <v>1</v>
      </c>
      <c r="H3254">
        <v>0</v>
      </c>
      <c r="I3254">
        <v>0</v>
      </c>
      <c r="J3254">
        <v>3</v>
      </c>
      <c r="K3254">
        <v>11</v>
      </c>
      <c r="L3254" t="s">
        <v>5155</v>
      </c>
      <c r="M3254">
        <v>442</v>
      </c>
      <c r="N3254">
        <v>11</v>
      </c>
      <c r="O3254">
        <v>2.5000000000000001E-2</v>
      </c>
      <c r="P3254">
        <v>90</v>
      </c>
      <c r="Q3254">
        <v>0.20399999999999999</v>
      </c>
      <c r="AG3254" s="1"/>
      <c r="AH3254" s="1"/>
      <c r="AI3254" s="1"/>
    </row>
    <row r="3255" spans="1:35" x14ac:dyDescent="0.2">
      <c r="A3255" t="s">
        <v>51133</v>
      </c>
      <c r="B3255" t="s">
        <v>10806</v>
      </c>
      <c r="C3255">
        <v>373</v>
      </c>
      <c r="D3255" t="s">
        <v>10890</v>
      </c>
      <c r="E3255" t="s">
        <v>10891</v>
      </c>
      <c r="F3255" t="s">
        <v>5168</v>
      </c>
      <c r="G3255">
        <v>1</v>
      </c>
      <c r="H3255">
        <v>0</v>
      </c>
      <c r="I3255">
        <v>0</v>
      </c>
      <c r="J3255">
        <v>3</v>
      </c>
      <c r="K3255">
        <v>11</v>
      </c>
      <c r="L3255" t="s">
        <v>5155</v>
      </c>
      <c r="M3255">
        <v>394</v>
      </c>
      <c r="N3255">
        <v>7</v>
      </c>
      <c r="O3255">
        <v>1.8000000000000002E-2</v>
      </c>
      <c r="P3255">
        <v>46</v>
      </c>
      <c r="Q3255">
        <v>0.11699999999999999</v>
      </c>
      <c r="AG3255" s="1"/>
      <c r="AH3255" s="1"/>
      <c r="AI3255" s="1"/>
    </row>
    <row r="3256" spans="1:35" x14ac:dyDescent="0.2">
      <c r="A3256" t="s">
        <v>51134</v>
      </c>
      <c r="B3256" t="s">
        <v>10806</v>
      </c>
      <c r="C3256">
        <v>373</v>
      </c>
      <c r="D3256" t="s">
        <v>10892</v>
      </c>
      <c r="E3256" t="s">
        <v>10893</v>
      </c>
      <c r="F3256" t="s">
        <v>5790</v>
      </c>
      <c r="G3256">
        <v>1</v>
      </c>
      <c r="H3256">
        <v>0</v>
      </c>
      <c r="I3256">
        <v>0</v>
      </c>
      <c r="J3256">
        <v>2</v>
      </c>
      <c r="K3256">
        <v>11</v>
      </c>
      <c r="L3256" t="s">
        <v>5155</v>
      </c>
      <c r="M3256">
        <v>483</v>
      </c>
      <c r="N3256">
        <v>39</v>
      </c>
      <c r="O3256">
        <v>8.1000000000000003E-2</v>
      </c>
      <c r="P3256">
        <v>113</v>
      </c>
      <c r="Q3256">
        <v>0.23399999999999999</v>
      </c>
      <c r="AG3256" s="1"/>
      <c r="AH3256" s="1"/>
      <c r="AI3256" s="1"/>
    </row>
    <row r="3257" spans="1:35" x14ac:dyDescent="0.2">
      <c r="A3257" t="s">
        <v>51135</v>
      </c>
      <c r="B3257" t="s">
        <v>10806</v>
      </c>
      <c r="C3257">
        <v>373</v>
      </c>
      <c r="D3257" t="s">
        <v>10894</v>
      </c>
      <c r="E3257" t="s">
        <v>10895</v>
      </c>
      <c r="F3257" t="s">
        <v>5168</v>
      </c>
      <c r="G3257">
        <v>1</v>
      </c>
      <c r="H3257">
        <v>0</v>
      </c>
      <c r="I3257">
        <v>0</v>
      </c>
      <c r="J3257">
        <v>3</v>
      </c>
      <c r="K3257">
        <v>11</v>
      </c>
      <c r="L3257" t="s">
        <v>5155</v>
      </c>
      <c r="M3257">
        <v>412</v>
      </c>
      <c r="N3257">
        <v>8</v>
      </c>
      <c r="O3257">
        <v>1.9E-2</v>
      </c>
      <c r="P3257">
        <v>24</v>
      </c>
      <c r="Q3257">
        <v>5.7999999999999996E-2</v>
      </c>
      <c r="AG3257" s="1"/>
      <c r="AH3257" s="1"/>
      <c r="AI3257" s="1"/>
    </row>
    <row r="3258" spans="1:35" x14ac:dyDescent="0.2">
      <c r="A3258" t="s">
        <v>51136</v>
      </c>
      <c r="B3258" t="s">
        <v>10806</v>
      </c>
      <c r="C3258">
        <v>373</v>
      </c>
      <c r="D3258" t="s">
        <v>10896</v>
      </c>
      <c r="E3258" t="s">
        <v>10897</v>
      </c>
      <c r="F3258" t="s">
        <v>5168</v>
      </c>
      <c r="G3258">
        <v>1</v>
      </c>
      <c r="H3258">
        <v>0</v>
      </c>
      <c r="I3258">
        <v>0</v>
      </c>
      <c r="J3258">
        <v>3</v>
      </c>
      <c r="K3258">
        <v>11</v>
      </c>
      <c r="L3258" t="s">
        <v>5155</v>
      </c>
      <c r="M3258">
        <v>622</v>
      </c>
      <c r="N3258">
        <v>8</v>
      </c>
      <c r="O3258">
        <v>1.3000000000000001E-2</v>
      </c>
      <c r="P3258">
        <v>86</v>
      </c>
      <c r="Q3258">
        <v>0.13800000000000001</v>
      </c>
      <c r="AG3258" s="1"/>
      <c r="AH3258" s="1"/>
      <c r="AI3258" s="1"/>
    </row>
    <row r="3259" spans="1:35" x14ac:dyDescent="0.2">
      <c r="A3259" t="s">
        <v>51137</v>
      </c>
      <c r="B3259" t="s">
        <v>10806</v>
      </c>
      <c r="C3259">
        <v>373</v>
      </c>
      <c r="D3259" t="s">
        <v>10898</v>
      </c>
      <c r="E3259" t="s">
        <v>10899</v>
      </c>
      <c r="F3259" t="s">
        <v>5168</v>
      </c>
      <c r="G3259">
        <v>1</v>
      </c>
      <c r="H3259">
        <v>0</v>
      </c>
      <c r="I3259">
        <v>0</v>
      </c>
      <c r="J3259">
        <v>4</v>
      </c>
      <c r="K3259">
        <v>11</v>
      </c>
      <c r="L3259" t="s">
        <v>5155</v>
      </c>
      <c r="M3259">
        <v>636</v>
      </c>
      <c r="N3259">
        <v>17</v>
      </c>
      <c r="O3259">
        <v>2.7000000000000003E-2</v>
      </c>
      <c r="P3259">
        <v>45</v>
      </c>
      <c r="Q3259">
        <v>7.0999999999999994E-2</v>
      </c>
      <c r="AG3259" s="1"/>
      <c r="AH3259" s="1"/>
      <c r="AI3259" s="1"/>
    </row>
    <row r="3260" spans="1:35" x14ac:dyDescent="0.2">
      <c r="A3260" t="s">
        <v>51138</v>
      </c>
      <c r="B3260" t="s">
        <v>10806</v>
      </c>
      <c r="C3260">
        <v>373</v>
      </c>
      <c r="D3260" t="s">
        <v>10900</v>
      </c>
      <c r="E3260" t="s">
        <v>10901</v>
      </c>
      <c r="F3260" t="s">
        <v>5168</v>
      </c>
      <c r="G3260">
        <v>1</v>
      </c>
      <c r="H3260">
        <v>0</v>
      </c>
      <c r="I3260">
        <v>0</v>
      </c>
      <c r="J3260">
        <v>2</v>
      </c>
      <c r="K3260">
        <v>11</v>
      </c>
      <c r="L3260" t="s">
        <v>5155</v>
      </c>
      <c r="M3260">
        <v>110</v>
      </c>
      <c r="N3260">
        <v>4</v>
      </c>
      <c r="O3260">
        <v>3.6000000000000004E-2</v>
      </c>
      <c r="P3260">
        <v>29</v>
      </c>
      <c r="Q3260">
        <v>0.26400000000000001</v>
      </c>
      <c r="AG3260" s="1"/>
      <c r="AH3260" s="1"/>
      <c r="AI3260" s="1"/>
    </row>
    <row r="3261" spans="1:35" x14ac:dyDescent="0.2">
      <c r="A3261" t="s">
        <v>51139</v>
      </c>
      <c r="B3261" t="s">
        <v>10806</v>
      </c>
      <c r="C3261">
        <v>373</v>
      </c>
      <c r="D3261" t="s">
        <v>10902</v>
      </c>
      <c r="E3261" t="s">
        <v>10903</v>
      </c>
      <c r="F3261" t="s">
        <v>6206</v>
      </c>
      <c r="G3261">
        <v>1</v>
      </c>
      <c r="H3261">
        <v>0</v>
      </c>
      <c r="I3261">
        <v>0</v>
      </c>
      <c r="J3261">
        <v>4</v>
      </c>
      <c r="K3261">
        <v>11</v>
      </c>
      <c r="L3261" t="s">
        <v>5155</v>
      </c>
      <c r="M3261">
        <v>215</v>
      </c>
      <c r="N3261">
        <v>2</v>
      </c>
      <c r="O3261">
        <v>9.0000000000000011E-3</v>
      </c>
      <c r="P3261">
        <v>25</v>
      </c>
      <c r="Q3261">
        <v>0.11599999999999999</v>
      </c>
      <c r="AG3261" s="1"/>
      <c r="AH3261" s="1"/>
      <c r="AI3261" s="1"/>
    </row>
    <row r="3262" spans="1:35" x14ac:dyDescent="0.2">
      <c r="A3262" t="s">
        <v>51140</v>
      </c>
      <c r="B3262" t="s">
        <v>10806</v>
      </c>
      <c r="C3262">
        <v>373</v>
      </c>
      <c r="D3262" t="s">
        <v>10904</v>
      </c>
      <c r="E3262" t="s">
        <v>10905</v>
      </c>
      <c r="F3262" t="s">
        <v>5154</v>
      </c>
      <c r="G3262">
        <v>1</v>
      </c>
      <c r="H3262">
        <v>0</v>
      </c>
      <c r="I3262">
        <v>0</v>
      </c>
      <c r="J3262">
        <v>4</v>
      </c>
      <c r="K3262">
        <v>11</v>
      </c>
      <c r="L3262" t="s">
        <v>5155</v>
      </c>
      <c r="M3262">
        <v>208</v>
      </c>
      <c r="N3262">
        <v>2</v>
      </c>
      <c r="O3262">
        <v>0.01</v>
      </c>
      <c r="P3262">
        <v>49</v>
      </c>
      <c r="Q3262">
        <v>0.23600000000000002</v>
      </c>
      <c r="AG3262" s="1"/>
      <c r="AH3262" s="1"/>
      <c r="AI3262" s="1"/>
    </row>
    <row r="3263" spans="1:35" x14ac:dyDescent="0.2">
      <c r="A3263" t="s">
        <v>51141</v>
      </c>
      <c r="B3263" t="s">
        <v>10806</v>
      </c>
      <c r="C3263">
        <v>373</v>
      </c>
      <c r="D3263" t="s">
        <v>10906</v>
      </c>
      <c r="E3263" t="s">
        <v>10907</v>
      </c>
      <c r="F3263" t="s">
        <v>5154</v>
      </c>
      <c r="G3263">
        <v>1</v>
      </c>
      <c r="H3263">
        <v>0</v>
      </c>
      <c r="I3263">
        <v>0</v>
      </c>
      <c r="J3263">
        <v>7</v>
      </c>
      <c r="K3263">
        <v>11</v>
      </c>
      <c r="L3263" t="s">
        <v>5155</v>
      </c>
      <c r="M3263">
        <v>176</v>
      </c>
      <c r="N3263">
        <v>6</v>
      </c>
      <c r="O3263">
        <v>3.4000000000000002E-2</v>
      </c>
      <c r="P3263">
        <v>27</v>
      </c>
      <c r="Q3263">
        <v>0.153</v>
      </c>
      <c r="AG3263" s="1"/>
      <c r="AH3263" s="1"/>
      <c r="AI3263" s="1"/>
    </row>
    <row r="3264" spans="1:35" x14ac:dyDescent="0.2">
      <c r="A3264" t="s">
        <v>51142</v>
      </c>
      <c r="B3264" t="s">
        <v>10806</v>
      </c>
      <c r="C3264">
        <v>373</v>
      </c>
      <c r="D3264" t="s">
        <v>4054</v>
      </c>
      <c r="E3264" t="s">
        <v>10908</v>
      </c>
      <c r="F3264" t="s">
        <v>5168</v>
      </c>
      <c r="G3264">
        <v>0</v>
      </c>
      <c r="H3264">
        <v>1</v>
      </c>
      <c r="I3264">
        <v>1</v>
      </c>
      <c r="J3264">
        <v>11</v>
      </c>
      <c r="K3264">
        <v>18</v>
      </c>
      <c r="L3264" t="s">
        <v>5155</v>
      </c>
      <c r="M3264">
        <v>1733</v>
      </c>
      <c r="N3264">
        <v>20</v>
      </c>
      <c r="O3264">
        <v>1.2E-2</v>
      </c>
      <c r="P3264">
        <v>143</v>
      </c>
      <c r="Q3264">
        <v>8.3000000000000004E-2</v>
      </c>
      <c r="R3264">
        <v>222</v>
      </c>
      <c r="S3264">
        <v>0.94</v>
      </c>
      <c r="T3264">
        <v>0.91</v>
      </c>
      <c r="U3264">
        <v>0.96</v>
      </c>
      <c r="V3264">
        <v>254</v>
      </c>
      <c r="W3264">
        <v>0.85</v>
      </c>
      <c r="X3264">
        <v>0.02</v>
      </c>
      <c r="Y3264">
        <v>0.69</v>
      </c>
      <c r="Z3264">
        <v>0.15</v>
      </c>
      <c r="AA3264">
        <v>0.1</v>
      </c>
      <c r="AB3264">
        <v>0.83</v>
      </c>
      <c r="AC3264">
        <v>1.79</v>
      </c>
      <c r="AD3264">
        <v>4</v>
      </c>
      <c r="AE3264">
        <v>267</v>
      </c>
      <c r="AF3264">
        <v>0.84</v>
      </c>
      <c r="AG3264" s="1" t="s">
        <v>4562</v>
      </c>
      <c r="AH3264" s="1" t="s">
        <v>4605</v>
      </c>
      <c r="AI3264" s="1" t="s">
        <v>24</v>
      </c>
    </row>
    <row r="3265" spans="1:35" x14ac:dyDescent="0.2">
      <c r="A3265" t="s">
        <v>51143</v>
      </c>
      <c r="B3265" t="s">
        <v>10806</v>
      </c>
      <c r="C3265">
        <v>373</v>
      </c>
      <c r="D3265" t="s">
        <v>10909</v>
      </c>
      <c r="E3265" t="s">
        <v>10910</v>
      </c>
      <c r="F3265" t="s">
        <v>5154</v>
      </c>
      <c r="G3265">
        <v>1</v>
      </c>
      <c r="H3265">
        <v>0</v>
      </c>
      <c r="I3265">
        <v>0</v>
      </c>
      <c r="J3265">
        <v>3</v>
      </c>
      <c r="K3265">
        <v>11</v>
      </c>
      <c r="L3265" t="s">
        <v>5155</v>
      </c>
      <c r="M3265">
        <v>177</v>
      </c>
      <c r="N3265">
        <v>11</v>
      </c>
      <c r="O3265">
        <v>6.2E-2</v>
      </c>
      <c r="P3265">
        <v>28</v>
      </c>
      <c r="Q3265">
        <v>0.158</v>
      </c>
      <c r="AG3265" s="1"/>
      <c r="AH3265" s="1"/>
      <c r="AI3265" s="1"/>
    </row>
    <row r="3266" spans="1:35" x14ac:dyDescent="0.2">
      <c r="A3266" t="s">
        <v>51144</v>
      </c>
      <c r="B3266" t="s">
        <v>10806</v>
      </c>
      <c r="C3266">
        <v>373</v>
      </c>
      <c r="D3266" t="s">
        <v>10911</v>
      </c>
      <c r="E3266" t="s">
        <v>10912</v>
      </c>
      <c r="F3266" t="s">
        <v>5790</v>
      </c>
      <c r="G3266">
        <v>1</v>
      </c>
      <c r="H3266">
        <v>0</v>
      </c>
      <c r="I3266">
        <v>0</v>
      </c>
      <c r="J3266">
        <v>4</v>
      </c>
      <c r="K3266">
        <v>7</v>
      </c>
      <c r="L3266" t="s">
        <v>5155</v>
      </c>
      <c r="M3266">
        <v>114</v>
      </c>
      <c r="N3266">
        <v>3</v>
      </c>
      <c r="O3266">
        <v>2.6000000000000002E-2</v>
      </c>
      <c r="P3266">
        <v>12</v>
      </c>
      <c r="Q3266">
        <v>0.105</v>
      </c>
      <c r="AG3266" s="1"/>
      <c r="AH3266" s="1"/>
      <c r="AI3266" s="1"/>
    </row>
    <row r="3267" spans="1:35" x14ac:dyDescent="0.2">
      <c r="A3267" t="s">
        <v>51145</v>
      </c>
      <c r="B3267" t="s">
        <v>10806</v>
      </c>
      <c r="C3267">
        <v>373</v>
      </c>
      <c r="D3267" t="s">
        <v>6605</v>
      </c>
      <c r="E3267" t="s">
        <v>10913</v>
      </c>
      <c r="F3267" t="s">
        <v>5154</v>
      </c>
      <c r="G3267">
        <v>1</v>
      </c>
      <c r="H3267">
        <v>0</v>
      </c>
      <c r="I3267">
        <v>0</v>
      </c>
      <c r="J3267">
        <v>4</v>
      </c>
      <c r="K3267">
        <v>11</v>
      </c>
      <c r="L3267" t="s">
        <v>5155</v>
      </c>
      <c r="M3267">
        <v>239</v>
      </c>
      <c r="N3267">
        <v>7</v>
      </c>
      <c r="O3267">
        <v>2.8999999999999998E-2</v>
      </c>
      <c r="P3267">
        <v>36</v>
      </c>
      <c r="Q3267">
        <v>0.151</v>
      </c>
      <c r="AG3267" s="1"/>
      <c r="AH3267" s="1"/>
      <c r="AI3267" s="1"/>
    </row>
    <row r="3268" spans="1:35" x14ac:dyDescent="0.2">
      <c r="A3268" t="s">
        <v>51146</v>
      </c>
      <c r="B3268" t="s">
        <v>10806</v>
      </c>
      <c r="C3268">
        <v>373</v>
      </c>
      <c r="D3268" t="s">
        <v>10914</v>
      </c>
      <c r="E3268" t="s">
        <v>10915</v>
      </c>
      <c r="F3268" t="s">
        <v>5158</v>
      </c>
      <c r="G3268">
        <v>1</v>
      </c>
      <c r="H3268">
        <v>1</v>
      </c>
      <c r="I3268">
        <v>0</v>
      </c>
      <c r="J3268">
        <v>3</v>
      </c>
      <c r="K3268">
        <v>16</v>
      </c>
      <c r="L3268" t="s">
        <v>5155</v>
      </c>
      <c r="M3268">
        <v>366</v>
      </c>
      <c r="N3268">
        <v>0</v>
      </c>
      <c r="O3268">
        <v>0</v>
      </c>
      <c r="P3268">
        <v>54</v>
      </c>
      <c r="Q3268">
        <v>0.14800000000000002</v>
      </c>
      <c r="AG3268" s="1"/>
      <c r="AH3268" s="1"/>
      <c r="AI3268" s="1"/>
    </row>
    <row r="3269" spans="1:35" x14ac:dyDescent="0.2">
      <c r="A3269" t="s">
        <v>51147</v>
      </c>
      <c r="B3269" t="s">
        <v>10806</v>
      </c>
      <c r="C3269">
        <v>373</v>
      </c>
      <c r="D3269" t="s">
        <v>10916</v>
      </c>
      <c r="E3269" t="s">
        <v>10917</v>
      </c>
      <c r="F3269" t="s">
        <v>5158</v>
      </c>
      <c r="G3269">
        <v>1</v>
      </c>
      <c r="H3269">
        <v>1</v>
      </c>
      <c r="I3269">
        <v>1</v>
      </c>
      <c r="J3269">
        <v>4</v>
      </c>
      <c r="K3269">
        <v>18</v>
      </c>
      <c r="L3269" t="s">
        <v>5155</v>
      </c>
      <c r="M3269">
        <v>746</v>
      </c>
      <c r="N3269">
        <v>0</v>
      </c>
      <c r="O3269">
        <v>0</v>
      </c>
      <c r="P3269">
        <v>99</v>
      </c>
      <c r="Q3269">
        <v>0.13300000000000001</v>
      </c>
      <c r="AG3269" s="1"/>
      <c r="AH3269" s="1"/>
      <c r="AI3269" s="1"/>
    </row>
    <row r="3270" spans="1:35" x14ac:dyDescent="0.2">
      <c r="A3270" t="s">
        <v>51149</v>
      </c>
      <c r="B3270" t="s">
        <v>10806</v>
      </c>
      <c r="C3270">
        <v>373</v>
      </c>
      <c r="D3270" t="s">
        <v>10918</v>
      </c>
      <c r="E3270" t="s">
        <v>10919</v>
      </c>
      <c r="F3270" t="s">
        <v>5158</v>
      </c>
      <c r="G3270">
        <v>1</v>
      </c>
      <c r="H3270">
        <v>0</v>
      </c>
      <c r="I3270">
        <v>0</v>
      </c>
      <c r="J3270">
        <v>2</v>
      </c>
      <c r="K3270">
        <v>11</v>
      </c>
      <c r="L3270" t="s">
        <v>5155</v>
      </c>
      <c r="M3270">
        <v>186</v>
      </c>
      <c r="N3270">
        <v>3</v>
      </c>
      <c r="O3270">
        <v>1.6E-2</v>
      </c>
      <c r="P3270">
        <v>39</v>
      </c>
      <c r="Q3270">
        <v>0.21</v>
      </c>
      <c r="AG3270" s="1"/>
      <c r="AH3270" s="1"/>
      <c r="AI3270" s="1"/>
    </row>
    <row r="3271" spans="1:35" x14ac:dyDescent="0.2">
      <c r="A3271" t="s">
        <v>51150</v>
      </c>
      <c r="B3271" t="s">
        <v>10806</v>
      </c>
      <c r="C3271">
        <v>373</v>
      </c>
      <c r="D3271" t="s">
        <v>10920</v>
      </c>
      <c r="E3271" t="s">
        <v>10921</v>
      </c>
      <c r="F3271" t="s">
        <v>5158</v>
      </c>
      <c r="G3271">
        <v>1</v>
      </c>
      <c r="H3271">
        <v>1</v>
      </c>
      <c r="I3271">
        <v>1</v>
      </c>
      <c r="J3271">
        <v>3</v>
      </c>
      <c r="K3271">
        <v>19</v>
      </c>
      <c r="L3271" t="s">
        <v>5159</v>
      </c>
      <c r="M3271">
        <v>741</v>
      </c>
      <c r="N3271">
        <v>1</v>
      </c>
      <c r="O3271">
        <v>1E-3</v>
      </c>
      <c r="P3271">
        <v>144</v>
      </c>
      <c r="Q3271">
        <v>0.19399999999999998</v>
      </c>
      <c r="AG3271" s="1"/>
      <c r="AH3271" s="1"/>
      <c r="AI3271" s="1"/>
    </row>
    <row r="3272" spans="1:35" x14ac:dyDescent="0.2">
      <c r="A3272" t="s">
        <v>51151</v>
      </c>
      <c r="B3272" t="s">
        <v>10806</v>
      </c>
      <c r="C3272">
        <v>373</v>
      </c>
      <c r="D3272" t="s">
        <v>10922</v>
      </c>
      <c r="E3272" t="s">
        <v>10923</v>
      </c>
      <c r="F3272" t="s">
        <v>5158</v>
      </c>
      <c r="G3272">
        <v>1</v>
      </c>
      <c r="H3272">
        <v>1</v>
      </c>
      <c r="I3272">
        <v>0</v>
      </c>
      <c r="J3272">
        <v>4</v>
      </c>
      <c r="K3272">
        <v>16</v>
      </c>
      <c r="L3272" t="s">
        <v>5155</v>
      </c>
      <c r="M3272">
        <v>92</v>
      </c>
      <c r="N3272">
        <v>0</v>
      </c>
      <c r="O3272">
        <v>0</v>
      </c>
      <c r="P3272">
        <v>30</v>
      </c>
      <c r="Q3272">
        <v>0.32600000000000001</v>
      </c>
      <c r="AG3272" s="1"/>
      <c r="AH3272" s="1"/>
      <c r="AI3272" s="1"/>
    </row>
    <row r="3273" spans="1:35" x14ac:dyDescent="0.2">
      <c r="A3273" t="s">
        <v>51152</v>
      </c>
      <c r="B3273" t="s">
        <v>10806</v>
      </c>
      <c r="C3273">
        <v>373</v>
      </c>
      <c r="D3273" t="s">
        <v>4069</v>
      </c>
      <c r="E3273" t="s">
        <v>10924</v>
      </c>
      <c r="F3273" t="s">
        <v>5285</v>
      </c>
      <c r="G3273">
        <v>0</v>
      </c>
      <c r="H3273">
        <v>1</v>
      </c>
      <c r="I3273">
        <v>1</v>
      </c>
      <c r="J3273">
        <v>11</v>
      </c>
      <c r="K3273">
        <v>19</v>
      </c>
      <c r="L3273" t="s">
        <v>5155</v>
      </c>
      <c r="M3273">
        <v>292</v>
      </c>
      <c r="N3273">
        <v>292</v>
      </c>
      <c r="O3273">
        <v>1</v>
      </c>
      <c r="P3273">
        <v>0</v>
      </c>
      <c r="Q3273">
        <v>0</v>
      </c>
      <c r="R3273">
        <v>28</v>
      </c>
      <c r="S3273">
        <v>0.93</v>
      </c>
      <c r="AG3273" s="1"/>
      <c r="AH3273" s="1"/>
      <c r="AI3273" s="1"/>
    </row>
    <row r="3274" spans="1:35" x14ac:dyDescent="0.2">
      <c r="A3274" t="s">
        <v>51153</v>
      </c>
      <c r="B3274" t="s">
        <v>10806</v>
      </c>
      <c r="C3274">
        <v>373</v>
      </c>
      <c r="D3274" t="s">
        <v>10925</v>
      </c>
      <c r="E3274" t="s">
        <v>10926</v>
      </c>
      <c r="F3274" t="s">
        <v>5285</v>
      </c>
      <c r="G3274">
        <v>1</v>
      </c>
      <c r="H3274">
        <v>0</v>
      </c>
      <c r="I3274">
        <v>0</v>
      </c>
      <c r="J3274">
        <v>4</v>
      </c>
      <c r="K3274">
        <v>11</v>
      </c>
      <c r="L3274" t="s">
        <v>5155</v>
      </c>
      <c r="M3274">
        <v>101</v>
      </c>
      <c r="N3274">
        <v>101</v>
      </c>
      <c r="O3274">
        <v>1</v>
      </c>
      <c r="P3274">
        <v>0</v>
      </c>
      <c r="Q3274">
        <v>0</v>
      </c>
      <c r="AG3274" s="1"/>
      <c r="AH3274" s="1"/>
      <c r="AI3274" s="1"/>
    </row>
    <row r="3275" spans="1:35" x14ac:dyDescent="0.2">
      <c r="A3275" t="s">
        <v>51154</v>
      </c>
      <c r="B3275" t="s">
        <v>10806</v>
      </c>
      <c r="C3275">
        <v>373</v>
      </c>
      <c r="D3275" t="s">
        <v>10927</v>
      </c>
      <c r="E3275" t="s">
        <v>10928</v>
      </c>
      <c r="F3275" t="s">
        <v>5285</v>
      </c>
      <c r="G3275">
        <v>1</v>
      </c>
      <c r="H3275">
        <v>0</v>
      </c>
      <c r="I3275">
        <v>0</v>
      </c>
      <c r="J3275">
        <v>3</v>
      </c>
      <c r="K3275">
        <v>11</v>
      </c>
      <c r="L3275" t="s">
        <v>5155</v>
      </c>
      <c r="M3275">
        <v>95</v>
      </c>
      <c r="N3275">
        <v>95</v>
      </c>
      <c r="O3275">
        <v>1</v>
      </c>
      <c r="P3275">
        <v>0</v>
      </c>
      <c r="Q3275">
        <v>0</v>
      </c>
      <c r="AG3275" s="1"/>
      <c r="AH3275" s="1"/>
      <c r="AI3275" s="1"/>
    </row>
    <row r="3276" spans="1:35" x14ac:dyDescent="0.2">
      <c r="A3276" t="s">
        <v>51155</v>
      </c>
      <c r="B3276" t="s">
        <v>10806</v>
      </c>
      <c r="C3276">
        <v>373</v>
      </c>
      <c r="D3276" t="s">
        <v>4045</v>
      </c>
      <c r="E3276" t="s">
        <v>10929</v>
      </c>
      <c r="F3276" t="s">
        <v>5285</v>
      </c>
      <c r="G3276">
        <v>0</v>
      </c>
      <c r="H3276">
        <v>1</v>
      </c>
      <c r="I3276">
        <v>1</v>
      </c>
      <c r="J3276">
        <v>11</v>
      </c>
      <c r="K3276">
        <v>19</v>
      </c>
      <c r="L3276" t="s">
        <v>5155</v>
      </c>
      <c r="M3276">
        <v>235</v>
      </c>
      <c r="N3276">
        <v>235</v>
      </c>
      <c r="O3276">
        <v>1</v>
      </c>
      <c r="P3276">
        <v>0</v>
      </c>
      <c r="Q3276">
        <v>0</v>
      </c>
      <c r="R3276">
        <v>18</v>
      </c>
      <c r="S3276">
        <v>1</v>
      </c>
      <c r="T3276">
        <v>1</v>
      </c>
      <c r="U3276">
        <v>1</v>
      </c>
      <c r="AG3276" s="1"/>
      <c r="AH3276" s="1"/>
      <c r="AI3276" s="1"/>
    </row>
    <row r="3277" spans="1:35" x14ac:dyDescent="0.2">
      <c r="A3277" t="s">
        <v>51156</v>
      </c>
      <c r="B3277" t="s">
        <v>10806</v>
      </c>
      <c r="C3277">
        <v>373</v>
      </c>
      <c r="D3277" t="s">
        <v>10930</v>
      </c>
      <c r="E3277" t="s">
        <v>10931</v>
      </c>
      <c r="F3277" t="s">
        <v>5285</v>
      </c>
      <c r="G3277">
        <v>1</v>
      </c>
      <c r="H3277">
        <v>0</v>
      </c>
      <c r="I3277">
        <v>0</v>
      </c>
      <c r="J3277">
        <v>3</v>
      </c>
      <c r="K3277">
        <v>11</v>
      </c>
      <c r="L3277" t="s">
        <v>5155</v>
      </c>
      <c r="M3277">
        <v>107</v>
      </c>
      <c r="N3277">
        <v>104</v>
      </c>
      <c r="O3277">
        <v>0.97199999999999998</v>
      </c>
      <c r="P3277">
        <v>3</v>
      </c>
      <c r="Q3277">
        <v>2.7999999999999997E-2</v>
      </c>
      <c r="AG3277" s="1"/>
      <c r="AH3277" s="1"/>
      <c r="AI3277" s="1"/>
    </row>
    <row r="3278" spans="1:35" x14ac:dyDescent="0.2">
      <c r="A3278" t="s">
        <v>51157</v>
      </c>
      <c r="B3278" t="s">
        <v>10806</v>
      </c>
      <c r="C3278">
        <v>373</v>
      </c>
      <c r="D3278" t="s">
        <v>10932</v>
      </c>
      <c r="E3278" t="s">
        <v>10933</v>
      </c>
      <c r="F3278" t="s">
        <v>5285</v>
      </c>
      <c r="G3278">
        <v>1</v>
      </c>
      <c r="H3278">
        <v>0</v>
      </c>
      <c r="I3278">
        <v>0</v>
      </c>
      <c r="J3278">
        <v>4</v>
      </c>
      <c r="K3278">
        <v>11</v>
      </c>
      <c r="L3278" t="s">
        <v>5155</v>
      </c>
      <c r="M3278">
        <v>171</v>
      </c>
      <c r="N3278">
        <v>171</v>
      </c>
      <c r="O3278">
        <v>1</v>
      </c>
      <c r="P3278">
        <v>0</v>
      </c>
      <c r="Q3278">
        <v>0</v>
      </c>
      <c r="AG3278" s="1"/>
      <c r="AH3278" s="1"/>
      <c r="AI3278" s="1"/>
    </row>
    <row r="3279" spans="1:35" x14ac:dyDescent="0.2">
      <c r="A3279" t="s">
        <v>51165</v>
      </c>
      <c r="B3279" t="s">
        <v>6691</v>
      </c>
      <c r="C3279">
        <v>380</v>
      </c>
      <c r="D3279" t="s">
        <v>10934</v>
      </c>
      <c r="E3279" t="s">
        <v>10935</v>
      </c>
      <c r="F3279" t="s">
        <v>5168</v>
      </c>
      <c r="G3279">
        <v>1</v>
      </c>
      <c r="H3279">
        <v>0</v>
      </c>
      <c r="I3279">
        <v>0</v>
      </c>
      <c r="J3279">
        <v>3</v>
      </c>
      <c r="K3279">
        <v>11</v>
      </c>
      <c r="L3279" t="s">
        <v>5155</v>
      </c>
      <c r="M3279">
        <v>416</v>
      </c>
      <c r="N3279">
        <v>9</v>
      </c>
      <c r="O3279">
        <v>2.2000000000000002E-2</v>
      </c>
      <c r="P3279">
        <v>71</v>
      </c>
      <c r="Q3279">
        <v>0.17100000000000001</v>
      </c>
      <c r="AG3279" s="1"/>
      <c r="AH3279" s="1"/>
      <c r="AI3279" s="1"/>
    </row>
    <row r="3280" spans="1:35" x14ac:dyDescent="0.2">
      <c r="A3280" t="s">
        <v>51166</v>
      </c>
      <c r="B3280" t="s">
        <v>6691</v>
      </c>
      <c r="C3280">
        <v>380</v>
      </c>
      <c r="D3280" t="s">
        <v>10936</v>
      </c>
      <c r="E3280" t="s">
        <v>10937</v>
      </c>
      <c r="F3280" t="s">
        <v>5168</v>
      </c>
      <c r="G3280">
        <v>1</v>
      </c>
      <c r="H3280">
        <v>0</v>
      </c>
      <c r="I3280">
        <v>0</v>
      </c>
      <c r="J3280">
        <v>3</v>
      </c>
      <c r="K3280">
        <v>11</v>
      </c>
      <c r="L3280" t="s">
        <v>5155</v>
      </c>
      <c r="M3280">
        <v>450</v>
      </c>
      <c r="N3280">
        <v>11</v>
      </c>
      <c r="O3280">
        <v>2.4E-2</v>
      </c>
      <c r="P3280">
        <v>68</v>
      </c>
      <c r="Q3280">
        <v>0.151</v>
      </c>
      <c r="AG3280" s="1"/>
      <c r="AH3280" s="1"/>
      <c r="AI3280" s="1"/>
    </row>
    <row r="3281" spans="1:35" x14ac:dyDescent="0.2">
      <c r="A3281" t="s">
        <v>51167</v>
      </c>
      <c r="B3281" t="s">
        <v>6691</v>
      </c>
      <c r="C3281">
        <v>380</v>
      </c>
      <c r="D3281" t="s">
        <v>10938</v>
      </c>
      <c r="E3281" t="s">
        <v>10939</v>
      </c>
      <c r="F3281" t="s">
        <v>5168</v>
      </c>
      <c r="G3281">
        <v>1</v>
      </c>
      <c r="H3281">
        <v>0</v>
      </c>
      <c r="I3281">
        <v>0</v>
      </c>
      <c r="J3281">
        <v>2</v>
      </c>
      <c r="K3281">
        <v>11</v>
      </c>
      <c r="L3281" t="s">
        <v>5155</v>
      </c>
      <c r="M3281">
        <v>348</v>
      </c>
      <c r="N3281">
        <v>7</v>
      </c>
      <c r="O3281">
        <v>0.02</v>
      </c>
      <c r="P3281">
        <v>52</v>
      </c>
      <c r="Q3281">
        <v>0.14899999999999999</v>
      </c>
      <c r="AG3281" s="1"/>
      <c r="AH3281" s="1"/>
      <c r="AI3281" s="1"/>
    </row>
    <row r="3282" spans="1:35" x14ac:dyDescent="0.2">
      <c r="A3282" t="s">
        <v>51168</v>
      </c>
      <c r="B3282" t="s">
        <v>6691</v>
      </c>
      <c r="C3282">
        <v>380</v>
      </c>
      <c r="D3282" t="s">
        <v>10940</v>
      </c>
      <c r="E3282" t="s">
        <v>10941</v>
      </c>
      <c r="F3282" t="s">
        <v>5168</v>
      </c>
      <c r="G3282">
        <v>1</v>
      </c>
      <c r="H3282">
        <v>0</v>
      </c>
      <c r="I3282">
        <v>0</v>
      </c>
      <c r="J3282">
        <v>2</v>
      </c>
      <c r="K3282">
        <v>11</v>
      </c>
      <c r="L3282" t="s">
        <v>5155</v>
      </c>
      <c r="M3282">
        <v>510</v>
      </c>
      <c r="N3282">
        <v>31</v>
      </c>
      <c r="O3282">
        <v>6.0999999999999999E-2</v>
      </c>
      <c r="P3282">
        <v>59</v>
      </c>
      <c r="Q3282">
        <v>0.11599999999999999</v>
      </c>
      <c r="AG3282" s="1"/>
      <c r="AH3282" s="1"/>
      <c r="AI3282" s="1"/>
    </row>
    <row r="3283" spans="1:35" x14ac:dyDescent="0.2">
      <c r="A3283" t="s">
        <v>51169</v>
      </c>
      <c r="B3283" t="s">
        <v>6691</v>
      </c>
      <c r="C3283">
        <v>380</v>
      </c>
      <c r="D3283" t="s">
        <v>10942</v>
      </c>
      <c r="E3283" t="s">
        <v>10943</v>
      </c>
      <c r="F3283" t="s">
        <v>5168</v>
      </c>
      <c r="G3283">
        <v>1</v>
      </c>
      <c r="H3283">
        <v>0</v>
      </c>
      <c r="I3283">
        <v>0</v>
      </c>
      <c r="J3283">
        <v>3</v>
      </c>
      <c r="K3283">
        <v>11</v>
      </c>
      <c r="L3283" t="s">
        <v>5155</v>
      </c>
      <c r="M3283">
        <v>468</v>
      </c>
      <c r="N3283">
        <v>7</v>
      </c>
      <c r="O3283">
        <v>1.4999999999999999E-2</v>
      </c>
      <c r="P3283">
        <v>57</v>
      </c>
      <c r="Q3283">
        <v>0.122</v>
      </c>
      <c r="AG3283" s="1"/>
      <c r="AH3283" s="1"/>
      <c r="AI3283" s="1"/>
    </row>
    <row r="3284" spans="1:35" x14ac:dyDescent="0.2">
      <c r="A3284" t="s">
        <v>51170</v>
      </c>
      <c r="B3284" t="s">
        <v>6691</v>
      </c>
      <c r="C3284">
        <v>380</v>
      </c>
      <c r="D3284" t="s">
        <v>10944</v>
      </c>
      <c r="E3284" t="s">
        <v>10945</v>
      </c>
      <c r="F3284" t="s">
        <v>5168</v>
      </c>
      <c r="G3284">
        <v>1</v>
      </c>
      <c r="H3284">
        <v>0</v>
      </c>
      <c r="I3284">
        <v>0</v>
      </c>
      <c r="J3284">
        <v>4</v>
      </c>
      <c r="K3284">
        <v>11</v>
      </c>
      <c r="L3284" t="s">
        <v>5155</v>
      </c>
      <c r="M3284">
        <v>417</v>
      </c>
      <c r="N3284">
        <v>19</v>
      </c>
      <c r="O3284">
        <v>4.5999999999999999E-2</v>
      </c>
      <c r="P3284">
        <v>44</v>
      </c>
      <c r="Q3284">
        <v>0.106</v>
      </c>
      <c r="AG3284" s="1"/>
      <c r="AH3284" s="1"/>
      <c r="AI3284" s="1"/>
    </row>
    <row r="3285" spans="1:35" x14ac:dyDescent="0.2">
      <c r="A3285" t="s">
        <v>51171</v>
      </c>
      <c r="B3285" t="s">
        <v>6691</v>
      </c>
      <c r="C3285">
        <v>380</v>
      </c>
      <c r="D3285" t="s">
        <v>6156</v>
      </c>
      <c r="E3285" t="s">
        <v>10946</v>
      </c>
      <c r="F3285" t="s">
        <v>5168</v>
      </c>
      <c r="G3285">
        <v>1</v>
      </c>
      <c r="H3285">
        <v>0</v>
      </c>
      <c r="I3285">
        <v>0</v>
      </c>
      <c r="J3285">
        <v>3</v>
      </c>
      <c r="K3285">
        <v>11</v>
      </c>
      <c r="L3285" t="s">
        <v>5155</v>
      </c>
      <c r="M3285">
        <v>482</v>
      </c>
      <c r="N3285">
        <v>11</v>
      </c>
      <c r="O3285">
        <v>2.3E-2</v>
      </c>
      <c r="P3285">
        <v>60</v>
      </c>
      <c r="Q3285">
        <v>0.124</v>
      </c>
      <c r="AG3285" s="1"/>
      <c r="AH3285" s="1"/>
      <c r="AI3285" s="1"/>
    </row>
    <row r="3286" spans="1:35" x14ac:dyDescent="0.2">
      <c r="A3286" t="s">
        <v>51172</v>
      </c>
      <c r="B3286" t="s">
        <v>6691</v>
      </c>
      <c r="C3286">
        <v>380</v>
      </c>
      <c r="D3286" t="s">
        <v>10947</v>
      </c>
      <c r="E3286" t="s">
        <v>10948</v>
      </c>
      <c r="F3286" t="s">
        <v>5168</v>
      </c>
      <c r="G3286">
        <v>1</v>
      </c>
      <c r="H3286">
        <v>0</v>
      </c>
      <c r="I3286">
        <v>0</v>
      </c>
      <c r="J3286">
        <v>3</v>
      </c>
      <c r="K3286">
        <v>11</v>
      </c>
      <c r="L3286" t="s">
        <v>5155</v>
      </c>
      <c r="M3286">
        <v>684</v>
      </c>
      <c r="N3286">
        <v>10</v>
      </c>
      <c r="O3286">
        <v>1.4999999999999999E-2</v>
      </c>
      <c r="P3286">
        <v>98</v>
      </c>
      <c r="Q3286">
        <v>0.14300000000000002</v>
      </c>
      <c r="AG3286" s="1"/>
      <c r="AH3286" s="1"/>
      <c r="AI3286" s="1"/>
    </row>
    <row r="3287" spans="1:35" x14ac:dyDescent="0.2">
      <c r="A3287" t="s">
        <v>51173</v>
      </c>
      <c r="B3287" t="s">
        <v>6691</v>
      </c>
      <c r="C3287">
        <v>380</v>
      </c>
      <c r="D3287" t="s">
        <v>10949</v>
      </c>
      <c r="E3287" t="s">
        <v>10950</v>
      </c>
      <c r="F3287" t="s">
        <v>5168</v>
      </c>
      <c r="G3287">
        <v>1</v>
      </c>
      <c r="H3287">
        <v>0</v>
      </c>
      <c r="I3287">
        <v>0</v>
      </c>
      <c r="J3287">
        <v>4</v>
      </c>
      <c r="K3287">
        <v>11</v>
      </c>
      <c r="L3287" t="s">
        <v>5155</v>
      </c>
      <c r="M3287">
        <v>208</v>
      </c>
      <c r="N3287">
        <v>6</v>
      </c>
      <c r="O3287">
        <v>2.8999999999999998E-2</v>
      </c>
      <c r="P3287">
        <v>21</v>
      </c>
      <c r="Q3287">
        <v>0.10099999999999999</v>
      </c>
      <c r="AG3287" s="1"/>
      <c r="AH3287" s="1"/>
      <c r="AI3287" s="1"/>
    </row>
    <row r="3288" spans="1:35" x14ac:dyDescent="0.2">
      <c r="A3288" t="s">
        <v>51174</v>
      </c>
      <c r="B3288" t="s">
        <v>6691</v>
      </c>
      <c r="C3288">
        <v>380</v>
      </c>
      <c r="D3288" t="s">
        <v>10951</v>
      </c>
      <c r="E3288" t="s">
        <v>10952</v>
      </c>
      <c r="F3288" t="s">
        <v>5168</v>
      </c>
      <c r="G3288">
        <v>1</v>
      </c>
      <c r="H3288">
        <v>0</v>
      </c>
      <c r="I3288">
        <v>0</v>
      </c>
      <c r="J3288">
        <v>3</v>
      </c>
      <c r="K3288">
        <v>11</v>
      </c>
      <c r="L3288" t="s">
        <v>5155</v>
      </c>
      <c r="M3288">
        <v>431</v>
      </c>
      <c r="N3288">
        <v>13</v>
      </c>
      <c r="O3288">
        <v>0.03</v>
      </c>
      <c r="P3288">
        <v>45</v>
      </c>
      <c r="Q3288">
        <v>0.10400000000000001</v>
      </c>
      <c r="AG3288" s="1"/>
      <c r="AH3288" s="1"/>
      <c r="AI3288" s="1"/>
    </row>
    <row r="3289" spans="1:35" x14ac:dyDescent="0.2">
      <c r="A3289" t="s">
        <v>51175</v>
      </c>
      <c r="B3289" t="s">
        <v>6691</v>
      </c>
      <c r="C3289">
        <v>380</v>
      </c>
      <c r="D3289" t="s">
        <v>10953</v>
      </c>
      <c r="E3289" t="s">
        <v>10954</v>
      </c>
      <c r="F3289" t="s">
        <v>5168</v>
      </c>
      <c r="G3289">
        <v>1</v>
      </c>
      <c r="H3289">
        <v>0</v>
      </c>
      <c r="I3289">
        <v>0</v>
      </c>
      <c r="J3289">
        <v>3</v>
      </c>
      <c r="K3289">
        <v>11</v>
      </c>
      <c r="L3289" t="s">
        <v>5155</v>
      </c>
      <c r="M3289">
        <v>404</v>
      </c>
      <c r="N3289">
        <v>4</v>
      </c>
      <c r="O3289">
        <v>0.01</v>
      </c>
      <c r="P3289">
        <v>48</v>
      </c>
      <c r="Q3289">
        <v>0.11900000000000001</v>
      </c>
      <c r="AG3289" s="1"/>
      <c r="AH3289" s="1"/>
      <c r="AI3289" s="1"/>
    </row>
    <row r="3290" spans="1:35" x14ac:dyDescent="0.2">
      <c r="A3290" t="s">
        <v>51176</v>
      </c>
      <c r="B3290" t="s">
        <v>6691</v>
      </c>
      <c r="C3290">
        <v>380</v>
      </c>
      <c r="D3290" t="s">
        <v>10955</v>
      </c>
      <c r="E3290" t="s">
        <v>10956</v>
      </c>
      <c r="F3290" t="s">
        <v>5168</v>
      </c>
      <c r="G3290">
        <v>1</v>
      </c>
      <c r="H3290">
        <v>0</v>
      </c>
      <c r="I3290">
        <v>0</v>
      </c>
      <c r="J3290">
        <v>5</v>
      </c>
      <c r="K3290">
        <v>11</v>
      </c>
      <c r="L3290" t="s">
        <v>5155</v>
      </c>
      <c r="M3290">
        <v>211</v>
      </c>
      <c r="N3290">
        <v>10</v>
      </c>
      <c r="O3290">
        <v>4.7E-2</v>
      </c>
      <c r="P3290">
        <v>23</v>
      </c>
      <c r="Q3290">
        <v>0.109</v>
      </c>
      <c r="AG3290" s="1"/>
      <c r="AH3290" s="1"/>
      <c r="AI3290" s="1"/>
    </row>
    <row r="3291" spans="1:35" x14ac:dyDescent="0.2">
      <c r="A3291" t="s">
        <v>51177</v>
      </c>
      <c r="B3291" t="s">
        <v>6691</v>
      </c>
      <c r="C3291">
        <v>380</v>
      </c>
      <c r="D3291" t="s">
        <v>10957</v>
      </c>
      <c r="E3291" t="s">
        <v>10958</v>
      </c>
      <c r="F3291" t="s">
        <v>5168</v>
      </c>
      <c r="G3291">
        <v>1</v>
      </c>
      <c r="H3291">
        <v>0</v>
      </c>
      <c r="I3291">
        <v>0</v>
      </c>
      <c r="J3291">
        <v>3</v>
      </c>
      <c r="K3291">
        <v>11</v>
      </c>
      <c r="L3291" t="s">
        <v>5155</v>
      </c>
      <c r="M3291">
        <v>431</v>
      </c>
      <c r="N3291">
        <v>13</v>
      </c>
      <c r="O3291">
        <v>0.03</v>
      </c>
      <c r="P3291">
        <v>41</v>
      </c>
      <c r="Q3291">
        <v>9.5000000000000001E-2</v>
      </c>
      <c r="AG3291" s="1"/>
      <c r="AH3291" s="1"/>
      <c r="AI3291" s="1"/>
    </row>
    <row r="3292" spans="1:35" x14ac:dyDescent="0.2">
      <c r="A3292" t="s">
        <v>51178</v>
      </c>
      <c r="B3292" t="s">
        <v>6691</v>
      </c>
      <c r="C3292">
        <v>380</v>
      </c>
      <c r="D3292" t="s">
        <v>10959</v>
      </c>
      <c r="E3292" t="s">
        <v>10960</v>
      </c>
      <c r="F3292" t="s">
        <v>5168</v>
      </c>
      <c r="G3292">
        <v>1</v>
      </c>
      <c r="H3292">
        <v>0</v>
      </c>
      <c r="I3292">
        <v>0</v>
      </c>
      <c r="J3292">
        <v>3</v>
      </c>
      <c r="K3292">
        <v>11</v>
      </c>
      <c r="L3292" t="s">
        <v>5155</v>
      </c>
      <c r="M3292">
        <v>266</v>
      </c>
      <c r="N3292">
        <v>9</v>
      </c>
      <c r="O3292">
        <v>3.4000000000000002E-2</v>
      </c>
      <c r="P3292">
        <v>32</v>
      </c>
      <c r="Q3292">
        <v>0.12</v>
      </c>
      <c r="AG3292" s="1"/>
      <c r="AH3292" s="1"/>
      <c r="AI3292" s="1"/>
    </row>
    <row r="3293" spans="1:35" x14ac:dyDescent="0.2">
      <c r="A3293" t="s">
        <v>51179</v>
      </c>
      <c r="B3293" t="s">
        <v>6691</v>
      </c>
      <c r="C3293">
        <v>380</v>
      </c>
      <c r="D3293" t="s">
        <v>10961</v>
      </c>
      <c r="E3293" t="s">
        <v>10962</v>
      </c>
      <c r="F3293" t="s">
        <v>5168</v>
      </c>
      <c r="G3293">
        <v>1</v>
      </c>
      <c r="H3293">
        <v>0</v>
      </c>
      <c r="I3293">
        <v>0</v>
      </c>
      <c r="J3293">
        <v>2</v>
      </c>
      <c r="K3293">
        <v>11</v>
      </c>
      <c r="L3293" t="s">
        <v>5155</v>
      </c>
      <c r="M3293">
        <v>264</v>
      </c>
      <c r="N3293">
        <v>28</v>
      </c>
      <c r="O3293">
        <v>0.106</v>
      </c>
      <c r="P3293">
        <v>15</v>
      </c>
      <c r="Q3293">
        <v>5.7000000000000002E-2</v>
      </c>
      <c r="AG3293" s="1"/>
      <c r="AH3293" s="1"/>
      <c r="AI3293" s="1"/>
    </row>
    <row r="3294" spans="1:35" x14ac:dyDescent="0.2">
      <c r="A3294" t="s">
        <v>51180</v>
      </c>
      <c r="B3294" t="s">
        <v>6691</v>
      </c>
      <c r="C3294">
        <v>380</v>
      </c>
      <c r="D3294" t="s">
        <v>10963</v>
      </c>
      <c r="E3294" t="s">
        <v>10964</v>
      </c>
      <c r="F3294" t="s">
        <v>5168</v>
      </c>
      <c r="G3294">
        <v>1</v>
      </c>
      <c r="H3294">
        <v>0</v>
      </c>
      <c r="I3294">
        <v>0</v>
      </c>
      <c r="J3294">
        <v>3</v>
      </c>
      <c r="K3294">
        <v>11</v>
      </c>
      <c r="L3294" t="s">
        <v>5155</v>
      </c>
      <c r="M3294">
        <v>459</v>
      </c>
      <c r="N3294">
        <v>10</v>
      </c>
      <c r="O3294">
        <v>2.2000000000000002E-2</v>
      </c>
      <c r="P3294">
        <v>72</v>
      </c>
      <c r="Q3294">
        <v>0.157</v>
      </c>
      <c r="AG3294" s="1"/>
      <c r="AH3294" s="1"/>
      <c r="AI3294" s="1"/>
    </row>
    <row r="3295" spans="1:35" x14ac:dyDescent="0.2">
      <c r="A3295" t="s">
        <v>51181</v>
      </c>
      <c r="B3295" t="s">
        <v>6691</v>
      </c>
      <c r="C3295">
        <v>380</v>
      </c>
      <c r="D3295" t="s">
        <v>10965</v>
      </c>
      <c r="E3295" t="s">
        <v>10966</v>
      </c>
      <c r="F3295" t="s">
        <v>5168</v>
      </c>
      <c r="G3295">
        <v>1</v>
      </c>
      <c r="H3295">
        <v>0</v>
      </c>
      <c r="I3295">
        <v>0</v>
      </c>
      <c r="J3295">
        <v>3</v>
      </c>
      <c r="K3295">
        <v>11</v>
      </c>
      <c r="L3295" t="s">
        <v>5155</v>
      </c>
      <c r="M3295">
        <v>465</v>
      </c>
      <c r="N3295">
        <v>25</v>
      </c>
      <c r="O3295">
        <v>5.4000000000000006E-2</v>
      </c>
      <c r="P3295">
        <v>52</v>
      </c>
      <c r="Q3295">
        <v>0.11199999999999999</v>
      </c>
      <c r="AG3295" s="1"/>
      <c r="AH3295" s="1"/>
      <c r="AI3295" s="1"/>
    </row>
    <row r="3296" spans="1:35" x14ac:dyDescent="0.2">
      <c r="A3296" t="s">
        <v>51182</v>
      </c>
      <c r="B3296" t="s">
        <v>6691</v>
      </c>
      <c r="C3296">
        <v>380</v>
      </c>
      <c r="D3296" t="s">
        <v>10967</v>
      </c>
      <c r="E3296" t="s">
        <v>10968</v>
      </c>
      <c r="F3296" t="s">
        <v>5168</v>
      </c>
      <c r="G3296">
        <v>1</v>
      </c>
      <c r="H3296">
        <v>0</v>
      </c>
      <c r="I3296">
        <v>0</v>
      </c>
      <c r="J3296">
        <v>3</v>
      </c>
      <c r="K3296">
        <v>11</v>
      </c>
      <c r="L3296" t="s">
        <v>5155</v>
      </c>
      <c r="M3296">
        <v>547</v>
      </c>
      <c r="N3296">
        <v>5</v>
      </c>
      <c r="O3296">
        <v>9.0000000000000011E-3</v>
      </c>
      <c r="P3296">
        <v>69</v>
      </c>
      <c r="Q3296">
        <v>0.126</v>
      </c>
      <c r="AG3296" s="1"/>
      <c r="AH3296" s="1"/>
      <c r="AI3296" s="1"/>
    </row>
    <row r="3297" spans="1:35" x14ac:dyDescent="0.2">
      <c r="A3297" t="s">
        <v>51184</v>
      </c>
      <c r="B3297" t="s">
        <v>6691</v>
      </c>
      <c r="C3297">
        <v>380</v>
      </c>
      <c r="D3297" t="s">
        <v>10969</v>
      </c>
      <c r="E3297" t="s">
        <v>10970</v>
      </c>
      <c r="F3297" t="s">
        <v>5168</v>
      </c>
      <c r="G3297">
        <v>1</v>
      </c>
      <c r="H3297">
        <v>0</v>
      </c>
      <c r="I3297">
        <v>0</v>
      </c>
      <c r="J3297">
        <v>3</v>
      </c>
      <c r="K3297">
        <v>11</v>
      </c>
      <c r="L3297" t="s">
        <v>5155</v>
      </c>
      <c r="M3297">
        <v>401</v>
      </c>
      <c r="N3297">
        <v>13</v>
      </c>
      <c r="O3297">
        <v>3.2000000000000001E-2</v>
      </c>
      <c r="P3297">
        <v>101</v>
      </c>
      <c r="Q3297">
        <v>0.252</v>
      </c>
      <c r="AG3297" s="1"/>
      <c r="AH3297" s="1"/>
      <c r="AI3297" s="1"/>
    </row>
    <row r="3298" spans="1:35" x14ac:dyDescent="0.2">
      <c r="A3298" t="s">
        <v>51185</v>
      </c>
      <c r="B3298" t="s">
        <v>6691</v>
      </c>
      <c r="C3298">
        <v>380</v>
      </c>
      <c r="D3298" t="s">
        <v>10971</v>
      </c>
      <c r="E3298" t="s">
        <v>10972</v>
      </c>
      <c r="F3298" t="s">
        <v>5168</v>
      </c>
      <c r="G3298">
        <v>1</v>
      </c>
      <c r="H3298">
        <v>0</v>
      </c>
      <c r="I3298">
        <v>0</v>
      </c>
      <c r="J3298">
        <v>3</v>
      </c>
      <c r="K3298">
        <v>11</v>
      </c>
      <c r="L3298" t="s">
        <v>5155</v>
      </c>
      <c r="M3298">
        <v>369</v>
      </c>
      <c r="N3298">
        <v>19</v>
      </c>
      <c r="O3298">
        <v>5.0999999999999997E-2</v>
      </c>
      <c r="P3298">
        <v>87</v>
      </c>
      <c r="Q3298">
        <v>0.23600000000000002</v>
      </c>
      <c r="AG3298" s="1"/>
      <c r="AH3298" s="1"/>
      <c r="AI3298" s="1"/>
    </row>
    <row r="3299" spans="1:35" x14ac:dyDescent="0.2">
      <c r="A3299" t="s">
        <v>51186</v>
      </c>
      <c r="B3299" t="s">
        <v>6691</v>
      </c>
      <c r="C3299">
        <v>380</v>
      </c>
      <c r="D3299" t="s">
        <v>10973</v>
      </c>
      <c r="E3299" t="s">
        <v>10974</v>
      </c>
      <c r="F3299" t="s">
        <v>5168</v>
      </c>
      <c r="G3299">
        <v>1</v>
      </c>
      <c r="H3299">
        <v>0</v>
      </c>
      <c r="I3299">
        <v>0</v>
      </c>
      <c r="J3299">
        <v>3</v>
      </c>
      <c r="K3299">
        <v>11</v>
      </c>
      <c r="L3299" t="s">
        <v>5155</v>
      </c>
      <c r="M3299">
        <v>114</v>
      </c>
      <c r="N3299">
        <v>4</v>
      </c>
      <c r="O3299">
        <v>3.5000000000000003E-2</v>
      </c>
      <c r="P3299">
        <v>8</v>
      </c>
      <c r="Q3299">
        <v>7.0000000000000007E-2</v>
      </c>
      <c r="AG3299" s="1"/>
      <c r="AH3299" s="1"/>
      <c r="AI3299" s="1"/>
    </row>
    <row r="3300" spans="1:35" x14ac:dyDescent="0.2">
      <c r="A3300" t="s">
        <v>51187</v>
      </c>
      <c r="B3300" t="s">
        <v>6691</v>
      </c>
      <c r="C3300">
        <v>380</v>
      </c>
      <c r="D3300" t="s">
        <v>10975</v>
      </c>
      <c r="E3300" t="s">
        <v>10976</v>
      </c>
      <c r="F3300" t="s">
        <v>5168</v>
      </c>
      <c r="G3300">
        <v>1</v>
      </c>
      <c r="H3300">
        <v>0</v>
      </c>
      <c r="I3300">
        <v>0</v>
      </c>
      <c r="J3300">
        <v>4</v>
      </c>
      <c r="K3300">
        <v>11</v>
      </c>
      <c r="L3300" t="s">
        <v>5155</v>
      </c>
      <c r="M3300">
        <v>418</v>
      </c>
      <c r="N3300">
        <v>15</v>
      </c>
      <c r="O3300">
        <v>3.6000000000000004E-2</v>
      </c>
      <c r="P3300">
        <v>58</v>
      </c>
      <c r="Q3300">
        <v>0.13900000000000001</v>
      </c>
      <c r="AG3300" s="1"/>
      <c r="AH3300" s="1"/>
      <c r="AI3300" s="1"/>
    </row>
    <row r="3301" spans="1:35" x14ac:dyDescent="0.2">
      <c r="A3301" t="s">
        <v>51188</v>
      </c>
      <c r="B3301" t="s">
        <v>6691</v>
      </c>
      <c r="C3301">
        <v>380</v>
      </c>
      <c r="D3301" t="s">
        <v>10977</v>
      </c>
      <c r="E3301" t="s">
        <v>10978</v>
      </c>
      <c r="F3301" t="s">
        <v>5168</v>
      </c>
      <c r="G3301">
        <v>1</v>
      </c>
      <c r="H3301">
        <v>0</v>
      </c>
      <c r="I3301">
        <v>0</v>
      </c>
      <c r="J3301">
        <v>3</v>
      </c>
      <c r="K3301">
        <v>11</v>
      </c>
      <c r="L3301" t="s">
        <v>5155</v>
      </c>
      <c r="M3301">
        <v>477</v>
      </c>
      <c r="N3301">
        <v>17</v>
      </c>
      <c r="O3301">
        <v>3.6000000000000004E-2</v>
      </c>
      <c r="P3301">
        <v>21</v>
      </c>
      <c r="Q3301">
        <v>4.4000000000000004E-2</v>
      </c>
      <c r="AG3301" s="1"/>
      <c r="AH3301" s="1"/>
      <c r="AI3301" s="1"/>
    </row>
    <row r="3302" spans="1:35" x14ac:dyDescent="0.2">
      <c r="A3302" t="s">
        <v>51189</v>
      </c>
      <c r="B3302" t="s">
        <v>6691</v>
      </c>
      <c r="C3302">
        <v>380</v>
      </c>
      <c r="D3302" t="s">
        <v>10979</v>
      </c>
      <c r="E3302" t="s">
        <v>10980</v>
      </c>
      <c r="F3302" t="s">
        <v>5168</v>
      </c>
      <c r="G3302">
        <v>1</v>
      </c>
      <c r="H3302">
        <v>0</v>
      </c>
      <c r="I3302">
        <v>0</v>
      </c>
      <c r="J3302">
        <v>3</v>
      </c>
      <c r="K3302">
        <v>11</v>
      </c>
      <c r="L3302" t="s">
        <v>5155</v>
      </c>
      <c r="M3302">
        <v>649</v>
      </c>
      <c r="N3302">
        <v>8</v>
      </c>
      <c r="O3302">
        <v>1.2E-2</v>
      </c>
      <c r="P3302">
        <v>92</v>
      </c>
      <c r="Q3302">
        <v>0.14199999999999999</v>
      </c>
      <c r="AG3302" s="1"/>
      <c r="AH3302" s="1"/>
      <c r="AI3302" s="1"/>
    </row>
    <row r="3303" spans="1:35" x14ac:dyDescent="0.2">
      <c r="A3303" t="s">
        <v>51190</v>
      </c>
      <c r="B3303" t="s">
        <v>6691</v>
      </c>
      <c r="C3303">
        <v>380</v>
      </c>
      <c r="D3303" t="s">
        <v>10981</v>
      </c>
      <c r="E3303" t="s">
        <v>10982</v>
      </c>
      <c r="F3303" t="s">
        <v>5168</v>
      </c>
      <c r="G3303">
        <v>1</v>
      </c>
      <c r="H3303">
        <v>0</v>
      </c>
      <c r="I3303">
        <v>0</v>
      </c>
      <c r="J3303">
        <v>5</v>
      </c>
      <c r="K3303">
        <v>11</v>
      </c>
      <c r="L3303" t="s">
        <v>5155</v>
      </c>
      <c r="M3303">
        <v>208</v>
      </c>
      <c r="N3303">
        <v>5</v>
      </c>
      <c r="O3303">
        <v>2.4E-2</v>
      </c>
      <c r="P3303">
        <v>29</v>
      </c>
      <c r="Q3303">
        <v>0.13900000000000001</v>
      </c>
      <c r="AG3303" s="1"/>
      <c r="AH3303" s="1"/>
      <c r="AI3303" s="1"/>
    </row>
    <row r="3304" spans="1:35" x14ac:dyDescent="0.2">
      <c r="A3304" t="s">
        <v>51191</v>
      </c>
      <c r="B3304" t="s">
        <v>6691</v>
      </c>
      <c r="C3304">
        <v>380</v>
      </c>
      <c r="D3304" t="s">
        <v>10983</v>
      </c>
      <c r="E3304" t="s">
        <v>10984</v>
      </c>
      <c r="F3304" t="s">
        <v>5168</v>
      </c>
      <c r="G3304">
        <v>1</v>
      </c>
      <c r="H3304">
        <v>0</v>
      </c>
      <c r="I3304">
        <v>0</v>
      </c>
      <c r="J3304">
        <v>4</v>
      </c>
      <c r="K3304">
        <v>11</v>
      </c>
      <c r="L3304" t="s">
        <v>5155</v>
      </c>
      <c r="M3304">
        <v>285</v>
      </c>
      <c r="N3304">
        <v>4</v>
      </c>
      <c r="O3304">
        <v>1.3999999999999999E-2</v>
      </c>
      <c r="P3304">
        <v>63</v>
      </c>
      <c r="Q3304">
        <v>0.221</v>
      </c>
      <c r="AG3304" s="1"/>
      <c r="AH3304" s="1"/>
      <c r="AI3304" s="1"/>
    </row>
    <row r="3305" spans="1:35" x14ac:dyDescent="0.2">
      <c r="A3305" t="s">
        <v>51192</v>
      </c>
      <c r="B3305" t="s">
        <v>6691</v>
      </c>
      <c r="C3305">
        <v>380</v>
      </c>
      <c r="D3305" t="s">
        <v>10985</v>
      </c>
      <c r="E3305" t="s">
        <v>10986</v>
      </c>
      <c r="F3305" t="s">
        <v>5168</v>
      </c>
      <c r="G3305">
        <v>1</v>
      </c>
      <c r="H3305">
        <v>0</v>
      </c>
      <c r="I3305">
        <v>0</v>
      </c>
      <c r="J3305">
        <v>4</v>
      </c>
      <c r="K3305">
        <v>11</v>
      </c>
      <c r="L3305" t="s">
        <v>5155</v>
      </c>
      <c r="M3305">
        <v>195</v>
      </c>
      <c r="N3305">
        <v>3</v>
      </c>
      <c r="O3305">
        <v>1.4999999999999999E-2</v>
      </c>
      <c r="P3305">
        <v>24</v>
      </c>
      <c r="Q3305">
        <v>0.12300000000000001</v>
      </c>
      <c r="AG3305" s="1"/>
      <c r="AH3305" s="1"/>
      <c r="AI3305" s="1"/>
    </row>
    <row r="3306" spans="1:35" x14ac:dyDescent="0.2">
      <c r="A3306" t="s">
        <v>51193</v>
      </c>
      <c r="B3306" t="s">
        <v>6691</v>
      </c>
      <c r="C3306">
        <v>380</v>
      </c>
      <c r="D3306" t="s">
        <v>10987</v>
      </c>
      <c r="E3306" t="s">
        <v>10988</v>
      </c>
      <c r="F3306" t="s">
        <v>5168</v>
      </c>
      <c r="G3306">
        <v>1</v>
      </c>
      <c r="H3306">
        <v>0</v>
      </c>
      <c r="I3306">
        <v>0</v>
      </c>
      <c r="J3306">
        <v>2</v>
      </c>
      <c r="K3306">
        <v>11</v>
      </c>
      <c r="L3306" t="s">
        <v>5155</v>
      </c>
      <c r="M3306">
        <v>327</v>
      </c>
      <c r="N3306">
        <v>13</v>
      </c>
      <c r="O3306">
        <v>0.04</v>
      </c>
      <c r="P3306">
        <v>55</v>
      </c>
      <c r="Q3306">
        <v>0.16800000000000001</v>
      </c>
      <c r="AG3306" s="1"/>
      <c r="AH3306" s="1"/>
      <c r="AI3306" s="1"/>
    </row>
    <row r="3307" spans="1:35" x14ac:dyDescent="0.2">
      <c r="A3307" t="s">
        <v>51194</v>
      </c>
      <c r="B3307" t="s">
        <v>6691</v>
      </c>
      <c r="C3307">
        <v>380</v>
      </c>
      <c r="D3307" t="s">
        <v>10989</v>
      </c>
      <c r="E3307" t="s">
        <v>10990</v>
      </c>
      <c r="F3307" t="s">
        <v>5168</v>
      </c>
      <c r="G3307">
        <v>1</v>
      </c>
      <c r="H3307">
        <v>0</v>
      </c>
      <c r="I3307">
        <v>0</v>
      </c>
      <c r="J3307">
        <v>4</v>
      </c>
      <c r="K3307">
        <v>11</v>
      </c>
      <c r="L3307" t="s">
        <v>5155</v>
      </c>
      <c r="M3307">
        <v>196</v>
      </c>
      <c r="N3307">
        <v>5</v>
      </c>
      <c r="O3307">
        <v>2.6000000000000002E-2</v>
      </c>
      <c r="P3307">
        <v>15</v>
      </c>
      <c r="Q3307">
        <v>7.6999999999999999E-2</v>
      </c>
      <c r="AG3307" s="1"/>
      <c r="AH3307" s="1"/>
      <c r="AI3307" s="1"/>
    </row>
    <row r="3308" spans="1:35" x14ac:dyDescent="0.2">
      <c r="A3308" t="s">
        <v>51195</v>
      </c>
      <c r="B3308" t="s">
        <v>6691</v>
      </c>
      <c r="C3308">
        <v>380</v>
      </c>
      <c r="D3308" t="s">
        <v>10991</v>
      </c>
      <c r="E3308" t="s">
        <v>10992</v>
      </c>
      <c r="F3308" t="s">
        <v>5168</v>
      </c>
      <c r="G3308">
        <v>1</v>
      </c>
      <c r="H3308">
        <v>0</v>
      </c>
      <c r="I3308">
        <v>0</v>
      </c>
      <c r="J3308">
        <v>3</v>
      </c>
      <c r="K3308">
        <v>11</v>
      </c>
      <c r="L3308" t="s">
        <v>5155</v>
      </c>
      <c r="M3308">
        <v>454</v>
      </c>
      <c r="N3308">
        <v>5</v>
      </c>
      <c r="O3308">
        <v>1.1000000000000001E-2</v>
      </c>
      <c r="P3308">
        <v>43</v>
      </c>
      <c r="Q3308">
        <v>9.5000000000000001E-2</v>
      </c>
      <c r="AG3308" s="1"/>
      <c r="AH3308" s="1"/>
      <c r="AI3308" s="1"/>
    </row>
    <row r="3309" spans="1:35" x14ac:dyDescent="0.2">
      <c r="A3309" t="s">
        <v>51196</v>
      </c>
      <c r="B3309" t="s">
        <v>6691</v>
      </c>
      <c r="C3309">
        <v>380</v>
      </c>
      <c r="D3309" t="s">
        <v>10993</v>
      </c>
      <c r="E3309" t="s">
        <v>10994</v>
      </c>
      <c r="F3309" t="s">
        <v>5168</v>
      </c>
      <c r="G3309">
        <v>1</v>
      </c>
      <c r="H3309">
        <v>0</v>
      </c>
      <c r="I3309">
        <v>0</v>
      </c>
      <c r="J3309">
        <v>2</v>
      </c>
      <c r="K3309">
        <v>11</v>
      </c>
      <c r="L3309" t="s">
        <v>5155</v>
      </c>
      <c r="M3309">
        <v>485</v>
      </c>
      <c r="N3309">
        <v>42</v>
      </c>
      <c r="O3309">
        <v>8.6999999999999994E-2</v>
      </c>
      <c r="P3309">
        <v>110</v>
      </c>
      <c r="Q3309">
        <v>0.22699999999999998</v>
      </c>
      <c r="AG3309" s="1"/>
      <c r="AH3309" s="1"/>
      <c r="AI3309" s="1"/>
    </row>
    <row r="3310" spans="1:35" x14ac:dyDescent="0.2">
      <c r="A3310" t="s">
        <v>51197</v>
      </c>
      <c r="B3310" t="s">
        <v>6691</v>
      </c>
      <c r="C3310">
        <v>380</v>
      </c>
      <c r="D3310" t="s">
        <v>10995</v>
      </c>
      <c r="E3310" t="s">
        <v>10996</v>
      </c>
      <c r="F3310" t="s">
        <v>6206</v>
      </c>
      <c r="G3310">
        <v>1</v>
      </c>
      <c r="H3310">
        <v>0</v>
      </c>
      <c r="I3310">
        <v>0</v>
      </c>
      <c r="J3310">
        <v>3</v>
      </c>
      <c r="K3310">
        <v>11</v>
      </c>
      <c r="L3310" t="s">
        <v>5155</v>
      </c>
      <c r="M3310">
        <v>423</v>
      </c>
      <c r="N3310">
        <v>15</v>
      </c>
      <c r="O3310">
        <v>3.5000000000000003E-2</v>
      </c>
      <c r="P3310">
        <v>49</v>
      </c>
      <c r="Q3310">
        <v>0.11599999999999999</v>
      </c>
      <c r="AG3310" s="1"/>
      <c r="AH3310" s="1"/>
      <c r="AI3310" s="1"/>
    </row>
    <row r="3311" spans="1:35" x14ac:dyDescent="0.2">
      <c r="A3311" t="s">
        <v>51198</v>
      </c>
      <c r="B3311" t="s">
        <v>6691</v>
      </c>
      <c r="C3311">
        <v>380</v>
      </c>
      <c r="D3311" t="s">
        <v>5614</v>
      </c>
      <c r="E3311" t="s">
        <v>10997</v>
      </c>
      <c r="F3311" t="s">
        <v>6206</v>
      </c>
      <c r="G3311">
        <v>1</v>
      </c>
      <c r="H3311">
        <v>0</v>
      </c>
      <c r="I3311">
        <v>0</v>
      </c>
      <c r="J3311">
        <v>4</v>
      </c>
      <c r="K3311">
        <v>11</v>
      </c>
      <c r="L3311" t="s">
        <v>5155</v>
      </c>
      <c r="M3311">
        <v>206</v>
      </c>
      <c r="N3311">
        <v>8</v>
      </c>
      <c r="O3311">
        <v>3.9E-2</v>
      </c>
      <c r="P3311">
        <v>25</v>
      </c>
      <c r="Q3311">
        <v>0.121</v>
      </c>
      <c r="AG3311" s="1"/>
      <c r="AH3311" s="1"/>
      <c r="AI3311" s="1"/>
    </row>
    <row r="3312" spans="1:35" x14ac:dyDescent="0.2">
      <c r="A3312" t="s">
        <v>51199</v>
      </c>
      <c r="B3312" t="s">
        <v>6691</v>
      </c>
      <c r="C3312">
        <v>380</v>
      </c>
      <c r="D3312" t="s">
        <v>10998</v>
      </c>
      <c r="E3312" t="s">
        <v>10999</v>
      </c>
      <c r="F3312" t="s">
        <v>6206</v>
      </c>
      <c r="G3312">
        <v>1</v>
      </c>
      <c r="H3312">
        <v>0</v>
      </c>
      <c r="I3312">
        <v>0</v>
      </c>
      <c r="J3312">
        <v>5</v>
      </c>
      <c r="K3312">
        <v>11</v>
      </c>
      <c r="L3312" t="s">
        <v>5155</v>
      </c>
      <c r="M3312">
        <v>413</v>
      </c>
      <c r="N3312">
        <v>6</v>
      </c>
      <c r="O3312">
        <v>1.4999999999999999E-2</v>
      </c>
      <c r="P3312">
        <v>34</v>
      </c>
      <c r="Q3312">
        <v>8.199999999999999E-2</v>
      </c>
      <c r="AG3312" s="1"/>
      <c r="AH3312" s="1"/>
      <c r="AI3312" s="1"/>
    </row>
    <row r="3313" spans="1:35" x14ac:dyDescent="0.2">
      <c r="A3313" t="s">
        <v>51200</v>
      </c>
      <c r="B3313" t="s">
        <v>6691</v>
      </c>
      <c r="C3313">
        <v>380</v>
      </c>
      <c r="D3313" t="s">
        <v>7635</v>
      </c>
      <c r="E3313" t="s">
        <v>11000</v>
      </c>
      <c r="F3313" t="s">
        <v>6206</v>
      </c>
      <c r="G3313">
        <v>1</v>
      </c>
      <c r="H3313">
        <v>0</v>
      </c>
      <c r="I3313">
        <v>0</v>
      </c>
      <c r="J3313">
        <v>4</v>
      </c>
      <c r="K3313">
        <v>11</v>
      </c>
      <c r="L3313" t="s">
        <v>5155</v>
      </c>
      <c r="M3313">
        <v>345</v>
      </c>
      <c r="N3313">
        <v>5</v>
      </c>
      <c r="O3313">
        <v>1.3999999999999999E-2</v>
      </c>
      <c r="P3313">
        <v>21</v>
      </c>
      <c r="Q3313">
        <v>6.0999999999999999E-2</v>
      </c>
      <c r="AG3313" s="1"/>
      <c r="AH3313" s="1"/>
      <c r="AI3313" s="1"/>
    </row>
    <row r="3314" spans="1:35" x14ac:dyDescent="0.2">
      <c r="A3314" t="s">
        <v>51201</v>
      </c>
      <c r="B3314" t="s">
        <v>6691</v>
      </c>
      <c r="C3314">
        <v>380</v>
      </c>
      <c r="D3314" t="s">
        <v>11001</v>
      </c>
      <c r="E3314" t="s">
        <v>11002</v>
      </c>
      <c r="F3314" t="s">
        <v>6206</v>
      </c>
      <c r="G3314">
        <v>1</v>
      </c>
      <c r="H3314">
        <v>0</v>
      </c>
      <c r="I3314">
        <v>0</v>
      </c>
      <c r="J3314">
        <v>4</v>
      </c>
      <c r="K3314">
        <v>11</v>
      </c>
      <c r="L3314" t="s">
        <v>5155</v>
      </c>
      <c r="M3314">
        <v>203</v>
      </c>
      <c r="N3314">
        <v>4</v>
      </c>
      <c r="O3314">
        <v>0.02</v>
      </c>
      <c r="P3314">
        <v>12</v>
      </c>
      <c r="Q3314">
        <v>5.9000000000000004E-2</v>
      </c>
      <c r="AG3314" s="1"/>
      <c r="AH3314" s="1"/>
      <c r="AI3314" s="1"/>
    </row>
    <row r="3315" spans="1:35" x14ac:dyDescent="0.2">
      <c r="A3315" t="s">
        <v>51202</v>
      </c>
      <c r="B3315" t="s">
        <v>6691</v>
      </c>
      <c r="C3315">
        <v>380</v>
      </c>
      <c r="D3315" t="s">
        <v>5535</v>
      </c>
      <c r="E3315" t="s">
        <v>11003</v>
      </c>
      <c r="F3315" t="s">
        <v>5154</v>
      </c>
      <c r="G3315">
        <v>1</v>
      </c>
      <c r="H3315">
        <v>0</v>
      </c>
      <c r="I3315">
        <v>0</v>
      </c>
      <c r="J3315">
        <v>4</v>
      </c>
      <c r="K3315">
        <v>11</v>
      </c>
      <c r="L3315" t="s">
        <v>5155</v>
      </c>
      <c r="M3315">
        <v>201</v>
      </c>
      <c r="N3315">
        <v>8</v>
      </c>
      <c r="O3315">
        <v>0.04</v>
      </c>
      <c r="P3315">
        <v>29</v>
      </c>
      <c r="Q3315">
        <v>0.14400000000000002</v>
      </c>
      <c r="AG3315" s="1"/>
      <c r="AH3315" s="1"/>
      <c r="AI3315" s="1"/>
    </row>
    <row r="3316" spans="1:35" x14ac:dyDescent="0.2">
      <c r="A3316" t="s">
        <v>51203</v>
      </c>
      <c r="B3316" t="s">
        <v>6691</v>
      </c>
      <c r="C3316">
        <v>380</v>
      </c>
      <c r="D3316" t="s">
        <v>11004</v>
      </c>
      <c r="E3316" t="s">
        <v>11005</v>
      </c>
      <c r="F3316" t="s">
        <v>5154</v>
      </c>
      <c r="G3316">
        <v>1</v>
      </c>
      <c r="H3316">
        <v>0</v>
      </c>
      <c r="I3316">
        <v>0</v>
      </c>
      <c r="J3316">
        <v>4</v>
      </c>
      <c r="K3316">
        <v>11</v>
      </c>
      <c r="L3316" t="s">
        <v>5155</v>
      </c>
      <c r="M3316">
        <v>411</v>
      </c>
      <c r="N3316">
        <v>14</v>
      </c>
      <c r="O3316">
        <v>3.4000000000000002E-2</v>
      </c>
      <c r="P3316">
        <v>29</v>
      </c>
      <c r="Q3316">
        <v>7.0999999999999994E-2</v>
      </c>
      <c r="AG3316" s="1"/>
      <c r="AH3316" s="1"/>
      <c r="AI3316" s="1"/>
    </row>
    <row r="3317" spans="1:35" x14ac:dyDescent="0.2">
      <c r="A3317" t="s">
        <v>51204</v>
      </c>
      <c r="B3317" t="s">
        <v>6691</v>
      </c>
      <c r="C3317">
        <v>380</v>
      </c>
      <c r="D3317" t="s">
        <v>11006</v>
      </c>
      <c r="E3317" t="s">
        <v>11007</v>
      </c>
      <c r="F3317" t="s">
        <v>5154</v>
      </c>
      <c r="G3317">
        <v>1</v>
      </c>
      <c r="H3317">
        <v>0</v>
      </c>
      <c r="I3317">
        <v>0</v>
      </c>
      <c r="J3317">
        <v>5</v>
      </c>
      <c r="K3317">
        <v>11</v>
      </c>
      <c r="L3317" t="s">
        <v>5155</v>
      </c>
      <c r="M3317">
        <v>401</v>
      </c>
      <c r="N3317">
        <v>5</v>
      </c>
      <c r="O3317">
        <v>1.2E-2</v>
      </c>
      <c r="P3317">
        <v>58</v>
      </c>
      <c r="Q3317">
        <v>0.14499999999999999</v>
      </c>
      <c r="AG3317" s="1"/>
      <c r="AH3317" s="1"/>
      <c r="AI3317" s="1"/>
    </row>
    <row r="3318" spans="1:35" x14ac:dyDescent="0.2">
      <c r="A3318" t="s">
        <v>51205</v>
      </c>
      <c r="B3318" t="s">
        <v>6691</v>
      </c>
      <c r="C3318">
        <v>380</v>
      </c>
      <c r="D3318" t="s">
        <v>5539</v>
      </c>
      <c r="E3318" t="s">
        <v>11008</v>
      </c>
      <c r="F3318" t="s">
        <v>5154</v>
      </c>
      <c r="G3318">
        <v>1</v>
      </c>
      <c r="H3318">
        <v>0</v>
      </c>
      <c r="I3318">
        <v>0</v>
      </c>
      <c r="J3318">
        <v>3</v>
      </c>
      <c r="K3318">
        <v>11</v>
      </c>
      <c r="L3318" t="s">
        <v>5155</v>
      </c>
      <c r="M3318">
        <v>455</v>
      </c>
      <c r="N3318">
        <v>11</v>
      </c>
      <c r="O3318">
        <v>2.4E-2</v>
      </c>
      <c r="P3318">
        <v>69</v>
      </c>
      <c r="Q3318">
        <v>0.152</v>
      </c>
      <c r="AG3318" s="1"/>
      <c r="AH3318" s="1"/>
      <c r="AI3318" s="1"/>
    </row>
    <row r="3319" spans="1:35" x14ac:dyDescent="0.2">
      <c r="A3319" t="s">
        <v>51206</v>
      </c>
      <c r="B3319" t="s">
        <v>6691</v>
      </c>
      <c r="C3319">
        <v>380</v>
      </c>
      <c r="D3319" t="s">
        <v>11009</v>
      </c>
      <c r="E3319" t="s">
        <v>11010</v>
      </c>
      <c r="F3319" t="s">
        <v>5154</v>
      </c>
      <c r="G3319">
        <v>1</v>
      </c>
      <c r="H3319">
        <v>0</v>
      </c>
      <c r="I3319">
        <v>0</v>
      </c>
      <c r="J3319">
        <v>3</v>
      </c>
      <c r="K3319">
        <v>11</v>
      </c>
      <c r="L3319" t="s">
        <v>5155</v>
      </c>
      <c r="M3319">
        <v>331</v>
      </c>
      <c r="N3319">
        <v>7</v>
      </c>
      <c r="O3319">
        <v>2.1000000000000001E-2</v>
      </c>
      <c r="P3319">
        <v>43</v>
      </c>
      <c r="Q3319">
        <v>0.13</v>
      </c>
      <c r="AG3319" s="1"/>
      <c r="AH3319" s="1"/>
      <c r="AI3319" s="1"/>
    </row>
    <row r="3320" spans="1:35" x14ac:dyDescent="0.2">
      <c r="A3320" t="s">
        <v>51207</v>
      </c>
      <c r="B3320" t="s">
        <v>6691</v>
      </c>
      <c r="C3320">
        <v>380</v>
      </c>
      <c r="D3320" t="s">
        <v>11011</v>
      </c>
      <c r="E3320" t="s">
        <v>11012</v>
      </c>
      <c r="F3320" t="s">
        <v>5154</v>
      </c>
      <c r="G3320">
        <v>1</v>
      </c>
      <c r="H3320">
        <v>0</v>
      </c>
      <c r="I3320">
        <v>0</v>
      </c>
      <c r="J3320">
        <v>2</v>
      </c>
      <c r="K3320">
        <v>11</v>
      </c>
      <c r="L3320" t="s">
        <v>5155</v>
      </c>
      <c r="M3320">
        <v>444</v>
      </c>
      <c r="N3320">
        <v>18</v>
      </c>
      <c r="O3320">
        <v>4.0999999999999995E-2</v>
      </c>
      <c r="P3320">
        <v>57</v>
      </c>
      <c r="Q3320">
        <v>0.128</v>
      </c>
      <c r="AG3320" s="1"/>
      <c r="AH3320" s="1"/>
      <c r="AI3320" s="1"/>
    </row>
    <row r="3321" spans="1:35" x14ac:dyDescent="0.2">
      <c r="A3321" t="s">
        <v>51210</v>
      </c>
      <c r="B3321" t="s">
        <v>6691</v>
      </c>
      <c r="C3321">
        <v>380</v>
      </c>
      <c r="D3321" t="s">
        <v>11014</v>
      </c>
      <c r="E3321" t="s">
        <v>11015</v>
      </c>
      <c r="F3321" t="s">
        <v>5790</v>
      </c>
      <c r="G3321">
        <v>1</v>
      </c>
      <c r="H3321">
        <v>0</v>
      </c>
      <c r="I3321">
        <v>0</v>
      </c>
      <c r="J3321">
        <v>2</v>
      </c>
      <c r="K3321">
        <v>11</v>
      </c>
      <c r="L3321" t="s">
        <v>5155</v>
      </c>
      <c r="M3321">
        <v>717</v>
      </c>
      <c r="N3321">
        <v>18</v>
      </c>
      <c r="O3321">
        <v>2.5000000000000001E-2</v>
      </c>
      <c r="P3321">
        <v>167</v>
      </c>
      <c r="Q3321">
        <v>0.23300000000000001</v>
      </c>
      <c r="AG3321" s="1"/>
      <c r="AH3321" s="1"/>
      <c r="AI3321" s="1"/>
    </row>
    <row r="3322" spans="1:35" x14ac:dyDescent="0.2">
      <c r="A3322" t="s">
        <v>51212</v>
      </c>
      <c r="B3322" t="s">
        <v>6691</v>
      </c>
      <c r="C3322">
        <v>380</v>
      </c>
      <c r="D3322" t="s">
        <v>11016</v>
      </c>
      <c r="E3322" t="s">
        <v>11017</v>
      </c>
      <c r="F3322" t="s">
        <v>5790</v>
      </c>
      <c r="G3322">
        <v>1</v>
      </c>
      <c r="H3322">
        <v>0</v>
      </c>
      <c r="I3322">
        <v>0</v>
      </c>
      <c r="J3322">
        <v>3</v>
      </c>
      <c r="K3322">
        <v>11</v>
      </c>
      <c r="L3322" t="s">
        <v>5155</v>
      </c>
      <c r="M3322">
        <v>227</v>
      </c>
      <c r="N3322">
        <v>6</v>
      </c>
      <c r="O3322">
        <v>2.6000000000000002E-2</v>
      </c>
      <c r="P3322">
        <v>23</v>
      </c>
      <c r="Q3322">
        <v>0.10099999999999999</v>
      </c>
      <c r="AG3322" s="1"/>
      <c r="AH3322" s="1"/>
      <c r="AI3322" s="1"/>
    </row>
    <row r="3323" spans="1:35" x14ac:dyDescent="0.2">
      <c r="A3323" t="s">
        <v>51213</v>
      </c>
      <c r="B3323" t="s">
        <v>6691</v>
      </c>
      <c r="C3323">
        <v>380</v>
      </c>
      <c r="D3323" t="s">
        <v>11018</v>
      </c>
      <c r="E3323" t="s">
        <v>11019</v>
      </c>
      <c r="F3323" t="s">
        <v>5790</v>
      </c>
      <c r="G3323">
        <v>1</v>
      </c>
      <c r="H3323">
        <v>0</v>
      </c>
      <c r="I3323">
        <v>0</v>
      </c>
      <c r="J3323">
        <v>3</v>
      </c>
      <c r="K3323">
        <v>11</v>
      </c>
      <c r="L3323" t="s">
        <v>5155</v>
      </c>
      <c r="M3323">
        <v>223</v>
      </c>
      <c r="N3323">
        <v>8</v>
      </c>
      <c r="O3323">
        <v>3.6000000000000004E-2</v>
      </c>
      <c r="P3323">
        <v>49</v>
      </c>
      <c r="Q3323">
        <v>0.22</v>
      </c>
      <c r="AG3323" s="1"/>
      <c r="AH3323" s="1"/>
      <c r="AI3323" s="1"/>
    </row>
    <row r="3324" spans="1:35" x14ac:dyDescent="0.2">
      <c r="A3324" t="s">
        <v>51214</v>
      </c>
      <c r="B3324" t="s">
        <v>6691</v>
      </c>
      <c r="C3324">
        <v>380</v>
      </c>
      <c r="D3324" t="s">
        <v>11020</v>
      </c>
      <c r="E3324" t="s">
        <v>11021</v>
      </c>
      <c r="F3324" t="s">
        <v>5790</v>
      </c>
      <c r="G3324">
        <v>1</v>
      </c>
      <c r="H3324">
        <v>0</v>
      </c>
      <c r="I3324">
        <v>0</v>
      </c>
      <c r="J3324">
        <v>3</v>
      </c>
      <c r="K3324">
        <v>11</v>
      </c>
      <c r="L3324" t="s">
        <v>5155</v>
      </c>
      <c r="M3324">
        <v>241</v>
      </c>
      <c r="N3324">
        <v>11</v>
      </c>
      <c r="O3324">
        <v>4.5999999999999999E-2</v>
      </c>
      <c r="P3324">
        <v>25</v>
      </c>
      <c r="Q3324">
        <v>0.10400000000000001</v>
      </c>
      <c r="AG3324" s="1"/>
      <c r="AH3324" s="1"/>
      <c r="AI3324" s="1"/>
    </row>
    <row r="3325" spans="1:35" x14ac:dyDescent="0.2">
      <c r="A3325" t="s">
        <v>51215</v>
      </c>
      <c r="B3325" t="s">
        <v>6691</v>
      </c>
      <c r="C3325">
        <v>380</v>
      </c>
      <c r="D3325" t="s">
        <v>11022</v>
      </c>
      <c r="E3325" t="s">
        <v>11023</v>
      </c>
      <c r="F3325" t="s">
        <v>5790</v>
      </c>
      <c r="G3325">
        <v>1</v>
      </c>
      <c r="H3325">
        <v>0</v>
      </c>
      <c r="I3325">
        <v>0</v>
      </c>
      <c r="J3325">
        <v>3</v>
      </c>
      <c r="K3325">
        <v>11</v>
      </c>
      <c r="L3325" t="s">
        <v>5155</v>
      </c>
      <c r="M3325">
        <v>233</v>
      </c>
      <c r="N3325">
        <v>1</v>
      </c>
      <c r="O3325">
        <v>4.0000000000000001E-3</v>
      </c>
      <c r="P3325">
        <v>20</v>
      </c>
      <c r="Q3325">
        <v>8.5999999999999993E-2</v>
      </c>
      <c r="AG3325" s="1"/>
      <c r="AH3325" s="1"/>
      <c r="AI3325" s="1"/>
    </row>
    <row r="3326" spans="1:35" x14ac:dyDescent="0.2">
      <c r="A3326" t="s">
        <v>51216</v>
      </c>
      <c r="B3326" t="s">
        <v>6691</v>
      </c>
      <c r="C3326">
        <v>380</v>
      </c>
      <c r="D3326" t="s">
        <v>11024</v>
      </c>
      <c r="E3326" t="s">
        <v>11025</v>
      </c>
      <c r="F3326" t="s">
        <v>5790</v>
      </c>
      <c r="G3326">
        <v>1</v>
      </c>
      <c r="H3326">
        <v>0</v>
      </c>
      <c r="I3326">
        <v>0</v>
      </c>
      <c r="J3326">
        <v>3</v>
      </c>
      <c r="K3326">
        <v>11</v>
      </c>
      <c r="L3326" t="s">
        <v>5155</v>
      </c>
      <c r="M3326">
        <v>117</v>
      </c>
      <c r="N3326">
        <v>4</v>
      </c>
      <c r="O3326">
        <v>3.4000000000000002E-2</v>
      </c>
      <c r="P3326">
        <v>21</v>
      </c>
      <c r="Q3326">
        <v>0.17899999999999999</v>
      </c>
      <c r="AG3326" s="1"/>
      <c r="AH3326" s="1"/>
      <c r="AI3326" s="1"/>
    </row>
    <row r="3327" spans="1:35" x14ac:dyDescent="0.2">
      <c r="A3327" t="s">
        <v>51219</v>
      </c>
      <c r="B3327" t="s">
        <v>6691</v>
      </c>
      <c r="C3327">
        <v>380</v>
      </c>
      <c r="D3327" t="s">
        <v>11027</v>
      </c>
      <c r="E3327" t="s">
        <v>11028</v>
      </c>
      <c r="F3327" t="s">
        <v>5158</v>
      </c>
      <c r="G3327">
        <v>1</v>
      </c>
      <c r="H3327">
        <v>0</v>
      </c>
      <c r="I3327">
        <v>0</v>
      </c>
      <c r="J3327">
        <v>2</v>
      </c>
      <c r="K3327">
        <v>11</v>
      </c>
      <c r="L3327" t="s">
        <v>5155</v>
      </c>
      <c r="M3327">
        <v>109</v>
      </c>
      <c r="N3327">
        <v>0</v>
      </c>
      <c r="O3327">
        <v>0</v>
      </c>
      <c r="P3327">
        <v>0</v>
      </c>
      <c r="Q3327">
        <v>0</v>
      </c>
      <c r="AG3327" s="1"/>
      <c r="AH3327" s="1"/>
      <c r="AI3327" s="1"/>
    </row>
    <row r="3328" spans="1:35" x14ac:dyDescent="0.2">
      <c r="A3328" t="s">
        <v>51220</v>
      </c>
      <c r="B3328" t="s">
        <v>6691</v>
      </c>
      <c r="C3328">
        <v>380</v>
      </c>
      <c r="D3328" t="s">
        <v>11029</v>
      </c>
      <c r="E3328" t="s">
        <v>11030</v>
      </c>
      <c r="F3328" t="s">
        <v>5158</v>
      </c>
      <c r="G3328">
        <v>1</v>
      </c>
      <c r="H3328">
        <v>0</v>
      </c>
      <c r="I3328">
        <v>0</v>
      </c>
      <c r="J3328">
        <v>2</v>
      </c>
      <c r="K3328">
        <v>11</v>
      </c>
      <c r="L3328" t="s">
        <v>5155</v>
      </c>
      <c r="M3328">
        <v>117</v>
      </c>
      <c r="N3328">
        <v>0</v>
      </c>
      <c r="O3328">
        <v>0</v>
      </c>
      <c r="P3328">
        <v>15</v>
      </c>
      <c r="Q3328">
        <v>0.128</v>
      </c>
      <c r="AG3328" s="1"/>
      <c r="AH3328" s="1"/>
      <c r="AI3328" s="1"/>
    </row>
    <row r="3329" spans="1:35" x14ac:dyDescent="0.2">
      <c r="A3329" t="s">
        <v>51221</v>
      </c>
      <c r="B3329" t="s">
        <v>11031</v>
      </c>
      <c r="C3329">
        <v>815</v>
      </c>
      <c r="D3329" t="s">
        <v>11032</v>
      </c>
      <c r="E3329" t="s">
        <v>11033</v>
      </c>
      <c r="F3329" t="s">
        <v>5158</v>
      </c>
      <c r="G3329">
        <v>1</v>
      </c>
      <c r="H3329">
        <v>0</v>
      </c>
      <c r="I3329">
        <v>0</v>
      </c>
      <c r="J3329">
        <v>2</v>
      </c>
      <c r="K3329">
        <v>11</v>
      </c>
      <c r="L3329" t="s">
        <v>5155</v>
      </c>
      <c r="M3329">
        <v>127</v>
      </c>
      <c r="N3329">
        <v>1</v>
      </c>
      <c r="O3329">
        <v>8.0000000000000002E-3</v>
      </c>
      <c r="P3329">
        <v>20</v>
      </c>
      <c r="Q3329">
        <v>0.157</v>
      </c>
      <c r="AG3329" s="1"/>
      <c r="AH3329" s="1"/>
      <c r="AI3329" s="1"/>
    </row>
    <row r="3330" spans="1:35" x14ac:dyDescent="0.2">
      <c r="A3330" t="s">
        <v>51222</v>
      </c>
      <c r="B3330" t="s">
        <v>6691</v>
      </c>
      <c r="C3330">
        <v>380</v>
      </c>
      <c r="D3330" t="s">
        <v>11034</v>
      </c>
      <c r="E3330" t="s">
        <v>11035</v>
      </c>
      <c r="F3330" t="s">
        <v>5158</v>
      </c>
      <c r="G3330">
        <v>1</v>
      </c>
      <c r="H3330">
        <v>1</v>
      </c>
      <c r="I3330">
        <v>1</v>
      </c>
      <c r="J3330">
        <v>4</v>
      </c>
      <c r="K3330">
        <v>19</v>
      </c>
      <c r="L3330" t="s">
        <v>5155</v>
      </c>
      <c r="M3330">
        <v>1061</v>
      </c>
      <c r="N3330">
        <v>1</v>
      </c>
      <c r="O3330">
        <v>1E-3</v>
      </c>
      <c r="P3330">
        <v>124</v>
      </c>
      <c r="Q3330">
        <v>0.11699999999999999</v>
      </c>
      <c r="AG3330" s="1"/>
      <c r="AH3330" s="1"/>
      <c r="AI3330" s="1"/>
    </row>
    <row r="3331" spans="1:35" x14ac:dyDescent="0.2">
      <c r="A3331" t="s">
        <v>51224</v>
      </c>
      <c r="B3331" t="s">
        <v>6691</v>
      </c>
      <c r="C3331">
        <v>380</v>
      </c>
      <c r="D3331" t="s">
        <v>11036</v>
      </c>
      <c r="E3331" t="s">
        <v>11037</v>
      </c>
      <c r="F3331" t="s">
        <v>5158</v>
      </c>
      <c r="G3331">
        <v>1</v>
      </c>
      <c r="H3331">
        <v>0</v>
      </c>
      <c r="I3331">
        <v>0</v>
      </c>
      <c r="J3331">
        <v>1</v>
      </c>
      <c r="K3331">
        <v>12</v>
      </c>
      <c r="L3331" t="s">
        <v>5155</v>
      </c>
      <c r="M3331">
        <v>140</v>
      </c>
      <c r="N3331">
        <v>0</v>
      </c>
      <c r="O3331">
        <v>0</v>
      </c>
      <c r="P3331">
        <v>21</v>
      </c>
      <c r="Q3331">
        <v>0.15</v>
      </c>
      <c r="AG3331" s="1"/>
      <c r="AH3331" s="1"/>
      <c r="AI3331" s="1"/>
    </row>
    <row r="3332" spans="1:35" x14ac:dyDescent="0.2">
      <c r="A3332" t="s">
        <v>51225</v>
      </c>
      <c r="B3332" t="s">
        <v>6691</v>
      </c>
      <c r="C3332">
        <v>380</v>
      </c>
      <c r="D3332" t="s">
        <v>11038</v>
      </c>
      <c r="E3332" t="s">
        <v>11039</v>
      </c>
      <c r="F3332" t="s">
        <v>5158</v>
      </c>
      <c r="G3332">
        <v>0</v>
      </c>
      <c r="H3332">
        <v>1</v>
      </c>
      <c r="I3332">
        <v>1</v>
      </c>
      <c r="J3332">
        <v>11</v>
      </c>
      <c r="K3332">
        <v>23</v>
      </c>
      <c r="L3332" t="s">
        <v>5159</v>
      </c>
      <c r="M3332">
        <v>403</v>
      </c>
      <c r="N3332">
        <v>0</v>
      </c>
      <c r="O3332">
        <v>0</v>
      </c>
      <c r="P3332">
        <v>0</v>
      </c>
      <c r="Q3332">
        <v>0</v>
      </c>
      <c r="AG3332" s="1"/>
      <c r="AH3332" s="1"/>
      <c r="AI3332" s="1"/>
    </row>
    <row r="3333" spans="1:35" x14ac:dyDescent="0.2">
      <c r="A3333" t="s">
        <v>51226</v>
      </c>
      <c r="B3333" t="s">
        <v>6691</v>
      </c>
      <c r="C3333">
        <v>380</v>
      </c>
      <c r="D3333" t="s">
        <v>11040</v>
      </c>
      <c r="E3333" t="s">
        <v>11041</v>
      </c>
      <c r="F3333" t="s">
        <v>5158</v>
      </c>
      <c r="G3333">
        <v>1</v>
      </c>
      <c r="H3333">
        <v>1</v>
      </c>
      <c r="I3333">
        <v>0</v>
      </c>
      <c r="J3333">
        <v>3</v>
      </c>
      <c r="K3333">
        <v>16</v>
      </c>
      <c r="L3333" t="s">
        <v>5155</v>
      </c>
      <c r="M3333">
        <v>151</v>
      </c>
      <c r="N3333">
        <v>25</v>
      </c>
      <c r="O3333">
        <v>0.16600000000000001</v>
      </c>
      <c r="P3333">
        <v>17</v>
      </c>
      <c r="Q3333">
        <v>0.113</v>
      </c>
      <c r="AG3333" s="1"/>
      <c r="AH3333" s="1"/>
      <c r="AI3333" s="1"/>
    </row>
    <row r="3334" spans="1:35" x14ac:dyDescent="0.2">
      <c r="A3334" t="s">
        <v>51227</v>
      </c>
      <c r="B3334" t="s">
        <v>11042</v>
      </c>
      <c r="C3334">
        <v>381</v>
      </c>
      <c r="D3334" t="s">
        <v>11043</v>
      </c>
      <c r="E3334" t="s">
        <v>11044</v>
      </c>
      <c r="F3334" t="s">
        <v>5168</v>
      </c>
      <c r="G3334">
        <v>1</v>
      </c>
      <c r="H3334">
        <v>0</v>
      </c>
      <c r="I3334">
        <v>0</v>
      </c>
      <c r="J3334">
        <v>3</v>
      </c>
      <c r="K3334">
        <v>11</v>
      </c>
      <c r="L3334" t="s">
        <v>5155</v>
      </c>
      <c r="M3334">
        <v>218</v>
      </c>
      <c r="N3334">
        <v>11</v>
      </c>
      <c r="O3334">
        <v>0.05</v>
      </c>
      <c r="P3334">
        <v>39</v>
      </c>
      <c r="Q3334">
        <v>0.17899999999999999</v>
      </c>
      <c r="AG3334" s="1"/>
      <c r="AH3334" s="1"/>
      <c r="AI3334" s="1"/>
    </row>
    <row r="3335" spans="1:35" x14ac:dyDescent="0.2">
      <c r="A3335" t="s">
        <v>51228</v>
      </c>
      <c r="B3335" t="s">
        <v>11042</v>
      </c>
      <c r="C3335">
        <v>381</v>
      </c>
      <c r="D3335" t="s">
        <v>11045</v>
      </c>
      <c r="E3335" t="s">
        <v>11046</v>
      </c>
      <c r="F3335" t="s">
        <v>5168</v>
      </c>
      <c r="G3335">
        <v>1</v>
      </c>
      <c r="H3335">
        <v>0</v>
      </c>
      <c r="I3335">
        <v>0</v>
      </c>
      <c r="J3335">
        <v>4</v>
      </c>
      <c r="K3335">
        <v>11</v>
      </c>
      <c r="L3335" t="s">
        <v>5155</v>
      </c>
      <c r="M3335">
        <v>304</v>
      </c>
      <c r="N3335">
        <v>6</v>
      </c>
      <c r="O3335">
        <v>0.02</v>
      </c>
      <c r="P3335">
        <v>45</v>
      </c>
      <c r="Q3335">
        <v>0.14800000000000002</v>
      </c>
      <c r="AG3335" s="1"/>
      <c r="AH3335" s="1"/>
      <c r="AI3335" s="1"/>
    </row>
    <row r="3336" spans="1:35" x14ac:dyDescent="0.2">
      <c r="A3336" t="s">
        <v>51229</v>
      </c>
      <c r="B3336" t="s">
        <v>11042</v>
      </c>
      <c r="C3336">
        <v>381</v>
      </c>
      <c r="D3336" t="s">
        <v>11047</v>
      </c>
      <c r="E3336" t="s">
        <v>11048</v>
      </c>
      <c r="F3336" t="s">
        <v>5168</v>
      </c>
      <c r="G3336">
        <v>1</v>
      </c>
      <c r="H3336">
        <v>0</v>
      </c>
      <c r="I3336">
        <v>0</v>
      </c>
      <c r="J3336">
        <v>4</v>
      </c>
      <c r="K3336">
        <v>11</v>
      </c>
      <c r="L3336" t="s">
        <v>5155</v>
      </c>
      <c r="M3336">
        <v>369</v>
      </c>
      <c r="N3336">
        <v>20</v>
      </c>
      <c r="O3336">
        <v>5.4000000000000006E-2</v>
      </c>
      <c r="P3336">
        <v>48</v>
      </c>
      <c r="Q3336">
        <v>0.13</v>
      </c>
      <c r="AG3336" s="1"/>
      <c r="AH3336" s="1"/>
      <c r="AI3336" s="1"/>
    </row>
    <row r="3337" spans="1:35" x14ac:dyDescent="0.2">
      <c r="A3337" t="s">
        <v>51230</v>
      </c>
      <c r="B3337" t="s">
        <v>11042</v>
      </c>
      <c r="C3337">
        <v>381</v>
      </c>
      <c r="D3337" t="s">
        <v>11049</v>
      </c>
      <c r="E3337" t="s">
        <v>11050</v>
      </c>
      <c r="F3337" t="s">
        <v>5168</v>
      </c>
      <c r="G3337">
        <v>1</v>
      </c>
      <c r="H3337">
        <v>0</v>
      </c>
      <c r="I3337">
        <v>0</v>
      </c>
      <c r="J3337">
        <v>3</v>
      </c>
      <c r="K3337">
        <v>11</v>
      </c>
      <c r="L3337" t="s">
        <v>5155</v>
      </c>
      <c r="M3337">
        <v>452</v>
      </c>
      <c r="N3337">
        <v>17</v>
      </c>
      <c r="O3337">
        <v>3.7999999999999999E-2</v>
      </c>
      <c r="P3337">
        <v>59</v>
      </c>
      <c r="Q3337">
        <v>0.13100000000000001</v>
      </c>
      <c r="AG3337" s="1"/>
      <c r="AH3337" s="1"/>
      <c r="AI3337" s="1"/>
    </row>
    <row r="3338" spans="1:35" x14ac:dyDescent="0.2">
      <c r="A3338" t="s">
        <v>51231</v>
      </c>
      <c r="B3338" t="s">
        <v>11042</v>
      </c>
      <c r="C3338">
        <v>381</v>
      </c>
      <c r="D3338" t="s">
        <v>11051</v>
      </c>
      <c r="E3338" t="s">
        <v>11052</v>
      </c>
      <c r="F3338" t="s">
        <v>5168</v>
      </c>
      <c r="G3338">
        <v>1</v>
      </c>
      <c r="H3338">
        <v>0</v>
      </c>
      <c r="I3338">
        <v>0</v>
      </c>
      <c r="J3338">
        <v>3</v>
      </c>
      <c r="K3338">
        <v>11</v>
      </c>
      <c r="L3338" t="s">
        <v>5155</v>
      </c>
      <c r="M3338">
        <v>563</v>
      </c>
      <c r="N3338">
        <v>11</v>
      </c>
      <c r="O3338">
        <v>0.02</v>
      </c>
      <c r="P3338">
        <v>86</v>
      </c>
      <c r="Q3338">
        <v>0.153</v>
      </c>
      <c r="AG3338" s="1"/>
      <c r="AH3338" s="1"/>
      <c r="AI3338" s="1"/>
    </row>
    <row r="3339" spans="1:35" x14ac:dyDescent="0.2">
      <c r="A3339" t="s">
        <v>51233</v>
      </c>
      <c r="B3339" t="s">
        <v>11042</v>
      </c>
      <c r="C3339">
        <v>381</v>
      </c>
      <c r="D3339" t="s">
        <v>11053</v>
      </c>
      <c r="E3339" t="s">
        <v>11054</v>
      </c>
      <c r="F3339" t="s">
        <v>5168</v>
      </c>
      <c r="G3339">
        <v>1</v>
      </c>
      <c r="H3339">
        <v>0</v>
      </c>
      <c r="I3339">
        <v>0</v>
      </c>
      <c r="J3339">
        <v>4</v>
      </c>
      <c r="K3339">
        <v>11</v>
      </c>
      <c r="L3339" t="s">
        <v>5155</v>
      </c>
      <c r="M3339">
        <v>205</v>
      </c>
      <c r="N3339">
        <v>4</v>
      </c>
      <c r="O3339">
        <v>0.02</v>
      </c>
      <c r="P3339">
        <v>20</v>
      </c>
      <c r="Q3339">
        <v>9.8000000000000004E-2</v>
      </c>
      <c r="AG3339" s="1"/>
      <c r="AH3339" s="1"/>
      <c r="AI3339" s="1"/>
    </row>
    <row r="3340" spans="1:35" x14ac:dyDescent="0.2">
      <c r="A3340" t="s">
        <v>51234</v>
      </c>
      <c r="B3340" t="s">
        <v>11042</v>
      </c>
      <c r="C3340">
        <v>381</v>
      </c>
      <c r="D3340" t="s">
        <v>11055</v>
      </c>
      <c r="E3340" t="s">
        <v>11056</v>
      </c>
      <c r="F3340" t="s">
        <v>5168</v>
      </c>
      <c r="G3340">
        <v>1</v>
      </c>
      <c r="H3340">
        <v>0</v>
      </c>
      <c r="I3340">
        <v>0</v>
      </c>
      <c r="J3340">
        <v>4</v>
      </c>
      <c r="K3340">
        <v>11</v>
      </c>
      <c r="L3340" t="s">
        <v>5155</v>
      </c>
      <c r="M3340">
        <v>132</v>
      </c>
      <c r="N3340">
        <v>3</v>
      </c>
      <c r="O3340">
        <v>2.3E-2</v>
      </c>
      <c r="P3340">
        <v>21</v>
      </c>
      <c r="Q3340">
        <v>0.159</v>
      </c>
      <c r="AG3340" s="1"/>
      <c r="AH3340" s="1"/>
      <c r="AI3340" s="1"/>
    </row>
    <row r="3341" spans="1:35" x14ac:dyDescent="0.2">
      <c r="A3341" t="s">
        <v>51235</v>
      </c>
      <c r="B3341" t="s">
        <v>11042</v>
      </c>
      <c r="C3341">
        <v>381</v>
      </c>
      <c r="D3341" t="s">
        <v>11057</v>
      </c>
      <c r="E3341" t="s">
        <v>11058</v>
      </c>
      <c r="F3341" t="s">
        <v>5168</v>
      </c>
      <c r="G3341">
        <v>1</v>
      </c>
      <c r="H3341">
        <v>0</v>
      </c>
      <c r="I3341">
        <v>0</v>
      </c>
      <c r="J3341">
        <v>3</v>
      </c>
      <c r="K3341">
        <v>11</v>
      </c>
      <c r="L3341" t="s">
        <v>5155</v>
      </c>
      <c r="M3341">
        <v>352</v>
      </c>
      <c r="N3341">
        <v>18</v>
      </c>
      <c r="O3341">
        <v>5.0999999999999997E-2</v>
      </c>
      <c r="P3341">
        <v>61</v>
      </c>
      <c r="Q3341">
        <v>0.17300000000000001</v>
      </c>
      <c r="AG3341" s="1"/>
      <c r="AH3341" s="1"/>
      <c r="AI3341" s="1"/>
    </row>
    <row r="3342" spans="1:35" x14ac:dyDescent="0.2">
      <c r="A3342" t="s">
        <v>51236</v>
      </c>
      <c r="B3342" t="s">
        <v>11042</v>
      </c>
      <c r="C3342">
        <v>381</v>
      </c>
      <c r="D3342" t="s">
        <v>11059</v>
      </c>
      <c r="E3342" t="s">
        <v>11060</v>
      </c>
      <c r="F3342" t="s">
        <v>5168</v>
      </c>
      <c r="G3342">
        <v>1</v>
      </c>
      <c r="H3342">
        <v>0</v>
      </c>
      <c r="I3342">
        <v>0</v>
      </c>
      <c r="J3342">
        <v>4</v>
      </c>
      <c r="K3342">
        <v>11</v>
      </c>
      <c r="L3342" t="s">
        <v>5155</v>
      </c>
      <c r="M3342">
        <v>191</v>
      </c>
      <c r="N3342">
        <v>1</v>
      </c>
      <c r="O3342">
        <v>5.0000000000000001E-3</v>
      </c>
      <c r="P3342">
        <v>15</v>
      </c>
      <c r="Q3342">
        <v>7.9000000000000001E-2</v>
      </c>
      <c r="AG3342" s="1"/>
      <c r="AH3342" s="1"/>
      <c r="AI3342" s="1"/>
    </row>
    <row r="3343" spans="1:35" x14ac:dyDescent="0.2">
      <c r="A3343" t="s">
        <v>51237</v>
      </c>
      <c r="B3343" t="s">
        <v>11042</v>
      </c>
      <c r="C3343">
        <v>381</v>
      </c>
      <c r="D3343" t="s">
        <v>11061</v>
      </c>
      <c r="E3343" t="s">
        <v>11062</v>
      </c>
      <c r="F3343" t="s">
        <v>5168</v>
      </c>
      <c r="G3343">
        <v>1</v>
      </c>
      <c r="H3343">
        <v>0</v>
      </c>
      <c r="I3343">
        <v>0</v>
      </c>
      <c r="J3343">
        <v>3</v>
      </c>
      <c r="K3343">
        <v>11</v>
      </c>
      <c r="L3343" t="s">
        <v>5155</v>
      </c>
      <c r="M3343">
        <v>335</v>
      </c>
      <c r="N3343">
        <v>9</v>
      </c>
      <c r="O3343">
        <v>2.7000000000000003E-2</v>
      </c>
      <c r="P3343">
        <v>16</v>
      </c>
      <c r="Q3343">
        <v>4.8000000000000001E-2</v>
      </c>
      <c r="AG3343" s="1"/>
      <c r="AH3343" s="1"/>
      <c r="AI3343" s="1"/>
    </row>
    <row r="3344" spans="1:35" x14ac:dyDescent="0.2">
      <c r="A3344" t="s">
        <v>51238</v>
      </c>
      <c r="B3344" t="s">
        <v>11042</v>
      </c>
      <c r="C3344">
        <v>381</v>
      </c>
      <c r="D3344" t="s">
        <v>11063</v>
      </c>
      <c r="E3344" t="s">
        <v>11064</v>
      </c>
      <c r="F3344" t="s">
        <v>5790</v>
      </c>
      <c r="G3344">
        <v>1</v>
      </c>
      <c r="H3344">
        <v>0</v>
      </c>
      <c r="I3344">
        <v>0</v>
      </c>
      <c r="J3344">
        <v>2</v>
      </c>
      <c r="K3344">
        <v>11</v>
      </c>
      <c r="L3344" t="s">
        <v>5155</v>
      </c>
      <c r="M3344">
        <v>390</v>
      </c>
      <c r="N3344">
        <v>18</v>
      </c>
      <c r="O3344">
        <v>4.5999999999999999E-2</v>
      </c>
      <c r="P3344">
        <v>39</v>
      </c>
      <c r="Q3344">
        <v>0.1</v>
      </c>
      <c r="AG3344" s="1"/>
      <c r="AH3344" s="1"/>
      <c r="AI3344" s="1"/>
    </row>
    <row r="3345" spans="1:35" x14ac:dyDescent="0.2">
      <c r="A3345" t="s">
        <v>51239</v>
      </c>
      <c r="B3345" t="s">
        <v>11042</v>
      </c>
      <c r="C3345">
        <v>381</v>
      </c>
      <c r="D3345" t="s">
        <v>11065</v>
      </c>
      <c r="E3345" t="s">
        <v>11066</v>
      </c>
      <c r="F3345" t="s">
        <v>5168</v>
      </c>
      <c r="G3345">
        <v>1</v>
      </c>
      <c r="H3345">
        <v>0</v>
      </c>
      <c r="I3345">
        <v>0</v>
      </c>
      <c r="J3345">
        <v>3</v>
      </c>
      <c r="K3345">
        <v>11</v>
      </c>
      <c r="L3345" t="s">
        <v>5155</v>
      </c>
      <c r="M3345">
        <v>331</v>
      </c>
      <c r="N3345">
        <v>18</v>
      </c>
      <c r="O3345">
        <v>5.4000000000000006E-2</v>
      </c>
      <c r="P3345">
        <v>66</v>
      </c>
      <c r="Q3345">
        <v>0.19899999999999998</v>
      </c>
      <c r="AG3345" s="1"/>
      <c r="AH3345" s="1"/>
      <c r="AI3345" s="1"/>
    </row>
    <row r="3346" spans="1:35" x14ac:dyDescent="0.2">
      <c r="A3346" t="s">
        <v>51240</v>
      </c>
      <c r="B3346" t="s">
        <v>11042</v>
      </c>
      <c r="C3346">
        <v>381</v>
      </c>
      <c r="D3346" t="s">
        <v>11067</v>
      </c>
      <c r="E3346" t="s">
        <v>11068</v>
      </c>
      <c r="F3346" t="s">
        <v>5168</v>
      </c>
      <c r="G3346">
        <v>1</v>
      </c>
      <c r="H3346">
        <v>0</v>
      </c>
      <c r="I3346">
        <v>0</v>
      </c>
      <c r="J3346">
        <v>4</v>
      </c>
      <c r="K3346">
        <v>11</v>
      </c>
      <c r="L3346" t="s">
        <v>5155</v>
      </c>
      <c r="M3346">
        <v>155</v>
      </c>
      <c r="N3346">
        <v>5</v>
      </c>
      <c r="O3346">
        <v>3.2000000000000001E-2</v>
      </c>
      <c r="P3346">
        <v>28</v>
      </c>
      <c r="Q3346">
        <v>0.18100000000000002</v>
      </c>
      <c r="AG3346" s="1"/>
      <c r="AH3346" s="1"/>
      <c r="AI3346" s="1"/>
    </row>
    <row r="3347" spans="1:35" x14ac:dyDescent="0.2">
      <c r="A3347" t="s">
        <v>51241</v>
      </c>
      <c r="B3347" t="s">
        <v>11042</v>
      </c>
      <c r="C3347">
        <v>381</v>
      </c>
      <c r="D3347" t="s">
        <v>11069</v>
      </c>
      <c r="E3347" t="s">
        <v>11070</v>
      </c>
      <c r="F3347" t="s">
        <v>5168</v>
      </c>
      <c r="G3347">
        <v>1</v>
      </c>
      <c r="H3347">
        <v>0</v>
      </c>
      <c r="I3347">
        <v>0</v>
      </c>
      <c r="J3347">
        <v>3</v>
      </c>
      <c r="K3347">
        <v>7</v>
      </c>
      <c r="L3347" t="s">
        <v>5155</v>
      </c>
      <c r="M3347">
        <v>79</v>
      </c>
      <c r="N3347">
        <v>13</v>
      </c>
      <c r="O3347">
        <v>0.16500000000000001</v>
      </c>
      <c r="P3347">
        <v>11</v>
      </c>
      <c r="Q3347">
        <v>0.13900000000000001</v>
      </c>
      <c r="AG3347" s="1"/>
      <c r="AH3347" s="1"/>
      <c r="AI3347" s="1"/>
    </row>
    <row r="3348" spans="1:35" x14ac:dyDescent="0.2">
      <c r="A3348" t="s">
        <v>51242</v>
      </c>
      <c r="B3348" t="s">
        <v>11042</v>
      </c>
      <c r="C3348">
        <v>381</v>
      </c>
      <c r="D3348" t="s">
        <v>11071</v>
      </c>
      <c r="E3348" t="s">
        <v>11072</v>
      </c>
      <c r="F3348" t="s">
        <v>5168</v>
      </c>
      <c r="G3348">
        <v>1</v>
      </c>
      <c r="H3348">
        <v>0</v>
      </c>
      <c r="I3348">
        <v>0</v>
      </c>
      <c r="J3348">
        <v>3</v>
      </c>
      <c r="K3348">
        <v>7</v>
      </c>
      <c r="L3348" t="s">
        <v>5155</v>
      </c>
      <c r="M3348">
        <v>59</v>
      </c>
      <c r="N3348">
        <v>1</v>
      </c>
      <c r="O3348">
        <v>1.7000000000000001E-2</v>
      </c>
      <c r="P3348">
        <v>2</v>
      </c>
      <c r="Q3348">
        <v>3.4000000000000002E-2</v>
      </c>
      <c r="AG3348" s="1"/>
      <c r="AH3348" s="1"/>
      <c r="AI3348" s="1"/>
    </row>
    <row r="3349" spans="1:35" x14ac:dyDescent="0.2">
      <c r="A3349" t="s">
        <v>73657</v>
      </c>
      <c r="B3349" t="s">
        <v>11042</v>
      </c>
      <c r="C3349">
        <v>381</v>
      </c>
      <c r="D3349" t="s">
        <v>11073</v>
      </c>
      <c r="E3349" t="s">
        <v>11074</v>
      </c>
      <c r="F3349" t="s">
        <v>5168</v>
      </c>
      <c r="G3349">
        <v>1</v>
      </c>
      <c r="H3349">
        <v>0</v>
      </c>
      <c r="I3349">
        <v>0</v>
      </c>
      <c r="J3349">
        <v>4</v>
      </c>
      <c r="K3349">
        <v>11</v>
      </c>
      <c r="L3349" t="s">
        <v>5155</v>
      </c>
      <c r="AG3349" s="1"/>
      <c r="AH3349" s="1"/>
      <c r="AI3349" s="1"/>
    </row>
    <row r="3350" spans="1:35" x14ac:dyDescent="0.2">
      <c r="A3350" t="s">
        <v>51243</v>
      </c>
      <c r="B3350" t="s">
        <v>11042</v>
      </c>
      <c r="C3350">
        <v>381</v>
      </c>
      <c r="D3350" t="s">
        <v>11075</v>
      </c>
      <c r="E3350" t="s">
        <v>11076</v>
      </c>
      <c r="F3350" t="s">
        <v>5168</v>
      </c>
      <c r="G3350">
        <v>1</v>
      </c>
      <c r="H3350">
        <v>0</v>
      </c>
      <c r="I3350">
        <v>0</v>
      </c>
      <c r="J3350">
        <v>4</v>
      </c>
      <c r="K3350">
        <v>11</v>
      </c>
      <c r="L3350" t="s">
        <v>5155</v>
      </c>
      <c r="M3350">
        <v>82</v>
      </c>
      <c r="N3350">
        <v>4</v>
      </c>
      <c r="O3350">
        <v>4.9000000000000002E-2</v>
      </c>
      <c r="P3350">
        <v>13</v>
      </c>
      <c r="Q3350">
        <v>0.159</v>
      </c>
      <c r="AG3350" s="1"/>
      <c r="AH3350" s="1"/>
      <c r="AI3350" s="1"/>
    </row>
    <row r="3351" spans="1:35" x14ac:dyDescent="0.2">
      <c r="A3351" t="s">
        <v>51244</v>
      </c>
      <c r="B3351" t="s">
        <v>11042</v>
      </c>
      <c r="C3351">
        <v>381</v>
      </c>
      <c r="D3351" t="s">
        <v>11077</v>
      </c>
      <c r="E3351" t="s">
        <v>11078</v>
      </c>
      <c r="F3351" t="s">
        <v>5168</v>
      </c>
      <c r="G3351">
        <v>1</v>
      </c>
      <c r="H3351">
        <v>0</v>
      </c>
      <c r="I3351">
        <v>0</v>
      </c>
      <c r="J3351">
        <v>4</v>
      </c>
      <c r="K3351">
        <v>11</v>
      </c>
      <c r="L3351" t="s">
        <v>5155</v>
      </c>
      <c r="M3351">
        <v>235</v>
      </c>
      <c r="N3351">
        <v>6</v>
      </c>
      <c r="O3351">
        <v>2.6000000000000002E-2</v>
      </c>
      <c r="P3351">
        <v>28</v>
      </c>
      <c r="Q3351">
        <v>0.11900000000000001</v>
      </c>
      <c r="AG3351" s="1"/>
      <c r="AH3351" s="1"/>
      <c r="AI3351" s="1"/>
    </row>
    <row r="3352" spans="1:35" x14ac:dyDescent="0.2">
      <c r="A3352" t="s">
        <v>51245</v>
      </c>
      <c r="B3352" t="s">
        <v>11042</v>
      </c>
      <c r="C3352">
        <v>381</v>
      </c>
      <c r="D3352" t="s">
        <v>11079</v>
      </c>
      <c r="E3352" t="s">
        <v>11080</v>
      </c>
      <c r="F3352" t="s">
        <v>5168</v>
      </c>
      <c r="G3352">
        <v>1</v>
      </c>
      <c r="H3352">
        <v>0</v>
      </c>
      <c r="I3352">
        <v>0</v>
      </c>
      <c r="J3352">
        <v>4</v>
      </c>
      <c r="K3352">
        <v>11</v>
      </c>
      <c r="L3352" t="s">
        <v>5155</v>
      </c>
      <c r="M3352">
        <v>187</v>
      </c>
      <c r="N3352">
        <v>4</v>
      </c>
      <c r="O3352">
        <v>2.1000000000000001E-2</v>
      </c>
      <c r="P3352">
        <v>27</v>
      </c>
      <c r="Q3352">
        <v>0.14400000000000002</v>
      </c>
      <c r="AG3352" s="1"/>
      <c r="AH3352" s="1"/>
      <c r="AI3352" s="1"/>
    </row>
    <row r="3353" spans="1:35" x14ac:dyDescent="0.2">
      <c r="A3353" t="s">
        <v>51246</v>
      </c>
      <c r="B3353" t="s">
        <v>11042</v>
      </c>
      <c r="C3353">
        <v>381</v>
      </c>
      <c r="D3353" t="s">
        <v>11081</v>
      </c>
      <c r="E3353" t="s">
        <v>11082</v>
      </c>
      <c r="F3353" t="s">
        <v>5168</v>
      </c>
      <c r="G3353">
        <v>1</v>
      </c>
      <c r="H3353">
        <v>0</v>
      </c>
      <c r="I3353">
        <v>0</v>
      </c>
      <c r="J3353">
        <v>4</v>
      </c>
      <c r="K3353">
        <v>11</v>
      </c>
      <c r="L3353" t="s">
        <v>5155</v>
      </c>
      <c r="M3353">
        <v>70</v>
      </c>
      <c r="N3353">
        <v>2</v>
      </c>
      <c r="O3353">
        <v>2.8999999999999998E-2</v>
      </c>
      <c r="P3353">
        <v>10</v>
      </c>
      <c r="Q3353">
        <v>0.14300000000000002</v>
      </c>
      <c r="AG3353" s="1"/>
      <c r="AH3353" s="1"/>
      <c r="AI3353" s="1"/>
    </row>
    <row r="3354" spans="1:35" x14ac:dyDescent="0.2">
      <c r="A3354" t="s">
        <v>51247</v>
      </c>
      <c r="B3354" t="s">
        <v>11042</v>
      </c>
      <c r="C3354">
        <v>381</v>
      </c>
      <c r="D3354" t="s">
        <v>11083</v>
      </c>
      <c r="E3354" t="s">
        <v>11084</v>
      </c>
      <c r="F3354" t="s">
        <v>5168</v>
      </c>
      <c r="G3354">
        <v>1</v>
      </c>
      <c r="H3354">
        <v>0</v>
      </c>
      <c r="I3354">
        <v>0</v>
      </c>
      <c r="J3354">
        <v>3</v>
      </c>
      <c r="K3354">
        <v>11</v>
      </c>
      <c r="L3354" t="s">
        <v>5155</v>
      </c>
      <c r="M3354">
        <v>172</v>
      </c>
      <c r="N3354">
        <v>3</v>
      </c>
      <c r="O3354">
        <v>1.7000000000000001E-2</v>
      </c>
      <c r="P3354">
        <v>32</v>
      </c>
      <c r="Q3354">
        <v>0.18600000000000003</v>
      </c>
      <c r="AG3354" s="1"/>
      <c r="AH3354" s="1"/>
      <c r="AI3354" s="1"/>
    </row>
    <row r="3355" spans="1:35" x14ac:dyDescent="0.2">
      <c r="A3355" t="s">
        <v>51248</v>
      </c>
      <c r="B3355" t="s">
        <v>11042</v>
      </c>
      <c r="C3355">
        <v>381</v>
      </c>
      <c r="D3355" t="s">
        <v>11085</v>
      </c>
      <c r="E3355" t="s">
        <v>11086</v>
      </c>
      <c r="F3355" t="s">
        <v>5168</v>
      </c>
      <c r="G3355">
        <v>1</v>
      </c>
      <c r="H3355">
        <v>0</v>
      </c>
      <c r="I3355">
        <v>0</v>
      </c>
      <c r="J3355">
        <v>3</v>
      </c>
      <c r="K3355">
        <v>7</v>
      </c>
      <c r="L3355" t="s">
        <v>5155</v>
      </c>
      <c r="M3355">
        <v>80</v>
      </c>
      <c r="N3355">
        <v>5</v>
      </c>
      <c r="O3355">
        <v>6.3E-2</v>
      </c>
      <c r="P3355">
        <v>11</v>
      </c>
      <c r="Q3355">
        <v>0.13800000000000001</v>
      </c>
      <c r="AG3355" s="1"/>
      <c r="AH3355" s="1"/>
      <c r="AI3355" s="1"/>
    </row>
    <row r="3356" spans="1:35" x14ac:dyDescent="0.2">
      <c r="A3356" t="s">
        <v>51249</v>
      </c>
      <c r="B3356" t="s">
        <v>11042</v>
      </c>
      <c r="C3356">
        <v>381</v>
      </c>
      <c r="D3356" t="s">
        <v>9454</v>
      </c>
      <c r="E3356" t="s">
        <v>11087</v>
      </c>
      <c r="F3356" t="s">
        <v>5168</v>
      </c>
      <c r="G3356">
        <v>1</v>
      </c>
      <c r="H3356">
        <v>0</v>
      </c>
      <c r="I3356">
        <v>0</v>
      </c>
      <c r="J3356">
        <v>3</v>
      </c>
      <c r="K3356">
        <v>11</v>
      </c>
      <c r="L3356" t="s">
        <v>5155</v>
      </c>
      <c r="M3356">
        <v>178</v>
      </c>
      <c r="N3356">
        <v>6</v>
      </c>
      <c r="O3356">
        <v>3.4000000000000002E-2</v>
      </c>
      <c r="P3356">
        <v>17</v>
      </c>
      <c r="Q3356">
        <v>9.6000000000000002E-2</v>
      </c>
      <c r="AG3356" s="1"/>
      <c r="AH3356" s="1"/>
      <c r="AI3356" s="1"/>
    </row>
    <row r="3357" spans="1:35" x14ac:dyDescent="0.2">
      <c r="A3357" t="s">
        <v>51250</v>
      </c>
      <c r="B3357" t="s">
        <v>11042</v>
      </c>
      <c r="C3357">
        <v>381</v>
      </c>
      <c r="D3357" t="s">
        <v>11088</v>
      </c>
      <c r="E3357" t="s">
        <v>11089</v>
      </c>
      <c r="F3357" t="s">
        <v>5168</v>
      </c>
      <c r="G3357">
        <v>1</v>
      </c>
      <c r="H3357">
        <v>0</v>
      </c>
      <c r="I3357">
        <v>0</v>
      </c>
      <c r="J3357">
        <v>3</v>
      </c>
      <c r="K3357">
        <v>11</v>
      </c>
      <c r="L3357" t="s">
        <v>5155</v>
      </c>
      <c r="M3357">
        <v>152</v>
      </c>
      <c r="N3357">
        <v>6</v>
      </c>
      <c r="O3357">
        <v>3.9E-2</v>
      </c>
      <c r="P3357">
        <v>29</v>
      </c>
      <c r="Q3357">
        <v>0.191</v>
      </c>
      <c r="AG3357" s="1"/>
      <c r="AH3357" s="1"/>
      <c r="AI3357" s="1"/>
    </row>
    <row r="3358" spans="1:35" x14ac:dyDescent="0.2">
      <c r="A3358" t="s">
        <v>51251</v>
      </c>
      <c r="B3358" t="s">
        <v>11042</v>
      </c>
      <c r="C3358">
        <v>381</v>
      </c>
      <c r="D3358" t="s">
        <v>11090</v>
      </c>
      <c r="E3358" t="s">
        <v>11091</v>
      </c>
      <c r="F3358" t="s">
        <v>5168</v>
      </c>
      <c r="G3358">
        <v>1</v>
      </c>
      <c r="H3358">
        <v>0</v>
      </c>
      <c r="I3358">
        <v>0</v>
      </c>
      <c r="J3358">
        <v>3</v>
      </c>
      <c r="K3358">
        <v>11</v>
      </c>
      <c r="L3358" t="s">
        <v>5155</v>
      </c>
      <c r="M3358">
        <v>182</v>
      </c>
      <c r="N3358">
        <v>5</v>
      </c>
      <c r="O3358">
        <v>2.7000000000000003E-2</v>
      </c>
      <c r="P3358">
        <v>26</v>
      </c>
      <c r="Q3358">
        <v>0.14300000000000002</v>
      </c>
      <c r="AG3358" s="1"/>
      <c r="AH3358" s="1"/>
      <c r="AI3358" s="1"/>
    </row>
    <row r="3359" spans="1:35" x14ac:dyDescent="0.2">
      <c r="A3359" t="s">
        <v>51252</v>
      </c>
      <c r="B3359" t="s">
        <v>11042</v>
      </c>
      <c r="C3359">
        <v>381</v>
      </c>
      <c r="D3359" t="s">
        <v>11092</v>
      </c>
      <c r="E3359" t="s">
        <v>11093</v>
      </c>
      <c r="F3359" t="s">
        <v>5168</v>
      </c>
      <c r="G3359">
        <v>1</v>
      </c>
      <c r="H3359">
        <v>0</v>
      </c>
      <c r="I3359">
        <v>0</v>
      </c>
      <c r="J3359">
        <v>4</v>
      </c>
      <c r="K3359">
        <v>11</v>
      </c>
      <c r="L3359" t="s">
        <v>5155</v>
      </c>
      <c r="M3359">
        <v>78</v>
      </c>
      <c r="N3359">
        <v>1</v>
      </c>
      <c r="O3359">
        <v>1.3000000000000001E-2</v>
      </c>
      <c r="P3359">
        <v>15</v>
      </c>
      <c r="Q3359">
        <v>0.192</v>
      </c>
      <c r="AG3359" s="1"/>
      <c r="AH3359" s="1"/>
      <c r="AI3359" s="1"/>
    </row>
    <row r="3360" spans="1:35" x14ac:dyDescent="0.2">
      <c r="A3360" t="s">
        <v>51253</v>
      </c>
      <c r="B3360" t="s">
        <v>11042</v>
      </c>
      <c r="C3360">
        <v>381</v>
      </c>
      <c r="D3360" t="s">
        <v>11094</v>
      </c>
      <c r="E3360" t="s">
        <v>11095</v>
      </c>
      <c r="F3360" t="s">
        <v>5168</v>
      </c>
      <c r="G3360">
        <v>1</v>
      </c>
      <c r="H3360">
        <v>0</v>
      </c>
      <c r="I3360">
        <v>0</v>
      </c>
      <c r="J3360">
        <v>3</v>
      </c>
      <c r="K3360">
        <v>11</v>
      </c>
      <c r="L3360" t="s">
        <v>5155</v>
      </c>
      <c r="M3360">
        <v>176</v>
      </c>
      <c r="N3360">
        <v>28</v>
      </c>
      <c r="O3360">
        <v>0.159</v>
      </c>
      <c r="P3360">
        <v>32</v>
      </c>
      <c r="Q3360">
        <v>0.182</v>
      </c>
      <c r="AG3360" s="1"/>
      <c r="AH3360" s="1"/>
      <c r="AI3360" s="1"/>
    </row>
    <row r="3361" spans="1:35" x14ac:dyDescent="0.2">
      <c r="A3361" t="s">
        <v>51254</v>
      </c>
      <c r="B3361" t="s">
        <v>11042</v>
      </c>
      <c r="C3361">
        <v>381</v>
      </c>
      <c r="D3361" t="s">
        <v>10474</v>
      </c>
      <c r="E3361" t="s">
        <v>11096</v>
      </c>
      <c r="F3361" t="s">
        <v>5168</v>
      </c>
      <c r="G3361">
        <v>1</v>
      </c>
      <c r="H3361">
        <v>0</v>
      </c>
      <c r="I3361">
        <v>0</v>
      </c>
      <c r="J3361">
        <v>4</v>
      </c>
      <c r="K3361">
        <v>11</v>
      </c>
      <c r="L3361" t="s">
        <v>5155</v>
      </c>
      <c r="M3361">
        <v>420</v>
      </c>
      <c r="N3361">
        <v>5</v>
      </c>
      <c r="O3361">
        <v>1.2E-2</v>
      </c>
      <c r="P3361">
        <v>37</v>
      </c>
      <c r="Q3361">
        <v>8.8000000000000009E-2</v>
      </c>
      <c r="AG3361" s="1"/>
      <c r="AH3361" s="1"/>
      <c r="AI3361" s="1"/>
    </row>
    <row r="3362" spans="1:35" x14ac:dyDescent="0.2">
      <c r="A3362" t="s">
        <v>51255</v>
      </c>
      <c r="B3362" t="s">
        <v>11042</v>
      </c>
      <c r="C3362">
        <v>381</v>
      </c>
      <c r="D3362" t="s">
        <v>11097</v>
      </c>
      <c r="E3362" t="s">
        <v>11098</v>
      </c>
      <c r="F3362" t="s">
        <v>5168</v>
      </c>
      <c r="G3362">
        <v>1</v>
      </c>
      <c r="H3362">
        <v>0</v>
      </c>
      <c r="I3362">
        <v>0</v>
      </c>
      <c r="J3362">
        <v>7</v>
      </c>
      <c r="K3362">
        <v>11</v>
      </c>
      <c r="L3362" t="s">
        <v>5155</v>
      </c>
      <c r="M3362">
        <v>126</v>
      </c>
      <c r="N3362">
        <v>15</v>
      </c>
      <c r="O3362">
        <v>0.11900000000000001</v>
      </c>
      <c r="P3362">
        <v>26</v>
      </c>
      <c r="Q3362">
        <v>0.20600000000000002</v>
      </c>
      <c r="AG3362" s="1"/>
      <c r="AH3362" s="1"/>
      <c r="AI3362" s="1"/>
    </row>
    <row r="3363" spans="1:35" x14ac:dyDescent="0.2">
      <c r="A3363" t="s">
        <v>51256</v>
      </c>
      <c r="B3363" t="s">
        <v>11042</v>
      </c>
      <c r="C3363">
        <v>381</v>
      </c>
      <c r="D3363" t="s">
        <v>11099</v>
      </c>
      <c r="E3363" t="s">
        <v>11100</v>
      </c>
      <c r="F3363" t="s">
        <v>5168</v>
      </c>
      <c r="G3363">
        <v>1</v>
      </c>
      <c r="H3363">
        <v>0</v>
      </c>
      <c r="I3363">
        <v>0</v>
      </c>
      <c r="J3363">
        <v>3</v>
      </c>
      <c r="K3363">
        <v>11</v>
      </c>
      <c r="L3363" t="s">
        <v>5155</v>
      </c>
      <c r="M3363">
        <v>325</v>
      </c>
      <c r="N3363">
        <v>15</v>
      </c>
      <c r="O3363">
        <v>4.5999999999999999E-2</v>
      </c>
      <c r="P3363">
        <v>32</v>
      </c>
      <c r="Q3363">
        <v>9.8000000000000004E-2</v>
      </c>
      <c r="AG3363" s="1"/>
      <c r="AH3363" s="1"/>
      <c r="AI3363" s="1"/>
    </row>
    <row r="3364" spans="1:35" x14ac:dyDescent="0.2">
      <c r="A3364" t="s">
        <v>51257</v>
      </c>
      <c r="B3364" t="s">
        <v>11042</v>
      </c>
      <c r="C3364">
        <v>381</v>
      </c>
      <c r="D3364" t="s">
        <v>11101</v>
      </c>
      <c r="E3364" t="s">
        <v>11102</v>
      </c>
      <c r="F3364" t="s">
        <v>5168</v>
      </c>
      <c r="G3364">
        <v>1</v>
      </c>
      <c r="H3364">
        <v>0</v>
      </c>
      <c r="I3364">
        <v>0</v>
      </c>
      <c r="J3364">
        <v>3</v>
      </c>
      <c r="K3364">
        <v>11</v>
      </c>
      <c r="L3364" t="s">
        <v>5155</v>
      </c>
      <c r="M3364">
        <v>477</v>
      </c>
      <c r="N3364">
        <v>39</v>
      </c>
      <c r="O3364">
        <v>8.199999999999999E-2</v>
      </c>
      <c r="P3364">
        <v>169</v>
      </c>
      <c r="Q3364">
        <v>0.35399999999999998</v>
      </c>
      <c r="AG3364" s="1"/>
      <c r="AH3364" s="1"/>
      <c r="AI3364" s="1"/>
    </row>
    <row r="3365" spans="1:35" x14ac:dyDescent="0.2">
      <c r="A3365" t="s">
        <v>51277</v>
      </c>
      <c r="B3365" t="s">
        <v>11042</v>
      </c>
      <c r="C3365">
        <v>381</v>
      </c>
      <c r="D3365" t="s">
        <v>3686</v>
      </c>
      <c r="E3365" t="s">
        <v>11138</v>
      </c>
      <c r="F3365" t="s">
        <v>5285</v>
      </c>
      <c r="G3365">
        <v>0</v>
      </c>
      <c r="H3365">
        <v>1</v>
      </c>
      <c r="I3365">
        <v>1</v>
      </c>
      <c r="J3365">
        <v>11</v>
      </c>
      <c r="K3365">
        <v>19</v>
      </c>
      <c r="L3365" t="s">
        <v>5155</v>
      </c>
      <c r="M3365">
        <v>250</v>
      </c>
      <c r="N3365">
        <v>250</v>
      </c>
      <c r="O3365">
        <v>1</v>
      </c>
      <c r="P3365">
        <v>0</v>
      </c>
      <c r="Q3365">
        <v>0</v>
      </c>
      <c r="R3365">
        <v>28</v>
      </c>
      <c r="S3365">
        <v>1</v>
      </c>
      <c r="T3365">
        <v>1</v>
      </c>
      <c r="U3365">
        <v>1</v>
      </c>
      <c r="AG3365" s="1"/>
      <c r="AH3365" s="1"/>
      <c r="AI3365" s="1"/>
    </row>
    <row r="3366" spans="1:35" x14ac:dyDescent="0.2">
      <c r="A3366" t="s">
        <v>51258</v>
      </c>
      <c r="B3366" t="s">
        <v>11042</v>
      </c>
      <c r="C3366">
        <v>381</v>
      </c>
      <c r="D3366" t="s">
        <v>11103</v>
      </c>
      <c r="E3366" t="s">
        <v>11104</v>
      </c>
      <c r="F3366" t="s">
        <v>6206</v>
      </c>
      <c r="G3366">
        <v>1</v>
      </c>
      <c r="H3366">
        <v>0</v>
      </c>
      <c r="I3366">
        <v>0</v>
      </c>
      <c r="J3366">
        <v>4</v>
      </c>
      <c r="K3366">
        <v>11</v>
      </c>
      <c r="L3366" t="s">
        <v>5155</v>
      </c>
      <c r="M3366">
        <v>175</v>
      </c>
      <c r="N3366">
        <v>24</v>
      </c>
      <c r="O3366">
        <v>0.13699999999999998</v>
      </c>
      <c r="P3366">
        <v>32</v>
      </c>
      <c r="Q3366">
        <v>0.183</v>
      </c>
      <c r="AG3366" s="1"/>
      <c r="AH3366" s="1"/>
      <c r="AI3366" s="1"/>
    </row>
    <row r="3367" spans="1:35" x14ac:dyDescent="0.2">
      <c r="A3367" t="s">
        <v>51259</v>
      </c>
      <c r="B3367" t="s">
        <v>11042</v>
      </c>
      <c r="C3367">
        <v>381</v>
      </c>
      <c r="D3367" t="s">
        <v>11105</v>
      </c>
      <c r="E3367" t="s">
        <v>11106</v>
      </c>
      <c r="F3367" t="s">
        <v>6206</v>
      </c>
      <c r="G3367">
        <v>1</v>
      </c>
      <c r="H3367">
        <v>0</v>
      </c>
      <c r="I3367">
        <v>0</v>
      </c>
      <c r="J3367">
        <v>4</v>
      </c>
      <c r="K3367">
        <v>11</v>
      </c>
      <c r="L3367" t="s">
        <v>5155</v>
      </c>
      <c r="M3367">
        <v>75</v>
      </c>
      <c r="N3367">
        <v>1</v>
      </c>
      <c r="O3367">
        <v>1.3000000000000001E-2</v>
      </c>
      <c r="P3367">
        <v>13</v>
      </c>
      <c r="Q3367">
        <v>0.17300000000000001</v>
      </c>
      <c r="AG3367" s="1"/>
      <c r="AH3367" s="1"/>
      <c r="AI3367" s="1"/>
    </row>
    <row r="3368" spans="1:35" x14ac:dyDescent="0.2">
      <c r="A3368" t="s">
        <v>51278</v>
      </c>
      <c r="B3368" t="s">
        <v>11042</v>
      </c>
      <c r="C3368">
        <v>381</v>
      </c>
      <c r="D3368" t="s">
        <v>3688</v>
      </c>
      <c r="E3368" t="s">
        <v>11139</v>
      </c>
      <c r="F3368" t="s">
        <v>14</v>
      </c>
      <c r="G3368">
        <v>1</v>
      </c>
      <c r="H3368">
        <v>1</v>
      </c>
      <c r="I3368">
        <v>1</v>
      </c>
      <c r="J3368">
        <v>5</v>
      </c>
      <c r="K3368">
        <v>19</v>
      </c>
      <c r="L3368" t="s">
        <v>5164</v>
      </c>
      <c r="M3368">
        <v>87</v>
      </c>
      <c r="N3368">
        <v>87</v>
      </c>
      <c r="O3368">
        <v>1</v>
      </c>
      <c r="P3368">
        <v>0</v>
      </c>
      <c r="Q3368">
        <v>0</v>
      </c>
      <c r="R3368">
        <v>8</v>
      </c>
      <c r="S3368">
        <v>0.88</v>
      </c>
      <c r="AG3368" s="1"/>
      <c r="AH3368" s="1"/>
      <c r="AI3368" s="1"/>
    </row>
    <row r="3369" spans="1:35" x14ac:dyDescent="0.2">
      <c r="A3369" t="s">
        <v>51260</v>
      </c>
      <c r="B3369" t="s">
        <v>11042</v>
      </c>
      <c r="C3369">
        <v>381</v>
      </c>
      <c r="D3369" t="s">
        <v>11107</v>
      </c>
      <c r="E3369" t="s">
        <v>11108</v>
      </c>
      <c r="F3369" t="s">
        <v>6206</v>
      </c>
      <c r="G3369">
        <v>1</v>
      </c>
      <c r="H3369">
        <v>0</v>
      </c>
      <c r="I3369">
        <v>0</v>
      </c>
      <c r="J3369">
        <v>4</v>
      </c>
      <c r="K3369">
        <v>11</v>
      </c>
      <c r="L3369" t="s">
        <v>5155</v>
      </c>
      <c r="M3369">
        <v>81</v>
      </c>
      <c r="N3369">
        <v>0</v>
      </c>
      <c r="O3369">
        <v>0</v>
      </c>
      <c r="P3369">
        <v>12</v>
      </c>
      <c r="Q3369">
        <v>0.14800000000000002</v>
      </c>
      <c r="AG3369" s="1"/>
      <c r="AH3369" s="1"/>
      <c r="AI3369" s="1"/>
    </row>
    <row r="3370" spans="1:35" x14ac:dyDescent="0.2">
      <c r="A3370" t="s">
        <v>51261</v>
      </c>
      <c r="B3370" t="s">
        <v>11042</v>
      </c>
      <c r="C3370">
        <v>381</v>
      </c>
      <c r="D3370" t="s">
        <v>11109</v>
      </c>
      <c r="E3370" t="s">
        <v>11110</v>
      </c>
      <c r="F3370" t="s">
        <v>6206</v>
      </c>
      <c r="G3370">
        <v>1</v>
      </c>
      <c r="H3370">
        <v>0</v>
      </c>
      <c r="I3370">
        <v>0</v>
      </c>
      <c r="J3370">
        <v>4</v>
      </c>
      <c r="K3370">
        <v>11</v>
      </c>
      <c r="L3370" t="s">
        <v>5155</v>
      </c>
      <c r="M3370">
        <v>188</v>
      </c>
      <c r="N3370">
        <v>2</v>
      </c>
      <c r="O3370">
        <v>1.1000000000000001E-2</v>
      </c>
      <c r="P3370">
        <v>23</v>
      </c>
      <c r="Q3370">
        <v>0.122</v>
      </c>
      <c r="AG3370" s="1"/>
      <c r="AH3370" s="1"/>
      <c r="AI3370" s="1"/>
    </row>
    <row r="3371" spans="1:35" x14ac:dyDescent="0.2">
      <c r="A3371" t="s">
        <v>73658</v>
      </c>
      <c r="B3371" t="s">
        <v>11042</v>
      </c>
      <c r="C3371">
        <v>381</v>
      </c>
      <c r="D3371" t="s">
        <v>11111</v>
      </c>
      <c r="E3371" t="s">
        <v>11112</v>
      </c>
      <c r="F3371" t="s">
        <v>6206</v>
      </c>
      <c r="G3371">
        <v>1</v>
      </c>
      <c r="H3371">
        <v>0</v>
      </c>
      <c r="I3371">
        <v>0</v>
      </c>
      <c r="J3371">
        <v>3</v>
      </c>
      <c r="K3371">
        <v>11</v>
      </c>
      <c r="L3371" t="s">
        <v>5155</v>
      </c>
      <c r="AG3371" s="1"/>
      <c r="AH3371" s="1"/>
      <c r="AI3371" s="1"/>
    </row>
    <row r="3372" spans="1:35" x14ac:dyDescent="0.2">
      <c r="A3372" t="s">
        <v>51262</v>
      </c>
      <c r="B3372" t="s">
        <v>11042</v>
      </c>
      <c r="C3372">
        <v>381</v>
      </c>
      <c r="D3372" t="s">
        <v>11113</v>
      </c>
      <c r="E3372" t="s">
        <v>11114</v>
      </c>
      <c r="F3372" t="s">
        <v>5154</v>
      </c>
      <c r="G3372">
        <v>1</v>
      </c>
      <c r="H3372">
        <v>0</v>
      </c>
      <c r="I3372">
        <v>0</v>
      </c>
      <c r="J3372">
        <v>7</v>
      </c>
      <c r="K3372">
        <v>11</v>
      </c>
      <c r="L3372" t="s">
        <v>5155</v>
      </c>
      <c r="M3372">
        <v>226</v>
      </c>
      <c r="N3372">
        <v>10</v>
      </c>
      <c r="O3372">
        <v>4.4000000000000004E-2</v>
      </c>
      <c r="P3372">
        <v>42</v>
      </c>
      <c r="Q3372">
        <v>0.18600000000000003</v>
      </c>
      <c r="AG3372" s="1"/>
      <c r="AH3372" s="1"/>
      <c r="AI3372" s="1"/>
    </row>
    <row r="3373" spans="1:35" x14ac:dyDescent="0.2">
      <c r="A3373" t="s">
        <v>51263</v>
      </c>
      <c r="B3373" t="s">
        <v>11042</v>
      </c>
      <c r="C3373">
        <v>381</v>
      </c>
      <c r="D3373" t="s">
        <v>11115</v>
      </c>
      <c r="E3373" t="s">
        <v>11116</v>
      </c>
      <c r="F3373" t="s">
        <v>5154</v>
      </c>
      <c r="G3373">
        <v>1</v>
      </c>
      <c r="H3373">
        <v>0</v>
      </c>
      <c r="I3373">
        <v>0</v>
      </c>
      <c r="J3373">
        <v>5</v>
      </c>
      <c r="K3373">
        <v>7</v>
      </c>
      <c r="L3373" t="s">
        <v>5155</v>
      </c>
      <c r="M3373">
        <v>166</v>
      </c>
      <c r="N3373">
        <v>10</v>
      </c>
      <c r="O3373">
        <v>0.06</v>
      </c>
      <c r="P3373">
        <v>17</v>
      </c>
      <c r="Q3373">
        <v>0.10199999999999999</v>
      </c>
      <c r="AG3373" s="1"/>
      <c r="AH3373" s="1"/>
      <c r="AI3373" s="1"/>
    </row>
    <row r="3374" spans="1:35" x14ac:dyDescent="0.2">
      <c r="A3374" t="s">
        <v>51264</v>
      </c>
      <c r="B3374" t="s">
        <v>11042</v>
      </c>
      <c r="C3374">
        <v>381</v>
      </c>
      <c r="D3374" t="s">
        <v>11117</v>
      </c>
      <c r="E3374" t="s">
        <v>11118</v>
      </c>
      <c r="F3374" t="s">
        <v>5154</v>
      </c>
      <c r="G3374">
        <v>1</v>
      </c>
      <c r="H3374">
        <v>0</v>
      </c>
      <c r="I3374">
        <v>0</v>
      </c>
      <c r="J3374">
        <v>3</v>
      </c>
      <c r="K3374">
        <v>11</v>
      </c>
      <c r="L3374" t="s">
        <v>5155</v>
      </c>
      <c r="M3374">
        <v>161</v>
      </c>
      <c r="N3374">
        <v>9</v>
      </c>
      <c r="O3374">
        <v>5.5999999999999994E-2</v>
      </c>
      <c r="P3374">
        <v>26</v>
      </c>
      <c r="Q3374">
        <v>0.161</v>
      </c>
      <c r="AG3374" s="1"/>
      <c r="AH3374" s="1"/>
      <c r="AI3374" s="1"/>
    </row>
    <row r="3375" spans="1:35" x14ac:dyDescent="0.2">
      <c r="A3375" t="s">
        <v>51265</v>
      </c>
      <c r="B3375" t="s">
        <v>11042</v>
      </c>
      <c r="C3375">
        <v>381</v>
      </c>
      <c r="D3375" t="s">
        <v>11119</v>
      </c>
      <c r="E3375" t="s">
        <v>11120</v>
      </c>
      <c r="F3375" t="s">
        <v>5154</v>
      </c>
      <c r="G3375">
        <v>1</v>
      </c>
      <c r="H3375">
        <v>0</v>
      </c>
      <c r="I3375">
        <v>0</v>
      </c>
      <c r="J3375">
        <v>3</v>
      </c>
      <c r="K3375">
        <v>11</v>
      </c>
      <c r="L3375" t="s">
        <v>5155</v>
      </c>
      <c r="M3375">
        <v>103</v>
      </c>
      <c r="N3375">
        <v>3</v>
      </c>
      <c r="O3375">
        <v>2.8999999999999998E-2</v>
      </c>
      <c r="P3375">
        <v>8</v>
      </c>
      <c r="Q3375">
        <v>7.8E-2</v>
      </c>
      <c r="AG3375" s="1"/>
      <c r="AH3375" s="1"/>
      <c r="AI3375" s="1"/>
    </row>
    <row r="3376" spans="1:35" x14ac:dyDescent="0.2">
      <c r="A3376" t="s">
        <v>51266</v>
      </c>
      <c r="B3376" t="s">
        <v>11042</v>
      </c>
      <c r="C3376">
        <v>381</v>
      </c>
      <c r="D3376" t="s">
        <v>11121</v>
      </c>
      <c r="E3376" t="s">
        <v>11122</v>
      </c>
      <c r="F3376" t="s">
        <v>5154</v>
      </c>
      <c r="G3376">
        <v>1</v>
      </c>
      <c r="H3376">
        <v>0</v>
      </c>
      <c r="I3376">
        <v>0</v>
      </c>
      <c r="J3376">
        <v>4</v>
      </c>
      <c r="K3376">
        <v>11</v>
      </c>
      <c r="L3376" t="s">
        <v>5155</v>
      </c>
      <c r="M3376">
        <v>190</v>
      </c>
      <c r="N3376">
        <v>1</v>
      </c>
      <c r="O3376">
        <v>5.0000000000000001E-3</v>
      </c>
      <c r="P3376">
        <v>18</v>
      </c>
      <c r="Q3376">
        <v>9.5000000000000001E-2</v>
      </c>
      <c r="AG3376" s="1"/>
      <c r="AH3376" s="1"/>
      <c r="AI3376" s="1"/>
    </row>
    <row r="3377" spans="1:35" x14ac:dyDescent="0.2">
      <c r="A3377" t="s">
        <v>51269</v>
      </c>
      <c r="B3377" t="s">
        <v>11042</v>
      </c>
      <c r="C3377">
        <v>381</v>
      </c>
      <c r="D3377" t="s">
        <v>3696</v>
      </c>
      <c r="E3377" t="s">
        <v>11127</v>
      </c>
      <c r="F3377" t="s">
        <v>5790</v>
      </c>
      <c r="G3377">
        <v>1</v>
      </c>
      <c r="H3377">
        <v>1</v>
      </c>
      <c r="I3377">
        <v>0</v>
      </c>
      <c r="J3377">
        <v>4</v>
      </c>
      <c r="K3377">
        <v>16</v>
      </c>
      <c r="L3377" t="s">
        <v>5155</v>
      </c>
      <c r="M3377">
        <v>1326</v>
      </c>
      <c r="N3377">
        <v>44</v>
      </c>
      <c r="O3377">
        <v>3.3000000000000002E-2</v>
      </c>
      <c r="P3377">
        <v>211</v>
      </c>
      <c r="Q3377">
        <v>0.159</v>
      </c>
      <c r="R3377">
        <v>226</v>
      </c>
      <c r="S3377">
        <v>0.94</v>
      </c>
      <c r="T3377">
        <v>0.92</v>
      </c>
      <c r="U3377">
        <v>0.94</v>
      </c>
      <c r="AG3377" s="1"/>
      <c r="AH3377" s="1"/>
      <c r="AI3377" s="1"/>
    </row>
    <row r="3378" spans="1:35" x14ac:dyDescent="0.2">
      <c r="A3378" t="s">
        <v>51267</v>
      </c>
      <c r="B3378" t="s">
        <v>11042</v>
      </c>
      <c r="C3378">
        <v>381</v>
      </c>
      <c r="D3378" t="s">
        <v>11123</v>
      </c>
      <c r="E3378" t="s">
        <v>11124</v>
      </c>
      <c r="F3378" t="s">
        <v>5154</v>
      </c>
      <c r="G3378">
        <v>1</v>
      </c>
      <c r="H3378">
        <v>0</v>
      </c>
      <c r="I3378">
        <v>0</v>
      </c>
      <c r="J3378">
        <v>7</v>
      </c>
      <c r="K3378">
        <v>11</v>
      </c>
      <c r="L3378" t="s">
        <v>5155</v>
      </c>
      <c r="M3378">
        <v>93</v>
      </c>
      <c r="N3378">
        <v>2</v>
      </c>
      <c r="O3378">
        <v>2.2000000000000002E-2</v>
      </c>
      <c r="P3378">
        <v>16</v>
      </c>
      <c r="Q3378">
        <v>0.17199999999999999</v>
      </c>
      <c r="AG3378" s="1"/>
      <c r="AH3378" s="1"/>
      <c r="AI3378" s="1"/>
    </row>
    <row r="3379" spans="1:35" x14ac:dyDescent="0.2">
      <c r="A3379" t="s">
        <v>51271</v>
      </c>
      <c r="B3379" t="s">
        <v>11042</v>
      </c>
      <c r="C3379">
        <v>381</v>
      </c>
      <c r="D3379" t="s">
        <v>3697</v>
      </c>
      <c r="E3379" t="s">
        <v>11128</v>
      </c>
      <c r="F3379" t="s">
        <v>5168</v>
      </c>
      <c r="G3379">
        <v>0</v>
      </c>
      <c r="H3379">
        <v>1</v>
      </c>
      <c r="I3379">
        <v>0</v>
      </c>
      <c r="J3379">
        <v>11</v>
      </c>
      <c r="K3379">
        <v>16</v>
      </c>
      <c r="L3379" t="s">
        <v>5155</v>
      </c>
      <c r="M3379">
        <v>875</v>
      </c>
      <c r="N3379">
        <v>31</v>
      </c>
      <c r="O3379">
        <v>3.5000000000000003E-2</v>
      </c>
      <c r="P3379">
        <v>145</v>
      </c>
      <c r="Q3379">
        <v>0.16600000000000001</v>
      </c>
      <c r="R3379">
        <v>172</v>
      </c>
      <c r="S3379">
        <v>0.9</v>
      </c>
      <c r="T3379">
        <v>0.81</v>
      </c>
      <c r="U3379">
        <v>0.94</v>
      </c>
      <c r="AG3379" s="1"/>
      <c r="AH3379" s="1"/>
      <c r="AI3379" s="1"/>
    </row>
    <row r="3380" spans="1:35" x14ac:dyDescent="0.2">
      <c r="A3380" t="s">
        <v>51268</v>
      </c>
      <c r="B3380" t="s">
        <v>11042</v>
      </c>
      <c r="C3380">
        <v>381</v>
      </c>
      <c r="D3380" t="s">
        <v>11125</v>
      </c>
      <c r="E3380" t="s">
        <v>11126</v>
      </c>
      <c r="F3380" t="s">
        <v>5154</v>
      </c>
      <c r="G3380">
        <v>1</v>
      </c>
      <c r="H3380">
        <v>0</v>
      </c>
      <c r="I3380">
        <v>0</v>
      </c>
      <c r="J3380">
        <v>2</v>
      </c>
      <c r="K3380">
        <v>11</v>
      </c>
      <c r="L3380" t="s">
        <v>5155</v>
      </c>
      <c r="M3380">
        <v>249</v>
      </c>
      <c r="N3380">
        <v>7</v>
      </c>
      <c r="O3380">
        <v>2.7999999999999997E-2</v>
      </c>
      <c r="P3380">
        <v>26</v>
      </c>
      <c r="Q3380">
        <v>0.10400000000000001</v>
      </c>
      <c r="AG3380" s="1"/>
      <c r="AH3380" s="1"/>
      <c r="AI3380" s="1"/>
    </row>
    <row r="3381" spans="1:35" x14ac:dyDescent="0.2">
      <c r="A3381" t="s">
        <v>51272</v>
      </c>
      <c r="B3381" t="s">
        <v>11042</v>
      </c>
      <c r="C3381">
        <v>381</v>
      </c>
      <c r="D3381" t="s">
        <v>7635</v>
      </c>
      <c r="E3381" t="s">
        <v>11129</v>
      </c>
      <c r="F3381" t="s">
        <v>5154</v>
      </c>
      <c r="G3381">
        <v>1</v>
      </c>
      <c r="H3381">
        <v>0</v>
      </c>
      <c r="I3381">
        <v>0</v>
      </c>
      <c r="J3381">
        <v>4</v>
      </c>
      <c r="K3381">
        <v>11</v>
      </c>
      <c r="L3381" t="s">
        <v>5155</v>
      </c>
      <c r="M3381">
        <v>207</v>
      </c>
      <c r="N3381">
        <v>6</v>
      </c>
      <c r="O3381">
        <v>2.8999999999999998E-2</v>
      </c>
      <c r="P3381">
        <v>15</v>
      </c>
      <c r="Q3381">
        <v>7.2000000000000008E-2</v>
      </c>
      <c r="AG3381" s="1"/>
      <c r="AH3381" s="1"/>
      <c r="AI3381" s="1"/>
    </row>
    <row r="3382" spans="1:35" x14ac:dyDescent="0.2">
      <c r="A3382" t="s">
        <v>51273</v>
      </c>
      <c r="B3382" t="s">
        <v>11042</v>
      </c>
      <c r="C3382">
        <v>381</v>
      </c>
      <c r="D3382" t="s">
        <v>11130</v>
      </c>
      <c r="E3382" t="s">
        <v>11131</v>
      </c>
      <c r="F3382" t="s">
        <v>5790</v>
      </c>
      <c r="G3382">
        <v>1</v>
      </c>
      <c r="H3382">
        <v>0</v>
      </c>
      <c r="I3382">
        <v>0</v>
      </c>
      <c r="J3382">
        <v>4</v>
      </c>
      <c r="K3382">
        <v>11</v>
      </c>
      <c r="L3382" t="s">
        <v>5155</v>
      </c>
      <c r="M3382">
        <v>180</v>
      </c>
      <c r="N3382">
        <v>5</v>
      </c>
      <c r="O3382">
        <v>2.7999999999999997E-2</v>
      </c>
      <c r="P3382">
        <v>25</v>
      </c>
      <c r="Q3382">
        <v>0.13900000000000001</v>
      </c>
      <c r="AG3382" s="1"/>
      <c r="AH3382" s="1"/>
      <c r="AI3382" s="1"/>
    </row>
    <row r="3383" spans="1:35" x14ac:dyDescent="0.2">
      <c r="A3383" t="s">
        <v>51274</v>
      </c>
      <c r="B3383" t="s">
        <v>11042</v>
      </c>
      <c r="C3383">
        <v>381</v>
      </c>
      <c r="D3383" t="s">
        <v>11132</v>
      </c>
      <c r="E3383" t="s">
        <v>11133</v>
      </c>
      <c r="F3383" t="s">
        <v>5158</v>
      </c>
      <c r="G3383">
        <v>1</v>
      </c>
      <c r="H3383">
        <v>0</v>
      </c>
      <c r="I3383">
        <v>0</v>
      </c>
      <c r="J3383">
        <v>3</v>
      </c>
      <c r="K3383">
        <v>11</v>
      </c>
      <c r="L3383" t="s">
        <v>5155</v>
      </c>
      <c r="M3383">
        <v>207</v>
      </c>
      <c r="N3383">
        <v>0</v>
      </c>
      <c r="O3383">
        <v>0</v>
      </c>
      <c r="P3383">
        <v>42</v>
      </c>
      <c r="Q3383">
        <v>0.20300000000000001</v>
      </c>
      <c r="AG3383" s="1"/>
      <c r="AH3383" s="1"/>
      <c r="AI3383" s="1"/>
    </row>
    <row r="3384" spans="1:35" x14ac:dyDescent="0.2">
      <c r="A3384" t="s">
        <v>51275</v>
      </c>
      <c r="B3384" t="s">
        <v>11042</v>
      </c>
      <c r="C3384">
        <v>381</v>
      </c>
      <c r="D3384" t="s">
        <v>11134</v>
      </c>
      <c r="E3384" t="s">
        <v>11135</v>
      </c>
      <c r="F3384" t="s">
        <v>5158</v>
      </c>
      <c r="G3384">
        <v>1</v>
      </c>
      <c r="H3384">
        <v>1</v>
      </c>
      <c r="I3384">
        <v>1</v>
      </c>
      <c r="J3384">
        <v>3</v>
      </c>
      <c r="K3384">
        <v>19</v>
      </c>
      <c r="L3384" t="s">
        <v>5155</v>
      </c>
      <c r="M3384">
        <v>418</v>
      </c>
      <c r="N3384">
        <v>4</v>
      </c>
      <c r="O3384">
        <v>0.01</v>
      </c>
      <c r="P3384">
        <v>65</v>
      </c>
      <c r="Q3384">
        <v>0.156</v>
      </c>
      <c r="AG3384" s="1"/>
      <c r="AH3384" s="1"/>
      <c r="AI3384" s="1"/>
    </row>
    <row r="3385" spans="1:35" x14ac:dyDescent="0.2">
      <c r="A3385" t="s">
        <v>51276</v>
      </c>
      <c r="B3385" t="s">
        <v>11042</v>
      </c>
      <c r="C3385">
        <v>381</v>
      </c>
      <c r="D3385" t="s">
        <v>11136</v>
      </c>
      <c r="E3385" t="s">
        <v>11137</v>
      </c>
      <c r="F3385" t="s">
        <v>5158</v>
      </c>
      <c r="G3385">
        <v>1</v>
      </c>
      <c r="H3385">
        <v>1</v>
      </c>
      <c r="I3385">
        <v>0</v>
      </c>
      <c r="J3385">
        <v>3</v>
      </c>
      <c r="K3385">
        <v>16</v>
      </c>
      <c r="L3385" t="s">
        <v>5155</v>
      </c>
      <c r="M3385">
        <v>295</v>
      </c>
      <c r="N3385">
        <v>5</v>
      </c>
      <c r="O3385">
        <v>1.7000000000000001E-2</v>
      </c>
      <c r="P3385">
        <v>50</v>
      </c>
      <c r="Q3385">
        <v>0.16899999999999998</v>
      </c>
      <c r="AG3385" s="1"/>
      <c r="AH3385" s="1"/>
      <c r="AI3385" s="1"/>
    </row>
    <row r="3386" spans="1:35" x14ac:dyDescent="0.2">
      <c r="A3386" t="s">
        <v>51279</v>
      </c>
      <c r="B3386" t="s">
        <v>11042</v>
      </c>
      <c r="C3386">
        <v>381</v>
      </c>
      <c r="D3386" t="s">
        <v>11140</v>
      </c>
      <c r="E3386" t="s">
        <v>11112</v>
      </c>
      <c r="F3386" t="s">
        <v>5285</v>
      </c>
      <c r="G3386">
        <v>1</v>
      </c>
      <c r="H3386">
        <v>0</v>
      </c>
      <c r="I3386">
        <v>0</v>
      </c>
      <c r="J3386">
        <v>4</v>
      </c>
      <c r="K3386">
        <v>11</v>
      </c>
      <c r="L3386" t="s">
        <v>5155</v>
      </c>
      <c r="M3386">
        <v>122</v>
      </c>
      <c r="N3386">
        <v>122</v>
      </c>
      <c r="O3386">
        <v>1</v>
      </c>
      <c r="P3386">
        <v>0</v>
      </c>
      <c r="Q3386">
        <v>0</v>
      </c>
      <c r="AG3386" s="1"/>
      <c r="AH3386" s="1"/>
      <c r="AI3386" s="1"/>
    </row>
    <row r="3387" spans="1:35" x14ac:dyDescent="0.2">
      <c r="A3387" t="s">
        <v>51280</v>
      </c>
      <c r="B3387" t="s">
        <v>11042</v>
      </c>
      <c r="C3387">
        <v>381</v>
      </c>
      <c r="D3387" t="s">
        <v>11141</v>
      </c>
      <c r="E3387" t="s">
        <v>11142</v>
      </c>
      <c r="F3387" t="s">
        <v>5285</v>
      </c>
      <c r="G3387">
        <v>1</v>
      </c>
      <c r="H3387">
        <v>0</v>
      </c>
      <c r="I3387">
        <v>0</v>
      </c>
      <c r="J3387">
        <v>4</v>
      </c>
      <c r="K3387">
        <v>11</v>
      </c>
      <c r="L3387" t="s">
        <v>5155</v>
      </c>
      <c r="M3387">
        <v>136</v>
      </c>
      <c r="N3387">
        <v>136</v>
      </c>
      <c r="O3387">
        <v>1</v>
      </c>
      <c r="P3387">
        <v>0</v>
      </c>
      <c r="Q3387">
        <v>0</v>
      </c>
      <c r="AG3387" s="1"/>
      <c r="AH3387" s="1"/>
      <c r="AI3387" s="1"/>
    </row>
    <row r="3388" spans="1:35" x14ac:dyDescent="0.2">
      <c r="A3388" t="s">
        <v>51282</v>
      </c>
      <c r="B3388" t="s">
        <v>11143</v>
      </c>
      <c r="C3388">
        <v>382</v>
      </c>
      <c r="D3388" t="s">
        <v>11144</v>
      </c>
      <c r="E3388" t="s">
        <v>11145</v>
      </c>
      <c r="F3388" t="s">
        <v>5168</v>
      </c>
      <c r="G3388">
        <v>1</v>
      </c>
      <c r="H3388">
        <v>0</v>
      </c>
      <c r="I3388">
        <v>0</v>
      </c>
      <c r="J3388">
        <v>3</v>
      </c>
      <c r="K3388">
        <v>7</v>
      </c>
      <c r="L3388" t="s">
        <v>5155</v>
      </c>
      <c r="M3388">
        <v>162</v>
      </c>
      <c r="N3388">
        <v>4</v>
      </c>
      <c r="O3388">
        <v>2.5000000000000001E-2</v>
      </c>
      <c r="P3388">
        <v>25</v>
      </c>
      <c r="Q3388">
        <v>0.154</v>
      </c>
      <c r="AG3388" s="1"/>
      <c r="AH3388" s="1"/>
      <c r="AI3388" s="1"/>
    </row>
    <row r="3389" spans="1:35" x14ac:dyDescent="0.2">
      <c r="A3389" t="s">
        <v>51283</v>
      </c>
      <c r="B3389" t="s">
        <v>11143</v>
      </c>
      <c r="C3389">
        <v>382</v>
      </c>
      <c r="D3389" t="s">
        <v>11146</v>
      </c>
      <c r="E3389" t="s">
        <v>11147</v>
      </c>
      <c r="F3389" t="s">
        <v>5168</v>
      </c>
      <c r="G3389">
        <v>1</v>
      </c>
      <c r="H3389">
        <v>0</v>
      </c>
      <c r="I3389">
        <v>0</v>
      </c>
      <c r="J3389">
        <v>4</v>
      </c>
      <c r="K3389">
        <v>11</v>
      </c>
      <c r="L3389" t="s">
        <v>5155</v>
      </c>
      <c r="M3389">
        <v>218</v>
      </c>
      <c r="N3389">
        <v>4</v>
      </c>
      <c r="O3389">
        <v>1.8000000000000002E-2</v>
      </c>
      <c r="P3389">
        <v>23</v>
      </c>
      <c r="Q3389">
        <v>0.106</v>
      </c>
      <c r="AG3389" s="1"/>
      <c r="AH3389" s="1"/>
      <c r="AI3389" s="1"/>
    </row>
    <row r="3390" spans="1:35" x14ac:dyDescent="0.2">
      <c r="A3390" t="s">
        <v>51284</v>
      </c>
      <c r="B3390" t="s">
        <v>11143</v>
      </c>
      <c r="C3390">
        <v>382</v>
      </c>
      <c r="D3390" t="s">
        <v>11148</v>
      </c>
      <c r="E3390" t="s">
        <v>11149</v>
      </c>
      <c r="F3390" t="s">
        <v>5168</v>
      </c>
      <c r="G3390">
        <v>1</v>
      </c>
      <c r="H3390">
        <v>0</v>
      </c>
      <c r="I3390">
        <v>0</v>
      </c>
      <c r="J3390">
        <v>3</v>
      </c>
      <c r="K3390">
        <v>7</v>
      </c>
      <c r="L3390" t="s">
        <v>5155</v>
      </c>
      <c r="M3390">
        <v>496</v>
      </c>
      <c r="N3390">
        <v>10</v>
      </c>
      <c r="O3390">
        <v>0.02</v>
      </c>
      <c r="P3390">
        <v>94</v>
      </c>
      <c r="Q3390">
        <v>0.19</v>
      </c>
      <c r="AG3390" s="1"/>
      <c r="AH3390" s="1"/>
      <c r="AI3390" s="1"/>
    </row>
    <row r="3391" spans="1:35" x14ac:dyDescent="0.2">
      <c r="A3391" t="s">
        <v>51285</v>
      </c>
      <c r="B3391" t="s">
        <v>11143</v>
      </c>
      <c r="C3391">
        <v>382</v>
      </c>
      <c r="D3391" t="s">
        <v>11150</v>
      </c>
      <c r="E3391" t="s">
        <v>11151</v>
      </c>
      <c r="F3391" t="s">
        <v>5168</v>
      </c>
      <c r="G3391">
        <v>1</v>
      </c>
      <c r="H3391">
        <v>0</v>
      </c>
      <c r="I3391">
        <v>0</v>
      </c>
      <c r="J3391">
        <v>3</v>
      </c>
      <c r="K3391">
        <v>11</v>
      </c>
      <c r="L3391" t="s">
        <v>5155</v>
      </c>
      <c r="M3391">
        <v>223</v>
      </c>
      <c r="N3391">
        <v>2</v>
      </c>
      <c r="O3391">
        <v>9.0000000000000011E-3</v>
      </c>
      <c r="P3391">
        <v>35</v>
      </c>
      <c r="Q3391">
        <v>0.157</v>
      </c>
      <c r="AG3391" s="1"/>
      <c r="AH3391" s="1"/>
      <c r="AI3391" s="1"/>
    </row>
    <row r="3392" spans="1:35" x14ac:dyDescent="0.2">
      <c r="A3392" t="s">
        <v>51286</v>
      </c>
      <c r="B3392" t="s">
        <v>11143</v>
      </c>
      <c r="C3392">
        <v>382</v>
      </c>
      <c r="D3392" t="s">
        <v>11152</v>
      </c>
      <c r="E3392" t="s">
        <v>11153</v>
      </c>
      <c r="F3392" t="s">
        <v>5168</v>
      </c>
      <c r="G3392">
        <v>1</v>
      </c>
      <c r="H3392">
        <v>0</v>
      </c>
      <c r="I3392">
        <v>0</v>
      </c>
      <c r="J3392">
        <v>4</v>
      </c>
      <c r="K3392">
        <v>7</v>
      </c>
      <c r="L3392" t="s">
        <v>5155</v>
      </c>
      <c r="M3392">
        <v>110</v>
      </c>
      <c r="N3392">
        <v>1</v>
      </c>
      <c r="O3392">
        <v>9.0000000000000011E-3</v>
      </c>
      <c r="P3392">
        <v>20</v>
      </c>
      <c r="Q3392">
        <v>0.182</v>
      </c>
      <c r="AG3392" s="1"/>
      <c r="AH3392" s="1"/>
      <c r="AI3392" s="1"/>
    </row>
    <row r="3393" spans="1:35" x14ac:dyDescent="0.2">
      <c r="A3393" t="s">
        <v>51287</v>
      </c>
      <c r="B3393" t="s">
        <v>11143</v>
      </c>
      <c r="C3393">
        <v>382</v>
      </c>
      <c r="D3393" t="s">
        <v>11154</v>
      </c>
      <c r="E3393" t="s">
        <v>11155</v>
      </c>
      <c r="F3393" t="s">
        <v>5168</v>
      </c>
      <c r="G3393">
        <v>1</v>
      </c>
      <c r="H3393">
        <v>0</v>
      </c>
      <c r="I3393">
        <v>0</v>
      </c>
      <c r="J3393">
        <v>3</v>
      </c>
      <c r="K3393">
        <v>7</v>
      </c>
      <c r="L3393" t="s">
        <v>5155</v>
      </c>
      <c r="M3393">
        <v>219</v>
      </c>
      <c r="N3393">
        <v>2</v>
      </c>
      <c r="O3393">
        <v>9.0000000000000011E-3</v>
      </c>
      <c r="P3393">
        <v>41</v>
      </c>
      <c r="Q3393">
        <v>0.187</v>
      </c>
      <c r="AG3393" s="1"/>
      <c r="AH3393" s="1"/>
      <c r="AI3393" s="1"/>
    </row>
    <row r="3394" spans="1:35" x14ac:dyDescent="0.2">
      <c r="A3394" t="s">
        <v>51288</v>
      </c>
      <c r="B3394" t="s">
        <v>11143</v>
      </c>
      <c r="C3394">
        <v>382</v>
      </c>
      <c r="D3394" t="s">
        <v>11156</v>
      </c>
      <c r="E3394" t="s">
        <v>11157</v>
      </c>
      <c r="F3394" t="s">
        <v>5168</v>
      </c>
      <c r="G3394">
        <v>1</v>
      </c>
      <c r="H3394">
        <v>0</v>
      </c>
      <c r="I3394">
        <v>0</v>
      </c>
      <c r="J3394">
        <v>3</v>
      </c>
      <c r="K3394">
        <v>11</v>
      </c>
      <c r="L3394" t="s">
        <v>5155</v>
      </c>
      <c r="M3394">
        <v>436</v>
      </c>
      <c r="N3394">
        <v>12</v>
      </c>
      <c r="O3394">
        <v>2.7999999999999997E-2</v>
      </c>
      <c r="P3394">
        <v>109</v>
      </c>
      <c r="Q3394">
        <v>0.25</v>
      </c>
      <c r="AG3394" s="1"/>
      <c r="AH3394" s="1"/>
      <c r="AI3394" s="1"/>
    </row>
    <row r="3395" spans="1:35" x14ac:dyDescent="0.2">
      <c r="A3395" t="s">
        <v>51289</v>
      </c>
      <c r="B3395" t="s">
        <v>11143</v>
      </c>
      <c r="C3395">
        <v>382</v>
      </c>
      <c r="D3395" t="s">
        <v>11158</v>
      </c>
      <c r="E3395" t="s">
        <v>11159</v>
      </c>
      <c r="F3395" t="s">
        <v>5790</v>
      </c>
      <c r="G3395">
        <v>1</v>
      </c>
      <c r="H3395">
        <v>0</v>
      </c>
      <c r="I3395">
        <v>0</v>
      </c>
      <c r="J3395">
        <v>2</v>
      </c>
      <c r="K3395">
        <v>11</v>
      </c>
      <c r="L3395" t="s">
        <v>5155</v>
      </c>
      <c r="M3395">
        <v>387</v>
      </c>
      <c r="N3395">
        <v>9</v>
      </c>
      <c r="O3395">
        <v>2.3E-2</v>
      </c>
      <c r="P3395">
        <v>32</v>
      </c>
      <c r="Q3395">
        <v>8.3000000000000004E-2</v>
      </c>
      <c r="AG3395" s="1"/>
      <c r="AH3395" s="1"/>
      <c r="AI3395" s="1"/>
    </row>
    <row r="3396" spans="1:35" x14ac:dyDescent="0.2">
      <c r="A3396" t="s">
        <v>51290</v>
      </c>
      <c r="B3396" t="s">
        <v>11143</v>
      </c>
      <c r="C3396">
        <v>382</v>
      </c>
      <c r="D3396" t="s">
        <v>11160</v>
      </c>
      <c r="E3396" t="s">
        <v>11161</v>
      </c>
      <c r="F3396" t="s">
        <v>5168</v>
      </c>
      <c r="G3396">
        <v>1</v>
      </c>
      <c r="H3396">
        <v>0</v>
      </c>
      <c r="I3396">
        <v>0</v>
      </c>
      <c r="J3396">
        <v>3</v>
      </c>
      <c r="K3396">
        <v>11</v>
      </c>
      <c r="L3396" t="s">
        <v>5155</v>
      </c>
      <c r="M3396">
        <v>229</v>
      </c>
      <c r="N3396">
        <v>9</v>
      </c>
      <c r="O3396">
        <v>3.9E-2</v>
      </c>
      <c r="P3396">
        <v>27</v>
      </c>
      <c r="Q3396">
        <v>0.11800000000000001</v>
      </c>
      <c r="AG3396" s="1"/>
      <c r="AH3396" s="1"/>
      <c r="AI3396" s="1"/>
    </row>
    <row r="3397" spans="1:35" x14ac:dyDescent="0.2">
      <c r="A3397" t="s">
        <v>51291</v>
      </c>
      <c r="B3397" t="s">
        <v>11143</v>
      </c>
      <c r="C3397">
        <v>382</v>
      </c>
      <c r="D3397" t="s">
        <v>11162</v>
      </c>
      <c r="E3397" t="s">
        <v>11163</v>
      </c>
      <c r="F3397" t="s">
        <v>5168</v>
      </c>
      <c r="G3397">
        <v>1</v>
      </c>
      <c r="H3397">
        <v>0</v>
      </c>
      <c r="I3397">
        <v>0</v>
      </c>
      <c r="J3397">
        <v>7</v>
      </c>
      <c r="K3397">
        <v>11</v>
      </c>
      <c r="L3397" t="s">
        <v>5155</v>
      </c>
      <c r="M3397">
        <v>296</v>
      </c>
      <c r="N3397">
        <v>17</v>
      </c>
      <c r="O3397">
        <v>5.7000000000000002E-2</v>
      </c>
      <c r="P3397">
        <v>46</v>
      </c>
      <c r="Q3397">
        <v>0.155</v>
      </c>
      <c r="AG3397" s="1"/>
      <c r="AH3397" s="1"/>
      <c r="AI3397" s="1"/>
    </row>
    <row r="3398" spans="1:35" x14ac:dyDescent="0.2">
      <c r="A3398" t="s">
        <v>51292</v>
      </c>
      <c r="B3398" t="s">
        <v>11143</v>
      </c>
      <c r="C3398">
        <v>382</v>
      </c>
      <c r="D3398" t="s">
        <v>11164</v>
      </c>
      <c r="E3398" t="s">
        <v>11165</v>
      </c>
      <c r="F3398" t="s">
        <v>5168</v>
      </c>
      <c r="G3398">
        <v>1</v>
      </c>
      <c r="H3398">
        <v>0</v>
      </c>
      <c r="I3398">
        <v>0</v>
      </c>
      <c r="J3398">
        <v>7</v>
      </c>
      <c r="K3398">
        <v>11</v>
      </c>
      <c r="L3398" t="s">
        <v>5155</v>
      </c>
      <c r="M3398">
        <v>356</v>
      </c>
      <c r="N3398">
        <v>18</v>
      </c>
      <c r="O3398">
        <v>5.0999999999999997E-2</v>
      </c>
      <c r="P3398">
        <v>41</v>
      </c>
      <c r="Q3398">
        <v>0.115</v>
      </c>
      <c r="AG3398" s="1"/>
      <c r="AH3398" s="1"/>
      <c r="AI3398" s="1"/>
    </row>
    <row r="3399" spans="1:35" x14ac:dyDescent="0.2">
      <c r="A3399" t="s">
        <v>51293</v>
      </c>
      <c r="B3399" t="s">
        <v>11143</v>
      </c>
      <c r="C3399">
        <v>382</v>
      </c>
      <c r="D3399" t="s">
        <v>11166</v>
      </c>
      <c r="E3399" t="s">
        <v>11165</v>
      </c>
      <c r="F3399" t="s">
        <v>5168</v>
      </c>
      <c r="G3399">
        <v>1</v>
      </c>
      <c r="H3399">
        <v>0</v>
      </c>
      <c r="I3399">
        <v>0</v>
      </c>
      <c r="J3399">
        <v>3</v>
      </c>
      <c r="K3399">
        <v>7</v>
      </c>
      <c r="L3399" t="s">
        <v>5155</v>
      </c>
      <c r="M3399">
        <v>311</v>
      </c>
      <c r="N3399">
        <v>6</v>
      </c>
      <c r="O3399">
        <v>1.9E-2</v>
      </c>
      <c r="P3399">
        <v>33</v>
      </c>
      <c r="Q3399">
        <v>0.106</v>
      </c>
      <c r="AG3399" s="1"/>
      <c r="AH3399" s="1"/>
      <c r="AI3399" s="1"/>
    </row>
    <row r="3400" spans="1:35" x14ac:dyDescent="0.2">
      <c r="A3400" t="s">
        <v>51294</v>
      </c>
      <c r="B3400" t="s">
        <v>11143</v>
      </c>
      <c r="C3400">
        <v>382</v>
      </c>
      <c r="D3400" t="s">
        <v>11167</v>
      </c>
      <c r="E3400" t="s">
        <v>11168</v>
      </c>
      <c r="F3400" t="s">
        <v>5790</v>
      </c>
      <c r="G3400">
        <v>1</v>
      </c>
      <c r="H3400">
        <v>0</v>
      </c>
      <c r="I3400">
        <v>0</v>
      </c>
      <c r="J3400">
        <v>4</v>
      </c>
      <c r="K3400">
        <v>11</v>
      </c>
      <c r="L3400" t="s">
        <v>5155</v>
      </c>
      <c r="M3400">
        <v>194</v>
      </c>
      <c r="N3400">
        <v>10</v>
      </c>
      <c r="O3400">
        <v>5.2000000000000005E-2</v>
      </c>
      <c r="P3400">
        <v>35</v>
      </c>
      <c r="Q3400">
        <v>0.18</v>
      </c>
      <c r="AG3400" s="1"/>
      <c r="AH3400" s="1"/>
      <c r="AI3400" s="1"/>
    </row>
    <row r="3401" spans="1:35" x14ac:dyDescent="0.2">
      <c r="A3401" t="s">
        <v>51295</v>
      </c>
      <c r="B3401" t="s">
        <v>11143</v>
      </c>
      <c r="C3401">
        <v>382</v>
      </c>
      <c r="D3401" t="s">
        <v>11169</v>
      </c>
      <c r="E3401" t="s">
        <v>11170</v>
      </c>
      <c r="F3401" t="s">
        <v>5168</v>
      </c>
      <c r="G3401">
        <v>1</v>
      </c>
      <c r="H3401">
        <v>0</v>
      </c>
      <c r="I3401">
        <v>0</v>
      </c>
      <c r="J3401">
        <v>7</v>
      </c>
      <c r="K3401">
        <v>11</v>
      </c>
      <c r="L3401" t="s">
        <v>5155</v>
      </c>
      <c r="M3401">
        <v>584</v>
      </c>
      <c r="N3401">
        <v>11</v>
      </c>
      <c r="O3401">
        <v>1.9E-2</v>
      </c>
      <c r="P3401">
        <v>94</v>
      </c>
      <c r="Q3401">
        <v>0.161</v>
      </c>
      <c r="AG3401" s="1"/>
      <c r="AH3401" s="1"/>
      <c r="AI3401" s="1"/>
    </row>
    <row r="3402" spans="1:35" x14ac:dyDescent="0.2">
      <c r="A3402" t="s">
        <v>51296</v>
      </c>
      <c r="B3402" t="s">
        <v>11143</v>
      </c>
      <c r="C3402">
        <v>382</v>
      </c>
      <c r="D3402" t="s">
        <v>11171</v>
      </c>
      <c r="E3402" t="s">
        <v>11172</v>
      </c>
      <c r="F3402" t="s">
        <v>5168</v>
      </c>
      <c r="G3402">
        <v>1</v>
      </c>
      <c r="H3402">
        <v>0</v>
      </c>
      <c r="I3402">
        <v>0</v>
      </c>
      <c r="J3402">
        <v>3</v>
      </c>
      <c r="K3402">
        <v>11</v>
      </c>
      <c r="L3402" t="s">
        <v>5155</v>
      </c>
      <c r="M3402">
        <v>422</v>
      </c>
      <c r="N3402">
        <v>8</v>
      </c>
      <c r="O3402">
        <v>1.9E-2</v>
      </c>
      <c r="P3402">
        <v>65</v>
      </c>
      <c r="Q3402">
        <v>0.154</v>
      </c>
      <c r="AG3402" s="1"/>
      <c r="AH3402" s="1"/>
      <c r="AI3402" s="1"/>
    </row>
    <row r="3403" spans="1:35" x14ac:dyDescent="0.2">
      <c r="A3403" t="s">
        <v>51297</v>
      </c>
      <c r="B3403" t="s">
        <v>11143</v>
      </c>
      <c r="C3403">
        <v>382</v>
      </c>
      <c r="D3403" t="s">
        <v>11173</v>
      </c>
      <c r="E3403" t="s">
        <v>11174</v>
      </c>
      <c r="F3403" t="s">
        <v>5168</v>
      </c>
      <c r="G3403">
        <v>1</v>
      </c>
      <c r="H3403">
        <v>0</v>
      </c>
      <c r="I3403">
        <v>0</v>
      </c>
      <c r="J3403">
        <v>7</v>
      </c>
      <c r="K3403">
        <v>11</v>
      </c>
      <c r="L3403" t="s">
        <v>5155</v>
      </c>
      <c r="M3403">
        <v>212</v>
      </c>
      <c r="N3403">
        <v>5</v>
      </c>
      <c r="O3403">
        <v>2.4E-2</v>
      </c>
      <c r="P3403">
        <v>35</v>
      </c>
      <c r="Q3403">
        <v>0.16500000000000001</v>
      </c>
      <c r="AG3403" s="1"/>
      <c r="AH3403" s="1"/>
      <c r="AI3403" s="1"/>
    </row>
    <row r="3404" spans="1:35" x14ac:dyDescent="0.2">
      <c r="A3404" t="s">
        <v>51298</v>
      </c>
      <c r="B3404" t="s">
        <v>11143</v>
      </c>
      <c r="C3404">
        <v>382</v>
      </c>
      <c r="D3404" t="s">
        <v>11175</v>
      </c>
      <c r="E3404" t="s">
        <v>11176</v>
      </c>
      <c r="F3404" t="s">
        <v>5168</v>
      </c>
      <c r="G3404">
        <v>1</v>
      </c>
      <c r="H3404">
        <v>0</v>
      </c>
      <c r="I3404">
        <v>0</v>
      </c>
      <c r="J3404">
        <v>4</v>
      </c>
      <c r="K3404">
        <v>11</v>
      </c>
      <c r="L3404" t="s">
        <v>5155</v>
      </c>
      <c r="M3404">
        <v>318</v>
      </c>
      <c r="N3404">
        <v>16</v>
      </c>
      <c r="O3404">
        <v>0.05</v>
      </c>
      <c r="P3404">
        <v>28</v>
      </c>
      <c r="Q3404">
        <v>8.8000000000000009E-2</v>
      </c>
      <c r="AG3404" s="1"/>
      <c r="AH3404" s="1"/>
      <c r="AI3404" s="1"/>
    </row>
    <row r="3405" spans="1:35" x14ac:dyDescent="0.2">
      <c r="A3405" t="s">
        <v>51299</v>
      </c>
      <c r="B3405" t="s">
        <v>11143</v>
      </c>
      <c r="C3405">
        <v>382</v>
      </c>
      <c r="D3405" t="s">
        <v>11177</v>
      </c>
      <c r="E3405" t="s">
        <v>11178</v>
      </c>
      <c r="F3405" t="s">
        <v>5168</v>
      </c>
      <c r="G3405">
        <v>1</v>
      </c>
      <c r="H3405">
        <v>0</v>
      </c>
      <c r="I3405">
        <v>0</v>
      </c>
      <c r="J3405">
        <v>3</v>
      </c>
      <c r="K3405">
        <v>11</v>
      </c>
      <c r="L3405" t="s">
        <v>5155</v>
      </c>
      <c r="M3405">
        <v>154</v>
      </c>
      <c r="N3405">
        <v>8</v>
      </c>
      <c r="O3405">
        <v>5.2000000000000005E-2</v>
      </c>
      <c r="P3405">
        <v>41</v>
      </c>
      <c r="Q3405">
        <v>0.26600000000000001</v>
      </c>
      <c r="AG3405" s="1"/>
      <c r="AH3405" s="1"/>
      <c r="AI3405" s="1"/>
    </row>
    <row r="3406" spans="1:35" x14ac:dyDescent="0.2">
      <c r="A3406" t="s">
        <v>51301</v>
      </c>
      <c r="B3406" t="s">
        <v>11143</v>
      </c>
      <c r="C3406">
        <v>382</v>
      </c>
      <c r="D3406" t="s">
        <v>11179</v>
      </c>
      <c r="E3406" t="s">
        <v>11180</v>
      </c>
      <c r="F3406" t="s">
        <v>5168</v>
      </c>
      <c r="G3406">
        <v>1</v>
      </c>
      <c r="H3406">
        <v>0</v>
      </c>
      <c r="I3406">
        <v>0</v>
      </c>
      <c r="J3406">
        <v>3</v>
      </c>
      <c r="K3406">
        <v>11</v>
      </c>
      <c r="L3406" t="s">
        <v>5155</v>
      </c>
      <c r="M3406">
        <v>197</v>
      </c>
      <c r="N3406">
        <v>4</v>
      </c>
      <c r="O3406">
        <v>0.02</v>
      </c>
      <c r="P3406">
        <v>23</v>
      </c>
      <c r="Q3406">
        <v>0.11699999999999999</v>
      </c>
      <c r="AG3406" s="1"/>
      <c r="AH3406" s="1"/>
      <c r="AI3406" s="1"/>
    </row>
    <row r="3407" spans="1:35" x14ac:dyDescent="0.2">
      <c r="A3407" t="s">
        <v>51302</v>
      </c>
      <c r="B3407" t="s">
        <v>11143</v>
      </c>
      <c r="C3407">
        <v>382</v>
      </c>
      <c r="D3407" t="s">
        <v>11181</v>
      </c>
      <c r="E3407" t="s">
        <v>11182</v>
      </c>
      <c r="F3407" t="s">
        <v>5168</v>
      </c>
      <c r="G3407">
        <v>1</v>
      </c>
      <c r="H3407">
        <v>0</v>
      </c>
      <c r="I3407">
        <v>0</v>
      </c>
      <c r="J3407">
        <v>3</v>
      </c>
      <c r="K3407">
        <v>7</v>
      </c>
      <c r="L3407" t="s">
        <v>5155</v>
      </c>
      <c r="M3407">
        <v>223</v>
      </c>
      <c r="N3407">
        <v>4</v>
      </c>
      <c r="O3407">
        <v>1.8000000000000002E-2</v>
      </c>
      <c r="P3407">
        <v>33</v>
      </c>
      <c r="Q3407">
        <v>0.14800000000000002</v>
      </c>
      <c r="AG3407" s="1"/>
      <c r="AH3407" s="1"/>
      <c r="AI3407" s="1"/>
    </row>
    <row r="3408" spans="1:35" x14ac:dyDescent="0.2">
      <c r="A3408" t="s">
        <v>51303</v>
      </c>
      <c r="B3408" t="s">
        <v>11143</v>
      </c>
      <c r="C3408">
        <v>382</v>
      </c>
      <c r="D3408" t="s">
        <v>11183</v>
      </c>
      <c r="E3408" t="s">
        <v>11184</v>
      </c>
      <c r="F3408" t="s">
        <v>5168</v>
      </c>
      <c r="G3408">
        <v>1</v>
      </c>
      <c r="H3408">
        <v>0</v>
      </c>
      <c r="I3408">
        <v>0</v>
      </c>
      <c r="J3408">
        <v>3</v>
      </c>
      <c r="K3408">
        <v>11</v>
      </c>
      <c r="L3408" t="s">
        <v>5155</v>
      </c>
      <c r="M3408">
        <v>386</v>
      </c>
      <c r="N3408">
        <v>5</v>
      </c>
      <c r="O3408">
        <v>1.3000000000000001E-2</v>
      </c>
      <c r="P3408">
        <v>25</v>
      </c>
      <c r="Q3408">
        <v>6.5000000000000002E-2</v>
      </c>
      <c r="AG3408" s="1"/>
      <c r="AH3408" s="1"/>
      <c r="AI3408" s="1"/>
    </row>
    <row r="3409" spans="1:35" x14ac:dyDescent="0.2">
      <c r="A3409" t="s">
        <v>51304</v>
      </c>
      <c r="B3409" t="s">
        <v>11143</v>
      </c>
      <c r="C3409">
        <v>382</v>
      </c>
      <c r="D3409" t="s">
        <v>11185</v>
      </c>
      <c r="E3409" t="s">
        <v>11186</v>
      </c>
      <c r="F3409" t="s">
        <v>5168</v>
      </c>
      <c r="G3409">
        <v>1</v>
      </c>
      <c r="H3409">
        <v>0</v>
      </c>
      <c r="I3409">
        <v>0</v>
      </c>
      <c r="J3409">
        <v>4</v>
      </c>
      <c r="K3409">
        <v>11</v>
      </c>
      <c r="L3409" t="s">
        <v>5155</v>
      </c>
      <c r="M3409">
        <v>79</v>
      </c>
      <c r="N3409">
        <v>5</v>
      </c>
      <c r="O3409">
        <v>6.3E-2</v>
      </c>
      <c r="P3409">
        <v>13</v>
      </c>
      <c r="Q3409">
        <v>0.16500000000000001</v>
      </c>
      <c r="AG3409" s="1"/>
      <c r="AH3409" s="1"/>
      <c r="AI3409" s="1"/>
    </row>
    <row r="3410" spans="1:35" x14ac:dyDescent="0.2">
      <c r="A3410" t="s">
        <v>51305</v>
      </c>
      <c r="B3410" t="s">
        <v>11143</v>
      </c>
      <c r="C3410">
        <v>382</v>
      </c>
      <c r="D3410" t="s">
        <v>11187</v>
      </c>
      <c r="E3410" t="s">
        <v>11188</v>
      </c>
      <c r="F3410" t="s">
        <v>5168</v>
      </c>
      <c r="G3410">
        <v>1</v>
      </c>
      <c r="H3410">
        <v>0</v>
      </c>
      <c r="I3410">
        <v>0</v>
      </c>
      <c r="J3410">
        <v>3</v>
      </c>
      <c r="K3410">
        <v>7</v>
      </c>
      <c r="L3410" t="s">
        <v>5155</v>
      </c>
      <c r="M3410">
        <v>116</v>
      </c>
      <c r="N3410">
        <v>2</v>
      </c>
      <c r="O3410">
        <v>1.7000000000000001E-2</v>
      </c>
      <c r="P3410">
        <v>20</v>
      </c>
      <c r="Q3410">
        <v>0.17199999999999999</v>
      </c>
      <c r="AG3410" s="1"/>
      <c r="AH3410" s="1"/>
      <c r="AI3410" s="1"/>
    </row>
    <row r="3411" spans="1:35" x14ac:dyDescent="0.2">
      <c r="A3411" t="s">
        <v>51306</v>
      </c>
      <c r="B3411" t="s">
        <v>11143</v>
      </c>
      <c r="C3411">
        <v>382</v>
      </c>
      <c r="D3411" t="s">
        <v>11189</v>
      </c>
      <c r="E3411" t="s">
        <v>11190</v>
      </c>
      <c r="F3411" t="s">
        <v>5168</v>
      </c>
      <c r="G3411">
        <v>1</v>
      </c>
      <c r="H3411">
        <v>0</v>
      </c>
      <c r="I3411">
        <v>0</v>
      </c>
      <c r="J3411">
        <v>4</v>
      </c>
      <c r="K3411">
        <v>11</v>
      </c>
      <c r="L3411" t="s">
        <v>5155</v>
      </c>
      <c r="M3411">
        <v>80</v>
      </c>
      <c r="N3411">
        <v>1</v>
      </c>
      <c r="O3411">
        <v>1.3000000000000001E-2</v>
      </c>
      <c r="P3411">
        <v>17</v>
      </c>
      <c r="Q3411">
        <v>0.21299999999999999</v>
      </c>
      <c r="AG3411" s="1"/>
      <c r="AH3411" s="1"/>
      <c r="AI3411" s="1"/>
    </row>
    <row r="3412" spans="1:35" x14ac:dyDescent="0.2">
      <c r="A3412" t="s">
        <v>51307</v>
      </c>
      <c r="B3412" t="s">
        <v>11143</v>
      </c>
      <c r="C3412">
        <v>382</v>
      </c>
      <c r="D3412" t="s">
        <v>11191</v>
      </c>
      <c r="E3412" t="s">
        <v>11192</v>
      </c>
      <c r="F3412" t="s">
        <v>5168</v>
      </c>
      <c r="G3412">
        <v>1</v>
      </c>
      <c r="H3412">
        <v>0</v>
      </c>
      <c r="I3412">
        <v>0</v>
      </c>
      <c r="J3412">
        <v>3</v>
      </c>
      <c r="K3412">
        <v>11</v>
      </c>
      <c r="L3412" t="s">
        <v>5155</v>
      </c>
      <c r="M3412">
        <v>168</v>
      </c>
      <c r="N3412">
        <v>2</v>
      </c>
      <c r="O3412">
        <v>1.2E-2</v>
      </c>
      <c r="P3412">
        <v>17</v>
      </c>
      <c r="Q3412">
        <v>0.10099999999999999</v>
      </c>
      <c r="AG3412" s="1"/>
      <c r="AH3412" s="1"/>
      <c r="AI3412" s="1"/>
    </row>
    <row r="3413" spans="1:35" x14ac:dyDescent="0.2">
      <c r="A3413" t="s">
        <v>51308</v>
      </c>
      <c r="B3413" t="s">
        <v>11143</v>
      </c>
      <c r="C3413">
        <v>382</v>
      </c>
      <c r="D3413" t="s">
        <v>11193</v>
      </c>
      <c r="E3413" t="s">
        <v>11194</v>
      </c>
      <c r="F3413" t="s">
        <v>5168</v>
      </c>
      <c r="G3413">
        <v>1</v>
      </c>
      <c r="H3413">
        <v>0</v>
      </c>
      <c r="I3413">
        <v>0</v>
      </c>
      <c r="J3413">
        <v>4</v>
      </c>
      <c r="K3413">
        <v>11</v>
      </c>
      <c r="L3413" t="s">
        <v>5155</v>
      </c>
      <c r="M3413">
        <v>75</v>
      </c>
      <c r="N3413">
        <v>10</v>
      </c>
      <c r="O3413">
        <v>0.13300000000000001</v>
      </c>
      <c r="P3413">
        <v>12</v>
      </c>
      <c r="Q3413">
        <v>0.16</v>
      </c>
      <c r="AG3413" s="1"/>
      <c r="AH3413" s="1"/>
      <c r="AI3413" s="1"/>
    </row>
    <row r="3414" spans="1:35" x14ac:dyDescent="0.2">
      <c r="A3414" t="s">
        <v>51309</v>
      </c>
      <c r="B3414" t="s">
        <v>11143</v>
      </c>
      <c r="C3414">
        <v>382</v>
      </c>
      <c r="D3414" t="s">
        <v>11195</v>
      </c>
      <c r="E3414" t="s">
        <v>11196</v>
      </c>
      <c r="F3414" t="s">
        <v>5168</v>
      </c>
      <c r="G3414">
        <v>1</v>
      </c>
      <c r="H3414">
        <v>0</v>
      </c>
      <c r="I3414">
        <v>0</v>
      </c>
      <c r="J3414">
        <v>4</v>
      </c>
      <c r="K3414">
        <v>11</v>
      </c>
      <c r="L3414" t="s">
        <v>5155</v>
      </c>
      <c r="M3414">
        <v>79</v>
      </c>
      <c r="N3414">
        <v>4</v>
      </c>
      <c r="O3414">
        <v>5.0999999999999997E-2</v>
      </c>
      <c r="P3414">
        <v>18</v>
      </c>
      <c r="Q3414">
        <v>0.22800000000000001</v>
      </c>
      <c r="AG3414" s="1"/>
      <c r="AH3414" s="1"/>
      <c r="AI3414" s="1"/>
    </row>
    <row r="3415" spans="1:35" x14ac:dyDescent="0.2">
      <c r="A3415" t="s">
        <v>51310</v>
      </c>
      <c r="B3415" t="s">
        <v>11143</v>
      </c>
      <c r="C3415">
        <v>382</v>
      </c>
      <c r="D3415" t="s">
        <v>11197</v>
      </c>
      <c r="E3415" t="s">
        <v>11198</v>
      </c>
      <c r="F3415" t="s">
        <v>5168</v>
      </c>
      <c r="G3415">
        <v>1</v>
      </c>
      <c r="H3415">
        <v>0</v>
      </c>
      <c r="I3415">
        <v>0</v>
      </c>
      <c r="J3415">
        <v>4</v>
      </c>
      <c r="K3415">
        <v>10</v>
      </c>
      <c r="L3415" t="s">
        <v>5155</v>
      </c>
      <c r="M3415">
        <v>128</v>
      </c>
      <c r="N3415">
        <v>1</v>
      </c>
      <c r="O3415">
        <v>8.0000000000000002E-3</v>
      </c>
      <c r="P3415">
        <v>20</v>
      </c>
      <c r="Q3415">
        <v>0.156</v>
      </c>
      <c r="AG3415" s="1"/>
      <c r="AH3415" s="1"/>
      <c r="AI3415" s="1"/>
    </row>
    <row r="3416" spans="1:35" x14ac:dyDescent="0.2">
      <c r="A3416" t="s">
        <v>51311</v>
      </c>
      <c r="B3416" t="s">
        <v>11143</v>
      </c>
      <c r="C3416">
        <v>382</v>
      </c>
      <c r="D3416" t="s">
        <v>11199</v>
      </c>
      <c r="E3416" t="s">
        <v>11200</v>
      </c>
      <c r="F3416" t="s">
        <v>5168</v>
      </c>
      <c r="G3416">
        <v>1</v>
      </c>
      <c r="H3416">
        <v>0</v>
      </c>
      <c r="I3416">
        <v>0</v>
      </c>
      <c r="J3416">
        <v>3</v>
      </c>
      <c r="K3416">
        <v>11</v>
      </c>
      <c r="L3416" t="s">
        <v>5155</v>
      </c>
      <c r="M3416">
        <v>198</v>
      </c>
      <c r="N3416">
        <v>4</v>
      </c>
      <c r="O3416">
        <v>0.02</v>
      </c>
      <c r="P3416">
        <v>29</v>
      </c>
      <c r="Q3416">
        <v>0.14599999999999999</v>
      </c>
      <c r="AG3416" s="1"/>
      <c r="AH3416" s="1"/>
      <c r="AI3416" s="1"/>
    </row>
    <row r="3417" spans="1:35" x14ac:dyDescent="0.2">
      <c r="A3417" t="s">
        <v>51312</v>
      </c>
      <c r="B3417" t="s">
        <v>11143</v>
      </c>
      <c r="C3417">
        <v>382</v>
      </c>
      <c r="D3417" t="s">
        <v>11201</v>
      </c>
      <c r="E3417" t="s">
        <v>11202</v>
      </c>
      <c r="F3417" t="s">
        <v>5168</v>
      </c>
      <c r="G3417">
        <v>1</v>
      </c>
      <c r="H3417">
        <v>0</v>
      </c>
      <c r="I3417">
        <v>0</v>
      </c>
      <c r="J3417">
        <v>3</v>
      </c>
      <c r="K3417">
        <v>11</v>
      </c>
      <c r="L3417" t="s">
        <v>5155</v>
      </c>
      <c r="M3417">
        <v>98</v>
      </c>
      <c r="N3417">
        <v>2</v>
      </c>
      <c r="O3417">
        <v>0.02</v>
      </c>
      <c r="P3417">
        <v>16</v>
      </c>
      <c r="Q3417">
        <v>0.16300000000000001</v>
      </c>
      <c r="AG3417" s="1"/>
      <c r="AH3417" s="1"/>
      <c r="AI3417" s="1"/>
    </row>
    <row r="3418" spans="1:35" x14ac:dyDescent="0.2">
      <c r="A3418" t="s">
        <v>51313</v>
      </c>
      <c r="B3418" t="s">
        <v>11143</v>
      </c>
      <c r="C3418">
        <v>382</v>
      </c>
      <c r="D3418" t="s">
        <v>11203</v>
      </c>
      <c r="E3418" t="s">
        <v>11204</v>
      </c>
      <c r="F3418" t="s">
        <v>5168</v>
      </c>
      <c r="G3418">
        <v>1</v>
      </c>
      <c r="H3418">
        <v>0</v>
      </c>
      <c r="I3418">
        <v>0</v>
      </c>
      <c r="J3418">
        <v>4</v>
      </c>
      <c r="K3418">
        <v>11</v>
      </c>
      <c r="L3418" t="s">
        <v>5155</v>
      </c>
      <c r="M3418">
        <v>116</v>
      </c>
      <c r="N3418">
        <v>3</v>
      </c>
      <c r="O3418">
        <v>2.6000000000000002E-2</v>
      </c>
      <c r="P3418">
        <v>10</v>
      </c>
      <c r="Q3418">
        <v>8.5999999999999993E-2</v>
      </c>
      <c r="AG3418" s="1"/>
      <c r="AH3418" s="1"/>
      <c r="AI3418" s="1"/>
    </row>
    <row r="3419" spans="1:35" x14ac:dyDescent="0.2">
      <c r="A3419" t="s">
        <v>51314</v>
      </c>
      <c r="B3419" t="s">
        <v>11143</v>
      </c>
      <c r="C3419">
        <v>382</v>
      </c>
      <c r="D3419" t="s">
        <v>11205</v>
      </c>
      <c r="E3419" t="s">
        <v>11206</v>
      </c>
      <c r="F3419" t="s">
        <v>5168</v>
      </c>
      <c r="G3419">
        <v>1</v>
      </c>
      <c r="H3419">
        <v>0</v>
      </c>
      <c r="I3419">
        <v>0</v>
      </c>
      <c r="J3419">
        <v>4</v>
      </c>
      <c r="K3419">
        <v>11</v>
      </c>
      <c r="L3419" t="s">
        <v>5155</v>
      </c>
      <c r="M3419">
        <v>60</v>
      </c>
      <c r="N3419">
        <v>2</v>
      </c>
      <c r="O3419">
        <v>3.3000000000000002E-2</v>
      </c>
      <c r="P3419">
        <v>8</v>
      </c>
      <c r="Q3419">
        <v>0.13300000000000001</v>
      </c>
      <c r="AG3419" s="1"/>
      <c r="AH3419" s="1"/>
      <c r="AI3419" s="1"/>
    </row>
    <row r="3420" spans="1:35" x14ac:dyDescent="0.2">
      <c r="A3420" t="s">
        <v>51315</v>
      </c>
      <c r="B3420" t="s">
        <v>11143</v>
      </c>
      <c r="C3420">
        <v>382</v>
      </c>
      <c r="D3420" t="s">
        <v>11207</v>
      </c>
      <c r="E3420" t="s">
        <v>11208</v>
      </c>
      <c r="F3420" t="s">
        <v>5168</v>
      </c>
      <c r="G3420">
        <v>1</v>
      </c>
      <c r="H3420">
        <v>0</v>
      </c>
      <c r="I3420">
        <v>0</v>
      </c>
      <c r="J3420">
        <v>4</v>
      </c>
      <c r="K3420">
        <v>11</v>
      </c>
      <c r="L3420" t="s">
        <v>5155</v>
      </c>
      <c r="M3420">
        <v>35</v>
      </c>
      <c r="N3420">
        <v>1</v>
      </c>
      <c r="O3420">
        <v>2.8999999999999998E-2</v>
      </c>
      <c r="P3420">
        <v>2</v>
      </c>
      <c r="Q3420">
        <v>5.7000000000000002E-2</v>
      </c>
      <c r="AG3420" s="1"/>
      <c r="AH3420" s="1"/>
      <c r="AI3420" s="1"/>
    </row>
    <row r="3421" spans="1:35" x14ac:dyDescent="0.2">
      <c r="A3421" t="s">
        <v>51316</v>
      </c>
      <c r="B3421" t="s">
        <v>11143</v>
      </c>
      <c r="C3421">
        <v>382</v>
      </c>
      <c r="D3421" t="s">
        <v>11209</v>
      </c>
      <c r="E3421" t="s">
        <v>11210</v>
      </c>
      <c r="F3421" t="s">
        <v>5168</v>
      </c>
      <c r="G3421">
        <v>1</v>
      </c>
      <c r="H3421">
        <v>0</v>
      </c>
      <c r="I3421">
        <v>0</v>
      </c>
      <c r="J3421">
        <v>4</v>
      </c>
      <c r="K3421">
        <v>11</v>
      </c>
      <c r="L3421" t="s">
        <v>5155</v>
      </c>
      <c r="M3421">
        <v>215</v>
      </c>
      <c r="N3421">
        <v>1</v>
      </c>
      <c r="O3421">
        <v>5.0000000000000001E-3</v>
      </c>
      <c r="P3421">
        <v>21</v>
      </c>
      <c r="Q3421">
        <v>9.8000000000000004E-2</v>
      </c>
      <c r="AG3421" s="1"/>
      <c r="AH3421" s="1"/>
      <c r="AI3421" s="1"/>
    </row>
    <row r="3422" spans="1:35" x14ac:dyDescent="0.2">
      <c r="A3422" t="s">
        <v>73659</v>
      </c>
      <c r="B3422" t="s">
        <v>11143</v>
      </c>
      <c r="C3422">
        <v>382</v>
      </c>
      <c r="D3422" t="s">
        <v>11211</v>
      </c>
      <c r="E3422" t="s">
        <v>11212</v>
      </c>
      <c r="F3422" t="s">
        <v>5168</v>
      </c>
      <c r="G3422">
        <v>1</v>
      </c>
      <c r="H3422">
        <v>0</v>
      </c>
      <c r="I3422">
        <v>0</v>
      </c>
      <c r="J3422">
        <v>4</v>
      </c>
      <c r="K3422">
        <v>11</v>
      </c>
      <c r="L3422" t="s">
        <v>5155</v>
      </c>
      <c r="AG3422" s="1"/>
      <c r="AH3422" s="1"/>
      <c r="AI3422" s="1"/>
    </row>
    <row r="3423" spans="1:35" x14ac:dyDescent="0.2">
      <c r="A3423" t="s">
        <v>51317</v>
      </c>
      <c r="B3423" t="s">
        <v>11143</v>
      </c>
      <c r="C3423">
        <v>382</v>
      </c>
      <c r="D3423" t="s">
        <v>11213</v>
      </c>
      <c r="E3423" t="s">
        <v>11214</v>
      </c>
      <c r="F3423" t="s">
        <v>5168</v>
      </c>
      <c r="G3423">
        <v>1</v>
      </c>
      <c r="H3423">
        <v>0</v>
      </c>
      <c r="I3423">
        <v>0</v>
      </c>
      <c r="J3423">
        <v>4</v>
      </c>
      <c r="K3423">
        <v>10</v>
      </c>
      <c r="L3423" t="s">
        <v>5155</v>
      </c>
      <c r="M3423">
        <v>168</v>
      </c>
      <c r="N3423">
        <v>3</v>
      </c>
      <c r="O3423">
        <v>1.8000000000000002E-2</v>
      </c>
      <c r="P3423">
        <v>12</v>
      </c>
      <c r="Q3423">
        <v>7.0999999999999994E-2</v>
      </c>
      <c r="AG3423" s="1"/>
      <c r="AH3423" s="1"/>
      <c r="AI3423" s="1"/>
    </row>
    <row r="3424" spans="1:35" x14ac:dyDescent="0.2">
      <c r="A3424" t="s">
        <v>51318</v>
      </c>
      <c r="B3424" t="s">
        <v>11143</v>
      </c>
      <c r="C3424">
        <v>382</v>
      </c>
      <c r="D3424" t="s">
        <v>11215</v>
      </c>
      <c r="E3424" t="s">
        <v>11216</v>
      </c>
      <c r="F3424" t="s">
        <v>5168</v>
      </c>
      <c r="G3424">
        <v>1</v>
      </c>
      <c r="H3424">
        <v>0</v>
      </c>
      <c r="I3424">
        <v>0</v>
      </c>
      <c r="J3424">
        <v>4</v>
      </c>
      <c r="K3424">
        <v>11</v>
      </c>
      <c r="L3424" t="s">
        <v>5155</v>
      </c>
      <c r="M3424">
        <v>78</v>
      </c>
      <c r="N3424">
        <v>2</v>
      </c>
      <c r="O3424">
        <v>2.6000000000000002E-2</v>
      </c>
      <c r="P3424">
        <v>14</v>
      </c>
      <c r="Q3424">
        <v>0.17899999999999999</v>
      </c>
      <c r="AG3424" s="1"/>
      <c r="AH3424" s="1"/>
      <c r="AI3424" s="1"/>
    </row>
    <row r="3425" spans="1:35" x14ac:dyDescent="0.2">
      <c r="A3425" t="s">
        <v>51319</v>
      </c>
      <c r="B3425" t="s">
        <v>11143</v>
      </c>
      <c r="C3425">
        <v>382</v>
      </c>
      <c r="D3425" t="s">
        <v>11217</v>
      </c>
      <c r="E3425" t="s">
        <v>11218</v>
      </c>
      <c r="F3425" t="s">
        <v>5168</v>
      </c>
      <c r="G3425">
        <v>1</v>
      </c>
      <c r="H3425">
        <v>0</v>
      </c>
      <c r="I3425">
        <v>0</v>
      </c>
      <c r="J3425">
        <v>3</v>
      </c>
      <c r="K3425">
        <v>11</v>
      </c>
      <c r="L3425" t="s">
        <v>5155</v>
      </c>
      <c r="M3425">
        <v>326</v>
      </c>
      <c r="N3425">
        <v>6</v>
      </c>
      <c r="O3425">
        <v>1.8000000000000002E-2</v>
      </c>
      <c r="P3425">
        <v>44</v>
      </c>
      <c r="Q3425">
        <v>0.13500000000000001</v>
      </c>
      <c r="AG3425" s="1"/>
      <c r="AH3425" s="1"/>
      <c r="AI3425" s="1"/>
    </row>
    <row r="3426" spans="1:35" x14ac:dyDescent="0.2">
      <c r="A3426" t="s">
        <v>51320</v>
      </c>
      <c r="B3426" t="s">
        <v>11143</v>
      </c>
      <c r="C3426">
        <v>382</v>
      </c>
      <c r="D3426" t="s">
        <v>11219</v>
      </c>
      <c r="E3426" t="s">
        <v>11220</v>
      </c>
      <c r="F3426" t="s">
        <v>5168</v>
      </c>
      <c r="G3426">
        <v>1</v>
      </c>
      <c r="H3426">
        <v>0</v>
      </c>
      <c r="I3426">
        <v>0</v>
      </c>
      <c r="J3426">
        <v>4</v>
      </c>
      <c r="K3426">
        <v>11</v>
      </c>
      <c r="L3426" t="s">
        <v>5155</v>
      </c>
      <c r="M3426">
        <v>398</v>
      </c>
      <c r="N3426">
        <v>1</v>
      </c>
      <c r="O3426">
        <v>3.0000000000000001E-3</v>
      </c>
      <c r="P3426">
        <v>52</v>
      </c>
      <c r="Q3426">
        <v>0.13100000000000001</v>
      </c>
      <c r="AG3426" s="1"/>
      <c r="AH3426" s="1"/>
      <c r="AI3426" s="1"/>
    </row>
    <row r="3427" spans="1:35" x14ac:dyDescent="0.2">
      <c r="A3427" t="s">
        <v>51321</v>
      </c>
      <c r="B3427" t="s">
        <v>11143</v>
      </c>
      <c r="C3427">
        <v>382</v>
      </c>
      <c r="D3427" t="s">
        <v>11221</v>
      </c>
      <c r="E3427" t="s">
        <v>11222</v>
      </c>
      <c r="F3427" t="s">
        <v>5168</v>
      </c>
      <c r="G3427">
        <v>1</v>
      </c>
      <c r="H3427">
        <v>0</v>
      </c>
      <c r="I3427">
        <v>0</v>
      </c>
      <c r="J3427">
        <v>4</v>
      </c>
      <c r="K3427">
        <v>11</v>
      </c>
      <c r="L3427" t="s">
        <v>5155</v>
      </c>
      <c r="M3427">
        <v>79</v>
      </c>
      <c r="N3427">
        <v>7</v>
      </c>
      <c r="O3427">
        <v>8.900000000000001E-2</v>
      </c>
      <c r="P3427">
        <v>6</v>
      </c>
      <c r="Q3427">
        <v>7.5999999999999998E-2</v>
      </c>
      <c r="AG3427" s="1"/>
      <c r="AH3427" s="1"/>
      <c r="AI3427" s="1"/>
    </row>
    <row r="3428" spans="1:35" x14ac:dyDescent="0.2">
      <c r="A3428" t="s">
        <v>51322</v>
      </c>
      <c r="B3428" t="s">
        <v>11143</v>
      </c>
      <c r="C3428">
        <v>382</v>
      </c>
      <c r="D3428" t="s">
        <v>11223</v>
      </c>
      <c r="E3428" t="s">
        <v>11224</v>
      </c>
      <c r="F3428" t="s">
        <v>5168</v>
      </c>
      <c r="G3428">
        <v>1</v>
      </c>
      <c r="H3428">
        <v>0</v>
      </c>
      <c r="I3428">
        <v>0</v>
      </c>
      <c r="J3428">
        <v>3</v>
      </c>
      <c r="K3428">
        <v>11</v>
      </c>
      <c r="L3428" t="s">
        <v>5155</v>
      </c>
      <c r="M3428">
        <v>196</v>
      </c>
      <c r="N3428">
        <v>8</v>
      </c>
      <c r="O3428">
        <v>4.0999999999999995E-2</v>
      </c>
      <c r="P3428">
        <v>33</v>
      </c>
      <c r="Q3428">
        <v>0.16800000000000001</v>
      </c>
      <c r="AG3428" s="1"/>
      <c r="AH3428" s="1"/>
      <c r="AI3428" s="1"/>
    </row>
    <row r="3429" spans="1:35" x14ac:dyDescent="0.2">
      <c r="A3429" t="s">
        <v>51323</v>
      </c>
      <c r="B3429" t="s">
        <v>11143</v>
      </c>
      <c r="C3429">
        <v>382</v>
      </c>
      <c r="D3429" t="s">
        <v>11225</v>
      </c>
      <c r="E3429" t="s">
        <v>11226</v>
      </c>
      <c r="F3429" t="s">
        <v>5790</v>
      </c>
      <c r="G3429">
        <v>1</v>
      </c>
      <c r="H3429">
        <v>0</v>
      </c>
      <c r="I3429">
        <v>0</v>
      </c>
      <c r="J3429">
        <v>3</v>
      </c>
      <c r="K3429">
        <v>11</v>
      </c>
      <c r="L3429" t="s">
        <v>5155</v>
      </c>
      <c r="M3429">
        <v>174</v>
      </c>
      <c r="N3429">
        <v>11</v>
      </c>
      <c r="O3429">
        <v>6.3E-2</v>
      </c>
      <c r="P3429">
        <v>59</v>
      </c>
      <c r="Q3429">
        <v>0.33899999999999997</v>
      </c>
      <c r="AG3429" s="1"/>
      <c r="AH3429" s="1"/>
      <c r="AI3429" s="1"/>
    </row>
    <row r="3430" spans="1:35" x14ac:dyDescent="0.2">
      <c r="A3430" t="s">
        <v>51325</v>
      </c>
      <c r="B3430" t="s">
        <v>11143</v>
      </c>
      <c r="C3430">
        <v>382</v>
      </c>
      <c r="D3430" t="s">
        <v>11227</v>
      </c>
      <c r="E3430" t="s">
        <v>11228</v>
      </c>
      <c r="F3430" t="s">
        <v>5168</v>
      </c>
      <c r="G3430">
        <v>1</v>
      </c>
      <c r="H3430">
        <v>0</v>
      </c>
      <c r="I3430">
        <v>0</v>
      </c>
      <c r="J3430">
        <v>3</v>
      </c>
      <c r="K3430">
        <v>11</v>
      </c>
      <c r="L3430" t="s">
        <v>5155</v>
      </c>
      <c r="M3430">
        <v>235</v>
      </c>
      <c r="N3430">
        <v>10</v>
      </c>
      <c r="O3430">
        <v>4.2999999999999997E-2</v>
      </c>
      <c r="P3430">
        <v>20</v>
      </c>
      <c r="Q3430">
        <v>8.5000000000000006E-2</v>
      </c>
      <c r="AG3430" s="1"/>
      <c r="AH3430" s="1"/>
      <c r="AI3430" s="1"/>
    </row>
    <row r="3431" spans="1:35" x14ac:dyDescent="0.2">
      <c r="A3431" t="s">
        <v>51326</v>
      </c>
      <c r="B3431" t="s">
        <v>11143</v>
      </c>
      <c r="C3431">
        <v>382</v>
      </c>
      <c r="D3431" t="s">
        <v>11229</v>
      </c>
      <c r="E3431" t="s">
        <v>11230</v>
      </c>
      <c r="F3431" t="s">
        <v>5168</v>
      </c>
      <c r="G3431">
        <v>1</v>
      </c>
      <c r="H3431">
        <v>0</v>
      </c>
      <c r="I3431">
        <v>0</v>
      </c>
      <c r="J3431">
        <v>3</v>
      </c>
      <c r="K3431">
        <v>11</v>
      </c>
      <c r="L3431" t="s">
        <v>5155</v>
      </c>
      <c r="M3431">
        <v>233</v>
      </c>
      <c r="N3431">
        <v>4</v>
      </c>
      <c r="O3431">
        <v>1.7000000000000001E-2</v>
      </c>
      <c r="P3431">
        <v>24</v>
      </c>
      <c r="Q3431">
        <v>0.10300000000000001</v>
      </c>
      <c r="AG3431" s="1"/>
      <c r="AH3431" s="1"/>
      <c r="AI3431" s="1"/>
    </row>
    <row r="3432" spans="1:35" x14ac:dyDescent="0.2">
      <c r="A3432" t="s">
        <v>51327</v>
      </c>
      <c r="B3432" t="s">
        <v>11143</v>
      </c>
      <c r="C3432">
        <v>382</v>
      </c>
      <c r="D3432" t="s">
        <v>11231</v>
      </c>
      <c r="E3432" t="s">
        <v>11232</v>
      </c>
      <c r="F3432" t="s">
        <v>5168</v>
      </c>
      <c r="G3432">
        <v>1</v>
      </c>
      <c r="H3432">
        <v>0</v>
      </c>
      <c r="I3432">
        <v>0</v>
      </c>
      <c r="J3432">
        <v>3</v>
      </c>
      <c r="K3432">
        <v>11</v>
      </c>
      <c r="L3432" t="s">
        <v>5155</v>
      </c>
      <c r="M3432">
        <v>449</v>
      </c>
      <c r="N3432">
        <v>19</v>
      </c>
      <c r="O3432">
        <v>4.2000000000000003E-2</v>
      </c>
      <c r="P3432">
        <v>49</v>
      </c>
      <c r="Q3432">
        <v>0.109</v>
      </c>
      <c r="AG3432" s="1"/>
      <c r="AH3432" s="1"/>
      <c r="AI3432" s="1"/>
    </row>
    <row r="3433" spans="1:35" x14ac:dyDescent="0.2">
      <c r="A3433" t="s">
        <v>51328</v>
      </c>
      <c r="B3433" t="s">
        <v>11143</v>
      </c>
      <c r="C3433">
        <v>382</v>
      </c>
      <c r="D3433" t="s">
        <v>11233</v>
      </c>
      <c r="E3433" t="s">
        <v>11234</v>
      </c>
      <c r="F3433" t="s">
        <v>5168</v>
      </c>
      <c r="G3433">
        <v>1</v>
      </c>
      <c r="H3433">
        <v>0</v>
      </c>
      <c r="I3433">
        <v>0</v>
      </c>
      <c r="J3433">
        <v>4</v>
      </c>
      <c r="K3433">
        <v>11</v>
      </c>
      <c r="L3433" t="s">
        <v>5155</v>
      </c>
      <c r="M3433">
        <v>276</v>
      </c>
      <c r="N3433">
        <v>4</v>
      </c>
      <c r="O3433">
        <v>1.3999999999999999E-2</v>
      </c>
      <c r="P3433">
        <v>26</v>
      </c>
      <c r="Q3433">
        <v>9.4E-2</v>
      </c>
      <c r="AG3433" s="1"/>
      <c r="AH3433" s="1"/>
      <c r="AI3433" s="1"/>
    </row>
    <row r="3434" spans="1:35" x14ac:dyDescent="0.2">
      <c r="A3434" t="s">
        <v>51329</v>
      </c>
      <c r="B3434" t="s">
        <v>11143</v>
      </c>
      <c r="C3434">
        <v>382</v>
      </c>
      <c r="D3434" t="s">
        <v>11235</v>
      </c>
      <c r="E3434" t="s">
        <v>11236</v>
      </c>
      <c r="F3434" t="s">
        <v>5168</v>
      </c>
      <c r="G3434">
        <v>1</v>
      </c>
      <c r="H3434">
        <v>0</v>
      </c>
      <c r="I3434">
        <v>0</v>
      </c>
      <c r="J3434">
        <v>4</v>
      </c>
      <c r="K3434">
        <v>11</v>
      </c>
      <c r="L3434" t="s">
        <v>5155</v>
      </c>
      <c r="M3434">
        <v>207</v>
      </c>
      <c r="N3434">
        <v>7</v>
      </c>
      <c r="O3434">
        <v>3.4000000000000002E-2</v>
      </c>
      <c r="P3434">
        <v>20</v>
      </c>
      <c r="Q3434">
        <v>9.6999999999999989E-2</v>
      </c>
      <c r="AG3434" s="1"/>
      <c r="AH3434" s="1"/>
      <c r="AI3434" s="1"/>
    </row>
    <row r="3435" spans="1:35" x14ac:dyDescent="0.2">
      <c r="A3435" t="s">
        <v>51330</v>
      </c>
      <c r="B3435" t="s">
        <v>11143</v>
      </c>
      <c r="C3435">
        <v>382</v>
      </c>
      <c r="D3435" t="s">
        <v>11237</v>
      </c>
      <c r="E3435" t="s">
        <v>11238</v>
      </c>
      <c r="F3435" t="s">
        <v>5168</v>
      </c>
      <c r="G3435">
        <v>1</v>
      </c>
      <c r="H3435">
        <v>0</v>
      </c>
      <c r="I3435">
        <v>0</v>
      </c>
      <c r="J3435">
        <v>7</v>
      </c>
      <c r="K3435">
        <v>11</v>
      </c>
      <c r="L3435" t="s">
        <v>5155</v>
      </c>
      <c r="M3435">
        <v>259</v>
      </c>
      <c r="N3435">
        <v>7</v>
      </c>
      <c r="O3435">
        <v>2.7000000000000003E-2</v>
      </c>
      <c r="P3435">
        <v>33</v>
      </c>
      <c r="Q3435">
        <v>0.127</v>
      </c>
      <c r="AG3435" s="1"/>
      <c r="AH3435" s="1"/>
      <c r="AI3435" s="1"/>
    </row>
    <row r="3436" spans="1:35" x14ac:dyDescent="0.2">
      <c r="A3436" t="s">
        <v>51331</v>
      </c>
      <c r="B3436" t="s">
        <v>11143</v>
      </c>
      <c r="C3436">
        <v>382</v>
      </c>
      <c r="D3436" t="s">
        <v>11239</v>
      </c>
      <c r="E3436" t="s">
        <v>11240</v>
      </c>
      <c r="F3436" t="s">
        <v>5168</v>
      </c>
      <c r="G3436">
        <v>1</v>
      </c>
      <c r="H3436">
        <v>0</v>
      </c>
      <c r="I3436">
        <v>0</v>
      </c>
      <c r="J3436">
        <v>3</v>
      </c>
      <c r="K3436">
        <v>11</v>
      </c>
      <c r="L3436" t="s">
        <v>5155</v>
      </c>
      <c r="M3436">
        <v>126</v>
      </c>
      <c r="N3436">
        <v>9</v>
      </c>
      <c r="O3436">
        <v>7.0999999999999994E-2</v>
      </c>
      <c r="P3436">
        <v>42</v>
      </c>
      <c r="Q3436">
        <v>0.33299999999999996</v>
      </c>
      <c r="AG3436" s="1"/>
      <c r="AH3436" s="1"/>
      <c r="AI3436" s="1"/>
    </row>
    <row r="3437" spans="1:35" x14ac:dyDescent="0.2">
      <c r="A3437" t="s">
        <v>51332</v>
      </c>
      <c r="B3437" t="s">
        <v>11143</v>
      </c>
      <c r="C3437">
        <v>382</v>
      </c>
      <c r="D3437" t="s">
        <v>11241</v>
      </c>
      <c r="E3437" t="s">
        <v>11242</v>
      </c>
      <c r="F3437" t="s">
        <v>5168</v>
      </c>
      <c r="G3437">
        <v>1</v>
      </c>
      <c r="H3437">
        <v>0</v>
      </c>
      <c r="I3437">
        <v>0</v>
      </c>
      <c r="J3437">
        <v>4</v>
      </c>
      <c r="K3437">
        <v>11</v>
      </c>
      <c r="L3437" t="s">
        <v>5155</v>
      </c>
      <c r="M3437">
        <v>417</v>
      </c>
      <c r="N3437">
        <v>8</v>
      </c>
      <c r="O3437">
        <v>1.9E-2</v>
      </c>
      <c r="P3437">
        <v>56</v>
      </c>
      <c r="Q3437">
        <v>0.13400000000000001</v>
      </c>
      <c r="AG3437" s="1"/>
      <c r="AH3437" s="1"/>
      <c r="AI3437" s="1"/>
    </row>
    <row r="3438" spans="1:35" x14ac:dyDescent="0.2">
      <c r="A3438" t="s">
        <v>51333</v>
      </c>
      <c r="B3438" t="s">
        <v>11143</v>
      </c>
      <c r="C3438">
        <v>382</v>
      </c>
      <c r="D3438" t="s">
        <v>11243</v>
      </c>
      <c r="E3438" t="s">
        <v>11244</v>
      </c>
      <c r="F3438" t="s">
        <v>5168</v>
      </c>
      <c r="G3438">
        <v>1</v>
      </c>
      <c r="H3438">
        <v>0</v>
      </c>
      <c r="I3438">
        <v>0</v>
      </c>
      <c r="J3438">
        <v>2</v>
      </c>
      <c r="K3438">
        <v>10</v>
      </c>
      <c r="L3438" t="s">
        <v>5155</v>
      </c>
      <c r="M3438">
        <v>97</v>
      </c>
      <c r="N3438">
        <v>0</v>
      </c>
      <c r="O3438">
        <v>0</v>
      </c>
      <c r="P3438">
        <v>26</v>
      </c>
      <c r="Q3438">
        <v>0.26800000000000002</v>
      </c>
      <c r="AG3438" s="1"/>
      <c r="AH3438" s="1"/>
      <c r="AI3438" s="1"/>
    </row>
    <row r="3439" spans="1:35" x14ac:dyDescent="0.2">
      <c r="A3439" t="s">
        <v>51334</v>
      </c>
      <c r="B3439" t="s">
        <v>11143</v>
      </c>
      <c r="C3439">
        <v>382</v>
      </c>
      <c r="D3439" t="s">
        <v>11245</v>
      </c>
      <c r="E3439" t="s">
        <v>11246</v>
      </c>
      <c r="F3439" t="s">
        <v>5168</v>
      </c>
      <c r="G3439">
        <v>1</v>
      </c>
      <c r="H3439">
        <v>0</v>
      </c>
      <c r="I3439">
        <v>0</v>
      </c>
      <c r="J3439">
        <v>2</v>
      </c>
      <c r="K3439">
        <v>7</v>
      </c>
      <c r="L3439" t="s">
        <v>5155</v>
      </c>
      <c r="M3439">
        <v>147</v>
      </c>
      <c r="N3439">
        <v>4</v>
      </c>
      <c r="O3439">
        <v>2.7000000000000003E-2</v>
      </c>
      <c r="P3439">
        <v>13</v>
      </c>
      <c r="Q3439">
        <v>8.8000000000000009E-2</v>
      </c>
      <c r="AG3439" s="1"/>
      <c r="AH3439" s="1"/>
      <c r="AI3439" s="1"/>
    </row>
    <row r="3440" spans="1:35" x14ac:dyDescent="0.2">
      <c r="A3440" t="s">
        <v>51335</v>
      </c>
      <c r="B3440" t="s">
        <v>11143</v>
      </c>
      <c r="C3440">
        <v>382</v>
      </c>
      <c r="D3440" t="s">
        <v>11247</v>
      </c>
      <c r="E3440" t="s">
        <v>11248</v>
      </c>
      <c r="F3440" t="s">
        <v>5168</v>
      </c>
      <c r="G3440">
        <v>1</v>
      </c>
      <c r="H3440">
        <v>0</v>
      </c>
      <c r="I3440">
        <v>0</v>
      </c>
      <c r="J3440">
        <v>3</v>
      </c>
      <c r="K3440">
        <v>11</v>
      </c>
      <c r="L3440" t="s">
        <v>5155</v>
      </c>
      <c r="M3440">
        <v>342</v>
      </c>
      <c r="N3440">
        <v>6</v>
      </c>
      <c r="O3440">
        <v>1.8000000000000002E-2</v>
      </c>
      <c r="P3440">
        <v>53</v>
      </c>
      <c r="Q3440">
        <v>0.155</v>
      </c>
      <c r="AG3440" s="1"/>
      <c r="AH3440" s="1"/>
      <c r="AI3440" s="1"/>
    </row>
    <row r="3441" spans="1:35" x14ac:dyDescent="0.2">
      <c r="A3441" t="s">
        <v>51336</v>
      </c>
      <c r="B3441" t="s">
        <v>11143</v>
      </c>
      <c r="C3441">
        <v>382</v>
      </c>
      <c r="D3441" t="s">
        <v>11249</v>
      </c>
      <c r="E3441" t="s">
        <v>11250</v>
      </c>
      <c r="F3441" t="s">
        <v>5168</v>
      </c>
      <c r="G3441">
        <v>1</v>
      </c>
      <c r="H3441">
        <v>0</v>
      </c>
      <c r="I3441">
        <v>0</v>
      </c>
      <c r="J3441">
        <v>3</v>
      </c>
      <c r="K3441">
        <v>11</v>
      </c>
      <c r="L3441" t="s">
        <v>5155</v>
      </c>
      <c r="M3441">
        <v>279</v>
      </c>
      <c r="N3441">
        <v>9</v>
      </c>
      <c r="O3441">
        <v>3.2000000000000001E-2</v>
      </c>
      <c r="P3441">
        <v>32</v>
      </c>
      <c r="Q3441">
        <v>0.115</v>
      </c>
      <c r="AG3441" s="1"/>
      <c r="AH3441" s="1"/>
      <c r="AI3441" s="1"/>
    </row>
    <row r="3442" spans="1:35" x14ac:dyDescent="0.2">
      <c r="A3442" t="s">
        <v>51337</v>
      </c>
      <c r="B3442" t="s">
        <v>11143</v>
      </c>
      <c r="C3442">
        <v>382</v>
      </c>
      <c r="D3442" t="s">
        <v>11251</v>
      </c>
      <c r="E3442" t="s">
        <v>11252</v>
      </c>
      <c r="F3442" t="s">
        <v>5790</v>
      </c>
      <c r="G3442">
        <v>1</v>
      </c>
      <c r="H3442">
        <v>0</v>
      </c>
      <c r="I3442">
        <v>0</v>
      </c>
      <c r="J3442">
        <v>3</v>
      </c>
      <c r="K3442">
        <v>11</v>
      </c>
      <c r="L3442" t="s">
        <v>5155</v>
      </c>
      <c r="M3442">
        <v>402</v>
      </c>
      <c r="N3442">
        <v>8</v>
      </c>
      <c r="O3442">
        <v>0.02</v>
      </c>
      <c r="P3442">
        <v>51</v>
      </c>
      <c r="Q3442">
        <v>0.127</v>
      </c>
      <c r="AG3442" s="1"/>
      <c r="AH3442" s="1"/>
      <c r="AI3442" s="1"/>
    </row>
    <row r="3443" spans="1:35" x14ac:dyDescent="0.2">
      <c r="A3443" t="s">
        <v>51338</v>
      </c>
      <c r="B3443" t="s">
        <v>11143</v>
      </c>
      <c r="C3443">
        <v>382</v>
      </c>
      <c r="D3443" t="s">
        <v>11253</v>
      </c>
      <c r="E3443" t="s">
        <v>11254</v>
      </c>
      <c r="F3443" t="s">
        <v>5168</v>
      </c>
      <c r="G3443">
        <v>1</v>
      </c>
      <c r="H3443">
        <v>0</v>
      </c>
      <c r="I3443">
        <v>0</v>
      </c>
      <c r="J3443">
        <v>4</v>
      </c>
      <c r="K3443">
        <v>11</v>
      </c>
      <c r="L3443" t="s">
        <v>5155</v>
      </c>
      <c r="M3443">
        <v>538</v>
      </c>
      <c r="N3443">
        <v>22</v>
      </c>
      <c r="O3443">
        <v>4.0999999999999995E-2</v>
      </c>
      <c r="P3443">
        <v>71</v>
      </c>
      <c r="Q3443">
        <v>0.13200000000000001</v>
      </c>
      <c r="AG3443" s="1"/>
      <c r="AH3443" s="1"/>
      <c r="AI3443" s="1"/>
    </row>
    <row r="3444" spans="1:35" x14ac:dyDescent="0.2">
      <c r="A3444" t="s">
        <v>73660</v>
      </c>
      <c r="B3444" t="s">
        <v>11143</v>
      </c>
      <c r="C3444">
        <v>382</v>
      </c>
      <c r="D3444" t="s">
        <v>11255</v>
      </c>
      <c r="E3444" t="s">
        <v>11256</v>
      </c>
      <c r="F3444" t="s">
        <v>6206</v>
      </c>
      <c r="G3444">
        <v>1</v>
      </c>
      <c r="H3444">
        <v>0</v>
      </c>
      <c r="I3444">
        <v>0</v>
      </c>
      <c r="J3444">
        <v>3</v>
      </c>
      <c r="K3444">
        <v>11</v>
      </c>
      <c r="L3444" t="s">
        <v>5155</v>
      </c>
      <c r="AG3444" s="1"/>
      <c r="AH3444" s="1"/>
      <c r="AI3444" s="1"/>
    </row>
    <row r="3445" spans="1:35" x14ac:dyDescent="0.2">
      <c r="A3445" t="s">
        <v>51339</v>
      </c>
      <c r="B3445" t="s">
        <v>11143</v>
      </c>
      <c r="C3445">
        <v>382</v>
      </c>
      <c r="D3445" t="s">
        <v>11257</v>
      </c>
      <c r="E3445" t="s">
        <v>11258</v>
      </c>
      <c r="F3445" t="s">
        <v>6206</v>
      </c>
      <c r="G3445">
        <v>1</v>
      </c>
      <c r="H3445">
        <v>0</v>
      </c>
      <c r="I3445">
        <v>0</v>
      </c>
      <c r="J3445">
        <v>7</v>
      </c>
      <c r="K3445">
        <v>11</v>
      </c>
      <c r="L3445" t="s">
        <v>5155</v>
      </c>
      <c r="M3445">
        <v>424</v>
      </c>
      <c r="N3445">
        <v>7</v>
      </c>
      <c r="O3445">
        <v>1.7000000000000001E-2</v>
      </c>
      <c r="P3445">
        <v>145</v>
      </c>
      <c r="Q3445">
        <v>0.34200000000000003</v>
      </c>
      <c r="AG3445" s="1"/>
      <c r="AH3445" s="1"/>
      <c r="AI3445" s="1"/>
    </row>
    <row r="3446" spans="1:35" x14ac:dyDescent="0.2">
      <c r="A3446" t="s">
        <v>51341</v>
      </c>
      <c r="B3446" t="s">
        <v>11143</v>
      </c>
      <c r="C3446">
        <v>382</v>
      </c>
      <c r="D3446" t="s">
        <v>11259</v>
      </c>
      <c r="E3446" t="s">
        <v>11163</v>
      </c>
      <c r="F3446" t="s">
        <v>6206</v>
      </c>
      <c r="G3446">
        <v>1</v>
      </c>
      <c r="H3446">
        <v>0</v>
      </c>
      <c r="I3446">
        <v>0</v>
      </c>
      <c r="J3446">
        <v>3</v>
      </c>
      <c r="K3446">
        <v>7</v>
      </c>
      <c r="L3446" t="s">
        <v>5155</v>
      </c>
      <c r="M3446">
        <v>220</v>
      </c>
      <c r="N3446">
        <v>16</v>
      </c>
      <c r="O3446">
        <v>7.2999999999999995E-2</v>
      </c>
      <c r="P3446">
        <v>28</v>
      </c>
      <c r="Q3446">
        <v>0.127</v>
      </c>
      <c r="AG3446" s="1"/>
      <c r="AH3446" s="1"/>
      <c r="AI3446" s="1"/>
    </row>
    <row r="3447" spans="1:35" x14ac:dyDescent="0.2">
      <c r="A3447" t="s">
        <v>51342</v>
      </c>
      <c r="B3447" t="s">
        <v>11143</v>
      </c>
      <c r="C3447">
        <v>382</v>
      </c>
      <c r="D3447" t="s">
        <v>11260</v>
      </c>
      <c r="E3447" t="s">
        <v>11261</v>
      </c>
      <c r="F3447" t="s">
        <v>6206</v>
      </c>
      <c r="G3447">
        <v>1</v>
      </c>
      <c r="H3447">
        <v>0</v>
      </c>
      <c r="I3447">
        <v>0</v>
      </c>
      <c r="J3447">
        <v>4</v>
      </c>
      <c r="K3447">
        <v>10</v>
      </c>
      <c r="L3447" t="s">
        <v>5155</v>
      </c>
      <c r="M3447">
        <v>193</v>
      </c>
      <c r="N3447">
        <v>13</v>
      </c>
      <c r="O3447">
        <v>6.7000000000000004E-2</v>
      </c>
      <c r="P3447">
        <v>17</v>
      </c>
      <c r="Q3447">
        <v>8.8000000000000009E-2</v>
      </c>
      <c r="AG3447" s="1"/>
      <c r="AH3447" s="1"/>
      <c r="AI3447" s="1"/>
    </row>
    <row r="3448" spans="1:35" x14ac:dyDescent="0.2">
      <c r="A3448" t="s">
        <v>51343</v>
      </c>
      <c r="B3448" t="s">
        <v>11143</v>
      </c>
      <c r="C3448">
        <v>382</v>
      </c>
      <c r="D3448" t="s">
        <v>11262</v>
      </c>
      <c r="E3448" t="s">
        <v>11263</v>
      </c>
      <c r="F3448" t="s">
        <v>6206</v>
      </c>
      <c r="G3448">
        <v>1</v>
      </c>
      <c r="H3448">
        <v>0</v>
      </c>
      <c r="I3448">
        <v>0</v>
      </c>
      <c r="J3448">
        <v>2</v>
      </c>
      <c r="K3448">
        <v>7</v>
      </c>
      <c r="L3448" t="s">
        <v>5155</v>
      </c>
      <c r="M3448">
        <v>109</v>
      </c>
      <c r="N3448">
        <v>4</v>
      </c>
      <c r="O3448">
        <v>3.7000000000000005E-2</v>
      </c>
      <c r="P3448">
        <v>29</v>
      </c>
      <c r="Q3448">
        <v>0.26600000000000001</v>
      </c>
      <c r="AG3448" s="1"/>
      <c r="AH3448" s="1"/>
      <c r="AI3448" s="1"/>
    </row>
    <row r="3449" spans="1:35" x14ac:dyDescent="0.2">
      <c r="A3449" t="s">
        <v>51344</v>
      </c>
      <c r="B3449" t="s">
        <v>11143</v>
      </c>
      <c r="C3449">
        <v>382</v>
      </c>
      <c r="D3449" t="s">
        <v>11264</v>
      </c>
      <c r="E3449" t="s">
        <v>11265</v>
      </c>
      <c r="F3449" t="s">
        <v>6206</v>
      </c>
      <c r="G3449">
        <v>1</v>
      </c>
      <c r="H3449">
        <v>0</v>
      </c>
      <c r="I3449">
        <v>0</v>
      </c>
      <c r="J3449">
        <v>2</v>
      </c>
      <c r="K3449">
        <v>7</v>
      </c>
      <c r="L3449" t="s">
        <v>5155</v>
      </c>
      <c r="M3449">
        <v>294</v>
      </c>
      <c r="N3449">
        <v>10</v>
      </c>
      <c r="O3449">
        <v>3.4000000000000002E-2</v>
      </c>
      <c r="P3449">
        <v>45</v>
      </c>
      <c r="Q3449">
        <v>0.153</v>
      </c>
      <c r="AG3449" s="1"/>
      <c r="AH3449" s="1"/>
      <c r="AI3449" s="1"/>
    </row>
    <row r="3450" spans="1:35" x14ac:dyDescent="0.2">
      <c r="A3450" t="s">
        <v>51345</v>
      </c>
      <c r="B3450" t="s">
        <v>11143</v>
      </c>
      <c r="C3450">
        <v>382</v>
      </c>
      <c r="D3450" t="s">
        <v>11266</v>
      </c>
      <c r="E3450" t="s">
        <v>11267</v>
      </c>
      <c r="F3450" t="s">
        <v>6206</v>
      </c>
      <c r="G3450">
        <v>1</v>
      </c>
      <c r="H3450">
        <v>0</v>
      </c>
      <c r="I3450">
        <v>0</v>
      </c>
      <c r="J3450">
        <v>7</v>
      </c>
      <c r="K3450">
        <v>11</v>
      </c>
      <c r="L3450" t="s">
        <v>5155</v>
      </c>
      <c r="M3450">
        <v>378</v>
      </c>
      <c r="N3450">
        <v>7</v>
      </c>
      <c r="O3450">
        <v>1.9E-2</v>
      </c>
      <c r="P3450">
        <v>48</v>
      </c>
      <c r="Q3450">
        <v>0.127</v>
      </c>
      <c r="AG3450" s="1"/>
      <c r="AH3450" s="1"/>
      <c r="AI3450" s="1"/>
    </row>
    <row r="3451" spans="1:35" x14ac:dyDescent="0.2">
      <c r="A3451" t="s">
        <v>51346</v>
      </c>
      <c r="B3451" t="s">
        <v>11143</v>
      </c>
      <c r="C3451">
        <v>382</v>
      </c>
      <c r="D3451" t="s">
        <v>11268</v>
      </c>
      <c r="E3451" t="s">
        <v>11269</v>
      </c>
      <c r="F3451" t="s">
        <v>6206</v>
      </c>
      <c r="G3451">
        <v>1</v>
      </c>
      <c r="H3451">
        <v>0</v>
      </c>
      <c r="I3451">
        <v>0</v>
      </c>
      <c r="J3451">
        <v>7</v>
      </c>
      <c r="K3451">
        <v>11</v>
      </c>
      <c r="L3451" t="s">
        <v>5155</v>
      </c>
      <c r="M3451">
        <v>547</v>
      </c>
      <c r="N3451">
        <v>18</v>
      </c>
      <c r="O3451">
        <v>3.3000000000000002E-2</v>
      </c>
      <c r="P3451">
        <v>103</v>
      </c>
      <c r="Q3451">
        <v>0.188</v>
      </c>
      <c r="AG3451" s="1"/>
      <c r="AH3451" s="1"/>
      <c r="AI3451" s="1"/>
    </row>
    <row r="3452" spans="1:35" x14ac:dyDescent="0.2">
      <c r="A3452" t="s">
        <v>51347</v>
      </c>
      <c r="B3452" t="s">
        <v>11143</v>
      </c>
      <c r="C3452">
        <v>382</v>
      </c>
      <c r="D3452" t="s">
        <v>11270</v>
      </c>
      <c r="E3452" t="s">
        <v>11271</v>
      </c>
      <c r="F3452" t="s">
        <v>6206</v>
      </c>
      <c r="G3452">
        <v>1</v>
      </c>
      <c r="H3452">
        <v>0</v>
      </c>
      <c r="I3452">
        <v>0</v>
      </c>
      <c r="J3452">
        <v>4</v>
      </c>
      <c r="K3452">
        <v>11</v>
      </c>
      <c r="L3452" t="s">
        <v>5155</v>
      </c>
      <c r="M3452">
        <v>133</v>
      </c>
      <c r="N3452">
        <v>2</v>
      </c>
      <c r="O3452">
        <v>1.4999999999999999E-2</v>
      </c>
      <c r="P3452">
        <v>10</v>
      </c>
      <c r="Q3452">
        <v>7.4999999999999997E-2</v>
      </c>
      <c r="AG3452" s="1"/>
      <c r="AH3452" s="1"/>
      <c r="AI3452" s="1"/>
    </row>
    <row r="3453" spans="1:35" x14ac:dyDescent="0.2">
      <c r="A3453" t="s">
        <v>51348</v>
      </c>
      <c r="B3453" t="s">
        <v>11143</v>
      </c>
      <c r="C3453">
        <v>382</v>
      </c>
      <c r="D3453" t="s">
        <v>11272</v>
      </c>
      <c r="E3453" t="s">
        <v>11273</v>
      </c>
      <c r="F3453" t="s">
        <v>6206</v>
      </c>
      <c r="G3453">
        <v>1</v>
      </c>
      <c r="H3453">
        <v>0</v>
      </c>
      <c r="I3453">
        <v>0</v>
      </c>
      <c r="J3453">
        <v>7</v>
      </c>
      <c r="K3453">
        <v>11</v>
      </c>
      <c r="L3453" t="s">
        <v>5155</v>
      </c>
      <c r="M3453">
        <v>332</v>
      </c>
      <c r="N3453">
        <v>13</v>
      </c>
      <c r="O3453">
        <v>3.9E-2</v>
      </c>
      <c r="P3453">
        <v>88</v>
      </c>
      <c r="Q3453">
        <v>0.26500000000000001</v>
      </c>
      <c r="AG3453" s="1"/>
      <c r="AH3453" s="1"/>
      <c r="AI3453" s="1"/>
    </row>
    <row r="3454" spans="1:35" x14ac:dyDescent="0.2">
      <c r="A3454" t="s">
        <v>51349</v>
      </c>
      <c r="B3454" t="s">
        <v>11143</v>
      </c>
      <c r="C3454">
        <v>382</v>
      </c>
      <c r="D3454" t="s">
        <v>11274</v>
      </c>
      <c r="E3454" t="s">
        <v>11275</v>
      </c>
      <c r="F3454" t="s">
        <v>6206</v>
      </c>
      <c r="G3454">
        <v>1</v>
      </c>
      <c r="H3454">
        <v>0</v>
      </c>
      <c r="I3454">
        <v>0</v>
      </c>
      <c r="J3454">
        <v>4</v>
      </c>
      <c r="K3454">
        <v>11</v>
      </c>
      <c r="L3454" t="s">
        <v>5155</v>
      </c>
      <c r="M3454">
        <v>168</v>
      </c>
      <c r="N3454">
        <v>8</v>
      </c>
      <c r="O3454">
        <v>4.8000000000000001E-2</v>
      </c>
      <c r="P3454">
        <v>26</v>
      </c>
      <c r="Q3454">
        <v>0.155</v>
      </c>
      <c r="AG3454" s="1"/>
      <c r="AH3454" s="1"/>
      <c r="AI3454" s="1"/>
    </row>
    <row r="3455" spans="1:35" x14ac:dyDescent="0.2">
      <c r="A3455" t="s">
        <v>51350</v>
      </c>
      <c r="B3455" t="s">
        <v>11143</v>
      </c>
      <c r="C3455">
        <v>382</v>
      </c>
      <c r="D3455" t="s">
        <v>11276</v>
      </c>
      <c r="E3455" t="s">
        <v>11277</v>
      </c>
      <c r="F3455" t="s">
        <v>6206</v>
      </c>
      <c r="G3455">
        <v>1</v>
      </c>
      <c r="H3455">
        <v>0</v>
      </c>
      <c r="I3455">
        <v>0</v>
      </c>
      <c r="J3455">
        <v>4</v>
      </c>
      <c r="K3455">
        <v>11</v>
      </c>
      <c r="L3455" t="s">
        <v>5155</v>
      </c>
      <c r="M3455">
        <v>209</v>
      </c>
      <c r="N3455">
        <v>3</v>
      </c>
      <c r="O3455">
        <v>1.3999999999999999E-2</v>
      </c>
      <c r="P3455">
        <v>28</v>
      </c>
      <c r="Q3455">
        <v>0.13400000000000001</v>
      </c>
      <c r="AG3455" s="1"/>
      <c r="AH3455" s="1"/>
      <c r="AI3455" s="1"/>
    </row>
    <row r="3456" spans="1:35" x14ac:dyDescent="0.2">
      <c r="A3456" t="s">
        <v>51351</v>
      </c>
      <c r="B3456" t="s">
        <v>11143</v>
      </c>
      <c r="C3456">
        <v>382</v>
      </c>
      <c r="D3456" t="s">
        <v>11278</v>
      </c>
      <c r="E3456" t="s">
        <v>11279</v>
      </c>
      <c r="F3456" t="s">
        <v>6206</v>
      </c>
      <c r="G3456">
        <v>1</v>
      </c>
      <c r="H3456">
        <v>0</v>
      </c>
      <c r="I3456">
        <v>0</v>
      </c>
      <c r="J3456">
        <v>4</v>
      </c>
      <c r="K3456">
        <v>10</v>
      </c>
      <c r="L3456" t="s">
        <v>5155</v>
      </c>
      <c r="M3456">
        <v>79</v>
      </c>
      <c r="N3456">
        <v>2</v>
      </c>
      <c r="O3456">
        <v>2.5000000000000001E-2</v>
      </c>
      <c r="P3456">
        <v>10</v>
      </c>
      <c r="Q3456">
        <v>0.127</v>
      </c>
      <c r="AG3456" s="1"/>
      <c r="AH3456" s="1"/>
      <c r="AI3456" s="1"/>
    </row>
    <row r="3457" spans="1:35" x14ac:dyDescent="0.2">
      <c r="A3457" t="s">
        <v>51352</v>
      </c>
      <c r="B3457" t="s">
        <v>11143</v>
      </c>
      <c r="C3457">
        <v>382</v>
      </c>
      <c r="D3457" t="s">
        <v>11280</v>
      </c>
      <c r="E3457" t="s">
        <v>11281</v>
      </c>
      <c r="F3457" t="s">
        <v>6206</v>
      </c>
      <c r="G3457">
        <v>1</v>
      </c>
      <c r="H3457">
        <v>0</v>
      </c>
      <c r="I3457">
        <v>0</v>
      </c>
      <c r="J3457">
        <v>4</v>
      </c>
      <c r="K3457">
        <v>10</v>
      </c>
      <c r="L3457" t="s">
        <v>5155</v>
      </c>
      <c r="M3457">
        <v>60</v>
      </c>
      <c r="N3457">
        <v>1</v>
      </c>
      <c r="O3457">
        <v>1.7000000000000001E-2</v>
      </c>
      <c r="P3457">
        <v>10</v>
      </c>
      <c r="Q3457">
        <v>0.16699999999999998</v>
      </c>
      <c r="AG3457" s="1"/>
      <c r="AH3457" s="1"/>
      <c r="AI3457" s="1"/>
    </row>
    <row r="3458" spans="1:35" x14ac:dyDescent="0.2">
      <c r="A3458" t="s">
        <v>51353</v>
      </c>
      <c r="B3458" t="s">
        <v>11143</v>
      </c>
      <c r="C3458">
        <v>382</v>
      </c>
      <c r="D3458" t="s">
        <v>11282</v>
      </c>
      <c r="E3458" t="s">
        <v>11283</v>
      </c>
      <c r="F3458" t="s">
        <v>6206</v>
      </c>
      <c r="G3458">
        <v>1</v>
      </c>
      <c r="H3458">
        <v>0</v>
      </c>
      <c r="I3458">
        <v>0</v>
      </c>
      <c r="J3458">
        <v>4</v>
      </c>
      <c r="K3458">
        <v>11</v>
      </c>
      <c r="L3458" t="s">
        <v>5155</v>
      </c>
      <c r="M3458">
        <v>408</v>
      </c>
      <c r="N3458">
        <v>5</v>
      </c>
      <c r="O3458">
        <v>1.2E-2</v>
      </c>
      <c r="P3458">
        <v>50</v>
      </c>
      <c r="Q3458">
        <v>0.12300000000000001</v>
      </c>
      <c r="AG3458" s="1"/>
      <c r="AH3458" s="1"/>
      <c r="AI3458" s="1"/>
    </row>
    <row r="3459" spans="1:35" x14ac:dyDescent="0.2">
      <c r="A3459" t="s">
        <v>51354</v>
      </c>
      <c r="B3459" t="s">
        <v>11143</v>
      </c>
      <c r="C3459">
        <v>382</v>
      </c>
      <c r="D3459" t="s">
        <v>11284</v>
      </c>
      <c r="E3459" t="s">
        <v>11285</v>
      </c>
      <c r="F3459" t="s">
        <v>6206</v>
      </c>
      <c r="G3459">
        <v>1</v>
      </c>
      <c r="H3459">
        <v>0</v>
      </c>
      <c r="I3459">
        <v>0</v>
      </c>
      <c r="J3459">
        <v>4</v>
      </c>
      <c r="K3459">
        <v>11</v>
      </c>
      <c r="L3459" t="s">
        <v>5155</v>
      </c>
      <c r="M3459">
        <v>209</v>
      </c>
      <c r="N3459">
        <v>6</v>
      </c>
      <c r="O3459">
        <v>2.8999999999999998E-2</v>
      </c>
      <c r="P3459">
        <v>38</v>
      </c>
      <c r="Q3459">
        <v>0.182</v>
      </c>
      <c r="AG3459" s="1"/>
      <c r="AH3459" s="1"/>
      <c r="AI3459" s="1"/>
    </row>
    <row r="3460" spans="1:35" x14ac:dyDescent="0.2">
      <c r="A3460" t="s">
        <v>51355</v>
      </c>
      <c r="B3460" t="s">
        <v>11143</v>
      </c>
      <c r="C3460">
        <v>382</v>
      </c>
      <c r="D3460" t="s">
        <v>11286</v>
      </c>
      <c r="E3460" t="s">
        <v>11287</v>
      </c>
      <c r="F3460" t="s">
        <v>6206</v>
      </c>
      <c r="G3460">
        <v>1</v>
      </c>
      <c r="H3460">
        <v>0</v>
      </c>
      <c r="I3460">
        <v>0</v>
      </c>
      <c r="J3460">
        <v>4</v>
      </c>
      <c r="K3460">
        <v>11</v>
      </c>
      <c r="L3460" t="s">
        <v>5155</v>
      </c>
      <c r="M3460">
        <v>238</v>
      </c>
      <c r="N3460">
        <v>6</v>
      </c>
      <c r="O3460">
        <v>2.5000000000000001E-2</v>
      </c>
      <c r="P3460">
        <v>9</v>
      </c>
      <c r="Q3460">
        <v>3.7999999999999999E-2</v>
      </c>
      <c r="AG3460" s="1"/>
      <c r="AH3460" s="1"/>
      <c r="AI3460" s="1"/>
    </row>
    <row r="3461" spans="1:35" x14ac:dyDescent="0.2">
      <c r="A3461" t="s">
        <v>51356</v>
      </c>
      <c r="B3461" t="s">
        <v>11143</v>
      </c>
      <c r="C3461">
        <v>382</v>
      </c>
      <c r="D3461" t="s">
        <v>11288</v>
      </c>
      <c r="E3461" t="s">
        <v>11289</v>
      </c>
      <c r="F3461" t="s">
        <v>6206</v>
      </c>
      <c r="G3461">
        <v>1</v>
      </c>
      <c r="H3461">
        <v>0</v>
      </c>
      <c r="I3461">
        <v>0</v>
      </c>
      <c r="J3461">
        <v>4</v>
      </c>
      <c r="K3461">
        <v>10</v>
      </c>
      <c r="L3461" t="s">
        <v>5155</v>
      </c>
      <c r="M3461">
        <v>57</v>
      </c>
      <c r="N3461">
        <v>1</v>
      </c>
      <c r="O3461">
        <v>1.8000000000000002E-2</v>
      </c>
      <c r="P3461">
        <v>10</v>
      </c>
      <c r="Q3461">
        <v>0.17499999999999999</v>
      </c>
      <c r="AG3461" s="1"/>
      <c r="AH3461" s="1"/>
      <c r="AI3461" s="1"/>
    </row>
    <row r="3462" spans="1:35" x14ac:dyDescent="0.2">
      <c r="A3462" t="s">
        <v>51357</v>
      </c>
      <c r="B3462" t="s">
        <v>11143</v>
      </c>
      <c r="C3462">
        <v>382</v>
      </c>
      <c r="D3462" t="s">
        <v>11290</v>
      </c>
      <c r="E3462" t="s">
        <v>11291</v>
      </c>
      <c r="F3462" t="s">
        <v>6206</v>
      </c>
      <c r="G3462">
        <v>1</v>
      </c>
      <c r="H3462">
        <v>0</v>
      </c>
      <c r="I3462">
        <v>0</v>
      </c>
      <c r="J3462">
        <v>3</v>
      </c>
      <c r="K3462">
        <v>11</v>
      </c>
      <c r="L3462" t="s">
        <v>5155</v>
      </c>
      <c r="M3462">
        <v>394</v>
      </c>
      <c r="N3462">
        <v>7</v>
      </c>
      <c r="O3462">
        <v>1.8000000000000002E-2</v>
      </c>
      <c r="P3462">
        <v>84</v>
      </c>
      <c r="Q3462">
        <v>0.21299999999999999</v>
      </c>
      <c r="AG3462" s="1"/>
      <c r="AH3462" s="1"/>
      <c r="AI3462" s="1"/>
    </row>
    <row r="3463" spans="1:35" x14ac:dyDescent="0.2">
      <c r="A3463" t="s">
        <v>51358</v>
      </c>
      <c r="B3463" t="s">
        <v>11143</v>
      </c>
      <c r="C3463">
        <v>382</v>
      </c>
      <c r="D3463" t="s">
        <v>11292</v>
      </c>
      <c r="E3463" t="s">
        <v>11293</v>
      </c>
      <c r="F3463" t="s">
        <v>6206</v>
      </c>
      <c r="G3463">
        <v>1</v>
      </c>
      <c r="H3463">
        <v>0</v>
      </c>
      <c r="I3463">
        <v>0</v>
      </c>
      <c r="J3463">
        <v>4</v>
      </c>
      <c r="K3463">
        <v>11</v>
      </c>
      <c r="L3463" t="s">
        <v>5155</v>
      </c>
      <c r="M3463">
        <v>414</v>
      </c>
      <c r="N3463">
        <v>6</v>
      </c>
      <c r="O3463">
        <v>1.3999999999999999E-2</v>
      </c>
      <c r="P3463">
        <v>44</v>
      </c>
      <c r="Q3463">
        <v>0.106</v>
      </c>
      <c r="AG3463" s="1"/>
      <c r="AH3463" s="1"/>
      <c r="AI3463" s="1"/>
    </row>
    <row r="3464" spans="1:35" x14ac:dyDescent="0.2">
      <c r="A3464" t="s">
        <v>51359</v>
      </c>
      <c r="B3464" t="s">
        <v>11143</v>
      </c>
      <c r="C3464">
        <v>382</v>
      </c>
      <c r="D3464" t="s">
        <v>11294</v>
      </c>
      <c r="E3464" t="s">
        <v>11295</v>
      </c>
      <c r="F3464" t="s">
        <v>5154</v>
      </c>
      <c r="G3464">
        <v>1</v>
      </c>
      <c r="H3464">
        <v>0</v>
      </c>
      <c r="I3464">
        <v>0</v>
      </c>
      <c r="J3464">
        <v>4</v>
      </c>
      <c r="K3464">
        <v>11</v>
      </c>
      <c r="L3464" t="s">
        <v>5155</v>
      </c>
      <c r="M3464">
        <v>205</v>
      </c>
      <c r="N3464">
        <v>2</v>
      </c>
      <c r="O3464">
        <v>0.01</v>
      </c>
      <c r="P3464">
        <v>33</v>
      </c>
      <c r="Q3464">
        <v>0.161</v>
      </c>
      <c r="AG3464" s="1"/>
      <c r="AH3464" s="1"/>
      <c r="AI3464" s="1"/>
    </row>
    <row r="3465" spans="1:35" x14ac:dyDescent="0.2">
      <c r="A3465" t="s">
        <v>51360</v>
      </c>
      <c r="B3465" t="s">
        <v>11143</v>
      </c>
      <c r="C3465">
        <v>382</v>
      </c>
      <c r="D3465" t="s">
        <v>11296</v>
      </c>
      <c r="E3465" t="s">
        <v>11297</v>
      </c>
      <c r="F3465" t="s">
        <v>6206</v>
      </c>
      <c r="G3465">
        <v>1</v>
      </c>
      <c r="H3465">
        <v>0</v>
      </c>
      <c r="I3465">
        <v>0</v>
      </c>
      <c r="J3465">
        <v>3</v>
      </c>
      <c r="K3465">
        <v>11</v>
      </c>
      <c r="L3465" t="s">
        <v>5155</v>
      </c>
      <c r="M3465">
        <v>436</v>
      </c>
      <c r="N3465">
        <v>5</v>
      </c>
      <c r="O3465">
        <v>1.1000000000000001E-2</v>
      </c>
      <c r="P3465">
        <v>46</v>
      </c>
      <c r="Q3465">
        <v>0.106</v>
      </c>
      <c r="AG3465" s="1"/>
      <c r="AH3465" s="1"/>
      <c r="AI3465" s="1"/>
    </row>
    <row r="3466" spans="1:35" x14ac:dyDescent="0.2">
      <c r="A3466" t="s">
        <v>51361</v>
      </c>
      <c r="B3466" t="s">
        <v>11143</v>
      </c>
      <c r="C3466">
        <v>382</v>
      </c>
      <c r="D3466" t="s">
        <v>11298</v>
      </c>
      <c r="E3466" t="s">
        <v>11299</v>
      </c>
      <c r="F3466" t="s">
        <v>6206</v>
      </c>
      <c r="G3466">
        <v>1</v>
      </c>
      <c r="H3466">
        <v>0</v>
      </c>
      <c r="I3466">
        <v>0</v>
      </c>
      <c r="J3466">
        <v>3</v>
      </c>
      <c r="K3466">
        <v>11</v>
      </c>
      <c r="L3466" t="s">
        <v>5155</v>
      </c>
      <c r="M3466">
        <v>455</v>
      </c>
      <c r="N3466">
        <v>4</v>
      </c>
      <c r="O3466">
        <v>9.0000000000000011E-3</v>
      </c>
      <c r="P3466">
        <v>67</v>
      </c>
      <c r="Q3466">
        <v>0.14699999999999999</v>
      </c>
      <c r="AG3466" s="1"/>
      <c r="AH3466" s="1"/>
      <c r="AI3466" s="1"/>
    </row>
    <row r="3467" spans="1:35" x14ac:dyDescent="0.2">
      <c r="A3467" t="s">
        <v>51362</v>
      </c>
      <c r="B3467" t="s">
        <v>11143</v>
      </c>
      <c r="C3467">
        <v>382</v>
      </c>
      <c r="D3467" t="s">
        <v>11300</v>
      </c>
      <c r="E3467" t="s">
        <v>11301</v>
      </c>
      <c r="F3467" t="s">
        <v>5154</v>
      </c>
      <c r="G3467">
        <v>1</v>
      </c>
      <c r="H3467">
        <v>0</v>
      </c>
      <c r="I3467">
        <v>0</v>
      </c>
      <c r="J3467">
        <v>7</v>
      </c>
      <c r="K3467">
        <v>11</v>
      </c>
      <c r="L3467" t="s">
        <v>5155</v>
      </c>
      <c r="M3467">
        <v>219</v>
      </c>
      <c r="N3467">
        <v>3</v>
      </c>
      <c r="O3467">
        <v>1.3999999999999999E-2</v>
      </c>
      <c r="P3467">
        <v>23</v>
      </c>
      <c r="Q3467">
        <v>0.105</v>
      </c>
      <c r="AG3467" s="1"/>
      <c r="AH3467" s="1"/>
      <c r="AI3467" s="1"/>
    </row>
    <row r="3468" spans="1:35" x14ac:dyDescent="0.2">
      <c r="A3468" t="s">
        <v>73661</v>
      </c>
      <c r="B3468" t="s">
        <v>11143</v>
      </c>
      <c r="C3468">
        <v>382</v>
      </c>
      <c r="D3468" t="s">
        <v>11302</v>
      </c>
      <c r="E3468" t="s">
        <v>11303</v>
      </c>
      <c r="F3468" t="s">
        <v>5154</v>
      </c>
      <c r="G3468">
        <v>1</v>
      </c>
      <c r="H3468">
        <v>0</v>
      </c>
      <c r="I3468">
        <v>0</v>
      </c>
      <c r="J3468">
        <v>3</v>
      </c>
      <c r="K3468">
        <v>11</v>
      </c>
      <c r="L3468" t="s">
        <v>5155</v>
      </c>
      <c r="AG3468" s="1"/>
      <c r="AH3468" s="1"/>
      <c r="AI3468" s="1"/>
    </row>
    <row r="3469" spans="1:35" x14ac:dyDescent="0.2">
      <c r="A3469" t="s">
        <v>51363</v>
      </c>
      <c r="B3469" t="s">
        <v>11143</v>
      </c>
      <c r="C3469">
        <v>382</v>
      </c>
      <c r="D3469" t="s">
        <v>11304</v>
      </c>
      <c r="E3469" t="s">
        <v>11305</v>
      </c>
      <c r="F3469" t="s">
        <v>5154</v>
      </c>
      <c r="G3469">
        <v>1</v>
      </c>
      <c r="H3469">
        <v>0</v>
      </c>
      <c r="I3469">
        <v>0</v>
      </c>
      <c r="J3469">
        <v>3</v>
      </c>
      <c r="K3469">
        <v>11</v>
      </c>
      <c r="L3469" t="s">
        <v>5155</v>
      </c>
      <c r="M3469">
        <v>219</v>
      </c>
      <c r="N3469">
        <v>5</v>
      </c>
      <c r="O3469">
        <v>2.3E-2</v>
      </c>
      <c r="P3469">
        <v>80</v>
      </c>
      <c r="Q3469">
        <v>0.36499999999999999</v>
      </c>
      <c r="AG3469" s="1"/>
      <c r="AH3469" s="1"/>
      <c r="AI3469" s="1"/>
    </row>
    <row r="3470" spans="1:35" x14ac:dyDescent="0.2">
      <c r="A3470" t="s">
        <v>51365</v>
      </c>
      <c r="B3470" t="s">
        <v>11143</v>
      </c>
      <c r="C3470">
        <v>382</v>
      </c>
      <c r="D3470" t="s">
        <v>11306</v>
      </c>
      <c r="E3470" t="s">
        <v>11307</v>
      </c>
      <c r="F3470" t="s">
        <v>5154</v>
      </c>
      <c r="G3470">
        <v>1</v>
      </c>
      <c r="H3470">
        <v>0</v>
      </c>
      <c r="I3470">
        <v>0</v>
      </c>
      <c r="J3470">
        <v>4</v>
      </c>
      <c r="K3470">
        <v>11</v>
      </c>
      <c r="L3470" t="s">
        <v>5155</v>
      </c>
      <c r="M3470">
        <v>194</v>
      </c>
      <c r="N3470">
        <v>10</v>
      </c>
      <c r="O3470">
        <v>5.2000000000000005E-2</v>
      </c>
      <c r="P3470">
        <v>21</v>
      </c>
      <c r="Q3470">
        <v>0.10800000000000001</v>
      </c>
      <c r="AG3470" s="1"/>
      <c r="AH3470" s="1"/>
      <c r="AI3470" s="1"/>
    </row>
    <row r="3471" spans="1:35" x14ac:dyDescent="0.2">
      <c r="A3471" t="s">
        <v>51366</v>
      </c>
      <c r="B3471" t="s">
        <v>11143</v>
      </c>
      <c r="C3471">
        <v>382</v>
      </c>
      <c r="D3471" t="s">
        <v>11308</v>
      </c>
      <c r="E3471" t="s">
        <v>11309</v>
      </c>
      <c r="F3471" t="s">
        <v>5154</v>
      </c>
      <c r="G3471">
        <v>1</v>
      </c>
      <c r="H3471">
        <v>0</v>
      </c>
      <c r="I3471">
        <v>0</v>
      </c>
      <c r="J3471">
        <v>4</v>
      </c>
      <c r="K3471">
        <v>11</v>
      </c>
      <c r="L3471" t="s">
        <v>5155</v>
      </c>
      <c r="M3471">
        <v>193</v>
      </c>
      <c r="N3471">
        <v>4</v>
      </c>
      <c r="O3471">
        <v>2.1000000000000001E-2</v>
      </c>
      <c r="P3471">
        <v>47</v>
      </c>
      <c r="Q3471">
        <v>0.24399999999999999</v>
      </c>
      <c r="AG3471" s="1"/>
      <c r="AH3471" s="1"/>
      <c r="AI3471" s="1"/>
    </row>
    <row r="3472" spans="1:35" x14ac:dyDescent="0.2">
      <c r="A3472" t="s">
        <v>51367</v>
      </c>
      <c r="B3472" t="s">
        <v>11143</v>
      </c>
      <c r="C3472">
        <v>382</v>
      </c>
      <c r="D3472" t="s">
        <v>11310</v>
      </c>
      <c r="E3472" t="s">
        <v>11311</v>
      </c>
      <c r="F3472" t="s">
        <v>5154</v>
      </c>
      <c r="G3472">
        <v>1</v>
      </c>
      <c r="H3472">
        <v>0</v>
      </c>
      <c r="I3472">
        <v>0</v>
      </c>
      <c r="J3472">
        <v>4</v>
      </c>
      <c r="K3472">
        <v>10</v>
      </c>
      <c r="L3472" t="s">
        <v>5155</v>
      </c>
      <c r="M3472">
        <v>116</v>
      </c>
      <c r="N3472">
        <v>2</v>
      </c>
      <c r="O3472">
        <v>1.7000000000000001E-2</v>
      </c>
      <c r="P3472">
        <v>15</v>
      </c>
      <c r="Q3472">
        <v>0.129</v>
      </c>
      <c r="AG3472" s="1"/>
      <c r="AH3472" s="1"/>
      <c r="AI3472" s="1"/>
    </row>
    <row r="3473" spans="1:35" x14ac:dyDescent="0.2">
      <c r="A3473" t="s">
        <v>51368</v>
      </c>
      <c r="B3473" t="s">
        <v>11143</v>
      </c>
      <c r="C3473">
        <v>382</v>
      </c>
      <c r="D3473" t="s">
        <v>11312</v>
      </c>
      <c r="E3473" t="s">
        <v>11313</v>
      </c>
      <c r="F3473" t="s">
        <v>5154</v>
      </c>
      <c r="G3473">
        <v>1</v>
      </c>
      <c r="H3473">
        <v>0</v>
      </c>
      <c r="I3473">
        <v>0</v>
      </c>
      <c r="J3473">
        <v>4</v>
      </c>
      <c r="K3473">
        <v>10</v>
      </c>
      <c r="L3473" t="s">
        <v>5155</v>
      </c>
      <c r="M3473">
        <v>58</v>
      </c>
      <c r="N3473">
        <v>1</v>
      </c>
      <c r="O3473">
        <v>1.7000000000000001E-2</v>
      </c>
      <c r="P3473">
        <v>8</v>
      </c>
      <c r="Q3473">
        <v>0.13800000000000001</v>
      </c>
      <c r="AG3473" s="1"/>
      <c r="AH3473" s="1"/>
      <c r="AI3473" s="1"/>
    </row>
    <row r="3474" spans="1:35" x14ac:dyDescent="0.2">
      <c r="A3474" t="s">
        <v>51369</v>
      </c>
      <c r="B3474" t="s">
        <v>11143</v>
      </c>
      <c r="C3474">
        <v>382</v>
      </c>
      <c r="D3474" t="s">
        <v>11314</v>
      </c>
      <c r="E3474" t="s">
        <v>11315</v>
      </c>
      <c r="F3474" t="s">
        <v>5154</v>
      </c>
      <c r="G3474">
        <v>1</v>
      </c>
      <c r="H3474">
        <v>0</v>
      </c>
      <c r="I3474">
        <v>0</v>
      </c>
      <c r="J3474">
        <v>4</v>
      </c>
      <c r="K3474">
        <v>10</v>
      </c>
      <c r="L3474" t="s">
        <v>5155</v>
      </c>
      <c r="M3474">
        <v>124</v>
      </c>
      <c r="N3474">
        <v>3</v>
      </c>
      <c r="O3474">
        <v>2.4E-2</v>
      </c>
      <c r="P3474">
        <v>28</v>
      </c>
      <c r="Q3474">
        <v>0.22600000000000001</v>
      </c>
      <c r="AG3474" s="1"/>
      <c r="AH3474" s="1"/>
      <c r="AI3474" s="1"/>
    </row>
    <row r="3475" spans="1:35" x14ac:dyDescent="0.2">
      <c r="A3475" t="s">
        <v>51370</v>
      </c>
      <c r="B3475" t="s">
        <v>11143</v>
      </c>
      <c r="C3475">
        <v>382</v>
      </c>
      <c r="D3475" t="s">
        <v>11316</v>
      </c>
      <c r="E3475" t="s">
        <v>11317</v>
      </c>
      <c r="F3475" t="s">
        <v>6206</v>
      </c>
      <c r="G3475">
        <v>1</v>
      </c>
      <c r="H3475">
        <v>0</v>
      </c>
      <c r="I3475">
        <v>0</v>
      </c>
      <c r="J3475">
        <v>3</v>
      </c>
      <c r="K3475">
        <v>11</v>
      </c>
      <c r="L3475" t="s">
        <v>5155</v>
      </c>
      <c r="M3475">
        <v>158</v>
      </c>
      <c r="N3475">
        <v>6</v>
      </c>
      <c r="O3475">
        <v>3.7999999999999999E-2</v>
      </c>
      <c r="P3475">
        <v>22</v>
      </c>
      <c r="Q3475">
        <v>0.13900000000000001</v>
      </c>
      <c r="AG3475" s="1"/>
      <c r="AH3475" s="1"/>
      <c r="AI3475" s="1"/>
    </row>
    <row r="3476" spans="1:35" x14ac:dyDescent="0.2">
      <c r="A3476" t="s">
        <v>51381</v>
      </c>
      <c r="B3476" t="s">
        <v>11143</v>
      </c>
      <c r="C3476">
        <v>382</v>
      </c>
      <c r="D3476" t="s">
        <v>11323</v>
      </c>
      <c r="E3476" t="s">
        <v>11324</v>
      </c>
      <c r="F3476" t="s">
        <v>5158</v>
      </c>
      <c r="G3476">
        <v>1</v>
      </c>
      <c r="H3476">
        <v>1</v>
      </c>
      <c r="I3476">
        <v>0</v>
      </c>
      <c r="J3476">
        <v>3</v>
      </c>
      <c r="K3476">
        <v>16</v>
      </c>
      <c r="L3476" t="s">
        <v>5155</v>
      </c>
      <c r="M3476">
        <v>524</v>
      </c>
      <c r="N3476">
        <v>3</v>
      </c>
      <c r="O3476">
        <v>6.0000000000000001E-3</v>
      </c>
      <c r="P3476">
        <v>38</v>
      </c>
      <c r="Q3476">
        <v>7.2999999999999995E-2</v>
      </c>
      <c r="AG3476" s="1"/>
      <c r="AH3476" s="1"/>
      <c r="AI3476" s="1"/>
    </row>
    <row r="3477" spans="1:35" x14ac:dyDescent="0.2">
      <c r="A3477" t="s">
        <v>51382</v>
      </c>
      <c r="B3477" t="s">
        <v>11143</v>
      </c>
      <c r="C3477">
        <v>382</v>
      </c>
      <c r="D3477" t="s">
        <v>11325</v>
      </c>
      <c r="E3477" t="s">
        <v>11326</v>
      </c>
      <c r="F3477" t="s">
        <v>5158</v>
      </c>
      <c r="G3477">
        <v>1</v>
      </c>
      <c r="H3477">
        <v>0</v>
      </c>
      <c r="I3477">
        <v>0</v>
      </c>
      <c r="J3477">
        <v>3</v>
      </c>
      <c r="K3477">
        <v>11</v>
      </c>
      <c r="L3477" t="s">
        <v>5155</v>
      </c>
      <c r="M3477">
        <v>105</v>
      </c>
      <c r="N3477">
        <v>2</v>
      </c>
      <c r="O3477">
        <v>1.9E-2</v>
      </c>
      <c r="P3477">
        <v>0</v>
      </c>
      <c r="Q3477">
        <v>0</v>
      </c>
      <c r="AG3477" s="1"/>
      <c r="AH3477" s="1"/>
      <c r="AI3477" s="1"/>
    </row>
    <row r="3478" spans="1:35" x14ac:dyDescent="0.2">
      <c r="A3478" t="s">
        <v>51383</v>
      </c>
      <c r="B3478" t="s">
        <v>11143</v>
      </c>
      <c r="C3478">
        <v>382</v>
      </c>
      <c r="D3478" t="s">
        <v>11327</v>
      </c>
      <c r="E3478" t="s">
        <v>11328</v>
      </c>
      <c r="F3478" t="s">
        <v>5158</v>
      </c>
      <c r="G3478">
        <v>1</v>
      </c>
      <c r="H3478">
        <v>1</v>
      </c>
      <c r="I3478">
        <v>0</v>
      </c>
      <c r="J3478">
        <v>2</v>
      </c>
      <c r="K3478">
        <v>16</v>
      </c>
      <c r="L3478" t="s">
        <v>5159</v>
      </c>
      <c r="M3478">
        <v>217</v>
      </c>
      <c r="N3478">
        <v>0</v>
      </c>
      <c r="O3478">
        <v>0</v>
      </c>
      <c r="P3478">
        <v>3</v>
      </c>
      <c r="Q3478">
        <v>1.3999999999999999E-2</v>
      </c>
      <c r="AG3478" s="1"/>
      <c r="AH3478" s="1"/>
      <c r="AI3478" s="1"/>
    </row>
    <row r="3479" spans="1:35" x14ac:dyDescent="0.2">
      <c r="A3479" t="s">
        <v>51384</v>
      </c>
      <c r="B3479" t="s">
        <v>11143</v>
      </c>
      <c r="C3479">
        <v>382</v>
      </c>
      <c r="D3479" t="s">
        <v>11329</v>
      </c>
      <c r="E3479" t="s">
        <v>11330</v>
      </c>
      <c r="F3479" t="s">
        <v>5158</v>
      </c>
      <c r="G3479">
        <v>1</v>
      </c>
      <c r="H3479">
        <v>1</v>
      </c>
      <c r="I3479">
        <v>1</v>
      </c>
      <c r="J3479">
        <v>3</v>
      </c>
      <c r="K3479">
        <v>18</v>
      </c>
      <c r="L3479" t="s">
        <v>5155</v>
      </c>
      <c r="M3479">
        <v>22</v>
      </c>
      <c r="N3479">
        <v>1</v>
      </c>
      <c r="O3479">
        <v>4.4999999999999998E-2</v>
      </c>
      <c r="P3479">
        <v>4</v>
      </c>
      <c r="Q3479">
        <v>0.182</v>
      </c>
      <c r="AG3479" s="1"/>
      <c r="AH3479" s="1"/>
      <c r="AI3479" s="1"/>
    </row>
    <row r="3480" spans="1:35" x14ac:dyDescent="0.2">
      <c r="A3480" t="s">
        <v>51385</v>
      </c>
      <c r="B3480" t="s">
        <v>11143</v>
      </c>
      <c r="C3480">
        <v>382</v>
      </c>
      <c r="D3480" t="s">
        <v>11331</v>
      </c>
      <c r="E3480" t="s">
        <v>11332</v>
      </c>
      <c r="F3480" t="s">
        <v>14</v>
      </c>
      <c r="G3480">
        <v>1</v>
      </c>
      <c r="H3480">
        <v>1</v>
      </c>
      <c r="I3480">
        <v>1</v>
      </c>
      <c r="J3480">
        <v>2</v>
      </c>
      <c r="K3480">
        <v>19</v>
      </c>
      <c r="L3480" t="s">
        <v>5155</v>
      </c>
      <c r="M3480">
        <v>38</v>
      </c>
      <c r="N3480">
        <v>32</v>
      </c>
      <c r="O3480">
        <v>0.84200000000000008</v>
      </c>
      <c r="P3480">
        <v>6</v>
      </c>
      <c r="Q3480">
        <v>0.158</v>
      </c>
      <c r="AG3480" s="1"/>
      <c r="AH3480" s="1"/>
      <c r="AI3480" s="1"/>
    </row>
    <row r="3481" spans="1:35" x14ac:dyDescent="0.2">
      <c r="A3481" t="s">
        <v>51976</v>
      </c>
      <c r="B3481" t="s">
        <v>12144</v>
      </c>
      <c r="C3481">
        <v>800</v>
      </c>
      <c r="D3481" t="s">
        <v>3804</v>
      </c>
      <c r="E3481" t="s">
        <v>12296</v>
      </c>
      <c r="F3481" t="s">
        <v>5154</v>
      </c>
      <c r="G3481">
        <v>0</v>
      </c>
      <c r="H3481">
        <v>1</v>
      </c>
      <c r="I3481">
        <v>1</v>
      </c>
      <c r="J3481">
        <v>11</v>
      </c>
      <c r="K3481">
        <v>18</v>
      </c>
      <c r="L3481" t="s">
        <v>5155</v>
      </c>
      <c r="M3481">
        <v>1036</v>
      </c>
      <c r="N3481">
        <v>47</v>
      </c>
      <c r="O3481">
        <v>4.4999999999999998E-2</v>
      </c>
      <c r="P3481">
        <v>91</v>
      </c>
      <c r="Q3481">
        <v>8.8000000000000009E-2</v>
      </c>
      <c r="R3481">
        <v>164</v>
      </c>
      <c r="S3481">
        <v>0.97</v>
      </c>
      <c r="T3481">
        <v>0.9</v>
      </c>
      <c r="U3481">
        <v>0.98</v>
      </c>
      <c r="V3481">
        <v>96</v>
      </c>
      <c r="W3481">
        <v>0.85</v>
      </c>
      <c r="X3481">
        <v>0.01</v>
      </c>
      <c r="Y3481">
        <v>0.5</v>
      </c>
      <c r="Z3481">
        <v>0.34</v>
      </c>
      <c r="AA3481">
        <v>0.13</v>
      </c>
      <c r="AC3481">
        <v>0.79</v>
      </c>
      <c r="AD3481">
        <v>2</v>
      </c>
      <c r="AE3481">
        <v>58</v>
      </c>
      <c r="AF3481">
        <v>0.83</v>
      </c>
      <c r="AG3481" s="1" t="s">
        <v>211</v>
      </c>
      <c r="AH3481" s="1" t="s">
        <v>365</v>
      </c>
      <c r="AI3481" s="1" t="s">
        <v>24</v>
      </c>
    </row>
    <row r="3482" spans="1:35" x14ac:dyDescent="0.2">
      <c r="A3482" t="s">
        <v>51391</v>
      </c>
      <c r="B3482" t="s">
        <v>11337</v>
      </c>
      <c r="C3482">
        <v>383</v>
      </c>
      <c r="D3482" t="s">
        <v>11338</v>
      </c>
      <c r="E3482" t="s">
        <v>11339</v>
      </c>
      <c r="F3482" t="s">
        <v>5790</v>
      </c>
      <c r="G3482">
        <v>1</v>
      </c>
      <c r="H3482">
        <v>0</v>
      </c>
      <c r="I3482">
        <v>0</v>
      </c>
      <c r="J3482">
        <v>2</v>
      </c>
      <c r="K3482">
        <v>11</v>
      </c>
      <c r="L3482" t="s">
        <v>5155</v>
      </c>
      <c r="M3482">
        <v>423</v>
      </c>
      <c r="N3482">
        <v>3</v>
      </c>
      <c r="O3482">
        <v>6.9999999999999993E-3</v>
      </c>
      <c r="P3482">
        <v>57</v>
      </c>
      <c r="Q3482">
        <v>0.13500000000000001</v>
      </c>
      <c r="AG3482" s="1"/>
      <c r="AH3482" s="1"/>
      <c r="AI3482" s="1"/>
    </row>
    <row r="3483" spans="1:35" x14ac:dyDescent="0.2">
      <c r="A3483" t="s">
        <v>51392</v>
      </c>
      <c r="B3483" t="s">
        <v>11337</v>
      </c>
      <c r="C3483">
        <v>383</v>
      </c>
      <c r="D3483" t="s">
        <v>11340</v>
      </c>
      <c r="E3483" t="s">
        <v>11341</v>
      </c>
      <c r="F3483" t="s">
        <v>5790</v>
      </c>
      <c r="G3483">
        <v>1</v>
      </c>
      <c r="H3483">
        <v>0</v>
      </c>
      <c r="I3483">
        <v>0</v>
      </c>
      <c r="J3483">
        <v>4</v>
      </c>
      <c r="K3483">
        <v>11</v>
      </c>
      <c r="L3483" t="s">
        <v>5155</v>
      </c>
      <c r="M3483">
        <v>313</v>
      </c>
      <c r="N3483">
        <v>11</v>
      </c>
      <c r="O3483">
        <v>3.5000000000000003E-2</v>
      </c>
      <c r="P3483">
        <v>43</v>
      </c>
      <c r="Q3483">
        <v>0.13699999999999998</v>
      </c>
      <c r="AG3483" s="1"/>
      <c r="AH3483" s="1"/>
      <c r="AI3483" s="1"/>
    </row>
    <row r="3484" spans="1:35" x14ac:dyDescent="0.2">
      <c r="A3484" t="s">
        <v>51393</v>
      </c>
      <c r="B3484" t="s">
        <v>11337</v>
      </c>
      <c r="C3484">
        <v>383</v>
      </c>
      <c r="D3484" t="s">
        <v>11342</v>
      </c>
      <c r="E3484" t="s">
        <v>11343</v>
      </c>
      <c r="F3484" t="s">
        <v>5168</v>
      </c>
      <c r="G3484">
        <v>1</v>
      </c>
      <c r="H3484">
        <v>0</v>
      </c>
      <c r="I3484">
        <v>0</v>
      </c>
      <c r="J3484">
        <v>3</v>
      </c>
      <c r="K3484">
        <v>11</v>
      </c>
      <c r="L3484" t="s">
        <v>5155</v>
      </c>
      <c r="M3484">
        <v>342</v>
      </c>
      <c r="N3484">
        <v>1</v>
      </c>
      <c r="O3484">
        <v>3.0000000000000001E-3</v>
      </c>
      <c r="P3484">
        <v>32</v>
      </c>
      <c r="Q3484">
        <v>9.4E-2</v>
      </c>
      <c r="AG3484" s="1"/>
      <c r="AH3484" s="1"/>
      <c r="AI3484" s="1"/>
    </row>
    <row r="3485" spans="1:35" x14ac:dyDescent="0.2">
      <c r="A3485" t="s">
        <v>51394</v>
      </c>
      <c r="B3485" t="s">
        <v>11337</v>
      </c>
      <c r="C3485">
        <v>383</v>
      </c>
      <c r="D3485" t="s">
        <v>11344</v>
      </c>
      <c r="E3485" t="s">
        <v>11345</v>
      </c>
      <c r="F3485" t="s">
        <v>5168</v>
      </c>
      <c r="G3485">
        <v>1</v>
      </c>
      <c r="H3485">
        <v>0</v>
      </c>
      <c r="I3485">
        <v>0</v>
      </c>
      <c r="J3485">
        <v>4</v>
      </c>
      <c r="K3485">
        <v>11</v>
      </c>
      <c r="L3485" t="s">
        <v>5155</v>
      </c>
      <c r="M3485">
        <v>209</v>
      </c>
      <c r="N3485">
        <v>1</v>
      </c>
      <c r="O3485">
        <v>5.0000000000000001E-3</v>
      </c>
      <c r="P3485">
        <v>33</v>
      </c>
      <c r="Q3485">
        <v>0.158</v>
      </c>
      <c r="AG3485" s="1"/>
      <c r="AH3485" s="1"/>
      <c r="AI3485" s="1"/>
    </row>
    <row r="3486" spans="1:35" x14ac:dyDescent="0.2">
      <c r="A3486" t="s">
        <v>51395</v>
      </c>
      <c r="B3486" t="s">
        <v>11337</v>
      </c>
      <c r="C3486">
        <v>383</v>
      </c>
      <c r="D3486" t="s">
        <v>11346</v>
      </c>
      <c r="E3486" t="s">
        <v>11347</v>
      </c>
      <c r="F3486" t="s">
        <v>5168</v>
      </c>
      <c r="G3486">
        <v>1</v>
      </c>
      <c r="H3486">
        <v>0</v>
      </c>
      <c r="I3486">
        <v>0</v>
      </c>
      <c r="J3486">
        <v>3</v>
      </c>
      <c r="K3486">
        <v>11</v>
      </c>
      <c r="L3486" t="s">
        <v>5155</v>
      </c>
      <c r="M3486">
        <v>461</v>
      </c>
      <c r="N3486">
        <v>2</v>
      </c>
      <c r="O3486">
        <v>4.0000000000000001E-3</v>
      </c>
      <c r="P3486">
        <v>37</v>
      </c>
      <c r="Q3486">
        <v>0.08</v>
      </c>
      <c r="AG3486" s="1"/>
      <c r="AH3486" s="1"/>
      <c r="AI3486" s="1"/>
    </row>
    <row r="3487" spans="1:35" x14ac:dyDescent="0.2">
      <c r="A3487" t="s">
        <v>51396</v>
      </c>
      <c r="B3487" t="s">
        <v>11337</v>
      </c>
      <c r="C3487">
        <v>383</v>
      </c>
      <c r="D3487" t="s">
        <v>11348</v>
      </c>
      <c r="E3487" t="s">
        <v>11349</v>
      </c>
      <c r="F3487" t="s">
        <v>5168</v>
      </c>
      <c r="G3487">
        <v>1</v>
      </c>
      <c r="H3487">
        <v>0</v>
      </c>
      <c r="I3487">
        <v>0</v>
      </c>
      <c r="J3487">
        <v>3</v>
      </c>
      <c r="K3487">
        <v>11</v>
      </c>
      <c r="L3487" t="s">
        <v>5155</v>
      </c>
      <c r="M3487">
        <v>444</v>
      </c>
      <c r="N3487">
        <v>2</v>
      </c>
      <c r="O3487">
        <v>5.0000000000000001E-3</v>
      </c>
      <c r="P3487">
        <v>84</v>
      </c>
      <c r="Q3487">
        <v>0.18899999999999997</v>
      </c>
      <c r="AG3487" s="1"/>
      <c r="AH3487" s="1"/>
      <c r="AI3487" s="1"/>
    </row>
    <row r="3488" spans="1:35" x14ac:dyDescent="0.2">
      <c r="A3488" t="s">
        <v>51397</v>
      </c>
      <c r="B3488" t="s">
        <v>11337</v>
      </c>
      <c r="C3488">
        <v>383</v>
      </c>
      <c r="D3488" t="s">
        <v>11350</v>
      </c>
      <c r="E3488" t="s">
        <v>11351</v>
      </c>
      <c r="F3488" t="s">
        <v>5168</v>
      </c>
      <c r="G3488">
        <v>1</v>
      </c>
      <c r="H3488">
        <v>0</v>
      </c>
      <c r="I3488">
        <v>0</v>
      </c>
      <c r="J3488">
        <v>3</v>
      </c>
      <c r="K3488">
        <v>11</v>
      </c>
      <c r="L3488" t="s">
        <v>5155</v>
      </c>
      <c r="M3488">
        <v>211</v>
      </c>
      <c r="N3488">
        <v>0</v>
      </c>
      <c r="O3488">
        <v>0</v>
      </c>
      <c r="P3488">
        <v>44</v>
      </c>
      <c r="Q3488">
        <v>0.20899999999999999</v>
      </c>
      <c r="AG3488" s="1"/>
      <c r="AH3488" s="1"/>
      <c r="AI3488" s="1"/>
    </row>
    <row r="3489" spans="1:35" x14ac:dyDescent="0.2">
      <c r="A3489" t="s">
        <v>51398</v>
      </c>
      <c r="B3489" t="s">
        <v>11337</v>
      </c>
      <c r="C3489">
        <v>383</v>
      </c>
      <c r="D3489" t="s">
        <v>11352</v>
      </c>
      <c r="E3489" t="s">
        <v>11353</v>
      </c>
      <c r="F3489" t="s">
        <v>5168</v>
      </c>
      <c r="G3489">
        <v>1</v>
      </c>
      <c r="H3489">
        <v>0</v>
      </c>
      <c r="I3489">
        <v>0</v>
      </c>
      <c r="J3489">
        <v>4</v>
      </c>
      <c r="K3489">
        <v>11</v>
      </c>
      <c r="L3489" t="s">
        <v>5155</v>
      </c>
      <c r="M3489">
        <v>301</v>
      </c>
      <c r="N3489">
        <v>10</v>
      </c>
      <c r="O3489">
        <v>3.3000000000000002E-2</v>
      </c>
      <c r="P3489">
        <v>48</v>
      </c>
      <c r="Q3489">
        <v>0.159</v>
      </c>
      <c r="AG3489" s="1"/>
      <c r="AH3489" s="1"/>
      <c r="AI3489" s="1"/>
    </row>
    <row r="3490" spans="1:35" x14ac:dyDescent="0.2">
      <c r="A3490" t="s">
        <v>51399</v>
      </c>
      <c r="B3490" t="s">
        <v>11337</v>
      </c>
      <c r="C3490">
        <v>383</v>
      </c>
      <c r="D3490" t="s">
        <v>11354</v>
      </c>
      <c r="E3490" t="s">
        <v>11355</v>
      </c>
      <c r="F3490" t="s">
        <v>5168</v>
      </c>
      <c r="G3490">
        <v>1</v>
      </c>
      <c r="H3490">
        <v>0</v>
      </c>
      <c r="I3490">
        <v>0</v>
      </c>
      <c r="J3490">
        <v>3</v>
      </c>
      <c r="K3490">
        <v>11</v>
      </c>
      <c r="L3490" t="s">
        <v>5155</v>
      </c>
      <c r="M3490">
        <v>340</v>
      </c>
      <c r="N3490">
        <v>3</v>
      </c>
      <c r="O3490">
        <v>9.0000000000000011E-3</v>
      </c>
      <c r="P3490">
        <v>62</v>
      </c>
      <c r="Q3490">
        <v>0.182</v>
      </c>
      <c r="AG3490" s="1"/>
      <c r="AH3490" s="1"/>
      <c r="AI3490" s="1"/>
    </row>
    <row r="3491" spans="1:35" x14ac:dyDescent="0.2">
      <c r="A3491" t="s">
        <v>51400</v>
      </c>
      <c r="B3491" t="s">
        <v>11337</v>
      </c>
      <c r="C3491">
        <v>383</v>
      </c>
      <c r="D3491" t="s">
        <v>11356</v>
      </c>
      <c r="E3491" t="s">
        <v>11357</v>
      </c>
      <c r="F3491" t="s">
        <v>5168</v>
      </c>
      <c r="G3491">
        <v>1</v>
      </c>
      <c r="H3491">
        <v>0</v>
      </c>
      <c r="I3491">
        <v>0</v>
      </c>
      <c r="J3491">
        <v>3</v>
      </c>
      <c r="K3491">
        <v>11</v>
      </c>
      <c r="L3491" t="s">
        <v>5155</v>
      </c>
      <c r="M3491">
        <v>450</v>
      </c>
      <c r="N3491">
        <v>8</v>
      </c>
      <c r="O3491">
        <v>1.8000000000000002E-2</v>
      </c>
      <c r="P3491">
        <v>72</v>
      </c>
      <c r="Q3491">
        <v>0.16</v>
      </c>
      <c r="AG3491" s="1"/>
      <c r="AH3491" s="1"/>
      <c r="AI3491" s="1"/>
    </row>
    <row r="3492" spans="1:35" x14ac:dyDescent="0.2">
      <c r="A3492" t="s">
        <v>52150</v>
      </c>
      <c r="B3492" t="s">
        <v>12469</v>
      </c>
      <c r="C3492">
        <v>821</v>
      </c>
      <c r="D3492" t="s">
        <v>3583</v>
      </c>
      <c r="E3492" t="s">
        <v>12576</v>
      </c>
      <c r="F3492" t="s">
        <v>5790</v>
      </c>
      <c r="G3492">
        <v>0</v>
      </c>
      <c r="H3492">
        <v>1</v>
      </c>
      <c r="I3492">
        <v>1</v>
      </c>
      <c r="J3492">
        <v>11</v>
      </c>
      <c r="K3492">
        <v>18</v>
      </c>
      <c r="L3492" t="s">
        <v>5155</v>
      </c>
      <c r="M3492">
        <v>1186</v>
      </c>
      <c r="N3492">
        <v>23</v>
      </c>
      <c r="O3492">
        <v>1.9E-2</v>
      </c>
      <c r="P3492">
        <v>139</v>
      </c>
      <c r="Q3492">
        <v>0.11699999999999999</v>
      </c>
      <c r="R3492">
        <v>260</v>
      </c>
      <c r="S3492">
        <v>0.91</v>
      </c>
      <c r="T3492">
        <v>0.88</v>
      </c>
      <c r="U3492">
        <v>0.93</v>
      </c>
      <c r="AG3492" s="1"/>
      <c r="AH3492" s="1"/>
      <c r="AI3492" s="1"/>
    </row>
    <row r="3493" spans="1:35" x14ac:dyDescent="0.2">
      <c r="A3493" t="s">
        <v>51401</v>
      </c>
      <c r="B3493" t="s">
        <v>11337</v>
      </c>
      <c r="C3493">
        <v>383</v>
      </c>
      <c r="D3493" t="s">
        <v>11358</v>
      </c>
      <c r="E3493" t="s">
        <v>11359</v>
      </c>
      <c r="F3493" t="s">
        <v>5168</v>
      </c>
      <c r="G3493">
        <v>1</v>
      </c>
      <c r="H3493">
        <v>0</v>
      </c>
      <c r="I3493">
        <v>0</v>
      </c>
      <c r="J3493">
        <v>3</v>
      </c>
      <c r="K3493">
        <v>11</v>
      </c>
      <c r="L3493" t="s">
        <v>5155</v>
      </c>
      <c r="M3493">
        <v>227</v>
      </c>
      <c r="N3493">
        <v>9</v>
      </c>
      <c r="O3493">
        <v>0.04</v>
      </c>
      <c r="P3493">
        <v>52</v>
      </c>
      <c r="Q3493">
        <v>0.22899999999999998</v>
      </c>
      <c r="AG3493" s="1"/>
      <c r="AH3493" s="1"/>
      <c r="AI3493" s="1"/>
    </row>
    <row r="3494" spans="1:35" x14ac:dyDescent="0.2">
      <c r="A3494" t="s">
        <v>51402</v>
      </c>
      <c r="B3494" t="s">
        <v>11337</v>
      </c>
      <c r="C3494">
        <v>383</v>
      </c>
      <c r="D3494" t="s">
        <v>11360</v>
      </c>
      <c r="E3494" t="s">
        <v>11361</v>
      </c>
      <c r="F3494" t="s">
        <v>5168</v>
      </c>
      <c r="G3494">
        <v>1</v>
      </c>
      <c r="H3494">
        <v>0</v>
      </c>
      <c r="I3494">
        <v>0</v>
      </c>
      <c r="J3494">
        <v>3</v>
      </c>
      <c r="K3494">
        <v>11</v>
      </c>
      <c r="L3494" t="s">
        <v>5155</v>
      </c>
      <c r="M3494">
        <v>420</v>
      </c>
      <c r="N3494">
        <v>0</v>
      </c>
      <c r="O3494">
        <v>0</v>
      </c>
      <c r="P3494">
        <v>56</v>
      </c>
      <c r="Q3494">
        <v>0.13300000000000001</v>
      </c>
      <c r="AG3494" s="1"/>
      <c r="AH3494" s="1"/>
      <c r="AI3494" s="1"/>
    </row>
    <row r="3495" spans="1:35" x14ac:dyDescent="0.2">
      <c r="A3495" t="s">
        <v>51403</v>
      </c>
      <c r="B3495" t="s">
        <v>11337</v>
      </c>
      <c r="C3495">
        <v>383</v>
      </c>
      <c r="D3495" t="s">
        <v>11362</v>
      </c>
      <c r="E3495" t="s">
        <v>11363</v>
      </c>
      <c r="F3495" t="s">
        <v>5790</v>
      </c>
      <c r="G3495">
        <v>1</v>
      </c>
      <c r="H3495">
        <v>0</v>
      </c>
      <c r="I3495">
        <v>0</v>
      </c>
      <c r="J3495">
        <v>7</v>
      </c>
      <c r="K3495">
        <v>11</v>
      </c>
      <c r="L3495" t="s">
        <v>5155</v>
      </c>
      <c r="M3495">
        <v>202</v>
      </c>
      <c r="N3495">
        <v>4</v>
      </c>
      <c r="O3495">
        <v>0.02</v>
      </c>
      <c r="P3495">
        <v>46</v>
      </c>
      <c r="Q3495">
        <v>0.22800000000000001</v>
      </c>
      <c r="AG3495" s="1"/>
      <c r="AH3495" s="1"/>
      <c r="AI3495" s="1"/>
    </row>
    <row r="3496" spans="1:35" x14ac:dyDescent="0.2">
      <c r="A3496" t="s">
        <v>52141</v>
      </c>
      <c r="B3496" t="s">
        <v>12469</v>
      </c>
      <c r="C3496">
        <v>821</v>
      </c>
      <c r="D3496" t="s">
        <v>3819</v>
      </c>
      <c r="E3496" t="s">
        <v>12566</v>
      </c>
      <c r="F3496" t="s">
        <v>5790</v>
      </c>
      <c r="G3496">
        <v>0</v>
      </c>
      <c r="H3496">
        <v>1</v>
      </c>
      <c r="I3496">
        <v>0</v>
      </c>
      <c r="J3496">
        <v>11</v>
      </c>
      <c r="K3496">
        <v>16</v>
      </c>
      <c r="L3496" t="s">
        <v>5155</v>
      </c>
      <c r="M3496">
        <v>1014</v>
      </c>
      <c r="N3496">
        <v>28</v>
      </c>
      <c r="O3496">
        <v>2.7999999999999997E-2</v>
      </c>
      <c r="P3496">
        <v>167</v>
      </c>
      <c r="Q3496">
        <v>0.16500000000000001</v>
      </c>
      <c r="R3496">
        <v>200</v>
      </c>
      <c r="S3496">
        <v>0.95</v>
      </c>
      <c r="T3496">
        <v>0.93</v>
      </c>
      <c r="U3496">
        <v>0.96</v>
      </c>
      <c r="AG3496" s="1"/>
      <c r="AH3496" s="1"/>
      <c r="AI3496" s="1"/>
    </row>
    <row r="3497" spans="1:35" x14ac:dyDescent="0.2">
      <c r="A3497" t="s">
        <v>51404</v>
      </c>
      <c r="B3497" t="s">
        <v>11337</v>
      </c>
      <c r="C3497">
        <v>383</v>
      </c>
      <c r="D3497" t="s">
        <v>11364</v>
      </c>
      <c r="E3497" t="s">
        <v>11365</v>
      </c>
      <c r="F3497" t="s">
        <v>5168</v>
      </c>
      <c r="G3497">
        <v>1</v>
      </c>
      <c r="H3497">
        <v>0</v>
      </c>
      <c r="I3497">
        <v>0</v>
      </c>
      <c r="J3497">
        <v>3</v>
      </c>
      <c r="K3497">
        <v>11</v>
      </c>
      <c r="L3497" t="s">
        <v>5155</v>
      </c>
      <c r="M3497">
        <v>311</v>
      </c>
      <c r="N3497">
        <v>11</v>
      </c>
      <c r="O3497">
        <v>3.5000000000000003E-2</v>
      </c>
      <c r="P3497">
        <v>56</v>
      </c>
      <c r="Q3497">
        <v>0.18</v>
      </c>
      <c r="AG3497" s="1"/>
      <c r="AH3497" s="1"/>
      <c r="AI3497" s="1"/>
    </row>
    <row r="3498" spans="1:35" x14ac:dyDescent="0.2">
      <c r="A3498" t="s">
        <v>51405</v>
      </c>
      <c r="B3498" t="s">
        <v>11337</v>
      </c>
      <c r="C3498">
        <v>383</v>
      </c>
      <c r="D3498" t="s">
        <v>11366</v>
      </c>
      <c r="E3498" t="s">
        <v>11367</v>
      </c>
      <c r="F3498" t="s">
        <v>5168</v>
      </c>
      <c r="G3498">
        <v>1</v>
      </c>
      <c r="H3498">
        <v>0</v>
      </c>
      <c r="I3498">
        <v>0</v>
      </c>
      <c r="J3498">
        <v>5</v>
      </c>
      <c r="K3498">
        <v>11</v>
      </c>
      <c r="L3498" t="s">
        <v>5155</v>
      </c>
      <c r="M3498">
        <v>183</v>
      </c>
      <c r="N3498">
        <v>4</v>
      </c>
      <c r="O3498">
        <v>2.2000000000000002E-2</v>
      </c>
      <c r="P3498">
        <v>14</v>
      </c>
      <c r="Q3498">
        <v>7.6999999999999999E-2</v>
      </c>
      <c r="AG3498" s="1"/>
      <c r="AH3498" s="1"/>
      <c r="AI3498" s="1"/>
    </row>
    <row r="3499" spans="1:35" x14ac:dyDescent="0.2">
      <c r="A3499" t="s">
        <v>52165</v>
      </c>
      <c r="B3499" t="s">
        <v>12469</v>
      </c>
      <c r="C3499">
        <v>821</v>
      </c>
      <c r="D3499" t="s">
        <v>3821</v>
      </c>
      <c r="E3499" t="s">
        <v>12595</v>
      </c>
      <c r="F3499" t="s">
        <v>5285</v>
      </c>
      <c r="G3499">
        <v>0</v>
      </c>
      <c r="H3499">
        <v>1</v>
      </c>
      <c r="I3499">
        <v>1</v>
      </c>
      <c r="J3499">
        <v>11</v>
      </c>
      <c r="K3499">
        <v>18</v>
      </c>
      <c r="L3499" t="s">
        <v>5155</v>
      </c>
      <c r="M3499">
        <v>262</v>
      </c>
      <c r="N3499">
        <v>261</v>
      </c>
      <c r="O3499">
        <v>0.996</v>
      </c>
      <c r="P3499">
        <v>1</v>
      </c>
      <c r="Q3499">
        <v>4.0000000000000001E-3</v>
      </c>
      <c r="R3499">
        <v>42</v>
      </c>
      <c r="S3499">
        <v>0.95</v>
      </c>
      <c r="AG3499" s="1"/>
      <c r="AH3499" s="1"/>
      <c r="AI3499" s="1"/>
    </row>
    <row r="3500" spans="1:35" x14ac:dyDescent="0.2">
      <c r="A3500" t="s">
        <v>51406</v>
      </c>
      <c r="B3500" t="s">
        <v>11337</v>
      </c>
      <c r="C3500">
        <v>383</v>
      </c>
      <c r="D3500" t="s">
        <v>11368</v>
      </c>
      <c r="E3500" t="s">
        <v>11369</v>
      </c>
      <c r="F3500" t="s">
        <v>5168</v>
      </c>
      <c r="G3500">
        <v>1</v>
      </c>
      <c r="H3500">
        <v>0</v>
      </c>
      <c r="I3500">
        <v>0</v>
      </c>
      <c r="J3500">
        <v>3</v>
      </c>
      <c r="K3500">
        <v>11</v>
      </c>
      <c r="L3500" t="s">
        <v>5155</v>
      </c>
      <c r="M3500">
        <v>463</v>
      </c>
      <c r="N3500">
        <v>6</v>
      </c>
      <c r="O3500">
        <v>1.3000000000000001E-2</v>
      </c>
      <c r="P3500">
        <v>96</v>
      </c>
      <c r="Q3500">
        <v>0.20699999999999999</v>
      </c>
      <c r="AG3500" s="1"/>
      <c r="AH3500" s="1"/>
      <c r="AI3500" s="1"/>
    </row>
    <row r="3501" spans="1:35" x14ac:dyDescent="0.2">
      <c r="A3501" t="s">
        <v>51407</v>
      </c>
      <c r="B3501" t="s">
        <v>11337</v>
      </c>
      <c r="C3501">
        <v>383</v>
      </c>
      <c r="D3501" t="s">
        <v>11370</v>
      </c>
      <c r="E3501" t="s">
        <v>11371</v>
      </c>
      <c r="F3501" t="s">
        <v>5168</v>
      </c>
      <c r="G3501">
        <v>1</v>
      </c>
      <c r="H3501">
        <v>0</v>
      </c>
      <c r="I3501">
        <v>0</v>
      </c>
      <c r="J3501">
        <v>3</v>
      </c>
      <c r="K3501">
        <v>11</v>
      </c>
      <c r="L3501" t="s">
        <v>5155</v>
      </c>
      <c r="M3501">
        <v>261</v>
      </c>
      <c r="N3501">
        <v>0</v>
      </c>
      <c r="O3501">
        <v>0</v>
      </c>
      <c r="P3501">
        <v>43</v>
      </c>
      <c r="Q3501">
        <v>0.16500000000000001</v>
      </c>
      <c r="AG3501" s="1"/>
      <c r="AH3501" s="1"/>
      <c r="AI3501" s="1"/>
    </row>
    <row r="3502" spans="1:35" x14ac:dyDescent="0.2">
      <c r="A3502" t="s">
        <v>51408</v>
      </c>
      <c r="B3502" t="s">
        <v>11337</v>
      </c>
      <c r="C3502">
        <v>383</v>
      </c>
      <c r="D3502" t="s">
        <v>11372</v>
      </c>
      <c r="E3502" t="s">
        <v>11373</v>
      </c>
      <c r="F3502" t="s">
        <v>5790</v>
      </c>
      <c r="G3502">
        <v>1</v>
      </c>
      <c r="H3502">
        <v>0</v>
      </c>
      <c r="I3502">
        <v>0</v>
      </c>
      <c r="J3502">
        <v>2</v>
      </c>
      <c r="K3502">
        <v>11</v>
      </c>
      <c r="L3502" t="s">
        <v>5155</v>
      </c>
      <c r="M3502">
        <v>443</v>
      </c>
      <c r="N3502">
        <v>7</v>
      </c>
      <c r="O3502">
        <v>1.6E-2</v>
      </c>
      <c r="P3502">
        <v>69</v>
      </c>
      <c r="Q3502">
        <v>0.156</v>
      </c>
      <c r="AG3502" s="1"/>
      <c r="AH3502" s="1"/>
      <c r="AI3502" s="1"/>
    </row>
    <row r="3503" spans="1:35" x14ac:dyDescent="0.2">
      <c r="A3503" t="s">
        <v>51409</v>
      </c>
      <c r="B3503" t="s">
        <v>11337</v>
      </c>
      <c r="C3503">
        <v>383</v>
      </c>
      <c r="D3503" t="s">
        <v>11374</v>
      </c>
      <c r="E3503" t="s">
        <v>11375</v>
      </c>
      <c r="F3503" t="s">
        <v>5168</v>
      </c>
      <c r="G3503">
        <v>1</v>
      </c>
      <c r="H3503">
        <v>0</v>
      </c>
      <c r="I3503">
        <v>0</v>
      </c>
      <c r="J3503">
        <v>3</v>
      </c>
      <c r="K3503">
        <v>11</v>
      </c>
      <c r="L3503" t="s">
        <v>5155</v>
      </c>
      <c r="M3503">
        <v>397</v>
      </c>
      <c r="N3503">
        <v>0</v>
      </c>
      <c r="O3503">
        <v>0</v>
      </c>
      <c r="P3503">
        <v>61</v>
      </c>
      <c r="Q3503">
        <v>0.154</v>
      </c>
      <c r="AG3503" s="1"/>
      <c r="AH3503" s="1"/>
      <c r="AI3503" s="1"/>
    </row>
    <row r="3504" spans="1:35" x14ac:dyDescent="0.2">
      <c r="A3504" t="s">
        <v>51410</v>
      </c>
      <c r="B3504" t="s">
        <v>11337</v>
      </c>
      <c r="C3504">
        <v>383</v>
      </c>
      <c r="D3504" t="s">
        <v>11376</v>
      </c>
      <c r="E3504" t="s">
        <v>11377</v>
      </c>
      <c r="F3504" t="s">
        <v>5168</v>
      </c>
      <c r="G3504">
        <v>1</v>
      </c>
      <c r="H3504">
        <v>0</v>
      </c>
      <c r="I3504">
        <v>0</v>
      </c>
      <c r="J3504">
        <v>4</v>
      </c>
      <c r="K3504">
        <v>11</v>
      </c>
      <c r="L3504" t="s">
        <v>5155</v>
      </c>
      <c r="M3504">
        <v>416</v>
      </c>
      <c r="N3504">
        <v>1</v>
      </c>
      <c r="O3504">
        <v>2E-3</v>
      </c>
      <c r="P3504">
        <v>46</v>
      </c>
      <c r="Q3504">
        <v>0.111</v>
      </c>
      <c r="AG3504" s="1"/>
      <c r="AH3504" s="1"/>
      <c r="AI3504" s="1"/>
    </row>
    <row r="3505" spans="1:35" x14ac:dyDescent="0.2">
      <c r="A3505" t="s">
        <v>51411</v>
      </c>
      <c r="B3505" t="s">
        <v>11337</v>
      </c>
      <c r="C3505">
        <v>383</v>
      </c>
      <c r="D3505" t="s">
        <v>7460</v>
      </c>
      <c r="E3505" t="s">
        <v>11378</v>
      </c>
      <c r="F3505" t="s">
        <v>5168</v>
      </c>
      <c r="G3505">
        <v>1</v>
      </c>
      <c r="H3505">
        <v>0</v>
      </c>
      <c r="I3505">
        <v>0</v>
      </c>
      <c r="J3505">
        <v>7</v>
      </c>
      <c r="K3505">
        <v>11</v>
      </c>
      <c r="L3505" t="s">
        <v>5155</v>
      </c>
      <c r="M3505">
        <v>150</v>
      </c>
      <c r="N3505">
        <v>3</v>
      </c>
      <c r="O3505">
        <v>0.02</v>
      </c>
      <c r="P3505">
        <v>51</v>
      </c>
      <c r="Q3505">
        <v>0.34</v>
      </c>
      <c r="AG3505" s="1"/>
      <c r="AH3505" s="1"/>
      <c r="AI3505" s="1"/>
    </row>
    <row r="3506" spans="1:35" x14ac:dyDescent="0.2">
      <c r="A3506" t="s">
        <v>51412</v>
      </c>
      <c r="B3506" t="s">
        <v>11337</v>
      </c>
      <c r="C3506">
        <v>383</v>
      </c>
      <c r="D3506" t="s">
        <v>11379</v>
      </c>
      <c r="E3506" t="s">
        <v>11380</v>
      </c>
      <c r="F3506" t="s">
        <v>5168</v>
      </c>
      <c r="G3506">
        <v>1</v>
      </c>
      <c r="H3506">
        <v>0</v>
      </c>
      <c r="I3506">
        <v>0</v>
      </c>
      <c r="J3506">
        <v>3</v>
      </c>
      <c r="K3506">
        <v>11</v>
      </c>
      <c r="L3506" t="s">
        <v>5155</v>
      </c>
      <c r="M3506">
        <v>232</v>
      </c>
      <c r="N3506">
        <v>2</v>
      </c>
      <c r="O3506">
        <v>9.0000000000000011E-3</v>
      </c>
      <c r="P3506">
        <v>19</v>
      </c>
      <c r="Q3506">
        <v>8.199999999999999E-2</v>
      </c>
      <c r="AG3506" s="1"/>
      <c r="AH3506" s="1"/>
      <c r="AI3506" s="1"/>
    </row>
    <row r="3507" spans="1:35" x14ac:dyDescent="0.2">
      <c r="A3507" t="s">
        <v>51413</v>
      </c>
      <c r="B3507" t="s">
        <v>11337</v>
      </c>
      <c r="C3507">
        <v>383</v>
      </c>
      <c r="D3507" t="s">
        <v>11381</v>
      </c>
      <c r="E3507" t="s">
        <v>11382</v>
      </c>
      <c r="F3507" t="s">
        <v>5790</v>
      </c>
      <c r="G3507">
        <v>1</v>
      </c>
      <c r="H3507">
        <v>0</v>
      </c>
      <c r="I3507">
        <v>0</v>
      </c>
      <c r="J3507">
        <v>5</v>
      </c>
      <c r="K3507">
        <v>11</v>
      </c>
      <c r="L3507" t="s">
        <v>5155</v>
      </c>
      <c r="M3507">
        <v>317</v>
      </c>
      <c r="N3507">
        <v>2</v>
      </c>
      <c r="O3507">
        <v>6.0000000000000001E-3</v>
      </c>
      <c r="P3507">
        <v>35</v>
      </c>
      <c r="Q3507">
        <v>0.11</v>
      </c>
      <c r="AG3507" s="1"/>
      <c r="AH3507" s="1"/>
      <c r="AI3507" s="1"/>
    </row>
    <row r="3508" spans="1:35" x14ac:dyDescent="0.2">
      <c r="A3508" t="s">
        <v>51414</v>
      </c>
      <c r="B3508" t="s">
        <v>11337</v>
      </c>
      <c r="C3508">
        <v>383</v>
      </c>
      <c r="D3508" t="s">
        <v>11383</v>
      </c>
      <c r="E3508" t="s">
        <v>11384</v>
      </c>
      <c r="F3508" t="s">
        <v>5790</v>
      </c>
      <c r="G3508">
        <v>1</v>
      </c>
      <c r="H3508">
        <v>0</v>
      </c>
      <c r="I3508">
        <v>0</v>
      </c>
      <c r="J3508">
        <v>4</v>
      </c>
      <c r="K3508">
        <v>11</v>
      </c>
      <c r="L3508" t="s">
        <v>5155</v>
      </c>
      <c r="M3508">
        <v>97</v>
      </c>
      <c r="N3508">
        <v>0</v>
      </c>
      <c r="O3508">
        <v>0</v>
      </c>
      <c r="P3508">
        <v>40</v>
      </c>
      <c r="Q3508">
        <v>0.41200000000000003</v>
      </c>
      <c r="AG3508" s="1"/>
      <c r="AH3508" s="1"/>
      <c r="AI3508" s="1"/>
    </row>
    <row r="3509" spans="1:35" x14ac:dyDescent="0.2">
      <c r="A3509" t="s">
        <v>51416</v>
      </c>
      <c r="B3509" t="s">
        <v>11337</v>
      </c>
      <c r="C3509">
        <v>383</v>
      </c>
      <c r="D3509" t="s">
        <v>11385</v>
      </c>
      <c r="E3509" t="s">
        <v>11386</v>
      </c>
      <c r="F3509" t="s">
        <v>5790</v>
      </c>
      <c r="G3509">
        <v>1</v>
      </c>
      <c r="H3509">
        <v>0</v>
      </c>
      <c r="I3509">
        <v>0</v>
      </c>
      <c r="J3509">
        <v>3</v>
      </c>
      <c r="K3509">
        <v>7</v>
      </c>
      <c r="L3509" t="s">
        <v>5155</v>
      </c>
      <c r="M3509">
        <v>154</v>
      </c>
      <c r="N3509">
        <v>0</v>
      </c>
      <c r="O3509">
        <v>0</v>
      </c>
      <c r="P3509">
        <v>31</v>
      </c>
      <c r="Q3509">
        <v>0.20100000000000001</v>
      </c>
      <c r="AG3509" s="1"/>
      <c r="AH3509" s="1"/>
      <c r="AI3509" s="1"/>
    </row>
    <row r="3510" spans="1:35" x14ac:dyDescent="0.2">
      <c r="A3510" t="s">
        <v>51417</v>
      </c>
      <c r="B3510" t="s">
        <v>11337</v>
      </c>
      <c r="C3510">
        <v>383</v>
      </c>
      <c r="D3510" t="s">
        <v>11387</v>
      </c>
      <c r="E3510" t="s">
        <v>11388</v>
      </c>
      <c r="F3510" t="s">
        <v>5168</v>
      </c>
      <c r="G3510">
        <v>1</v>
      </c>
      <c r="H3510">
        <v>0</v>
      </c>
      <c r="I3510">
        <v>0</v>
      </c>
      <c r="J3510">
        <v>4</v>
      </c>
      <c r="K3510">
        <v>11</v>
      </c>
      <c r="L3510" t="s">
        <v>5155</v>
      </c>
      <c r="M3510">
        <v>420</v>
      </c>
      <c r="N3510">
        <v>5</v>
      </c>
      <c r="O3510">
        <v>1.2E-2</v>
      </c>
      <c r="P3510">
        <v>72</v>
      </c>
      <c r="Q3510">
        <v>0.17100000000000001</v>
      </c>
      <c r="AG3510" s="1"/>
      <c r="AH3510" s="1"/>
      <c r="AI3510" s="1"/>
    </row>
    <row r="3511" spans="1:35" x14ac:dyDescent="0.2">
      <c r="A3511" t="s">
        <v>51418</v>
      </c>
      <c r="B3511" t="s">
        <v>11337</v>
      </c>
      <c r="C3511">
        <v>383</v>
      </c>
      <c r="D3511" t="s">
        <v>11389</v>
      </c>
      <c r="E3511" t="s">
        <v>11390</v>
      </c>
      <c r="F3511" t="s">
        <v>5168</v>
      </c>
      <c r="G3511">
        <v>1</v>
      </c>
      <c r="H3511">
        <v>0</v>
      </c>
      <c r="I3511">
        <v>0</v>
      </c>
      <c r="J3511">
        <v>4</v>
      </c>
      <c r="K3511">
        <v>11</v>
      </c>
      <c r="L3511" t="s">
        <v>5155</v>
      </c>
      <c r="M3511">
        <v>207</v>
      </c>
      <c r="N3511">
        <v>3</v>
      </c>
      <c r="O3511">
        <v>1.3999999999999999E-2</v>
      </c>
      <c r="P3511">
        <v>38</v>
      </c>
      <c r="Q3511">
        <v>0.184</v>
      </c>
      <c r="AG3511" s="1"/>
      <c r="AH3511" s="1"/>
      <c r="AI3511" s="1"/>
    </row>
    <row r="3512" spans="1:35" x14ac:dyDescent="0.2">
      <c r="A3512" t="s">
        <v>51419</v>
      </c>
      <c r="B3512" t="s">
        <v>11337</v>
      </c>
      <c r="C3512">
        <v>383</v>
      </c>
      <c r="D3512" t="s">
        <v>11391</v>
      </c>
      <c r="E3512" t="s">
        <v>11392</v>
      </c>
      <c r="F3512" t="s">
        <v>5168</v>
      </c>
      <c r="G3512">
        <v>1</v>
      </c>
      <c r="H3512">
        <v>0</v>
      </c>
      <c r="I3512">
        <v>0</v>
      </c>
      <c r="J3512">
        <v>5</v>
      </c>
      <c r="K3512">
        <v>11</v>
      </c>
      <c r="L3512" t="s">
        <v>5155</v>
      </c>
      <c r="M3512">
        <v>207</v>
      </c>
      <c r="N3512">
        <v>1</v>
      </c>
      <c r="O3512">
        <v>5.0000000000000001E-3</v>
      </c>
      <c r="P3512">
        <v>26</v>
      </c>
      <c r="Q3512">
        <v>0.126</v>
      </c>
      <c r="AG3512" s="1"/>
      <c r="AH3512" s="1"/>
      <c r="AI3512" s="1"/>
    </row>
    <row r="3513" spans="1:35" x14ac:dyDescent="0.2">
      <c r="A3513" t="s">
        <v>51420</v>
      </c>
      <c r="B3513" t="s">
        <v>11337</v>
      </c>
      <c r="C3513">
        <v>383</v>
      </c>
      <c r="D3513" t="s">
        <v>11393</v>
      </c>
      <c r="E3513" t="s">
        <v>11394</v>
      </c>
      <c r="F3513" t="s">
        <v>5168</v>
      </c>
      <c r="G3513">
        <v>1</v>
      </c>
      <c r="H3513">
        <v>0</v>
      </c>
      <c r="I3513">
        <v>0</v>
      </c>
      <c r="J3513">
        <v>3</v>
      </c>
      <c r="K3513">
        <v>11</v>
      </c>
      <c r="L3513" t="s">
        <v>5155</v>
      </c>
      <c r="M3513">
        <v>233</v>
      </c>
      <c r="N3513">
        <v>1</v>
      </c>
      <c r="O3513">
        <v>4.0000000000000001E-3</v>
      </c>
      <c r="P3513">
        <v>30</v>
      </c>
      <c r="Q3513">
        <v>0.129</v>
      </c>
      <c r="AG3513" s="1"/>
      <c r="AH3513" s="1"/>
      <c r="AI3513" s="1"/>
    </row>
    <row r="3514" spans="1:35" x14ac:dyDescent="0.2">
      <c r="A3514" t="s">
        <v>51421</v>
      </c>
      <c r="B3514" t="s">
        <v>11337</v>
      </c>
      <c r="C3514">
        <v>383</v>
      </c>
      <c r="D3514" t="s">
        <v>11395</v>
      </c>
      <c r="E3514" t="s">
        <v>11396</v>
      </c>
      <c r="F3514" t="s">
        <v>5168</v>
      </c>
      <c r="G3514">
        <v>1</v>
      </c>
      <c r="H3514">
        <v>0</v>
      </c>
      <c r="I3514">
        <v>0</v>
      </c>
      <c r="J3514">
        <v>3</v>
      </c>
      <c r="K3514">
        <v>11</v>
      </c>
      <c r="L3514" t="s">
        <v>5155</v>
      </c>
      <c r="M3514">
        <v>471</v>
      </c>
      <c r="N3514">
        <v>4</v>
      </c>
      <c r="O3514">
        <v>8.0000000000000002E-3</v>
      </c>
      <c r="P3514">
        <v>56</v>
      </c>
      <c r="Q3514">
        <v>0.11900000000000001</v>
      </c>
      <c r="AG3514" s="1"/>
      <c r="AH3514" s="1"/>
      <c r="AI3514" s="1"/>
    </row>
    <row r="3515" spans="1:35" x14ac:dyDescent="0.2">
      <c r="A3515" t="s">
        <v>51422</v>
      </c>
      <c r="B3515" t="s">
        <v>11337</v>
      </c>
      <c r="C3515">
        <v>383</v>
      </c>
      <c r="D3515" t="s">
        <v>11397</v>
      </c>
      <c r="E3515" t="s">
        <v>11398</v>
      </c>
      <c r="F3515" t="s">
        <v>5790</v>
      </c>
      <c r="G3515">
        <v>1</v>
      </c>
      <c r="H3515">
        <v>0</v>
      </c>
      <c r="I3515">
        <v>0</v>
      </c>
      <c r="J3515">
        <v>3</v>
      </c>
      <c r="K3515">
        <v>11</v>
      </c>
      <c r="L3515" t="s">
        <v>5155</v>
      </c>
      <c r="M3515">
        <v>205</v>
      </c>
      <c r="N3515">
        <v>2</v>
      </c>
      <c r="O3515">
        <v>0.01</v>
      </c>
      <c r="P3515">
        <v>32</v>
      </c>
      <c r="Q3515">
        <v>0.156</v>
      </c>
      <c r="AG3515" s="1"/>
      <c r="AH3515" s="1"/>
      <c r="AI3515" s="1"/>
    </row>
    <row r="3516" spans="1:35" x14ac:dyDescent="0.2">
      <c r="A3516" t="s">
        <v>51423</v>
      </c>
      <c r="B3516" t="s">
        <v>11337</v>
      </c>
      <c r="C3516">
        <v>383</v>
      </c>
      <c r="D3516" t="s">
        <v>11399</v>
      </c>
      <c r="E3516" t="s">
        <v>11400</v>
      </c>
      <c r="F3516" t="s">
        <v>5168</v>
      </c>
      <c r="G3516">
        <v>1</v>
      </c>
      <c r="H3516">
        <v>0</v>
      </c>
      <c r="I3516">
        <v>0</v>
      </c>
      <c r="J3516">
        <v>4</v>
      </c>
      <c r="K3516">
        <v>11</v>
      </c>
      <c r="L3516" t="s">
        <v>5155</v>
      </c>
      <c r="M3516">
        <v>418</v>
      </c>
      <c r="N3516">
        <v>2</v>
      </c>
      <c r="O3516">
        <v>5.0000000000000001E-3</v>
      </c>
      <c r="P3516">
        <v>38</v>
      </c>
      <c r="Q3516">
        <v>9.0999999999999998E-2</v>
      </c>
      <c r="AG3516" s="1"/>
      <c r="AH3516" s="1"/>
      <c r="AI3516" s="1"/>
    </row>
    <row r="3517" spans="1:35" x14ac:dyDescent="0.2">
      <c r="A3517" t="s">
        <v>51424</v>
      </c>
      <c r="B3517" t="s">
        <v>11337</v>
      </c>
      <c r="C3517">
        <v>383</v>
      </c>
      <c r="D3517" t="s">
        <v>11401</v>
      </c>
      <c r="E3517" t="s">
        <v>11402</v>
      </c>
      <c r="F3517" t="s">
        <v>5790</v>
      </c>
      <c r="G3517">
        <v>1</v>
      </c>
      <c r="H3517">
        <v>0</v>
      </c>
      <c r="I3517">
        <v>0</v>
      </c>
      <c r="J3517">
        <v>3</v>
      </c>
      <c r="K3517">
        <v>11</v>
      </c>
      <c r="L3517" t="s">
        <v>5155</v>
      </c>
      <c r="M3517">
        <v>453</v>
      </c>
      <c r="N3517">
        <v>2</v>
      </c>
      <c r="O3517">
        <v>4.0000000000000001E-3</v>
      </c>
      <c r="P3517">
        <v>73</v>
      </c>
      <c r="Q3517">
        <v>0.161</v>
      </c>
      <c r="AG3517" s="1"/>
      <c r="AH3517" s="1"/>
      <c r="AI3517" s="1"/>
    </row>
    <row r="3518" spans="1:35" x14ac:dyDescent="0.2">
      <c r="A3518" t="s">
        <v>51425</v>
      </c>
      <c r="B3518" t="s">
        <v>11337</v>
      </c>
      <c r="C3518">
        <v>383</v>
      </c>
      <c r="D3518" t="s">
        <v>11403</v>
      </c>
      <c r="E3518" t="s">
        <v>11404</v>
      </c>
      <c r="F3518" t="s">
        <v>5168</v>
      </c>
      <c r="G3518">
        <v>1</v>
      </c>
      <c r="H3518">
        <v>0</v>
      </c>
      <c r="I3518">
        <v>0</v>
      </c>
      <c r="J3518">
        <v>3</v>
      </c>
      <c r="K3518">
        <v>11</v>
      </c>
      <c r="L3518" t="s">
        <v>5155</v>
      </c>
      <c r="M3518">
        <v>444</v>
      </c>
      <c r="N3518">
        <v>4</v>
      </c>
      <c r="O3518">
        <v>9.0000000000000011E-3</v>
      </c>
      <c r="P3518">
        <v>78</v>
      </c>
      <c r="Q3518">
        <v>0.17600000000000002</v>
      </c>
      <c r="AG3518" s="1"/>
      <c r="AH3518" s="1"/>
      <c r="AI3518" s="1"/>
    </row>
    <row r="3519" spans="1:35" x14ac:dyDescent="0.2">
      <c r="A3519" t="s">
        <v>51426</v>
      </c>
      <c r="B3519" t="s">
        <v>11337</v>
      </c>
      <c r="C3519">
        <v>383</v>
      </c>
      <c r="D3519" t="s">
        <v>11405</v>
      </c>
      <c r="E3519" t="s">
        <v>11406</v>
      </c>
      <c r="F3519" t="s">
        <v>5790</v>
      </c>
      <c r="G3519">
        <v>1</v>
      </c>
      <c r="H3519">
        <v>0</v>
      </c>
      <c r="I3519">
        <v>0</v>
      </c>
      <c r="J3519">
        <v>4</v>
      </c>
      <c r="K3519">
        <v>11</v>
      </c>
      <c r="L3519" t="s">
        <v>5155</v>
      </c>
      <c r="M3519">
        <v>210</v>
      </c>
      <c r="N3519">
        <v>0</v>
      </c>
      <c r="O3519">
        <v>0</v>
      </c>
      <c r="P3519">
        <v>30</v>
      </c>
      <c r="Q3519">
        <v>0.14300000000000002</v>
      </c>
      <c r="AG3519" s="1"/>
      <c r="AH3519" s="1"/>
      <c r="AI3519" s="1"/>
    </row>
    <row r="3520" spans="1:35" x14ac:dyDescent="0.2">
      <c r="A3520" t="s">
        <v>51427</v>
      </c>
      <c r="B3520" t="s">
        <v>11337</v>
      </c>
      <c r="C3520">
        <v>383</v>
      </c>
      <c r="D3520" t="s">
        <v>11407</v>
      </c>
      <c r="E3520" t="s">
        <v>11408</v>
      </c>
      <c r="F3520" t="s">
        <v>5168</v>
      </c>
      <c r="G3520">
        <v>1</v>
      </c>
      <c r="H3520">
        <v>0</v>
      </c>
      <c r="I3520">
        <v>0</v>
      </c>
      <c r="J3520">
        <v>3</v>
      </c>
      <c r="K3520">
        <v>11</v>
      </c>
      <c r="L3520" t="s">
        <v>5155</v>
      </c>
      <c r="M3520">
        <v>246</v>
      </c>
      <c r="N3520">
        <v>1</v>
      </c>
      <c r="O3520">
        <v>4.0000000000000001E-3</v>
      </c>
      <c r="P3520">
        <v>38</v>
      </c>
      <c r="Q3520">
        <v>0.154</v>
      </c>
      <c r="AG3520" s="1"/>
      <c r="AH3520" s="1"/>
      <c r="AI3520" s="1"/>
    </row>
    <row r="3521" spans="1:35" x14ac:dyDescent="0.2">
      <c r="A3521" t="s">
        <v>51428</v>
      </c>
      <c r="B3521" t="s">
        <v>11337</v>
      </c>
      <c r="C3521">
        <v>383</v>
      </c>
      <c r="D3521" t="s">
        <v>11409</v>
      </c>
      <c r="E3521" t="s">
        <v>11410</v>
      </c>
      <c r="F3521" t="s">
        <v>5168</v>
      </c>
      <c r="G3521">
        <v>1</v>
      </c>
      <c r="H3521">
        <v>0</v>
      </c>
      <c r="I3521">
        <v>0</v>
      </c>
      <c r="J3521">
        <v>5</v>
      </c>
      <c r="K3521">
        <v>11</v>
      </c>
      <c r="L3521" t="s">
        <v>5155</v>
      </c>
      <c r="M3521">
        <v>194</v>
      </c>
      <c r="N3521">
        <v>2</v>
      </c>
      <c r="O3521">
        <v>0.01</v>
      </c>
      <c r="P3521">
        <v>25</v>
      </c>
      <c r="Q3521">
        <v>0.129</v>
      </c>
      <c r="AG3521" s="1"/>
      <c r="AH3521" s="1"/>
      <c r="AI3521" s="1"/>
    </row>
    <row r="3522" spans="1:35" x14ac:dyDescent="0.2">
      <c r="A3522" t="s">
        <v>51429</v>
      </c>
      <c r="B3522" t="s">
        <v>11337</v>
      </c>
      <c r="C3522">
        <v>383</v>
      </c>
      <c r="D3522" t="s">
        <v>11411</v>
      </c>
      <c r="E3522" t="s">
        <v>11412</v>
      </c>
      <c r="F3522" t="s">
        <v>5168</v>
      </c>
      <c r="G3522">
        <v>1</v>
      </c>
      <c r="H3522">
        <v>0</v>
      </c>
      <c r="I3522">
        <v>0</v>
      </c>
      <c r="J3522">
        <v>3</v>
      </c>
      <c r="K3522">
        <v>11</v>
      </c>
      <c r="L3522" t="s">
        <v>5155</v>
      </c>
      <c r="M3522">
        <v>330</v>
      </c>
      <c r="N3522">
        <v>4</v>
      </c>
      <c r="O3522">
        <v>1.2E-2</v>
      </c>
      <c r="P3522">
        <v>43</v>
      </c>
      <c r="Q3522">
        <v>0.13</v>
      </c>
      <c r="AG3522" s="1"/>
      <c r="AH3522" s="1"/>
      <c r="AI3522" s="1"/>
    </row>
    <row r="3523" spans="1:35" x14ac:dyDescent="0.2">
      <c r="A3523" t="s">
        <v>51430</v>
      </c>
      <c r="B3523" t="s">
        <v>11337</v>
      </c>
      <c r="C3523">
        <v>383</v>
      </c>
      <c r="D3523" t="s">
        <v>11413</v>
      </c>
      <c r="E3523" t="s">
        <v>11414</v>
      </c>
      <c r="F3523" t="s">
        <v>5790</v>
      </c>
      <c r="G3523">
        <v>1</v>
      </c>
      <c r="H3523">
        <v>0</v>
      </c>
      <c r="I3523">
        <v>0</v>
      </c>
      <c r="J3523">
        <v>3</v>
      </c>
      <c r="K3523">
        <v>11</v>
      </c>
      <c r="L3523" t="s">
        <v>5155</v>
      </c>
      <c r="M3523">
        <v>457</v>
      </c>
      <c r="N3523">
        <v>8</v>
      </c>
      <c r="O3523">
        <v>1.8000000000000002E-2</v>
      </c>
      <c r="P3523">
        <v>67</v>
      </c>
      <c r="Q3523">
        <v>0.14699999999999999</v>
      </c>
      <c r="AG3523" s="1"/>
      <c r="AH3523" s="1"/>
      <c r="AI3523" s="1"/>
    </row>
    <row r="3524" spans="1:35" x14ac:dyDescent="0.2">
      <c r="A3524" t="s">
        <v>51431</v>
      </c>
      <c r="B3524" t="s">
        <v>11337</v>
      </c>
      <c r="C3524">
        <v>383</v>
      </c>
      <c r="D3524" t="s">
        <v>11415</v>
      </c>
      <c r="E3524" t="s">
        <v>11416</v>
      </c>
      <c r="F3524" t="s">
        <v>5790</v>
      </c>
      <c r="G3524">
        <v>1</v>
      </c>
      <c r="H3524">
        <v>0</v>
      </c>
      <c r="I3524">
        <v>0</v>
      </c>
      <c r="J3524">
        <v>3</v>
      </c>
      <c r="K3524">
        <v>11</v>
      </c>
      <c r="L3524" t="s">
        <v>5155</v>
      </c>
      <c r="M3524">
        <v>267</v>
      </c>
      <c r="N3524">
        <v>0</v>
      </c>
      <c r="O3524">
        <v>0</v>
      </c>
      <c r="P3524">
        <v>40</v>
      </c>
      <c r="Q3524">
        <v>0.15</v>
      </c>
      <c r="AG3524" s="1"/>
      <c r="AH3524" s="1"/>
      <c r="AI3524" s="1"/>
    </row>
    <row r="3525" spans="1:35" x14ac:dyDescent="0.2">
      <c r="A3525" t="s">
        <v>51432</v>
      </c>
      <c r="B3525" t="s">
        <v>11337</v>
      </c>
      <c r="C3525">
        <v>383</v>
      </c>
      <c r="D3525" t="s">
        <v>11417</v>
      </c>
      <c r="E3525" t="s">
        <v>11418</v>
      </c>
      <c r="F3525" t="s">
        <v>5790</v>
      </c>
      <c r="G3525">
        <v>1</v>
      </c>
      <c r="H3525">
        <v>0</v>
      </c>
      <c r="I3525">
        <v>0</v>
      </c>
      <c r="J3525">
        <v>3</v>
      </c>
      <c r="K3525">
        <v>11</v>
      </c>
      <c r="L3525" t="s">
        <v>5155</v>
      </c>
      <c r="M3525">
        <v>389</v>
      </c>
      <c r="N3525">
        <v>14</v>
      </c>
      <c r="O3525">
        <v>3.6000000000000004E-2</v>
      </c>
      <c r="P3525">
        <v>53</v>
      </c>
      <c r="Q3525">
        <v>0.13600000000000001</v>
      </c>
      <c r="AG3525" s="1"/>
      <c r="AH3525" s="1"/>
      <c r="AI3525" s="1"/>
    </row>
    <row r="3526" spans="1:35" x14ac:dyDescent="0.2">
      <c r="A3526" t="s">
        <v>51433</v>
      </c>
      <c r="B3526" t="s">
        <v>11337</v>
      </c>
      <c r="C3526">
        <v>383</v>
      </c>
      <c r="D3526" t="s">
        <v>11419</v>
      </c>
      <c r="E3526" t="s">
        <v>11420</v>
      </c>
      <c r="F3526" t="s">
        <v>5168</v>
      </c>
      <c r="G3526">
        <v>1</v>
      </c>
      <c r="H3526">
        <v>0</v>
      </c>
      <c r="I3526">
        <v>0</v>
      </c>
      <c r="J3526">
        <v>3</v>
      </c>
      <c r="K3526">
        <v>11</v>
      </c>
      <c r="L3526" t="s">
        <v>5155</v>
      </c>
      <c r="M3526">
        <v>223</v>
      </c>
      <c r="N3526">
        <v>3</v>
      </c>
      <c r="O3526">
        <v>1.3000000000000001E-2</v>
      </c>
      <c r="P3526">
        <v>41</v>
      </c>
      <c r="Q3526">
        <v>0.184</v>
      </c>
      <c r="AG3526" s="1"/>
      <c r="AH3526" s="1"/>
      <c r="AI3526" s="1"/>
    </row>
    <row r="3527" spans="1:35" x14ac:dyDescent="0.2">
      <c r="A3527" t="s">
        <v>51434</v>
      </c>
      <c r="B3527" t="s">
        <v>11337</v>
      </c>
      <c r="C3527">
        <v>383</v>
      </c>
      <c r="D3527" t="s">
        <v>11421</v>
      </c>
      <c r="E3527" t="s">
        <v>11422</v>
      </c>
      <c r="F3527" t="s">
        <v>5790</v>
      </c>
      <c r="G3527">
        <v>1</v>
      </c>
      <c r="H3527">
        <v>0</v>
      </c>
      <c r="I3527">
        <v>0</v>
      </c>
      <c r="J3527">
        <v>4</v>
      </c>
      <c r="K3527">
        <v>11</v>
      </c>
      <c r="L3527" t="s">
        <v>5155</v>
      </c>
      <c r="M3527">
        <v>369</v>
      </c>
      <c r="N3527">
        <v>1</v>
      </c>
      <c r="O3527">
        <v>3.0000000000000001E-3</v>
      </c>
      <c r="P3527">
        <v>87</v>
      </c>
      <c r="Q3527">
        <v>0.23600000000000002</v>
      </c>
      <c r="AG3527" s="1"/>
      <c r="AH3527" s="1"/>
      <c r="AI3527" s="1"/>
    </row>
    <row r="3528" spans="1:35" x14ac:dyDescent="0.2">
      <c r="A3528" t="s">
        <v>51435</v>
      </c>
      <c r="B3528" t="s">
        <v>11337</v>
      </c>
      <c r="C3528">
        <v>383</v>
      </c>
      <c r="D3528" t="s">
        <v>11423</v>
      </c>
      <c r="E3528" t="s">
        <v>11424</v>
      </c>
      <c r="F3528" t="s">
        <v>5790</v>
      </c>
      <c r="G3528">
        <v>1</v>
      </c>
      <c r="H3528">
        <v>0</v>
      </c>
      <c r="I3528">
        <v>0</v>
      </c>
      <c r="J3528">
        <v>4</v>
      </c>
      <c r="K3528">
        <v>11</v>
      </c>
      <c r="L3528" t="s">
        <v>5155</v>
      </c>
      <c r="M3528">
        <v>183</v>
      </c>
      <c r="N3528">
        <v>0</v>
      </c>
      <c r="O3528">
        <v>0</v>
      </c>
      <c r="P3528">
        <v>31</v>
      </c>
      <c r="Q3528">
        <v>0.16899999999999998</v>
      </c>
      <c r="AG3528" s="1"/>
      <c r="AH3528" s="1"/>
      <c r="AI3528" s="1"/>
    </row>
    <row r="3529" spans="1:35" x14ac:dyDescent="0.2">
      <c r="A3529" t="s">
        <v>51436</v>
      </c>
      <c r="B3529" t="s">
        <v>11337</v>
      </c>
      <c r="C3529">
        <v>383</v>
      </c>
      <c r="D3529" t="s">
        <v>11425</v>
      </c>
      <c r="E3529" t="s">
        <v>11426</v>
      </c>
      <c r="F3529" t="s">
        <v>5168</v>
      </c>
      <c r="G3529">
        <v>1</v>
      </c>
      <c r="H3529">
        <v>0</v>
      </c>
      <c r="I3529">
        <v>0</v>
      </c>
      <c r="J3529">
        <v>4</v>
      </c>
      <c r="K3529">
        <v>11</v>
      </c>
      <c r="L3529" t="s">
        <v>5155</v>
      </c>
      <c r="M3529">
        <v>175</v>
      </c>
      <c r="N3529">
        <v>2</v>
      </c>
      <c r="O3529">
        <v>1.1000000000000001E-2</v>
      </c>
      <c r="P3529">
        <v>24</v>
      </c>
      <c r="Q3529">
        <v>0.13699999999999998</v>
      </c>
      <c r="AG3529" s="1"/>
      <c r="AH3529" s="1"/>
      <c r="AI3529" s="1"/>
    </row>
    <row r="3530" spans="1:35" x14ac:dyDescent="0.2">
      <c r="A3530" t="s">
        <v>51437</v>
      </c>
      <c r="B3530" t="s">
        <v>11337</v>
      </c>
      <c r="C3530">
        <v>383</v>
      </c>
      <c r="D3530" t="s">
        <v>11427</v>
      </c>
      <c r="E3530" t="s">
        <v>11428</v>
      </c>
      <c r="F3530" t="s">
        <v>5790</v>
      </c>
      <c r="G3530">
        <v>1</v>
      </c>
      <c r="H3530">
        <v>0</v>
      </c>
      <c r="I3530">
        <v>0</v>
      </c>
      <c r="J3530">
        <v>2</v>
      </c>
      <c r="K3530">
        <v>11</v>
      </c>
      <c r="L3530" t="s">
        <v>5155</v>
      </c>
      <c r="M3530">
        <v>366</v>
      </c>
      <c r="N3530">
        <v>1</v>
      </c>
      <c r="O3530">
        <v>3.0000000000000001E-3</v>
      </c>
      <c r="P3530">
        <v>42</v>
      </c>
      <c r="Q3530">
        <v>0.115</v>
      </c>
      <c r="AG3530" s="1"/>
      <c r="AH3530" s="1"/>
      <c r="AI3530" s="1"/>
    </row>
    <row r="3531" spans="1:35" x14ac:dyDescent="0.2">
      <c r="A3531" t="s">
        <v>51438</v>
      </c>
      <c r="B3531" t="s">
        <v>11337</v>
      </c>
      <c r="C3531">
        <v>383</v>
      </c>
      <c r="D3531" t="s">
        <v>11429</v>
      </c>
      <c r="E3531" t="s">
        <v>11430</v>
      </c>
      <c r="F3531" t="s">
        <v>5168</v>
      </c>
      <c r="G3531">
        <v>1</v>
      </c>
      <c r="H3531">
        <v>0</v>
      </c>
      <c r="I3531">
        <v>0</v>
      </c>
      <c r="J3531">
        <v>3</v>
      </c>
      <c r="K3531">
        <v>11</v>
      </c>
      <c r="L3531" t="s">
        <v>5155</v>
      </c>
      <c r="M3531">
        <v>241</v>
      </c>
      <c r="N3531">
        <v>3</v>
      </c>
      <c r="O3531">
        <v>1.2E-2</v>
      </c>
      <c r="P3531">
        <v>37</v>
      </c>
      <c r="Q3531">
        <v>0.154</v>
      </c>
      <c r="AG3531" s="1"/>
      <c r="AH3531" s="1"/>
      <c r="AI3531" s="1"/>
    </row>
    <row r="3532" spans="1:35" x14ac:dyDescent="0.2">
      <c r="A3532" t="s">
        <v>51439</v>
      </c>
      <c r="B3532" t="s">
        <v>11337</v>
      </c>
      <c r="C3532">
        <v>383</v>
      </c>
      <c r="D3532" t="s">
        <v>11431</v>
      </c>
      <c r="E3532" t="s">
        <v>11432</v>
      </c>
      <c r="F3532" t="s">
        <v>5168</v>
      </c>
      <c r="G3532">
        <v>1</v>
      </c>
      <c r="H3532">
        <v>0</v>
      </c>
      <c r="I3532">
        <v>0</v>
      </c>
      <c r="J3532">
        <v>5</v>
      </c>
      <c r="K3532">
        <v>11</v>
      </c>
      <c r="L3532" t="s">
        <v>5155</v>
      </c>
      <c r="M3532">
        <v>325</v>
      </c>
      <c r="N3532">
        <v>3</v>
      </c>
      <c r="O3532">
        <v>9.0000000000000011E-3</v>
      </c>
      <c r="P3532">
        <v>79</v>
      </c>
      <c r="Q3532">
        <v>0.24299999999999999</v>
      </c>
      <c r="AG3532" s="1"/>
      <c r="AH3532" s="1"/>
      <c r="AI3532" s="1"/>
    </row>
    <row r="3533" spans="1:35" x14ac:dyDescent="0.2">
      <c r="A3533" t="s">
        <v>51440</v>
      </c>
      <c r="B3533" t="s">
        <v>11337</v>
      </c>
      <c r="C3533">
        <v>383</v>
      </c>
      <c r="D3533" t="s">
        <v>11433</v>
      </c>
      <c r="E3533" t="s">
        <v>11434</v>
      </c>
      <c r="F3533" t="s">
        <v>5790</v>
      </c>
      <c r="G3533">
        <v>1</v>
      </c>
      <c r="H3533">
        <v>0</v>
      </c>
      <c r="I3533">
        <v>0</v>
      </c>
      <c r="J3533">
        <v>5</v>
      </c>
      <c r="K3533">
        <v>11</v>
      </c>
      <c r="L3533" t="s">
        <v>5155</v>
      </c>
      <c r="M3533">
        <v>313</v>
      </c>
      <c r="N3533">
        <v>2</v>
      </c>
      <c r="O3533">
        <v>6.0000000000000001E-3</v>
      </c>
      <c r="P3533">
        <v>40</v>
      </c>
      <c r="Q3533">
        <v>0.128</v>
      </c>
      <c r="AG3533" s="1"/>
      <c r="AH3533" s="1"/>
      <c r="AI3533" s="1"/>
    </row>
    <row r="3534" spans="1:35" x14ac:dyDescent="0.2">
      <c r="A3534" t="s">
        <v>51441</v>
      </c>
      <c r="B3534" t="s">
        <v>11337</v>
      </c>
      <c r="C3534">
        <v>383</v>
      </c>
      <c r="D3534" t="s">
        <v>11435</v>
      </c>
      <c r="E3534" t="s">
        <v>11436</v>
      </c>
      <c r="F3534" t="s">
        <v>5790</v>
      </c>
      <c r="G3534">
        <v>1</v>
      </c>
      <c r="H3534">
        <v>0</v>
      </c>
      <c r="I3534">
        <v>0</v>
      </c>
      <c r="J3534">
        <v>5</v>
      </c>
      <c r="K3534">
        <v>11</v>
      </c>
      <c r="L3534" t="s">
        <v>5155</v>
      </c>
      <c r="M3534">
        <v>418</v>
      </c>
      <c r="N3534">
        <v>25</v>
      </c>
      <c r="O3534">
        <v>0.06</v>
      </c>
      <c r="P3534">
        <v>74</v>
      </c>
      <c r="Q3534">
        <v>0.17699999999999999</v>
      </c>
      <c r="AG3534" s="1"/>
      <c r="AH3534" s="1"/>
      <c r="AI3534" s="1"/>
    </row>
    <row r="3535" spans="1:35" x14ac:dyDescent="0.2">
      <c r="A3535" t="s">
        <v>51442</v>
      </c>
      <c r="B3535" t="s">
        <v>11337</v>
      </c>
      <c r="C3535">
        <v>383</v>
      </c>
      <c r="D3535" t="s">
        <v>11437</v>
      </c>
      <c r="E3535" t="s">
        <v>11438</v>
      </c>
      <c r="F3535" t="s">
        <v>5168</v>
      </c>
      <c r="G3535">
        <v>1</v>
      </c>
      <c r="H3535">
        <v>0</v>
      </c>
      <c r="I3535">
        <v>0</v>
      </c>
      <c r="J3535">
        <v>3</v>
      </c>
      <c r="K3535">
        <v>11</v>
      </c>
      <c r="L3535" t="s">
        <v>5155</v>
      </c>
      <c r="M3535">
        <v>247</v>
      </c>
      <c r="N3535">
        <v>3</v>
      </c>
      <c r="O3535">
        <v>1.2E-2</v>
      </c>
      <c r="P3535">
        <v>28</v>
      </c>
      <c r="Q3535">
        <v>0.113</v>
      </c>
      <c r="AG3535" s="1"/>
      <c r="AH3535" s="1"/>
      <c r="AI3535" s="1"/>
    </row>
    <row r="3536" spans="1:35" x14ac:dyDescent="0.2">
      <c r="A3536" t="s">
        <v>51443</v>
      </c>
      <c r="B3536" t="s">
        <v>11337</v>
      </c>
      <c r="C3536">
        <v>383</v>
      </c>
      <c r="D3536" t="s">
        <v>11439</v>
      </c>
      <c r="E3536" t="s">
        <v>11440</v>
      </c>
      <c r="F3536" t="s">
        <v>5790</v>
      </c>
      <c r="G3536">
        <v>1</v>
      </c>
      <c r="H3536">
        <v>0</v>
      </c>
      <c r="I3536">
        <v>0</v>
      </c>
      <c r="J3536">
        <v>2</v>
      </c>
      <c r="K3536">
        <v>11</v>
      </c>
      <c r="L3536" t="s">
        <v>5155</v>
      </c>
      <c r="M3536">
        <v>724</v>
      </c>
      <c r="N3536">
        <v>3</v>
      </c>
      <c r="O3536">
        <v>4.0000000000000001E-3</v>
      </c>
      <c r="P3536">
        <v>414</v>
      </c>
      <c r="Q3536">
        <v>0.57200000000000006</v>
      </c>
      <c r="AG3536" s="1"/>
      <c r="AH3536" s="1"/>
      <c r="AI3536" s="1"/>
    </row>
    <row r="3537" spans="1:35" x14ac:dyDescent="0.2">
      <c r="A3537" t="s">
        <v>51446</v>
      </c>
      <c r="B3537" t="s">
        <v>11337</v>
      </c>
      <c r="C3537">
        <v>383</v>
      </c>
      <c r="D3537" t="s">
        <v>11441</v>
      </c>
      <c r="E3537" t="s">
        <v>11442</v>
      </c>
      <c r="F3537" t="s">
        <v>5168</v>
      </c>
      <c r="G3537">
        <v>1</v>
      </c>
      <c r="H3537">
        <v>0</v>
      </c>
      <c r="I3537">
        <v>0</v>
      </c>
      <c r="J3537">
        <v>3</v>
      </c>
      <c r="K3537">
        <v>11</v>
      </c>
      <c r="L3537" t="s">
        <v>5155</v>
      </c>
      <c r="M3537">
        <v>453</v>
      </c>
      <c r="N3537">
        <v>9</v>
      </c>
      <c r="O3537">
        <v>0.02</v>
      </c>
      <c r="P3537">
        <v>64</v>
      </c>
      <c r="Q3537">
        <v>0.14099999999999999</v>
      </c>
      <c r="AG3537" s="1"/>
      <c r="AH3537" s="1"/>
      <c r="AI3537" s="1"/>
    </row>
    <row r="3538" spans="1:35" x14ac:dyDescent="0.2">
      <c r="A3538" t="s">
        <v>51447</v>
      </c>
      <c r="B3538" t="s">
        <v>11337</v>
      </c>
      <c r="C3538">
        <v>383</v>
      </c>
      <c r="D3538" t="s">
        <v>11443</v>
      </c>
      <c r="E3538" t="s">
        <v>11444</v>
      </c>
      <c r="F3538" t="s">
        <v>5168</v>
      </c>
      <c r="G3538">
        <v>1</v>
      </c>
      <c r="H3538">
        <v>0</v>
      </c>
      <c r="I3538">
        <v>0</v>
      </c>
      <c r="J3538">
        <v>3</v>
      </c>
      <c r="K3538">
        <v>11</v>
      </c>
      <c r="L3538" t="s">
        <v>5155</v>
      </c>
      <c r="M3538">
        <v>673</v>
      </c>
      <c r="N3538">
        <v>5</v>
      </c>
      <c r="O3538">
        <v>6.9999999999999993E-3</v>
      </c>
      <c r="P3538">
        <v>74</v>
      </c>
      <c r="Q3538">
        <v>0.11</v>
      </c>
      <c r="AG3538" s="1"/>
      <c r="AH3538" s="1"/>
      <c r="AI3538" s="1"/>
    </row>
    <row r="3539" spans="1:35" x14ac:dyDescent="0.2">
      <c r="A3539" t="s">
        <v>51448</v>
      </c>
      <c r="B3539" t="s">
        <v>11337</v>
      </c>
      <c r="C3539">
        <v>383</v>
      </c>
      <c r="D3539" t="s">
        <v>11445</v>
      </c>
      <c r="E3539" t="s">
        <v>11446</v>
      </c>
      <c r="F3539" t="s">
        <v>5168</v>
      </c>
      <c r="G3539">
        <v>1</v>
      </c>
      <c r="H3539">
        <v>0</v>
      </c>
      <c r="I3539">
        <v>0</v>
      </c>
      <c r="J3539">
        <v>3</v>
      </c>
      <c r="K3539">
        <v>11</v>
      </c>
      <c r="L3539" t="s">
        <v>5155</v>
      </c>
      <c r="M3539">
        <v>476</v>
      </c>
      <c r="N3539">
        <v>5</v>
      </c>
      <c r="O3539">
        <v>1.1000000000000001E-2</v>
      </c>
      <c r="P3539">
        <v>45</v>
      </c>
      <c r="Q3539">
        <v>9.5000000000000001E-2</v>
      </c>
      <c r="AG3539" s="1"/>
      <c r="AH3539" s="1"/>
      <c r="AI3539" s="1"/>
    </row>
    <row r="3540" spans="1:35" x14ac:dyDescent="0.2">
      <c r="A3540" t="s">
        <v>51449</v>
      </c>
      <c r="B3540" t="s">
        <v>11337</v>
      </c>
      <c r="C3540">
        <v>383</v>
      </c>
      <c r="D3540" t="s">
        <v>11447</v>
      </c>
      <c r="E3540" t="s">
        <v>11448</v>
      </c>
      <c r="F3540" t="s">
        <v>5168</v>
      </c>
      <c r="G3540">
        <v>1</v>
      </c>
      <c r="H3540">
        <v>0</v>
      </c>
      <c r="I3540">
        <v>0</v>
      </c>
      <c r="J3540">
        <v>3</v>
      </c>
      <c r="K3540">
        <v>11</v>
      </c>
      <c r="L3540" t="s">
        <v>5155</v>
      </c>
      <c r="M3540">
        <v>427</v>
      </c>
      <c r="N3540">
        <v>3</v>
      </c>
      <c r="O3540">
        <v>6.9999999999999993E-3</v>
      </c>
      <c r="P3540">
        <v>60</v>
      </c>
      <c r="Q3540">
        <v>0.14099999999999999</v>
      </c>
      <c r="AG3540" s="1"/>
      <c r="AH3540" s="1"/>
      <c r="AI3540" s="1"/>
    </row>
    <row r="3541" spans="1:35" x14ac:dyDescent="0.2">
      <c r="A3541" t="s">
        <v>51450</v>
      </c>
      <c r="B3541" t="s">
        <v>11337</v>
      </c>
      <c r="C3541">
        <v>383</v>
      </c>
      <c r="D3541" t="s">
        <v>11449</v>
      </c>
      <c r="E3541" t="s">
        <v>11450</v>
      </c>
      <c r="F3541" t="s">
        <v>5168</v>
      </c>
      <c r="G3541">
        <v>1</v>
      </c>
      <c r="H3541">
        <v>0</v>
      </c>
      <c r="I3541">
        <v>0</v>
      </c>
      <c r="J3541">
        <v>3</v>
      </c>
      <c r="K3541">
        <v>11</v>
      </c>
      <c r="L3541" t="s">
        <v>5155</v>
      </c>
      <c r="M3541">
        <v>462</v>
      </c>
      <c r="N3541">
        <v>2</v>
      </c>
      <c r="O3541">
        <v>4.0000000000000001E-3</v>
      </c>
      <c r="P3541">
        <v>60</v>
      </c>
      <c r="Q3541">
        <v>0.13</v>
      </c>
      <c r="AG3541" s="1"/>
      <c r="AH3541" s="1"/>
      <c r="AI3541" s="1"/>
    </row>
    <row r="3542" spans="1:35" x14ac:dyDescent="0.2">
      <c r="A3542" t="s">
        <v>51451</v>
      </c>
      <c r="B3542" t="s">
        <v>11337</v>
      </c>
      <c r="C3542">
        <v>383</v>
      </c>
      <c r="D3542" t="s">
        <v>11451</v>
      </c>
      <c r="E3542" t="s">
        <v>11452</v>
      </c>
      <c r="F3542" t="s">
        <v>5168</v>
      </c>
      <c r="G3542">
        <v>1</v>
      </c>
      <c r="H3542">
        <v>0</v>
      </c>
      <c r="I3542">
        <v>0</v>
      </c>
      <c r="J3542">
        <v>3</v>
      </c>
      <c r="K3542">
        <v>11</v>
      </c>
      <c r="L3542" t="s">
        <v>5155</v>
      </c>
      <c r="M3542">
        <v>477</v>
      </c>
      <c r="N3542">
        <v>2</v>
      </c>
      <c r="O3542">
        <v>4.0000000000000001E-3</v>
      </c>
      <c r="P3542">
        <v>79</v>
      </c>
      <c r="Q3542">
        <v>0.16600000000000001</v>
      </c>
      <c r="AG3542" s="1"/>
      <c r="AH3542" s="1"/>
      <c r="AI3542" s="1"/>
    </row>
    <row r="3543" spans="1:35" x14ac:dyDescent="0.2">
      <c r="A3543" t="s">
        <v>51452</v>
      </c>
      <c r="B3543" t="s">
        <v>11337</v>
      </c>
      <c r="C3543">
        <v>383</v>
      </c>
      <c r="D3543" t="s">
        <v>7394</v>
      </c>
      <c r="E3543" t="s">
        <v>11453</v>
      </c>
      <c r="F3543" t="s">
        <v>5168</v>
      </c>
      <c r="G3543">
        <v>1</v>
      </c>
      <c r="H3543">
        <v>0</v>
      </c>
      <c r="I3543">
        <v>0</v>
      </c>
      <c r="J3543">
        <v>4</v>
      </c>
      <c r="K3543">
        <v>11</v>
      </c>
      <c r="L3543" t="s">
        <v>5155</v>
      </c>
      <c r="M3543">
        <v>421</v>
      </c>
      <c r="N3543">
        <v>1</v>
      </c>
      <c r="O3543">
        <v>2E-3</v>
      </c>
      <c r="P3543">
        <v>42</v>
      </c>
      <c r="Q3543">
        <v>0.1</v>
      </c>
      <c r="AG3543" s="1"/>
      <c r="AH3543" s="1"/>
      <c r="AI3543" s="1"/>
    </row>
    <row r="3544" spans="1:35" x14ac:dyDescent="0.2">
      <c r="A3544" t="s">
        <v>51453</v>
      </c>
      <c r="B3544" t="s">
        <v>11337</v>
      </c>
      <c r="C3544">
        <v>383</v>
      </c>
      <c r="D3544" t="s">
        <v>11454</v>
      </c>
      <c r="E3544" t="s">
        <v>11455</v>
      </c>
      <c r="F3544" t="s">
        <v>5168</v>
      </c>
      <c r="G3544">
        <v>1</v>
      </c>
      <c r="H3544">
        <v>0</v>
      </c>
      <c r="I3544">
        <v>0</v>
      </c>
      <c r="J3544">
        <v>4</v>
      </c>
      <c r="K3544">
        <v>11</v>
      </c>
      <c r="L3544" t="s">
        <v>5155</v>
      </c>
      <c r="M3544">
        <v>632</v>
      </c>
      <c r="N3544">
        <v>8</v>
      </c>
      <c r="O3544">
        <v>1.3000000000000001E-2</v>
      </c>
      <c r="P3544">
        <v>89</v>
      </c>
      <c r="Q3544">
        <v>0.14099999999999999</v>
      </c>
      <c r="AG3544" s="1"/>
      <c r="AH3544" s="1"/>
      <c r="AI3544" s="1"/>
    </row>
    <row r="3545" spans="1:35" x14ac:dyDescent="0.2">
      <c r="A3545" t="s">
        <v>51454</v>
      </c>
      <c r="B3545" t="s">
        <v>11337</v>
      </c>
      <c r="C3545">
        <v>383</v>
      </c>
      <c r="D3545" t="s">
        <v>11456</v>
      </c>
      <c r="E3545" t="s">
        <v>11457</v>
      </c>
      <c r="F3545" t="s">
        <v>5168</v>
      </c>
      <c r="G3545">
        <v>1</v>
      </c>
      <c r="H3545">
        <v>0</v>
      </c>
      <c r="I3545">
        <v>0</v>
      </c>
      <c r="J3545">
        <v>4</v>
      </c>
      <c r="K3545">
        <v>11</v>
      </c>
      <c r="L3545" t="s">
        <v>5155</v>
      </c>
      <c r="M3545">
        <v>211</v>
      </c>
      <c r="N3545">
        <v>1</v>
      </c>
      <c r="O3545">
        <v>5.0000000000000001E-3</v>
      </c>
      <c r="P3545">
        <v>21</v>
      </c>
      <c r="Q3545">
        <v>0.1</v>
      </c>
      <c r="AG3545" s="1"/>
      <c r="AH3545" s="1"/>
      <c r="AI3545" s="1"/>
    </row>
    <row r="3546" spans="1:35" x14ac:dyDescent="0.2">
      <c r="A3546" t="s">
        <v>51455</v>
      </c>
      <c r="B3546" t="s">
        <v>11337</v>
      </c>
      <c r="C3546">
        <v>383</v>
      </c>
      <c r="D3546" t="s">
        <v>11458</v>
      </c>
      <c r="E3546" t="s">
        <v>11459</v>
      </c>
      <c r="F3546" t="s">
        <v>5168</v>
      </c>
      <c r="G3546">
        <v>1</v>
      </c>
      <c r="H3546">
        <v>0</v>
      </c>
      <c r="I3546">
        <v>0</v>
      </c>
      <c r="J3546">
        <v>5</v>
      </c>
      <c r="K3546">
        <v>11</v>
      </c>
      <c r="L3546" t="s">
        <v>5155</v>
      </c>
      <c r="M3546">
        <v>205</v>
      </c>
      <c r="N3546">
        <v>3</v>
      </c>
      <c r="O3546">
        <v>1.4999999999999999E-2</v>
      </c>
      <c r="P3546">
        <v>16</v>
      </c>
      <c r="Q3546">
        <v>7.8E-2</v>
      </c>
      <c r="AG3546" s="1"/>
      <c r="AH3546" s="1"/>
      <c r="AI3546" s="1"/>
    </row>
    <row r="3547" spans="1:35" x14ac:dyDescent="0.2">
      <c r="A3547" t="s">
        <v>51456</v>
      </c>
      <c r="B3547" t="s">
        <v>11337</v>
      </c>
      <c r="C3547">
        <v>383</v>
      </c>
      <c r="D3547" t="s">
        <v>11460</v>
      </c>
      <c r="E3547" t="s">
        <v>11461</v>
      </c>
      <c r="F3547" t="s">
        <v>5790</v>
      </c>
      <c r="G3547">
        <v>1</v>
      </c>
      <c r="H3547">
        <v>0</v>
      </c>
      <c r="I3547">
        <v>0</v>
      </c>
      <c r="J3547">
        <v>3</v>
      </c>
      <c r="K3547">
        <v>11</v>
      </c>
      <c r="L3547" t="s">
        <v>5155</v>
      </c>
      <c r="M3547">
        <v>470</v>
      </c>
      <c r="N3547">
        <v>2</v>
      </c>
      <c r="O3547">
        <v>4.0000000000000001E-3</v>
      </c>
      <c r="P3547">
        <v>145</v>
      </c>
      <c r="Q3547">
        <v>0.309</v>
      </c>
      <c r="AG3547" s="1"/>
      <c r="AH3547" s="1"/>
      <c r="AI3547" s="1"/>
    </row>
    <row r="3548" spans="1:35" x14ac:dyDescent="0.2">
      <c r="A3548" t="s">
        <v>51457</v>
      </c>
      <c r="B3548" t="s">
        <v>11337</v>
      </c>
      <c r="C3548">
        <v>383</v>
      </c>
      <c r="D3548" t="s">
        <v>8374</v>
      </c>
      <c r="E3548" t="s">
        <v>11462</v>
      </c>
      <c r="F3548" t="s">
        <v>5790</v>
      </c>
      <c r="G3548">
        <v>1</v>
      </c>
      <c r="H3548">
        <v>0</v>
      </c>
      <c r="I3548">
        <v>0</v>
      </c>
      <c r="J3548">
        <v>3</v>
      </c>
      <c r="K3548">
        <v>11</v>
      </c>
      <c r="L3548" t="s">
        <v>5155</v>
      </c>
      <c r="M3548">
        <v>440</v>
      </c>
      <c r="N3548">
        <v>3</v>
      </c>
      <c r="O3548">
        <v>6.9999999999999993E-3</v>
      </c>
      <c r="P3548">
        <v>98</v>
      </c>
      <c r="Q3548">
        <v>0.223</v>
      </c>
      <c r="AG3548" s="1"/>
      <c r="AH3548" s="1"/>
      <c r="AI3548" s="1"/>
    </row>
    <row r="3549" spans="1:35" x14ac:dyDescent="0.2">
      <c r="A3549" t="s">
        <v>51458</v>
      </c>
      <c r="B3549" t="s">
        <v>11337</v>
      </c>
      <c r="C3549">
        <v>383</v>
      </c>
      <c r="D3549" t="s">
        <v>11463</v>
      </c>
      <c r="E3549" t="s">
        <v>11464</v>
      </c>
      <c r="F3549" t="s">
        <v>5168</v>
      </c>
      <c r="G3549">
        <v>1</v>
      </c>
      <c r="H3549">
        <v>0</v>
      </c>
      <c r="I3549">
        <v>0</v>
      </c>
      <c r="J3549">
        <v>3</v>
      </c>
      <c r="K3549">
        <v>11</v>
      </c>
      <c r="L3549" t="s">
        <v>5155</v>
      </c>
      <c r="M3549">
        <v>221</v>
      </c>
      <c r="N3549">
        <v>6</v>
      </c>
      <c r="O3549">
        <v>2.7000000000000003E-2</v>
      </c>
      <c r="P3549">
        <v>48</v>
      </c>
      <c r="Q3549">
        <v>0.217</v>
      </c>
      <c r="AG3549" s="1"/>
      <c r="AH3549" s="1"/>
      <c r="AI3549" s="1"/>
    </row>
    <row r="3550" spans="1:35" x14ac:dyDescent="0.2">
      <c r="A3550" t="s">
        <v>51459</v>
      </c>
      <c r="B3550" t="s">
        <v>11337</v>
      </c>
      <c r="C3550">
        <v>383</v>
      </c>
      <c r="D3550" t="s">
        <v>11465</v>
      </c>
      <c r="E3550" t="s">
        <v>11466</v>
      </c>
      <c r="F3550" t="s">
        <v>5168</v>
      </c>
      <c r="G3550">
        <v>1</v>
      </c>
      <c r="H3550">
        <v>0</v>
      </c>
      <c r="I3550">
        <v>0</v>
      </c>
      <c r="J3550">
        <v>3</v>
      </c>
      <c r="K3550">
        <v>11</v>
      </c>
      <c r="L3550" t="s">
        <v>5155</v>
      </c>
      <c r="M3550">
        <v>701</v>
      </c>
      <c r="N3550">
        <v>2</v>
      </c>
      <c r="O3550">
        <v>3.0000000000000001E-3</v>
      </c>
      <c r="P3550">
        <v>180</v>
      </c>
      <c r="Q3550">
        <v>0.25700000000000001</v>
      </c>
      <c r="AG3550" s="1"/>
      <c r="AH3550" s="1"/>
      <c r="AI3550" s="1"/>
    </row>
    <row r="3551" spans="1:35" x14ac:dyDescent="0.2">
      <c r="A3551" t="s">
        <v>51460</v>
      </c>
      <c r="B3551" t="s">
        <v>11337</v>
      </c>
      <c r="C3551">
        <v>383</v>
      </c>
      <c r="D3551" t="s">
        <v>11467</v>
      </c>
      <c r="E3551" t="s">
        <v>11468</v>
      </c>
      <c r="F3551" t="s">
        <v>5168</v>
      </c>
      <c r="G3551">
        <v>1</v>
      </c>
      <c r="H3551">
        <v>0</v>
      </c>
      <c r="I3551">
        <v>0</v>
      </c>
      <c r="J3551">
        <v>2</v>
      </c>
      <c r="K3551">
        <v>11</v>
      </c>
      <c r="L3551" t="s">
        <v>5155</v>
      </c>
      <c r="M3551">
        <v>713</v>
      </c>
      <c r="N3551">
        <v>1</v>
      </c>
      <c r="O3551">
        <v>1E-3</v>
      </c>
      <c r="P3551">
        <v>92</v>
      </c>
      <c r="Q3551">
        <v>0.129</v>
      </c>
      <c r="AG3551" s="1"/>
      <c r="AH3551" s="1"/>
      <c r="AI3551" s="1"/>
    </row>
    <row r="3552" spans="1:35" x14ac:dyDescent="0.2">
      <c r="A3552" t="s">
        <v>51462</v>
      </c>
      <c r="B3552" t="s">
        <v>11337</v>
      </c>
      <c r="C3552">
        <v>383</v>
      </c>
      <c r="D3552" t="s">
        <v>11469</v>
      </c>
      <c r="E3552" t="s">
        <v>11470</v>
      </c>
      <c r="F3552" t="s">
        <v>5790</v>
      </c>
      <c r="G3552">
        <v>1</v>
      </c>
      <c r="H3552">
        <v>0</v>
      </c>
      <c r="I3552">
        <v>0</v>
      </c>
      <c r="J3552">
        <v>4</v>
      </c>
      <c r="K3552">
        <v>11</v>
      </c>
      <c r="L3552" t="s">
        <v>5155</v>
      </c>
      <c r="M3552">
        <v>210</v>
      </c>
      <c r="N3552">
        <v>2</v>
      </c>
      <c r="O3552">
        <v>0.01</v>
      </c>
      <c r="P3552">
        <v>53</v>
      </c>
      <c r="Q3552">
        <v>0.252</v>
      </c>
      <c r="AG3552" s="1"/>
      <c r="AH3552" s="1"/>
      <c r="AI3552" s="1"/>
    </row>
    <row r="3553" spans="1:35" x14ac:dyDescent="0.2">
      <c r="A3553" t="s">
        <v>51463</v>
      </c>
      <c r="B3553" t="s">
        <v>11337</v>
      </c>
      <c r="C3553">
        <v>383</v>
      </c>
      <c r="D3553" t="s">
        <v>11471</v>
      </c>
      <c r="E3553" t="s">
        <v>11472</v>
      </c>
      <c r="F3553" t="s">
        <v>5790</v>
      </c>
      <c r="G3553">
        <v>1</v>
      </c>
      <c r="H3553">
        <v>0</v>
      </c>
      <c r="I3553">
        <v>0</v>
      </c>
      <c r="J3553">
        <v>3</v>
      </c>
      <c r="K3553">
        <v>11</v>
      </c>
      <c r="L3553" t="s">
        <v>5155</v>
      </c>
      <c r="M3553">
        <v>241</v>
      </c>
      <c r="N3553">
        <v>0</v>
      </c>
      <c r="O3553">
        <v>0</v>
      </c>
      <c r="P3553">
        <v>41</v>
      </c>
      <c r="Q3553">
        <v>0.17</v>
      </c>
      <c r="AG3553" s="1"/>
      <c r="AH3553" s="1"/>
      <c r="AI3553" s="1"/>
    </row>
    <row r="3554" spans="1:35" x14ac:dyDescent="0.2">
      <c r="A3554" t="s">
        <v>51464</v>
      </c>
      <c r="B3554" t="s">
        <v>11337</v>
      </c>
      <c r="C3554">
        <v>383</v>
      </c>
      <c r="D3554" t="s">
        <v>11473</v>
      </c>
      <c r="E3554" t="s">
        <v>11474</v>
      </c>
      <c r="F3554" t="s">
        <v>5168</v>
      </c>
      <c r="G3554">
        <v>1</v>
      </c>
      <c r="H3554">
        <v>0</v>
      </c>
      <c r="I3554">
        <v>0</v>
      </c>
      <c r="J3554">
        <v>2</v>
      </c>
      <c r="K3554">
        <v>11</v>
      </c>
      <c r="L3554" t="s">
        <v>5155</v>
      </c>
      <c r="M3554">
        <v>408</v>
      </c>
      <c r="N3554">
        <v>3</v>
      </c>
      <c r="O3554">
        <v>6.9999999999999993E-3</v>
      </c>
      <c r="P3554">
        <v>87</v>
      </c>
      <c r="Q3554">
        <v>0.21299999999999999</v>
      </c>
      <c r="AG3554" s="1"/>
      <c r="AH3554" s="1"/>
      <c r="AI3554" s="1"/>
    </row>
    <row r="3555" spans="1:35" x14ac:dyDescent="0.2">
      <c r="A3555" t="s">
        <v>51465</v>
      </c>
      <c r="B3555" t="s">
        <v>11337</v>
      </c>
      <c r="C3555">
        <v>383</v>
      </c>
      <c r="D3555" t="s">
        <v>11475</v>
      </c>
      <c r="E3555" t="s">
        <v>11476</v>
      </c>
      <c r="F3555" t="s">
        <v>5790</v>
      </c>
      <c r="G3555">
        <v>1</v>
      </c>
      <c r="H3555">
        <v>0</v>
      </c>
      <c r="I3555">
        <v>0</v>
      </c>
      <c r="J3555">
        <v>2</v>
      </c>
      <c r="K3555">
        <v>11</v>
      </c>
      <c r="L3555" t="s">
        <v>5155</v>
      </c>
      <c r="M3555">
        <v>266</v>
      </c>
      <c r="N3555">
        <v>0</v>
      </c>
      <c r="O3555">
        <v>0</v>
      </c>
      <c r="P3555">
        <v>54</v>
      </c>
      <c r="Q3555">
        <v>0.20300000000000001</v>
      </c>
      <c r="AG3555" s="1"/>
      <c r="AH3555" s="1"/>
      <c r="AI3555" s="1"/>
    </row>
    <row r="3556" spans="1:35" x14ac:dyDescent="0.2">
      <c r="A3556" t="s">
        <v>51466</v>
      </c>
      <c r="B3556" t="s">
        <v>11337</v>
      </c>
      <c r="C3556">
        <v>383</v>
      </c>
      <c r="D3556" t="s">
        <v>11477</v>
      </c>
      <c r="E3556" t="s">
        <v>11478</v>
      </c>
      <c r="F3556" t="s">
        <v>5168</v>
      </c>
      <c r="G3556">
        <v>1</v>
      </c>
      <c r="H3556">
        <v>0</v>
      </c>
      <c r="I3556">
        <v>0</v>
      </c>
      <c r="J3556">
        <v>2</v>
      </c>
      <c r="K3556">
        <v>11</v>
      </c>
      <c r="L3556" t="s">
        <v>5155</v>
      </c>
      <c r="M3556">
        <v>739</v>
      </c>
      <c r="N3556">
        <v>6</v>
      </c>
      <c r="O3556">
        <v>8.0000000000000002E-3</v>
      </c>
      <c r="P3556">
        <v>191</v>
      </c>
      <c r="Q3556">
        <v>0.25800000000000001</v>
      </c>
      <c r="AG3556" s="1"/>
      <c r="AH3556" s="1"/>
      <c r="AI3556" s="1"/>
    </row>
    <row r="3557" spans="1:35" x14ac:dyDescent="0.2">
      <c r="A3557" t="s">
        <v>51468</v>
      </c>
      <c r="B3557" t="s">
        <v>11337</v>
      </c>
      <c r="C3557">
        <v>383</v>
      </c>
      <c r="D3557" t="s">
        <v>11479</v>
      </c>
      <c r="E3557" t="s">
        <v>11480</v>
      </c>
      <c r="F3557" t="s">
        <v>5168</v>
      </c>
      <c r="G3557">
        <v>1</v>
      </c>
      <c r="H3557">
        <v>0</v>
      </c>
      <c r="I3557">
        <v>0</v>
      </c>
      <c r="J3557">
        <v>5</v>
      </c>
      <c r="K3557">
        <v>11</v>
      </c>
      <c r="L3557" t="s">
        <v>5155</v>
      </c>
      <c r="M3557">
        <v>208</v>
      </c>
      <c r="N3557">
        <v>2</v>
      </c>
      <c r="O3557">
        <v>0.01</v>
      </c>
      <c r="P3557">
        <v>58</v>
      </c>
      <c r="Q3557">
        <v>0.27899999999999997</v>
      </c>
      <c r="AG3557" s="1"/>
      <c r="AH3557" s="1"/>
      <c r="AI3557" s="1"/>
    </row>
    <row r="3558" spans="1:35" x14ac:dyDescent="0.2">
      <c r="A3558" t="s">
        <v>51469</v>
      </c>
      <c r="B3558" t="s">
        <v>11337</v>
      </c>
      <c r="C3558">
        <v>383</v>
      </c>
      <c r="D3558" t="s">
        <v>7306</v>
      </c>
      <c r="E3558" t="s">
        <v>11481</v>
      </c>
      <c r="F3558" t="s">
        <v>5168</v>
      </c>
      <c r="G3558">
        <v>1</v>
      </c>
      <c r="H3558">
        <v>0</v>
      </c>
      <c r="I3558">
        <v>0</v>
      </c>
      <c r="J3558">
        <v>4</v>
      </c>
      <c r="K3558">
        <v>11</v>
      </c>
      <c r="L3558" t="s">
        <v>5155</v>
      </c>
      <c r="M3558">
        <v>364</v>
      </c>
      <c r="N3558">
        <v>18</v>
      </c>
      <c r="O3558">
        <v>4.9000000000000002E-2</v>
      </c>
      <c r="P3558">
        <v>89</v>
      </c>
      <c r="Q3558">
        <v>0.245</v>
      </c>
      <c r="AG3558" s="1"/>
      <c r="AH3558" s="1"/>
      <c r="AI3558" s="1"/>
    </row>
    <row r="3559" spans="1:35" x14ac:dyDescent="0.2">
      <c r="A3559" t="s">
        <v>51470</v>
      </c>
      <c r="B3559" t="s">
        <v>11337</v>
      </c>
      <c r="C3559">
        <v>383</v>
      </c>
      <c r="D3559" t="s">
        <v>11482</v>
      </c>
      <c r="E3559" t="s">
        <v>11483</v>
      </c>
      <c r="F3559" t="s">
        <v>5168</v>
      </c>
      <c r="G3559">
        <v>1</v>
      </c>
      <c r="H3559">
        <v>0</v>
      </c>
      <c r="I3559">
        <v>0</v>
      </c>
      <c r="J3559">
        <v>3</v>
      </c>
      <c r="K3559">
        <v>11</v>
      </c>
      <c r="L3559" t="s">
        <v>5155</v>
      </c>
      <c r="M3559">
        <v>316</v>
      </c>
      <c r="N3559">
        <v>5</v>
      </c>
      <c r="O3559">
        <v>1.6E-2</v>
      </c>
      <c r="P3559">
        <v>55</v>
      </c>
      <c r="Q3559">
        <v>0.17399999999999999</v>
      </c>
      <c r="AG3559" s="1"/>
      <c r="AH3559" s="1"/>
      <c r="AI3559" s="1"/>
    </row>
    <row r="3560" spans="1:35" x14ac:dyDescent="0.2">
      <c r="A3560" t="s">
        <v>51471</v>
      </c>
      <c r="B3560" t="s">
        <v>11337</v>
      </c>
      <c r="C3560">
        <v>383</v>
      </c>
      <c r="D3560" t="s">
        <v>11484</v>
      </c>
      <c r="E3560" t="s">
        <v>11485</v>
      </c>
      <c r="F3560" t="s">
        <v>5168</v>
      </c>
      <c r="G3560">
        <v>1</v>
      </c>
      <c r="H3560">
        <v>0</v>
      </c>
      <c r="I3560">
        <v>0</v>
      </c>
      <c r="J3560">
        <v>3</v>
      </c>
      <c r="K3560">
        <v>11</v>
      </c>
      <c r="L3560" t="s">
        <v>5155</v>
      </c>
      <c r="M3560">
        <v>394</v>
      </c>
      <c r="N3560">
        <v>1</v>
      </c>
      <c r="O3560">
        <v>3.0000000000000001E-3</v>
      </c>
      <c r="P3560">
        <v>85</v>
      </c>
      <c r="Q3560">
        <v>0.21600000000000003</v>
      </c>
      <c r="AG3560" s="1"/>
      <c r="AH3560" s="1"/>
      <c r="AI3560" s="1"/>
    </row>
    <row r="3561" spans="1:35" x14ac:dyDescent="0.2">
      <c r="A3561" t="s">
        <v>51472</v>
      </c>
      <c r="B3561" t="s">
        <v>11337</v>
      </c>
      <c r="C3561">
        <v>383</v>
      </c>
      <c r="D3561" t="s">
        <v>11486</v>
      </c>
      <c r="E3561" t="s">
        <v>11487</v>
      </c>
      <c r="F3561" t="s">
        <v>5790</v>
      </c>
      <c r="G3561">
        <v>1</v>
      </c>
      <c r="H3561">
        <v>0</v>
      </c>
      <c r="I3561">
        <v>0</v>
      </c>
      <c r="J3561">
        <v>3</v>
      </c>
      <c r="K3561">
        <v>11</v>
      </c>
      <c r="L3561" t="s">
        <v>5155</v>
      </c>
      <c r="M3561">
        <v>688</v>
      </c>
      <c r="N3561">
        <v>1</v>
      </c>
      <c r="O3561">
        <v>1E-3</v>
      </c>
      <c r="P3561">
        <v>125</v>
      </c>
      <c r="Q3561">
        <v>0.182</v>
      </c>
      <c r="AG3561" s="1"/>
      <c r="AH3561" s="1"/>
      <c r="AI3561" s="1"/>
    </row>
    <row r="3562" spans="1:35" x14ac:dyDescent="0.2">
      <c r="A3562" t="s">
        <v>51473</v>
      </c>
      <c r="B3562" t="s">
        <v>11337</v>
      </c>
      <c r="C3562">
        <v>383</v>
      </c>
      <c r="D3562" t="s">
        <v>11488</v>
      </c>
      <c r="E3562" t="s">
        <v>11489</v>
      </c>
      <c r="F3562" t="s">
        <v>5168</v>
      </c>
      <c r="G3562">
        <v>1</v>
      </c>
      <c r="H3562">
        <v>0</v>
      </c>
      <c r="I3562">
        <v>0</v>
      </c>
      <c r="J3562">
        <v>4</v>
      </c>
      <c r="K3562">
        <v>11</v>
      </c>
      <c r="L3562" t="s">
        <v>5155</v>
      </c>
      <c r="M3562">
        <v>406</v>
      </c>
      <c r="N3562">
        <v>9</v>
      </c>
      <c r="O3562">
        <v>2.2000000000000002E-2</v>
      </c>
      <c r="P3562">
        <v>77</v>
      </c>
      <c r="Q3562">
        <v>0.19</v>
      </c>
      <c r="AG3562" s="1"/>
      <c r="AH3562" s="1"/>
      <c r="AI3562" s="1"/>
    </row>
    <row r="3563" spans="1:35" x14ac:dyDescent="0.2">
      <c r="A3563" t="s">
        <v>51474</v>
      </c>
      <c r="B3563" t="s">
        <v>11337</v>
      </c>
      <c r="C3563">
        <v>383</v>
      </c>
      <c r="D3563" t="s">
        <v>9614</v>
      </c>
      <c r="E3563" t="s">
        <v>11490</v>
      </c>
      <c r="F3563" t="s">
        <v>5168</v>
      </c>
      <c r="G3563">
        <v>1</v>
      </c>
      <c r="H3563">
        <v>0</v>
      </c>
      <c r="I3563">
        <v>0</v>
      </c>
      <c r="J3563">
        <v>3</v>
      </c>
      <c r="K3563">
        <v>11</v>
      </c>
      <c r="L3563" t="s">
        <v>5155</v>
      </c>
      <c r="M3563">
        <v>476</v>
      </c>
      <c r="N3563">
        <v>2</v>
      </c>
      <c r="O3563">
        <v>4.0000000000000001E-3</v>
      </c>
      <c r="P3563">
        <v>82</v>
      </c>
      <c r="Q3563">
        <v>0.17199999999999999</v>
      </c>
      <c r="AG3563" s="1"/>
      <c r="AH3563" s="1"/>
      <c r="AI3563" s="1"/>
    </row>
    <row r="3564" spans="1:35" x14ac:dyDescent="0.2">
      <c r="A3564" t="s">
        <v>51475</v>
      </c>
      <c r="B3564" t="s">
        <v>11337</v>
      </c>
      <c r="C3564">
        <v>383</v>
      </c>
      <c r="D3564" t="s">
        <v>11491</v>
      </c>
      <c r="E3564" t="s">
        <v>11492</v>
      </c>
      <c r="F3564" t="s">
        <v>5168</v>
      </c>
      <c r="G3564">
        <v>1</v>
      </c>
      <c r="H3564">
        <v>0</v>
      </c>
      <c r="I3564">
        <v>0</v>
      </c>
      <c r="J3564">
        <v>3</v>
      </c>
      <c r="K3564">
        <v>11</v>
      </c>
      <c r="L3564" t="s">
        <v>5155</v>
      </c>
      <c r="M3564">
        <v>406</v>
      </c>
      <c r="N3564">
        <v>1</v>
      </c>
      <c r="O3564">
        <v>2E-3</v>
      </c>
      <c r="P3564">
        <v>49</v>
      </c>
      <c r="Q3564">
        <v>0.121</v>
      </c>
      <c r="AG3564" s="1"/>
      <c r="AH3564" s="1"/>
      <c r="AI3564" s="1"/>
    </row>
    <row r="3565" spans="1:35" x14ac:dyDescent="0.2">
      <c r="A3565" t="s">
        <v>51476</v>
      </c>
      <c r="B3565" t="s">
        <v>11337</v>
      </c>
      <c r="C3565">
        <v>383</v>
      </c>
      <c r="D3565" t="s">
        <v>11493</v>
      </c>
      <c r="E3565" t="s">
        <v>11494</v>
      </c>
      <c r="F3565" t="s">
        <v>5168</v>
      </c>
      <c r="G3565">
        <v>1</v>
      </c>
      <c r="H3565">
        <v>0</v>
      </c>
      <c r="I3565">
        <v>0</v>
      </c>
      <c r="J3565">
        <v>3</v>
      </c>
      <c r="K3565">
        <v>11</v>
      </c>
      <c r="L3565" t="s">
        <v>5155</v>
      </c>
      <c r="M3565">
        <v>458</v>
      </c>
      <c r="N3565">
        <v>3</v>
      </c>
      <c r="O3565">
        <v>6.9999999999999993E-3</v>
      </c>
      <c r="P3565">
        <v>91</v>
      </c>
      <c r="Q3565">
        <v>0.19899999999999998</v>
      </c>
      <c r="AG3565" s="1"/>
      <c r="AH3565" s="1"/>
      <c r="AI3565" s="1"/>
    </row>
    <row r="3566" spans="1:35" x14ac:dyDescent="0.2">
      <c r="A3566" t="s">
        <v>51477</v>
      </c>
      <c r="B3566" t="s">
        <v>11337</v>
      </c>
      <c r="C3566">
        <v>383</v>
      </c>
      <c r="D3566" t="s">
        <v>11495</v>
      </c>
      <c r="E3566" t="s">
        <v>11496</v>
      </c>
      <c r="F3566" t="s">
        <v>5168</v>
      </c>
      <c r="G3566">
        <v>1</v>
      </c>
      <c r="H3566">
        <v>0</v>
      </c>
      <c r="I3566">
        <v>0</v>
      </c>
      <c r="J3566">
        <v>3</v>
      </c>
      <c r="K3566">
        <v>11</v>
      </c>
      <c r="L3566" t="s">
        <v>5155</v>
      </c>
      <c r="M3566">
        <v>350</v>
      </c>
      <c r="N3566">
        <v>3</v>
      </c>
      <c r="O3566">
        <v>9.0000000000000011E-3</v>
      </c>
      <c r="P3566">
        <v>49</v>
      </c>
      <c r="Q3566">
        <v>0.14000000000000001</v>
      </c>
      <c r="AG3566" s="1"/>
      <c r="AH3566" s="1"/>
      <c r="AI3566" s="1"/>
    </row>
    <row r="3567" spans="1:35" x14ac:dyDescent="0.2">
      <c r="A3567" t="s">
        <v>51478</v>
      </c>
      <c r="B3567" t="s">
        <v>11337</v>
      </c>
      <c r="C3567">
        <v>383</v>
      </c>
      <c r="D3567" t="s">
        <v>11497</v>
      </c>
      <c r="E3567" t="s">
        <v>11498</v>
      </c>
      <c r="F3567" t="s">
        <v>5790</v>
      </c>
      <c r="G3567">
        <v>1</v>
      </c>
      <c r="H3567">
        <v>0</v>
      </c>
      <c r="I3567">
        <v>0</v>
      </c>
      <c r="J3567">
        <v>3</v>
      </c>
      <c r="K3567">
        <v>11</v>
      </c>
      <c r="L3567" t="s">
        <v>5155</v>
      </c>
      <c r="M3567">
        <v>301</v>
      </c>
      <c r="N3567">
        <v>4</v>
      </c>
      <c r="O3567">
        <v>1.3000000000000001E-2</v>
      </c>
      <c r="P3567">
        <v>57</v>
      </c>
      <c r="Q3567">
        <v>0.18899999999999997</v>
      </c>
      <c r="AG3567" s="1"/>
      <c r="AH3567" s="1"/>
      <c r="AI3567" s="1"/>
    </row>
    <row r="3568" spans="1:35" x14ac:dyDescent="0.2">
      <c r="A3568" t="s">
        <v>51479</v>
      </c>
      <c r="B3568" t="s">
        <v>11337</v>
      </c>
      <c r="C3568">
        <v>383</v>
      </c>
      <c r="D3568" t="s">
        <v>11499</v>
      </c>
      <c r="E3568" t="s">
        <v>11500</v>
      </c>
      <c r="F3568" t="s">
        <v>5168</v>
      </c>
      <c r="G3568">
        <v>1</v>
      </c>
      <c r="H3568">
        <v>0</v>
      </c>
      <c r="I3568">
        <v>0</v>
      </c>
      <c r="J3568">
        <v>3</v>
      </c>
      <c r="K3568">
        <v>11</v>
      </c>
      <c r="L3568" t="s">
        <v>5155</v>
      </c>
      <c r="M3568">
        <v>209</v>
      </c>
      <c r="N3568">
        <v>0</v>
      </c>
      <c r="O3568">
        <v>0</v>
      </c>
      <c r="P3568">
        <v>33</v>
      </c>
      <c r="Q3568">
        <v>0.158</v>
      </c>
      <c r="AG3568" s="1"/>
      <c r="AH3568" s="1"/>
      <c r="AI3568" s="1"/>
    </row>
    <row r="3569" spans="1:35" x14ac:dyDescent="0.2">
      <c r="A3569" t="s">
        <v>51480</v>
      </c>
      <c r="B3569" t="s">
        <v>11337</v>
      </c>
      <c r="C3569">
        <v>383</v>
      </c>
      <c r="D3569" t="s">
        <v>11501</v>
      </c>
      <c r="E3569" t="s">
        <v>11502</v>
      </c>
      <c r="F3569" t="s">
        <v>5790</v>
      </c>
      <c r="G3569">
        <v>1</v>
      </c>
      <c r="H3569">
        <v>0</v>
      </c>
      <c r="I3569">
        <v>0</v>
      </c>
      <c r="J3569">
        <v>3</v>
      </c>
      <c r="K3569">
        <v>11</v>
      </c>
      <c r="L3569" t="s">
        <v>5155</v>
      </c>
      <c r="M3569">
        <v>442</v>
      </c>
      <c r="N3569">
        <v>1</v>
      </c>
      <c r="O3569">
        <v>2E-3</v>
      </c>
      <c r="P3569">
        <v>93</v>
      </c>
      <c r="Q3569">
        <v>0.21</v>
      </c>
      <c r="AG3569" s="1"/>
      <c r="AH3569" s="1"/>
      <c r="AI3569" s="1"/>
    </row>
    <row r="3570" spans="1:35" x14ac:dyDescent="0.2">
      <c r="A3570" t="s">
        <v>51481</v>
      </c>
      <c r="B3570" t="s">
        <v>11337</v>
      </c>
      <c r="C3570">
        <v>383</v>
      </c>
      <c r="D3570" t="s">
        <v>11503</v>
      </c>
      <c r="E3570" t="s">
        <v>11504</v>
      </c>
      <c r="F3570" t="s">
        <v>5790</v>
      </c>
      <c r="G3570">
        <v>1</v>
      </c>
      <c r="H3570">
        <v>0</v>
      </c>
      <c r="I3570">
        <v>0</v>
      </c>
      <c r="J3570">
        <v>3</v>
      </c>
      <c r="K3570">
        <v>11</v>
      </c>
      <c r="L3570" t="s">
        <v>5155</v>
      </c>
      <c r="M3570">
        <v>567</v>
      </c>
      <c r="N3570">
        <v>5</v>
      </c>
      <c r="O3570">
        <v>9.0000000000000011E-3</v>
      </c>
      <c r="P3570">
        <v>175</v>
      </c>
      <c r="Q3570">
        <v>0.309</v>
      </c>
      <c r="AG3570" s="1"/>
      <c r="AH3570" s="1"/>
      <c r="AI3570" s="1"/>
    </row>
    <row r="3571" spans="1:35" x14ac:dyDescent="0.2">
      <c r="A3571" t="s">
        <v>51482</v>
      </c>
      <c r="B3571" t="s">
        <v>11337</v>
      </c>
      <c r="C3571">
        <v>383</v>
      </c>
      <c r="D3571" t="s">
        <v>9960</v>
      </c>
      <c r="E3571" t="s">
        <v>11505</v>
      </c>
      <c r="F3571" t="s">
        <v>5168</v>
      </c>
      <c r="G3571">
        <v>1</v>
      </c>
      <c r="H3571">
        <v>0</v>
      </c>
      <c r="I3571">
        <v>0</v>
      </c>
      <c r="J3571">
        <v>2</v>
      </c>
      <c r="K3571">
        <v>11</v>
      </c>
      <c r="L3571" t="s">
        <v>5155</v>
      </c>
      <c r="M3571">
        <v>511</v>
      </c>
      <c r="N3571">
        <v>4</v>
      </c>
      <c r="O3571">
        <v>8.0000000000000002E-3</v>
      </c>
      <c r="P3571">
        <v>71</v>
      </c>
      <c r="Q3571">
        <v>0.13900000000000001</v>
      </c>
      <c r="AG3571" s="1"/>
      <c r="AH3571" s="1"/>
      <c r="AI3571" s="1"/>
    </row>
    <row r="3572" spans="1:35" x14ac:dyDescent="0.2">
      <c r="A3572" t="s">
        <v>51484</v>
      </c>
      <c r="B3572" t="s">
        <v>11337</v>
      </c>
      <c r="C3572">
        <v>383</v>
      </c>
      <c r="D3572" t="s">
        <v>11506</v>
      </c>
      <c r="E3572" t="s">
        <v>11507</v>
      </c>
      <c r="F3572" t="s">
        <v>5168</v>
      </c>
      <c r="G3572">
        <v>1</v>
      </c>
      <c r="H3572">
        <v>0</v>
      </c>
      <c r="I3572">
        <v>0</v>
      </c>
      <c r="J3572">
        <v>3</v>
      </c>
      <c r="K3572">
        <v>11</v>
      </c>
      <c r="L3572" t="s">
        <v>5155</v>
      </c>
      <c r="M3572">
        <v>216</v>
      </c>
      <c r="N3572">
        <v>1</v>
      </c>
      <c r="O3572">
        <v>5.0000000000000001E-3</v>
      </c>
      <c r="P3572">
        <v>74</v>
      </c>
      <c r="Q3572">
        <v>0.34299999999999997</v>
      </c>
      <c r="AG3572" s="1"/>
      <c r="AH3572" s="1"/>
      <c r="AI3572" s="1"/>
    </row>
    <row r="3573" spans="1:35" x14ac:dyDescent="0.2">
      <c r="A3573" t="s">
        <v>51485</v>
      </c>
      <c r="B3573" t="s">
        <v>11337</v>
      </c>
      <c r="C3573">
        <v>383</v>
      </c>
      <c r="D3573" t="s">
        <v>11508</v>
      </c>
      <c r="E3573" t="s">
        <v>11509</v>
      </c>
      <c r="F3573" t="s">
        <v>5168</v>
      </c>
      <c r="G3573">
        <v>1</v>
      </c>
      <c r="H3573">
        <v>0</v>
      </c>
      <c r="I3573">
        <v>0</v>
      </c>
      <c r="J3573">
        <v>3</v>
      </c>
      <c r="K3573">
        <v>11</v>
      </c>
      <c r="L3573" t="s">
        <v>5155</v>
      </c>
      <c r="M3573">
        <v>411</v>
      </c>
      <c r="N3573">
        <v>4</v>
      </c>
      <c r="O3573">
        <v>0.01</v>
      </c>
      <c r="P3573">
        <v>89</v>
      </c>
      <c r="Q3573">
        <v>0.217</v>
      </c>
      <c r="AG3573" s="1"/>
      <c r="AH3573" s="1"/>
      <c r="AI3573" s="1"/>
    </row>
    <row r="3574" spans="1:35" x14ac:dyDescent="0.2">
      <c r="A3574" t="s">
        <v>51486</v>
      </c>
      <c r="B3574" t="s">
        <v>11337</v>
      </c>
      <c r="C3574">
        <v>383</v>
      </c>
      <c r="D3574" t="s">
        <v>11510</v>
      </c>
      <c r="E3574" t="s">
        <v>11511</v>
      </c>
      <c r="F3574" t="s">
        <v>5168</v>
      </c>
      <c r="G3574">
        <v>1</v>
      </c>
      <c r="H3574">
        <v>0</v>
      </c>
      <c r="I3574">
        <v>0</v>
      </c>
      <c r="J3574">
        <v>3</v>
      </c>
      <c r="K3574">
        <v>11</v>
      </c>
      <c r="L3574" t="s">
        <v>5155</v>
      </c>
      <c r="M3574">
        <v>223</v>
      </c>
      <c r="N3574">
        <v>3</v>
      </c>
      <c r="O3574">
        <v>1.3000000000000001E-2</v>
      </c>
      <c r="P3574">
        <v>47</v>
      </c>
      <c r="Q3574">
        <v>0.21100000000000002</v>
      </c>
      <c r="AG3574" s="1"/>
      <c r="AH3574" s="1"/>
      <c r="AI3574" s="1"/>
    </row>
    <row r="3575" spans="1:35" x14ac:dyDescent="0.2">
      <c r="A3575" t="s">
        <v>51487</v>
      </c>
      <c r="B3575" t="s">
        <v>11337</v>
      </c>
      <c r="C3575">
        <v>383</v>
      </c>
      <c r="D3575" t="s">
        <v>8063</v>
      </c>
      <c r="E3575" t="s">
        <v>11512</v>
      </c>
      <c r="F3575" t="s">
        <v>5168</v>
      </c>
      <c r="G3575">
        <v>1</v>
      </c>
      <c r="H3575">
        <v>0</v>
      </c>
      <c r="I3575">
        <v>0</v>
      </c>
      <c r="J3575">
        <v>3</v>
      </c>
      <c r="K3575">
        <v>11</v>
      </c>
      <c r="L3575" t="s">
        <v>5155</v>
      </c>
      <c r="M3575">
        <v>209</v>
      </c>
      <c r="N3575">
        <v>4</v>
      </c>
      <c r="O3575">
        <v>1.9E-2</v>
      </c>
      <c r="P3575">
        <v>29</v>
      </c>
      <c r="Q3575">
        <v>0.13900000000000001</v>
      </c>
      <c r="AG3575" s="1"/>
      <c r="AH3575" s="1"/>
      <c r="AI3575" s="1"/>
    </row>
    <row r="3576" spans="1:35" x14ac:dyDescent="0.2">
      <c r="A3576" t="s">
        <v>51488</v>
      </c>
      <c r="B3576" t="s">
        <v>11337</v>
      </c>
      <c r="C3576">
        <v>383</v>
      </c>
      <c r="D3576" t="s">
        <v>11513</v>
      </c>
      <c r="E3576" t="s">
        <v>11514</v>
      </c>
      <c r="F3576" t="s">
        <v>5168</v>
      </c>
      <c r="G3576">
        <v>1</v>
      </c>
      <c r="H3576">
        <v>0</v>
      </c>
      <c r="I3576">
        <v>0</v>
      </c>
      <c r="J3576">
        <v>3</v>
      </c>
      <c r="K3576">
        <v>11</v>
      </c>
      <c r="L3576" t="s">
        <v>5155</v>
      </c>
      <c r="M3576">
        <v>460</v>
      </c>
      <c r="N3576">
        <v>3</v>
      </c>
      <c r="O3576">
        <v>6.9999999999999993E-3</v>
      </c>
      <c r="P3576">
        <v>62</v>
      </c>
      <c r="Q3576">
        <v>0.13500000000000001</v>
      </c>
      <c r="AG3576" s="1"/>
      <c r="AH3576" s="1"/>
      <c r="AI3576" s="1"/>
    </row>
    <row r="3577" spans="1:35" x14ac:dyDescent="0.2">
      <c r="A3577" t="s">
        <v>51489</v>
      </c>
      <c r="B3577" t="s">
        <v>11337</v>
      </c>
      <c r="C3577">
        <v>383</v>
      </c>
      <c r="D3577" t="s">
        <v>11515</v>
      </c>
      <c r="E3577" t="s">
        <v>11516</v>
      </c>
      <c r="F3577" t="s">
        <v>5168</v>
      </c>
      <c r="G3577">
        <v>1</v>
      </c>
      <c r="H3577">
        <v>0</v>
      </c>
      <c r="I3577">
        <v>0</v>
      </c>
      <c r="J3577">
        <v>3</v>
      </c>
      <c r="K3577">
        <v>11</v>
      </c>
      <c r="L3577" t="s">
        <v>5155</v>
      </c>
      <c r="M3577">
        <v>470</v>
      </c>
      <c r="N3577">
        <v>3</v>
      </c>
      <c r="O3577">
        <v>6.0000000000000001E-3</v>
      </c>
      <c r="P3577">
        <v>82</v>
      </c>
      <c r="Q3577">
        <v>0.17399999999999999</v>
      </c>
      <c r="AG3577" s="1"/>
      <c r="AH3577" s="1"/>
      <c r="AI3577" s="1"/>
    </row>
    <row r="3578" spans="1:35" x14ac:dyDescent="0.2">
      <c r="A3578" t="s">
        <v>51490</v>
      </c>
      <c r="B3578" t="s">
        <v>11337</v>
      </c>
      <c r="C3578">
        <v>383</v>
      </c>
      <c r="D3578" t="s">
        <v>11517</v>
      </c>
      <c r="E3578" t="s">
        <v>11518</v>
      </c>
      <c r="F3578" t="s">
        <v>5168</v>
      </c>
      <c r="G3578">
        <v>1</v>
      </c>
      <c r="H3578">
        <v>0</v>
      </c>
      <c r="I3578">
        <v>0</v>
      </c>
      <c r="J3578">
        <v>2</v>
      </c>
      <c r="K3578">
        <v>11</v>
      </c>
      <c r="L3578" t="s">
        <v>5155</v>
      </c>
      <c r="M3578">
        <v>438</v>
      </c>
      <c r="N3578">
        <v>2</v>
      </c>
      <c r="O3578">
        <v>5.0000000000000001E-3</v>
      </c>
      <c r="P3578">
        <v>139</v>
      </c>
      <c r="Q3578">
        <v>0.317</v>
      </c>
      <c r="AG3578" s="1"/>
      <c r="AH3578" s="1"/>
      <c r="AI3578" s="1"/>
    </row>
    <row r="3579" spans="1:35" x14ac:dyDescent="0.2">
      <c r="A3579" t="s">
        <v>51491</v>
      </c>
      <c r="B3579" t="s">
        <v>11337</v>
      </c>
      <c r="C3579">
        <v>383</v>
      </c>
      <c r="D3579" t="s">
        <v>11519</v>
      </c>
      <c r="E3579" t="s">
        <v>11520</v>
      </c>
      <c r="F3579" t="s">
        <v>5168</v>
      </c>
      <c r="G3579">
        <v>1</v>
      </c>
      <c r="H3579">
        <v>0</v>
      </c>
      <c r="I3579">
        <v>0</v>
      </c>
      <c r="J3579">
        <v>3</v>
      </c>
      <c r="K3579">
        <v>11</v>
      </c>
      <c r="L3579" t="s">
        <v>5155</v>
      </c>
      <c r="M3579">
        <v>331</v>
      </c>
      <c r="N3579">
        <v>3</v>
      </c>
      <c r="O3579">
        <v>9.0000000000000011E-3</v>
      </c>
      <c r="P3579">
        <v>35</v>
      </c>
      <c r="Q3579">
        <v>0.106</v>
      </c>
      <c r="AG3579" s="1"/>
      <c r="AH3579" s="1"/>
      <c r="AI3579" s="1"/>
    </row>
    <row r="3580" spans="1:35" x14ac:dyDescent="0.2">
      <c r="A3580" t="s">
        <v>51492</v>
      </c>
      <c r="B3580" t="s">
        <v>11337</v>
      </c>
      <c r="C3580">
        <v>383</v>
      </c>
      <c r="D3580" t="s">
        <v>11521</v>
      </c>
      <c r="E3580" t="s">
        <v>11522</v>
      </c>
      <c r="F3580" t="s">
        <v>5168</v>
      </c>
      <c r="G3580">
        <v>1</v>
      </c>
      <c r="H3580">
        <v>0</v>
      </c>
      <c r="I3580">
        <v>0</v>
      </c>
      <c r="J3580">
        <v>3</v>
      </c>
      <c r="K3580">
        <v>11</v>
      </c>
      <c r="L3580" t="s">
        <v>5155</v>
      </c>
      <c r="M3580">
        <v>237</v>
      </c>
      <c r="N3580">
        <v>0</v>
      </c>
      <c r="O3580">
        <v>0</v>
      </c>
      <c r="P3580">
        <v>39</v>
      </c>
      <c r="Q3580">
        <v>0.16500000000000001</v>
      </c>
      <c r="AG3580" s="1"/>
      <c r="AH3580" s="1"/>
      <c r="AI3580" s="1"/>
    </row>
    <row r="3581" spans="1:35" x14ac:dyDescent="0.2">
      <c r="A3581" t="s">
        <v>51493</v>
      </c>
      <c r="B3581" t="s">
        <v>11337</v>
      </c>
      <c r="C3581">
        <v>383</v>
      </c>
      <c r="D3581" t="s">
        <v>11523</v>
      </c>
      <c r="E3581" t="s">
        <v>11524</v>
      </c>
      <c r="F3581" t="s">
        <v>5168</v>
      </c>
      <c r="G3581">
        <v>1</v>
      </c>
      <c r="H3581">
        <v>0</v>
      </c>
      <c r="I3581">
        <v>0</v>
      </c>
      <c r="J3581">
        <v>3</v>
      </c>
      <c r="K3581">
        <v>11</v>
      </c>
      <c r="L3581" t="s">
        <v>5155</v>
      </c>
      <c r="M3581">
        <v>404</v>
      </c>
      <c r="N3581">
        <v>5</v>
      </c>
      <c r="O3581">
        <v>1.2E-2</v>
      </c>
      <c r="P3581">
        <v>82</v>
      </c>
      <c r="Q3581">
        <v>0.20300000000000001</v>
      </c>
      <c r="AG3581" s="1"/>
      <c r="AH3581" s="1"/>
      <c r="AI3581" s="1"/>
    </row>
    <row r="3582" spans="1:35" x14ac:dyDescent="0.2">
      <c r="A3582" t="s">
        <v>51494</v>
      </c>
      <c r="B3582" t="s">
        <v>11337</v>
      </c>
      <c r="C3582">
        <v>383</v>
      </c>
      <c r="D3582" t="s">
        <v>11525</v>
      </c>
      <c r="E3582" t="s">
        <v>11526</v>
      </c>
      <c r="F3582" t="s">
        <v>5168</v>
      </c>
      <c r="G3582">
        <v>1</v>
      </c>
      <c r="H3582">
        <v>0</v>
      </c>
      <c r="I3582">
        <v>0</v>
      </c>
      <c r="J3582">
        <v>2</v>
      </c>
      <c r="K3582">
        <v>11</v>
      </c>
      <c r="L3582" t="s">
        <v>5155</v>
      </c>
      <c r="M3582">
        <v>256</v>
      </c>
      <c r="N3582">
        <v>5</v>
      </c>
      <c r="O3582">
        <v>0.02</v>
      </c>
      <c r="P3582">
        <v>34</v>
      </c>
      <c r="Q3582">
        <v>0.13300000000000001</v>
      </c>
      <c r="AG3582" s="1"/>
      <c r="AH3582" s="1"/>
      <c r="AI3582" s="1"/>
    </row>
    <row r="3583" spans="1:35" x14ac:dyDescent="0.2">
      <c r="A3583" t="s">
        <v>51495</v>
      </c>
      <c r="B3583" t="s">
        <v>11337</v>
      </c>
      <c r="C3583">
        <v>383</v>
      </c>
      <c r="D3583" t="s">
        <v>11527</v>
      </c>
      <c r="E3583" t="s">
        <v>11528</v>
      </c>
      <c r="F3583" t="s">
        <v>5168</v>
      </c>
      <c r="G3583">
        <v>1</v>
      </c>
      <c r="H3583">
        <v>0</v>
      </c>
      <c r="I3583">
        <v>0</v>
      </c>
      <c r="J3583">
        <v>3</v>
      </c>
      <c r="K3583">
        <v>11</v>
      </c>
      <c r="L3583" t="s">
        <v>5155</v>
      </c>
      <c r="M3583">
        <v>450</v>
      </c>
      <c r="N3583">
        <v>9</v>
      </c>
      <c r="O3583">
        <v>0.02</v>
      </c>
      <c r="P3583">
        <v>63</v>
      </c>
      <c r="Q3583">
        <v>0.14000000000000001</v>
      </c>
      <c r="AG3583" s="1"/>
      <c r="AH3583" s="1"/>
      <c r="AI3583" s="1"/>
    </row>
    <row r="3584" spans="1:35" x14ac:dyDescent="0.2">
      <c r="A3584" t="s">
        <v>51496</v>
      </c>
      <c r="B3584" t="s">
        <v>11337</v>
      </c>
      <c r="C3584">
        <v>383</v>
      </c>
      <c r="D3584" t="s">
        <v>11529</v>
      </c>
      <c r="E3584" t="s">
        <v>11530</v>
      </c>
      <c r="F3584" t="s">
        <v>5168</v>
      </c>
      <c r="G3584">
        <v>1</v>
      </c>
      <c r="H3584">
        <v>0</v>
      </c>
      <c r="I3584">
        <v>0</v>
      </c>
      <c r="J3584">
        <v>3</v>
      </c>
      <c r="K3584">
        <v>11</v>
      </c>
      <c r="L3584" t="s">
        <v>5155</v>
      </c>
      <c r="M3584">
        <v>306</v>
      </c>
      <c r="N3584">
        <v>3</v>
      </c>
      <c r="O3584">
        <v>0.01</v>
      </c>
      <c r="P3584">
        <v>55</v>
      </c>
      <c r="Q3584">
        <v>0.18</v>
      </c>
      <c r="AG3584" s="1"/>
      <c r="AH3584" s="1"/>
      <c r="AI3584" s="1"/>
    </row>
    <row r="3585" spans="1:35" x14ac:dyDescent="0.2">
      <c r="A3585" t="s">
        <v>51497</v>
      </c>
      <c r="B3585" t="s">
        <v>11337</v>
      </c>
      <c r="C3585">
        <v>383</v>
      </c>
      <c r="D3585" t="s">
        <v>11531</v>
      </c>
      <c r="E3585" t="s">
        <v>11532</v>
      </c>
      <c r="F3585" t="s">
        <v>5168</v>
      </c>
      <c r="G3585">
        <v>1</v>
      </c>
      <c r="H3585">
        <v>0</v>
      </c>
      <c r="I3585">
        <v>0</v>
      </c>
      <c r="J3585">
        <v>3</v>
      </c>
      <c r="K3585">
        <v>11</v>
      </c>
      <c r="L3585" t="s">
        <v>5155</v>
      </c>
      <c r="M3585">
        <v>600</v>
      </c>
      <c r="N3585">
        <v>4</v>
      </c>
      <c r="O3585">
        <v>6.9999999999999993E-3</v>
      </c>
      <c r="P3585">
        <v>94</v>
      </c>
      <c r="Q3585">
        <v>0.157</v>
      </c>
      <c r="AG3585" s="1"/>
      <c r="AH3585" s="1"/>
      <c r="AI3585" s="1"/>
    </row>
    <row r="3586" spans="1:35" x14ac:dyDescent="0.2">
      <c r="A3586" t="s">
        <v>51498</v>
      </c>
      <c r="B3586" t="s">
        <v>11337</v>
      </c>
      <c r="C3586">
        <v>383</v>
      </c>
      <c r="D3586" t="s">
        <v>11533</v>
      </c>
      <c r="E3586" t="s">
        <v>11534</v>
      </c>
      <c r="F3586" t="s">
        <v>6206</v>
      </c>
      <c r="G3586">
        <v>1</v>
      </c>
      <c r="H3586">
        <v>0</v>
      </c>
      <c r="I3586">
        <v>0</v>
      </c>
      <c r="J3586">
        <v>3</v>
      </c>
      <c r="K3586">
        <v>11</v>
      </c>
      <c r="L3586" t="s">
        <v>5155</v>
      </c>
      <c r="M3586">
        <v>106</v>
      </c>
      <c r="N3586">
        <v>0</v>
      </c>
      <c r="O3586">
        <v>0</v>
      </c>
      <c r="P3586">
        <v>17</v>
      </c>
      <c r="Q3586">
        <v>0.16</v>
      </c>
      <c r="AG3586" s="1"/>
      <c r="AH3586" s="1"/>
      <c r="AI3586" s="1"/>
    </row>
    <row r="3587" spans="1:35" x14ac:dyDescent="0.2">
      <c r="A3587" t="s">
        <v>51499</v>
      </c>
      <c r="B3587" t="s">
        <v>11337</v>
      </c>
      <c r="C3587">
        <v>383</v>
      </c>
      <c r="D3587" t="s">
        <v>11535</v>
      </c>
      <c r="E3587" t="s">
        <v>11536</v>
      </c>
      <c r="F3587" t="s">
        <v>6206</v>
      </c>
      <c r="G3587">
        <v>1</v>
      </c>
      <c r="H3587">
        <v>0</v>
      </c>
      <c r="I3587">
        <v>0</v>
      </c>
      <c r="J3587">
        <v>4</v>
      </c>
      <c r="K3587">
        <v>11</v>
      </c>
      <c r="L3587" t="s">
        <v>5155</v>
      </c>
      <c r="M3587">
        <v>315</v>
      </c>
      <c r="N3587">
        <v>2</v>
      </c>
      <c r="O3587">
        <v>6.0000000000000001E-3</v>
      </c>
      <c r="P3587">
        <v>35</v>
      </c>
      <c r="Q3587">
        <v>0.111</v>
      </c>
      <c r="AG3587" s="1"/>
      <c r="AH3587" s="1"/>
      <c r="AI3587" s="1"/>
    </row>
    <row r="3588" spans="1:35" x14ac:dyDescent="0.2">
      <c r="A3588" t="s">
        <v>51500</v>
      </c>
      <c r="B3588" t="s">
        <v>11337</v>
      </c>
      <c r="C3588">
        <v>383</v>
      </c>
      <c r="D3588" t="s">
        <v>11537</v>
      </c>
      <c r="E3588" t="s">
        <v>11538</v>
      </c>
      <c r="F3588" t="s">
        <v>6206</v>
      </c>
      <c r="G3588">
        <v>1</v>
      </c>
      <c r="H3588">
        <v>0</v>
      </c>
      <c r="I3588">
        <v>0</v>
      </c>
      <c r="J3588">
        <v>3</v>
      </c>
      <c r="K3588">
        <v>11</v>
      </c>
      <c r="L3588" t="s">
        <v>5155</v>
      </c>
      <c r="M3588">
        <v>218</v>
      </c>
      <c r="N3588">
        <v>3</v>
      </c>
      <c r="O3588">
        <v>1.3999999999999999E-2</v>
      </c>
      <c r="P3588">
        <v>44</v>
      </c>
      <c r="Q3588">
        <v>0.20199999999999999</v>
      </c>
      <c r="AG3588" s="1"/>
      <c r="AH3588" s="1"/>
      <c r="AI3588" s="1"/>
    </row>
    <row r="3589" spans="1:35" x14ac:dyDescent="0.2">
      <c r="A3589" t="s">
        <v>51501</v>
      </c>
      <c r="B3589" t="s">
        <v>11337</v>
      </c>
      <c r="C3589">
        <v>383</v>
      </c>
      <c r="D3589" t="s">
        <v>11539</v>
      </c>
      <c r="E3589" t="s">
        <v>11540</v>
      </c>
      <c r="F3589" t="s">
        <v>6206</v>
      </c>
      <c r="G3589">
        <v>1</v>
      </c>
      <c r="H3589">
        <v>0</v>
      </c>
      <c r="I3589">
        <v>0</v>
      </c>
      <c r="J3589">
        <v>5</v>
      </c>
      <c r="K3589">
        <v>11</v>
      </c>
      <c r="L3589" t="s">
        <v>5155</v>
      </c>
      <c r="M3589">
        <v>96</v>
      </c>
      <c r="N3589">
        <v>2</v>
      </c>
      <c r="O3589">
        <v>2.1000000000000001E-2</v>
      </c>
      <c r="P3589">
        <v>6</v>
      </c>
      <c r="Q3589">
        <v>6.3E-2</v>
      </c>
      <c r="AG3589" s="1"/>
      <c r="AH3589" s="1"/>
      <c r="AI3589" s="1"/>
    </row>
    <row r="3590" spans="1:35" x14ac:dyDescent="0.2">
      <c r="A3590" t="s">
        <v>51502</v>
      </c>
      <c r="B3590" t="s">
        <v>11337</v>
      </c>
      <c r="C3590">
        <v>383</v>
      </c>
      <c r="D3590" t="s">
        <v>11541</v>
      </c>
      <c r="E3590" t="s">
        <v>11542</v>
      </c>
      <c r="F3590" t="s">
        <v>6206</v>
      </c>
      <c r="G3590">
        <v>1</v>
      </c>
      <c r="H3590">
        <v>0</v>
      </c>
      <c r="I3590">
        <v>0</v>
      </c>
      <c r="J3590">
        <v>4</v>
      </c>
      <c r="K3590">
        <v>11</v>
      </c>
      <c r="L3590" t="s">
        <v>5155</v>
      </c>
      <c r="M3590">
        <v>427</v>
      </c>
      <c r="N3590">
        <v>18</v>
      </c>
      <c r="O3590">
        <v>4.2000000000000003E-2</v>
      </c>
      <c r="P3590">
        <v>80</v>
      </c>
      <c r="Q3590">
        <v>0.187</v>
      </c>
      <c r="AG3590" s="1"/>
      <c r="AH3590" s="1"/>
      <c r="AI3590" s="1"/>
    </row>
    <row r="3591" spans="1:35" x14ac:dyDescent="0.2">
      <c r="A3591" t="s">
        <v>51503</v>
      </c>
      <c r="B3591" t="s">
        <v>11337</v>
      </c>
      <c r="C3591">
        <v>383</v>
      </c>
      <c r="D3591" t="s">
        <v>11543</v>
      </c>
      <c r="E3591" t="s">
        <v>11544</v>
      </c>
      <c r="F3591" t="s">
        <v>6206</v>
      </c>
      <c r="G3591">
        <v>1</v>
      </c>
      <c r="H3591">
        <v>0</v>
      </c>
      <c r="I3591">
        <v>0</v>
      </c>
      <c r="J3591">
        <v>3</v>
      </c>
      <c r="K3591">
        <v>11</v>
      </c>
      <c r="L3591" t="s">
        <v>5155</v>
      </c>
      <c r="M3591">
        <v>144</v>
      </c>
      <c r="N3591">
        <v>2</v>
      </c>
      <c r="O3591">
        <v>1.3999999999999999E-2</v>
      </c>
      <c r="P3591">
        <v>22</v>
      </c>
      <c r="Q3591">
        <v>0.153</v>
      </c>
      <c r="AG3591" s="1"/>
      <c r="AH3591" s="1"/>
      <c r="AI3591" s="1"/>
    </row>
    <row r="3592" spans="1:35" x14ac:dyDescent="0.2">
      <c r="A3592" t="s">
        <v>51504</v>
      </c>
      <c r="B3592" t="s">
        <v>11337</v>
      </c>
      <c r="C3592">
        <v>383</v>
      </c>
      <c r="D3592" t="s">
        <v>11545</v>
      </c>
      <c r="E3592" t="s">
        <v>11546</v>
      </c>
      <c r="F3592" t="s">
        <v>5154</v>
      </c>
      <c r="G3592">
        <v>1</v>
      </c>
      <c r="H3592">
        <v>0</v>
      </c>
      <c r="I3592">
        <v>0</v>
      </c>
      <c r="J3592">
        <v>4</v>
      </c>
      <c r="K3592">
        <v>11</v>
      </c>
      <c r="L3592" t="s">
        <v>5155</v>
      </c>
      <c r="M3592">
        <v>415</v>
      </c>
      <c r="N3592">
        <v>2</v>
      </c>
      <c r="O3592">
        <v>5.0000000000000001E-3</v>
      </c>
      <c r="P3592">
        <v>37</v>
      </c>
      <c r="Q3592">
        <v>8.900000000000001E-2</v>
      </c>
      <c r="AG3592" s="1"/>
      <c r="AH3592" s="1"/>
      <c r="AI3592" s="1"/>
    </row>
    <row r="3593" spans="1:35" x14ac:dyDescent="0.2">
      <c r="A3593" t="s">
        <v>51505</v>
      </c>
      <c r="B3593" t="s">
        <v>11337</v>
      </c>
      <c r="C3593">
        <v>383</v>
      </c>
      <c r="D3593" t="s">
        <v>11547</v>
      </c>
      <c r="E3593" t="s">
        <v>11548</v>
      </c>
      <c r="F3593" t="s">
        <v>6206</v>
      </c>
      <c r="G3593">
        <v>1</v>
      </c>
      <c r="H3593">
        <v>0</v>
      </c>
      <c r="I3593">
        <v>0</v>
      </c>
      <c r="J3593">
        <v>4</v>
      </c>
      <c r="K3593">
        <v>11</v>
      </c>
      <c r="L3593" t="s">
        <v>5155</v>
      </c>
      <c r="M3593">
        <v>141</v>
      </c>
      <c r="N3593">
        <v>0</v>
      </c>
      <c r="O3593">
        <v>0</v>
      </c>
      <c r="P3593">
        <v>26</v>
      </c>
      <c r="Q3593">
        <v>0.184</v>
      </c>
      <c r="AG3593" s="1"/>
      <c r="AH3593" s="1"/>
      <c r="AI3593" s="1"/>
    </row>
    <row r="3594" spans="1:35" x14ac:dyDescent="0.2">
      <c r="A3594" t="s">
        <v>51506</v>
      </c>
      <c r="B3594" t="s">
        <v>11337</v>
      </c>
      <c r="C3594">
        <v>383</v>
      </c>
      <c r="D3594" t="s">
        <v>11549</v>
      </c>
      <c r="E3594" t="s">
        <v>11550</v>
      </c>
      <c r="F3594" t="s">
        <v>6206</v>
      </c>
      <c r="G3594">
        <v>1</v>
      </c>
      <c r="H3594">
        <v>0</v>
      </c>
      <c r="I3594">
        <v>0</v>
      </c>
      <c r="J3594">
        <v>4</v>
      </c>
      <c r="K3594">
        <v>11</v>
      </c>
      <c r="L3594" t="s">
        <v>5155</v>
      </c>
      <c r="M3594">
        <v>195</v>
      </c>
      <c r="N3594">
        <v>1</v>
      </c>
      <c r="O3594">
        <v>5.0000000000000001E-3</v>
      </c>
      <c r="P3594">
        <v>17</v>
      </c>
      <c r="Q3594">
        <v>8.6999999999999994E-2</v>
      </c>
      <c r="AG3594" s="1"/>
      <c r="AH3594" s="1"/>
      <c r="AI3594" s="1"/>
    </row>
    <row r="3595" spans="1:35" x14ac:dyDescent="0.2">
      <c r="A3595" t="s">
        <v>51507</v>
      </c>
      <c r="B3595" t="s">
        <v>11337</v>
      </c>
      <c r="C3595">
        <v>383</v>
      </c>
      <c r="D3595" t="s">
        <v>11551</v>
      </c>
      <c r="E3595" t="s">
        <v>11552</v>
      </c>
      <c r="F3595" t="s">
        <v>6206</v>
      </c>
      <c r="G3595">
        <v>1</v>
      </c>
      <c r="H3595">
        <v>0</v>
      </c>
      <c r="I3595">
        <v>0</v>
      </c>
      <c r="J3595">
        <v>4</v>
      </c>
      <c r="K3595">
        <v>11</v>
      </c>
      <c r="L3595" t="s">
        <v>5155</v>
      </c>
      <c r="M3595">
        <v>187</v>
      </c>
      <c r="N3595">
        <v>5</v>
      </c>
      <c r="O3595">
        <v>2.7000000000000003E-2</v>
      </c>
      <c r="P3595">
        <v>38</v>
      </c>
      <c r="Q3595">
        <v>0.20300000000000001</v>
      </c>
      <c r="AG3595" s="1"/>
      <c r="AH3595" s="1"/>
      <c r="AI3595" s="1"/>
    </row>
    <row r="3596" spans="1:35" x14ac:dyDescent="0.2">
      <c r="A3596" t="s">
        <v>51508</v>
      </c>
      <c r="B3596" t="s">
        <v>11337</v>
      </c>
      <c r="C3596">
        <v>383</v>
      </c>
      <c r="D3596" t="s">
        <v>11553</v>
      </c>
      <c r="E3596" t="s">
        <v>11554</v>
      </c>
      <c r="F3596" t="s">
        <v>6206</v>
      </c>
      <c r="G3596">
        <v>1</v>
      </c>
      <c r="H3596">
        <v>0</v>
      </c>
      <c r="I3596">
        <v>0</v>
      </c>
      <c r="J3596">
        <v>2</v>
      </c>
      <c r="K3596">
        <v>11</v>
      </c>
      <c r="L3596" t="s">
        <v>5155</v>
      </c>
      <c r="M3596">
        <v>418</v>
      </c>
      <c r="N3596">
        <v>2</v>
      </c>
      <c r="O3596">
        <v>5.0000000000000001E-3</v>
      </c>
      <c r="P3596">
        <v>92</v>
      </c>
      <c r="Q3596">
        <v>0.22</v>
      </c>
      <c r="AG3596" s="1"/>
      <c r="AH3596" s="1"/>
      <c r="AI3596" s="1"/>
    </row>
    <row r="3597" spans="1:35" x14ac:dyDescent="0.2">
      <c r="A3597" t="s">
        <v>51509</v>
      </c>
      <c r="B3597" t="s">
        <v>11337</v>
      </c>
      <c r="C3597">
        <v>383</v>
      </c>
      <c r="D3597" t="s">
        <v>11555</v>
      </c>
      <c r="E3597" t="s">
        <v>11556</v>
      </c>
      <c r="F3597" t="s">
        <v>5154</v>
      </c>
      <c r="G3597">
        <v>1</v>
      </c>
      <c r="H3597">
        <v>0</v>
      </c>
      <c r="I3597">
        <v>0</v>
      </c>
      <c r="J3597">
        <v>3</v>
      </c>
      <c r="K3597">
        <v>11</v>
      </c>
      <c r="L3597" t="s">
        <v>5155</v>
      </c>
      <c r="M3597">
        <v>405</v>
      </c>
      <c r="N3597">
        <v>6</v>
      </c>
      <c r="O3597">
        <v>1.4999999999999999E-2</v>
      </c>
      <c r="P3597">
        <v>98</v>
      </c>
      <c r="Q3597">
        <v>0.24199999999999999</v>
      </c>
      <c r="AG3597" s="1"/>
      <c r="AH3597" s="1"/>
      <c r="AI3597" s="1"/>
    </row>
    <row r="3598" spans="1:35" x14ac:dyDescent="0.2">
      <c r="A3598" t="s">
        <v>51510</v>
      </c>
      <c r="B3598" t="s">
        <v>11337</v>
      </c>
      <c r="C3598">
        <v>383</v>
      </c>
      <c r="D3598" t="s">
        <v>11557</v>
      </c>
      <c r="E3598" t="s">
        <v>11558</v>
      </c>
      <c r="F3598" t="s">
        <v>6206</v>
      </c>
      <c r="G3598">
        <v>1</v>
      </c>
      <c r="H3598">
        <v>0</v>
      </c>
      <c r="I3598">
        <v>0</v>
      </c>
      <c r="J3598">
        <v>3</v>
      </c>
      <c r="K3598">
        <v>11</v>
      </c>
      <c r="L3598" t="s">
        <v>5155</v>
      </c>
      <c r="M3598">
        <v>561</v>
      </c>
      <c r="N3598">
        <v>2</v>
      </c>
      <c r="O3598">
        <v>4.0000000000000001E-3</v>
      </c>
      <c r="P3598">
        <v>107</v>
      </c>
      <c r="Q3598">
        <v>0.191</v>
      </c>
      <c r="AG3598" s="1"/>
      <c r="AH3598" s="1"/>
      <c r="AI3598" s="1"/>
    </row>
    <row r="3599" spans="1:35" x14ac:dyDescent="0.2">
      <c r="A3599" t="s">
        <v>73662</v>
      </c>
      <c r="B3599" t="s">
        <v>11337</v>
      </c>
      <c r="C3599">
        <v>383</v>
      </c>
      <c r="D3599" t="s">
        <v>11559</v>
      </c>
      <c r="E3599" t="s">
        <v>11560</v>
      </c>
      <c r="F3599" t="s">
        <v>5154</v>
      </c>
      <c r="G3599">
        <v>1</v>
      </c>
      <c r="H3599">
        <v>0</v>
      </c>
      <c r="I3599">
        <v>0</v>
      </c>
      <c r="J3599">
        <v>3</v>
      </c>
      <c r="K3599">
        <v>11</v>
      </c>
      <c r="L3599" t="s">
        <v>5155</v>
      </c>
      <c r="AG3599" s="1"/>
      <c r="AH3599" s="1"/>
      <c r="AI3599" s="1"/>
    </row>
    <row r="3600" spans="1:35" x14ac:dyDescent="0.2">
      <c r="A3600" t="s">
        <v>51511</v>
      </c>
      <c r="B3600" t="s">
        <v>11337</v>
      </c>
      <c r="C3600">
        <v>383</v>
      </c>
      <c r="D3600" t="s">
        <v>11561</v>
      </c>
      <c r="E3600" t="s">
        <v>11562</v>
      </c>
      <c r="F3600" t="s">
        <v>5154</v>
      </c>
      <c r="G3600">
        <v>1</v>
      </c>
      <c r="H3600">
        <v>0</v>
      </c>
      <c r="I3600">
        <v>0</v>
      </c>
      <c r="J3600">
        <v>3</v>
      </c>
      <c r="K3600">
        <v>11</v>
      </c>
      <c r="L3600" t="s">
        <v>5155</v>
      </c>
      <c r="M3600">
        <v>420</v>
      </c>
      <c r="N3600">
        <v>4</v>
      </c>
      <c r="O3600">
        <v>0.01</v>
      </c>
      <c r="P3600">
        <v>51</v>
      </c>
      <c r="Q3600">
        <v>0.121</v>
      </c>
      <c r="AG3600" s="1"/>
      <c r="AH3600" s="1"/>
      <c r="AI3600" s="1"/>
    </row>
    <row r="3601" spans="1:35" x14ac:dyDescent="0.2">
      <c r="A3601" t="s">
        <v>51512</v>
      </c>
      <c r="B3601" t="s">
        <v>11337</v>
      </c>
      <c r="C3601">
        <v>383</v>
      </c>
      <c r="D3601" t="s">
        <v>11563</v>
      </c>
      <c r="E3601" t="s">
        <v>11564</v>
      </c>
      <c r="F3601" t="s">
        <v>5154</v>
      </c>
      <c r="G3601">
        <v>1</v>
      </c>
      <c r="H3601">
        <v>0</v>
      </c>
      <c r="I3601">
        <v>0</v>
      </c>
      <c r="J3601">
        <v>4</v>
      </c>
      <c r="K3601">
        <v>11</v>
      </c>
      <c r="L3601" t="s">
        <v>5155</v>
      </c>
      <c r="M3601">
        <v>93</v>
      </c>
      <c r="N3601">
        <v>0</v>
      </c>
      <c r="O3601">
        <v>0</v>
      </c>
      <c r="P3601">
        <v>9</v>
      </c>
      <c r="Q3601">
        <v>9.6999999999999989E-2</v>
      </c>
      <c r="AG3601" s="1"/>
      <c r="AH3601" s="1"/>
      <c r="AI3601" s="1"/>
    </row>
    <row r="3602" spans="1:35" x14ac:dyDescent="0.2">
      <c r="A3602" t="s">
        <v>51513</v>
      </c>
      <c r="B3602" t="s">
        <v>11337</v>
      </c>
      <c r="C3602">
        <v>383</v>
      </c>
      <c r="D3602" t="s">
        <v>11565</v>
      </c>
      <c r="E3602" t="s">
        <v>11566</v>
      </c>
      <c r="F3602" t="s">
        <v>5154</v>
      </c>
      <c r="G3602">
        <v>1</v>
      </c>
      <c r="H3602">
        <v>0</v>
      </c>
      <c r="I3602">
        <v>0</v>
      </c>
      <c r="J3602">
        <v>4</v>
      </c>
      <c r="K3602">
        <v>11</v>
      </c>
      <c r="L3602" t="s">
        <v>5155</v>
      </c>
      <c r="M3602">
        <v>114</v>
      </c>
      <c r="N3602">
        <v>2</v>
      </c>
      <c r="O3602">
        <v>1.8000000000000002E-2</v>
      </c>
      <c r="P3602">
        <v>19</v>
      </c>
      <c r="Q3602">
        <v>0.16699999999999998</v>
      </c>
      <c r="AG3602" s="1"/>
      <c r="AH3602" s="1"/>
      <c r="AI3602" s="1"/>
    </row>
    <row r="3603" spans="1:35" x14ac:dyDescent="0.2">
      <c r="A3603" t="s">
        <v>51514</v>
      </c>
      <c r="B3603" t="s">
        <v>11337</v>
      </c>
      <c r="C3603">
        <v>383</v>
      </c>
      <c r="D3603" t="s">
        <v>11567</v>
      </c>
      <c r="E3603" t="s">
        <v>11568</v>
      </c>
      <c r="F3603" t="s">
        <v>5154</v>
      </c>
      <c r="G3603">
        <v>1</v>
      </c>
      <c r="H3603">
        <v>0</v>
      </c>
      <c r="I3603">
        <v>0</v>
      </c>
      <c r="J3603">
        <v>5</v>
      </c>
      <c r="K3603">
        <v>11</v>
      </c>
      <c r="L3603" t="s">
        <v>5155</v>
      </c>
      <c r="M3603">
        <v>211</v>
      </c>
      <c r="N3603">
        <v>0</v>
      </c>
      <c r="O3603">
        <v>0</v>
      </c>
      <c r="P3603">
        <v>44</v>
      </c>
      <c r="Q3603">
        <v>0.20899999999999999</v>
      </c>
      <c r="AG3603" s="1"/>
      <c r="AH3603" s="1"/>
      <c r="AI3603" s="1"/>
    </row>
    <row r="3604" spans="1:35" x14ac:dyDescent="0.2">
      <c r="A3604" t="s">
        <v>51515</v>
      </c>
      <c r="B3604" t="s">
        <v>11337</v>
      </c>
      <c r="C3604">
        <v>383</v>
      </c>
      <c r="D3604" t="s">
        <v>11569</v>
      </c>
      <c r="E3604" t="s">
        <v>11398</v>
      </c>
      <c r="F3604" t="s">
        <v>5154</v>
      </c>
      <c r="G3604">
        <v>1</v>
      </c>
      <c r="H3604">
        <v>0</v>
      </c>
      <c r="I3604">
        <v>0</v>
      </c>
      <c r="J3604">
        <v>4</v>
      </c>
      <c r="K3604">
        <v>11</v>
      </c>
      <c r="L3604" t="s">
        <v>5155</v>
      </c>
      <c r="M3604">
        <v>178</v>
      </c>
      <c r="N3604">
        <v>0</v>
      </c>
      <c r="O3604">
        <v>0</v>
      </c>
      <c r="P3604">
        <v>25</v>
      </c>
      <c r="Q3604">
        <v>0.14000000000000001</v>
      </c>
      <c r="AG3604" s="1"/>
      <c r="AH3604" s="1"/>
      <c r="AI3604" s="1"/>
    </row>
    <row r="3605" spans="1:35" x14ac:dyDescent="0.2">
      <c r="A3605" t="s">
        <v>51516</v>
      </c>
      <c r="B3605" t="s">
        <v>11337</v>
      </c>
      <c r="C3605">
        <v>383</v>
      </c>
      <c r="D3605" t="s">
        <v>11570</v>
      </c>
      <c r="E3605" t="s">
        <v>11571</v>
      </c>
      <c r="F3605" t="s">
        <v>5154</v>
      </c>
      <c r="G3605">
        <v>1</v>
      </c>
      <c r="H3605">
        <v>0</v>
      </c>
      <c r="I3605">
        <v>0</v>
      </c>
      <c r="J3605">
        <v>3</v>
      </c>
      <c r="K3605">
        <v>11</v>
      </c>
      <c r="L3605" t="s">
        <v>5155</v>
      </c>
      <c r="M3605">
        <v>230</v>
      </c>
      <c r="N3605">
        <v>2</v>
      </c>
      <c r="O3605">
        <v>9.0000000000000011E-3</v>
      </c>
      <c r="P3605">
        <v>54</v>
      </c>
      <c r="Q3605">
        <v>0.23499999999999999</v>
      </c>
      <c r="AG3605" s="1"/>
      <c r="AH3605" s="1"/>
      <c r="AI3605" s="1"/>
    </row>
    <row r="3606" spans="1:35" x14ac:dyDescent="0.2">
      <c r="A3606" t="s">
        <v>51517</v>
      </c>
      <c r="B3606" t="s">
        <v>11337</v>
      </c>
      <c r="C3606">
        <v>383</v>
      </c>
      <c r="D3606" t="s">
        <v>11572</v>
      </c>
      <c r="E3606" t="s">
        <v>11573</v>
      </c>
      <c r="F3606" t="s">
        <v>5154</v>
      </c>
      <c r="G3606">
        <v>1</v>
      </c>
      <c r="H3606">
        <v>0</v>
      </c>
      <c r="I3606">
        <v>0</v>
      </c>
      <c r="J3606">
        <v>4</v>
      </c>
      <c r="K3606">
        <v>11</v>
      </c>
      <c r="L3606" t="s">
        <v>5155</v>
      </c>
      <c r="M3606">
        <v>207</v>
      </c>
      <c r="N3606">
        <v>2</v>
      </c>
      <c r="O3606">
        <v>0.01</v>
      </c>
      <c r="P3606">
        <v>42</v>
      </c>
      <c r="Q3606">
        <v>0.20300000000000001</v>
      </c>
      <c r="AG3606" s="1"/>
      <c r="AH3606" s="1"/>
      <c r="AI3606" s="1"/>
    </row>
    <row r="3607" spans="1:35" x14ac:dyDescent="0.2">
      <c r="A3607" t="s">
        <v>51518</v>
      </c>
      <c r="B3607" t="s">
        <v>11337</v>
      </c>
      <c r="C3607">
        <v>383</v>
      </c>
      <c r="D3607" t="s">
        <v>11574</v>
      </c>
      <c r="E3607" t="s">
        <v>11575</v>
      </c>
      <c r="F3607" t="s">
        <v>5154</v>
      </c>
      <c r="G3607">
        <v>1</v>
      </c>
      <c r="H3607">
        <v>0</v>
      </c>
      <c r="I3607">
        <v>0</v>
      </c>
      <c r="J3607">
        <v>3</v>
      </c>
      <c r="K3607">
        <v>11</v>
      </c>
      <c r="L3607" t="s">
        <v>5155</v>
      </c>
      <c r="M3607">
        <v>235</v>
      </c>
      <c r="N3607">
        <v>1</v>
      </c>
      <c r="O3607">
        <v>4.0000000000000001E-3</v>
      </c>
      <c r="P3607">
        <v>28</v>
      </c>
      <c r="Q3607">
        <v>0.11900000000000001</v>
      </c>
      <c r="AG3607" s="1"/>
      <c r="AH3607" s="1"/>
      <c r="AI3607" s="1"/>
    </row>
    <row r="3608" spans="1:35" x14ac:dyDescent="0.2">
      <c r="A3608" t="s">
        <v>51519</v>
      </c>
      <c r="B3608" t="s">
        <v>11337</v>
      </c>
      <c r="C3608">
        <v>383</v>
      </c>
      <c r="D3608" t="s">
        <v>11576</v>
      </c>
      <c r="E3608" t="s">
        <v>11577</v>
      </c>
      <c r="F3608" t="s">
        <v>5154</v>
      </c>
      <c r="G3608">
        <v>1</v>
      </c>
      <c r="H3608">
        <v>0</v>
      </c>
      <c r="I3608">
        <v>0</v>
      </c>
      <c r="J3608">
        <v>4</v>
      </c>
      <c r="K3608">
        <v>11</v>
      </c>
      <c r="L3608" t="s">
        <v>5155</v>
      </c>
      <c r="M3608">
        <v>214</v>
      </c>
      <c r="N3608">
        <v>0</v>
      </c>
      <c r="O3608">
        <v>0</v>
      </c>
      <c r="P3608">
        <v>52</v>
      </c>
      <c r="Q3608">
        <v>0.24299999999999999</v>
      </c>
      <c r="AG3608" s="1"/>
      <c r="AH3608" s="1"/>
      <c r="AI3608" s="1"/>
    </row>
    <row r="3609" spans="1:35" x14ac:dyDescent="0.2">
      <c r="A3609" t="s">
        <v>51520</v>
      </c>
      <c r="B3609" t="s">
        <v>11337</v>
      </c>
      <c r="C3609">
        <v>383</v>
      </c>
      <c r="D3609" t="s">
        <v>7560</v>
      </c>
      <c r="E3609" t="s">
        <v>11578</v>
      </c>
      <c r="F3609" t="s">
        <v>5154</v>
      </c>
      <c r="G3609">
        <v>1</v>
      </c>
      <c r="H3609">
        <v>0</v>
      </c>
      <c r="I3609">
        <v>0</v>
      </c>
      <c r="J3609">
        <v>4</v>
      </c>
      <c r="K3609">
        <v>11</v>
      </c>
      <c r="L3609" t="s">
        <v>5155</v>
      </c>
      <c r="M3609">
        <v>264</v>
      </c>
      <c r="N3609">
        <v>4</v>
      </c>
      <c r="O3609">
        <v>1.4999999999999999E-2</v>
      </c>
      <c r="P3609">
        <v>52</v>
      </c>
      <c r="Q3609">
        <v>0.19699999999999998</v>
      </c>
      <c r="AG3609" s="1"/>
      <c r="AH3609" s="1"/>
      <c r="AI3609" s="1"/>
    </row>
    <row r="3610" spans="1:35" x14ac:dyDescent="0.2">
      <c r="A3610" t="s">
        <v>51521</v>
      </c>
      <c r="B3610" t="s">
        <v>11337</v>
      </c>
      <c r="C3610">
        <v>383</v>
      </c>
      <c r="D3610" t="s">
        <v>5361</v>
      </c>
      <c r="E3610" t="s">
        <v>11579</v>
      </c>
      <c r="F3610" t="s">
        <v>5154</v>
      </c>
      <c r="G3610">
        <v>1</v>
      </c>
      <c r="H3610">
        <v>0</v>
      </c>
      <c r="I3610">
        <v>0</v>
      </c>
      <c r="J3610">
        <v>3</v>
      </c>
      <c r="K3610">
        <v>11</v>
      </c>
      <c r="L3610" t="s">
        <v>5155</v>
      </c>
      <c r="M3610">
        <v>245</v>
      </c>
      <c r="N3610">
        <v>1</v>
      </c>
      <c r="O3610">
        <v>4.0000000000000001E-3</v>
      </c>
      <c r="P3610">
        <v>44</v>
      </c>
      <c r="Q3610">
        <v>0.18</v>
      </c>
      <c r="AG3610" s="1"/>
      <c r="AH3610" s="1"/>
      <c r="AI3610" s="1"/>
    </row>
    <row r="3611" spans="1:35" x14ac:dyDescent="0.2">
      <c r="A3611" t="s">
        <v>51522</v>
      </c>
      <c r="B3611" t="s">
        <v>11337</v>
      </c>
      <c r="C3611">
        <v>383</v>
      </c>
      <c r="D3611" t="s">
        <v>11580</v>
      </c>
      <c r="E3611" t="s">
        <v>11581</v>
      </c>
      <c r="F3611" t="s">
        <v>5154</v>
      </c>
      <c r="G3611">
        <v>1</v>
      </c>
      <c r="H3611">
        <v>0</v>
      </c>
      <c r="I3611">
        <v>0</v>
      </c>
      <c r="J3611">
        <v>4</v>
      </c>
      <c r="K3611">
        <v>11</v>
      </c>
      <c r="L3611" t="s">
        <v>5155</v>
      </c>
      <c r="M3611">
        <v>211</v>
      </c>
      <c r="N3611">
        <v>0</v>
      </c>
      <c r="O3611">
        <v>0</v>
      </c>
      <c r="P3611">
        <v>46</v>
      </c>
      <c r="Q3611">
        <v>0.218</v>
      </c>
      <c r="AG3611" s="1"/>
      <c r="AH3611" s="1"/>
      <c r="AI3611" s="1"/>
    </row>
    <row r="3612" spans="1:35" x14ac:dyDescent="0.2">
      <c r="A3612" t="s">
        <v>51523</v>
      </c>
      <c r="B3612" t="s">
        <v>11337</v>
      </c>
      <c r="C3612">
        <v>383</v>
      </c>
      <c r="D3612" t="s">
        <v>11582</v>
      </c>
      <c r="E3612" t="s">
        <v>11583</v>
      </c>
      <c r="F3612" t="s">
        <v>5154</v>
      </c>
      <c r="G3612">
        <v>1</v>
      </c>
      <c r="H3612">
        <v>0</v>
      </c>
      <c r="I3612">
        <v>0</v>
      </c>
      <c r="J3612">
        <v>4</v>
      </c>
      <c r="K3612">
        <v>11</v>
      </c>
      <c r="L3612" t="s">
        <v>5155</v>
      </c>
      <c r="M3612">
        <v>315</v>
      </c>
      <c r="N3612">
        <v>1</v>
      </c>
      <c r="O3612">
        <v>3.0000000000000001E-3</v>
      </c>
      <c r="P3612">
        <v>40</v>
      </c>
      <c r="Q3612">
        <v>0.127</v>
      </c>
      <c r="AG3612" s="1"/>
      <c r="AH3612" s="1"/>
      <c r="AI3612" s="1"/>
    </row>
    <row r="3613" spans="1:35" x14ac:dyDescent="0.2">
      <c r="A3613" t="s">
        <v>51524</v>
      </c>
      <c r="B3613" t="s">
        <v>11337</v>
      </c>
      <c r="C3613">
        <v>383</v>
      </c>
      <c r="D3613" t="s">
        <v>11584</v>
      </c>
      <c r="E3613" t="s">
        <v>11585</v>
      </c>
      <c r="F3613" t="s">
        <v>5154</v>
      </c>
      <c r="G3613">
        <v>1</v>
      </c>
      <c r="H3613">
        <v>0</v>
      </c>
      <c r="I3613">
        <v>0</v>
      </c>
      <c r="J3613">
        <v>3</v>
      </c>
      <c r="K3613">
        <v>11</v>
      </c>
      <c r="L3613" t="s">
        <v>5155</v>
      </c>
      <c r="M3613">
        <v>226</v>
      </c>
      <c r="N3613">
        <v>1</v>
      </c>
      <c r="O3613">
        <v>4.0000000000000001E-3</v>
      </c>
      <c r="P3613">
        <v>39</v>
      </c>
      <c r="Q3613">
        <v>0.17300000000000001</v>
      </c>
      <c r="AG3613" s="1"/>
      <c r="AH3613" s="1"/>
      <c r="AI3613" s="1"/>
    </row>
    <row r="3614" spans="1:35" x14ac:dyDescent="0.2">
      <c r="A3614" t="s">
        <v>51525</v>
      </c>
      <c r="B3614" t="s">
        <v>11337</v>
      </c>
      <c r="C3614">
        <v>383</v>
      </c>
      <c r="D3614" t="s">
        <v>10299</v>
      </c>
      <c r="E3614" t="s">
        <v>11586</v>
      </c>
      <c r="F3614" t="s">
        <v>5154</v>
      </c>
      <c r="G3614">
        <v>1</v>
      </c>
      <c r="H3614">
        <v>0</v>
      </c>
      <c r="I3614">
        <v>0</v>
      </c>
      <c r="J3614">
        <v>3</v>
      </c>
      <c r="K3614">
        <v>11</v>
      </c>
      <c r="L3614" t="s">
        <v>5155</v>
      </c>
      <c r="M3614">
        <v>236</v>
      </c>
      <c r="N3614">
        <v>2</v>
      </c>
      <c r="O3614">
        <v>8.0000000000000002E-3</v>
      </c>
      <c r="P3614">
        <v>43</v>
      </c>
      <c r="Q3614">
        <v>0.182</v>
      </c>
      <c r="AG3614" s="1"/>
      <c r="AH3614" s="1"/>
      <c r="AI3614" s="1"/>
    </row>
    <row r="3615" spans="1:35" x14ac:dyDescent="0.2">
      <c r="A3615" t="s">
        <v>51526</v>
      </c>
      <c r="B3615" t="s">
        <v>11337</v>
      </c>
      <c r="C3615">
        <v>383</v>
      </c>
      <c r="D3615" t="s">
        <v>11587</v>
      </c>
      <c r="E3615" t="s">
        <v>11588</v>
      </c>
      <c r="F3615" t="s">
        <v>5154</v>
      </c>
      <c r="G3615">
        <v>1</v>
      </c>
      <c r="H3615">
        <v>0</v>
      </c>
      <c r="I3615">
        <v>0</v>
      </c>
      <c r="J3615">
        <v>5</v>
      </c>
      <c r="K3615">
        <v>11</v>
      </c>
      <c r="L3615" t="s">
        <v>5155</v>
      </c>
      <c r="M3615">
        <v>204</v>
      </c>
      <c r="N3615">
        <v>0</v>
      </c>
      <c r="O3615">
        <v>0</v>
      </c>
      <c r="P3615">
        <v>31</v>
      </c>
      <c r="Q3615">
        <v>0.152</v>
      </c>
      <c r="AG3615" s="1"/>
      <c r="AH3615" s="1"/>
      <c r="AI3615" s="1"/>
    </row>
    <row r="3616" spans="1:35" x14ac:dyDescent="0.2">
      <c r="A3616" t="s">
        <v>51527</v>
      </c>
      <c r="B3616" t="s">
        <v>11337</v>
      </c>
      <c r="C3616">
        <v>383</v>
      </c>
      <c r="D3616" t="s">
        <v>6605</v>
      </c>
      <c r="E3616" t="s">
        <v>11589</v>
      </c>
      <c r="F3616" t="s">
        <v>5154</v>
      </c>
      <c r="G3616">
        <v>1</v>
      </c>
      <c r="H3616">
        <v>0</v>
      </c>
      <c r="I3616">
        <v>0</v>
      </c>
      <c r="J3616">
        <v>3</v>
      </c>
      <c r="K3616">
        <v>11</v>
      </c>
      <c r="L3616" t="s">
        <v>5155</v>
      </c>
      <c r="M3616">
        <v>483</v>
      </c>
      <c r="N3616">
        <v>2</v>
      </c>
      <c r="O3616">
        <v>4.0000000000000001E-3</v>
      </c>
      <c r="P3616">
        <v>101</v>
      </c>
      <c r="Q3616">
        <v>0.20899999999999999</v>
      </c>
      <c r="AG3616" s="1"/>
      <c r="AH3616" s="1"/>
      <c r="AI3616" s="1"/>
    </row>
    <row r="3617" spans="1:35" x14ac:dyDescent="0.2">
      <c r="A3617" t="s">
        <v>51528</v>
      </c>
      <c r="B3617" t="s">
        <v>11337</v>
      </c>
      <c r="C3617">
        <v>383</v>
      </c>
      <c r="D3617" t="s">
        <v>11590</v>
      </c>
      <c r="E3617" t="s">
        <v>11591</v>
      </c>
      <c r="F3617" t="s">
        <v>5154</v>
      </c>
      <c r="G3617">
        <v>1</v>
      </c>
      <c r="H3617">
        <v>0</v>
      </c>
      <c r="I3617">
        <v>0</v>
      </c>
      <c r="J3617">
        <v>4</v>
      </c>
      <c r="K3617">
        <v>11</v>
      </c>
      <c r="L3617" t="s">
        <v>5155</v>
      </c>
      <c r="M3617">
        <v>210</v>
      </c>
      <c r="N3617">
        <v>1</v>
      </c>
      <c r="O3617">
        <v>5.0000000000000001E-3</v>
      </c>
      <c r="P3617">
        <v>28</v>
      </c>
      <c r="Q3617">
        <v>0.13300000000000001</v>
      </c>
      <c r="AG3617" s="1"/>
      <c r="AH3617" s="1"/>
      <c r="AI3617" s="1"/>
    </row>
    <row r="3618" spans="1:35" x14ac:dyDescent="0.2">
      <c r="A3618" t="s">
        <v>51529</v>
      </c>
      <c r="B3618" t="s">
        <v>11337</v>
      </c>
      <c r="C3618">
        <v>383</v>
      </c>
      <c r="D3618" t="s">
        <v>11592</v>
      </c>
      <c r="E3618" t="s">
        <v>11593</v>
      </c>
      <c r="F3618" t="s">
        <v>5154</v>
      </c>
      <c r="G3618">
        <v>1</v>
      </c>
      <c r="H3618">
        <v>0</v>
      </c>
      <c r="I3618">
        <v>0</v>
      </c>
      <c r="J3618">
        <v>4</v>
      </c>
      <c r="K3618">
        <v>11</v>
      </c>
      <c r="L3618" t="s">
        <v>5155</v>
      </c>
      <c r="M3618">
        <v>411</v>
      </c>
      <c r="N3618">
        <v>3</v>
      </c>
      <c r="O3618">
        <v>6.9999999999999993E-3</v>
      </c>
      <c r="P3618">
        <v>45</v>
      </c>
      <c r="Q3618">
        <v>0.109</v>
      </c>
      <c r="AG3618" s="1"/>
      <c r="AH3618" s="1"/>
      <c r="AI3618" s="1"/>
    </row>
    <row r="3619" spans="1:35" x14ac:dyDescent="0.2">
      <c r="A3619" t="s">
        <v>51530</v>
      </c>
      <c r="B3619" t="s">
        <v>11337</v>
      </c>
      <c r="C3619">
        <v>383</v>
      </c>
      <c r="D3619" t="s">
        <v>11594</v>
      </c>
      <c r="E3619" t="s">
        <v>11595</v>
      </c>
      <c r="F3619" t="s">
        <v>5154</v>
      </c>
      <c r="G3619">
        <v>1</v>
      </c>
      <c r="H3619">
        <v>0</v>
      </c>
      <c r="I3619">
        <v>0</v>
      </c>
      <c r="J3619">
        <v>4</v>
      </c>
      <c r="K3619">
        <v>11</v>
      </c>
      <c r="L3619" t="s">
        <v>5155</v>
      </c>
      <c r="M3619">
        <v>200</v>
      </c>
      <c r="N3619">
        <v>3</v>
      </c>
      <c r="O3619">
        <v>1.4999999999999999E-2</v>
      </c>
      <c r="P3619">
        <v>44</v>
      </c>
      <c r="Q3619">
        <v>0.22</v>
      </c>
      <c r="AG3619" s="1"/>
      <c r="AH3619" s="1"/>
      <c r="AI3619" s="1"/>
    </row>
    <row r="3620" spans="1:35" x14ac:dyDescent="0.2">
      <c r="A3620" t="s">
        <v>51531</v>
      </c>
      <c r="B3620" t="s">
        <v>11337</v>
      </c>
      <c r="C3620">
        <v>383</v>
      </c>
      <c r="D3620" t="s">
        <v>11596</v>
      </c>
      <c r="E3620" t="s">
        <v>11597</v>
      </c>
      <c r="F3620" t="s">
        <v>5154</v>
      </c>
      <c r="G3620">
        <v>1</v>
      </c>
      <c r="H3620">
        <v>0</v>
      </c>
      <c r="I3620">
        <v>0</v>
      </c>
      <c r="J3620">
        <v>4</v>
      </c>
      <c r="K3620">
        <v>11</v>
      </c>
      <c r="L3620" t="s">
        <v>5155</v>
      </c>
      <c r="M3620">
        <v>217</v>
      </c>
      <c r="N3620">
        <v>2</v>
      </c>
      <c r="O3620">
        <v>9.0000000000000011E-3</v>
      </c>
      <c r="P3620">
        <v>23</v>
      </c>
      <c r="Q3620">
        <v>0.106</v>
      </c>
      <c r="AG3620" s="1"/>
      <c r="AH3620" s="1"/>
      <c r="AI3620" s="1"/>
    </row>
    <row r="3621" spans="1:35" x14ac:dyDescent="0.2">
      <c r="A3621" t="s">
        <v>51532</v>
      </c>
      <c r="B3621" t="s">
        <v>11337</v>
      </c>
      <c r="C3621">
        <v>383</v>
      </c>
      <c r="D3621" t="s">
        <v>11598</v>
      </c>
      <c r="E3621" t="s">
        <v>11599</v>
      </c>
      <c r="F3621" t="s">
        <v>5154</v>
      </c>
      <c r="G3621">
        <v>1</v>
      </c>
      <c r="H3621">
        <v>0</v>
      </c>
      <c r="I3621">
        <v>0</v>
      </c>
      <c r="J3621">
        <v>4</v>
      </c>
      <c r="K3621">
        <v>11</v>
      </c>
      <c r="L3621" t="s">
        <v>5155</v>
      </c>
      <c r="M3621">
        <v>398</v>
      </c>
      <c r="N3621">
        <v>1</v>
      </c>
      <c r="O3621">
        <v>3.0000000000000001E-3</v>
      </c>
      <c r="P3621">
        <v>70</v>
      </c>
      <c r="Q3621">
        <v>0.17600000000000002</v>
      </c>
      <c r="AG3621" s="1"/>
      <c r="AH3621" s="1"/>
      <c r="AI3621" s="1"/>
    </row>
    <row r="3622" spans="1:35" x14ac:dyDescent="0.2">
      <c r="A3622" t="s">
        <v>51533</v>
      </c>
      <c r="B3622" t="s">
        <v>11337</v>
      </c>
      <c r="C3622">
        <v>383</v>
      </c>
      <c r="D3622" t="s">
        <v>11600</v>
      </c>
      <c r="E3622" t="s">
        <v>11601</v>
      </c>
      <c r="F3622" t="s">
        <v>5154</v>
      </c>
      <c r="G3622">
        <v>1</v>
      </c>
      <c r="H3622">
        <v>0</v>
      </c>
      <c r="I3622">
        <v>0</v>
      </c>
      <c r="J3622">
        <v>2</v>
      </c>
      <c r="K3622">
        <v>11</v>
      </c>
      <c r="L3622" t="s">
        <v>5155</v>
      </c>
      <c r="M3622">
        <v>245</v>
      </c>
      <c r="N3622">
        <v>1</v>
      </c>
      <c r="O3622">
        <v>4.0000000000000001E-3</v>
      </c>
      <c r="P3622">
        <v>38</v>
      </c>
      <c r="Q3622">
        <v>0.155</v>
      </c>
      <c r="AG3622" s="1"/>
      <c r="AH3622" s="1"/>
      <c r="AI3622" s="1"/>
    </row>
    <row r="3623" spans="1:35" x14ac:dyDescent="0.2">
      <c r="A3623" t="s">
        <v>51534</v>
      </c>
      <c r="B3623" t="s">
        <v>11337</v>
      </c>
      <c r="C3623">
        <v>383</v>
      </c>
      <c r="D3623" t="s">
        <v>11602</v>
      </c>
      <c r="E3623" t="s">
        <v>11603</v>
      </c>
      <c r="F3623" t="s">
        <v>5154</v>
      </c>
      <c r="G3623">
        <v>1</v>
      </c>
      <c r="H3623">
        <v>0</v>
      </c>
      <c r="I3623">
        <v>0</v>
      </c>
      <c r="J3623">
        <v>3</v>
      </c>
      <c r="K3623">
        <v>11</v>
      </c>
      <c r="L3623" t="s">
        <v>5155</v>
      </c>
      <c r="M3623">
        <v>257</v>
      </c>
      <c r="N3623">
        <v>1</v>
      </c>
      <c r="O3623">
        <v>4.0000000000000001E-3</v>
      </c>
      <c r="P3623">
        <v>53</v>
      </c>
      <c r="Q3623">
        <v>0.20600000000000002</v>
      </c>
      <c r="AG3623" s="1"/>
      <c r="AH3623" s="1"/>
      <c r="AI3623" s="1"/>
    </row>
    <row r="3624" spans="1:35" x14ac:dyDescent="0.2">
      <c r="A3624" t="s">
        <v>51535</v>
      </c>
      <c r="B3624" t="s">
        <v>11337</v>
      </c>
      <c r="C3624">
        <v>383</v>
      </c>
      <c r="D3624" t="s">
        <v>11604</v>
      </c>
      <c r="E3624" t="s">
        <v>11605</v>
      </c>
      <c r="F3624" t="s">
        <v>5154</v>
      </c>
      <c r="G3624">
        <v>1</v>
      </c>
      <c r="H3624">
        <v>0</v>
      </c>
      <c r="I3624">
        <v>0</v>
      </c>
      <c r="J3624">
        <v>3</v>
      </c>
      <c r="K3624">
        <v>11</v>
      </c>
      <c r="L3624" t="s">
        <v>5155</v>
      </c>
      <c r="M3624">
        <v>224</v>
      </c>
      <c r="N3624">
        <v>4</v>
      </c>
      <c r="O3624">
        <v>1.8000000000000002E-2</v>
      </c>
      <c r="P3624">
        <v>31</v>
      </c>
      <c r="Q3624">
        <v>0.13800000000000001</v>
      </c>
      <c r="AG3624" s="1"/>
      <c r="AH3624" s="1"/>
      <c r="AI3624" s="1"/>
    </row>
    <row r="3625" spans="1:35" x14ac:dyDescent="0.2">
      <c r="A3625" t="s">
        <v>51536</v>
      </c>
      <c r="B3625" t="s">
        <v>11337</v>
      </c>
      <c r="C3625">
        <v>383</v>
      </c>
      <c r="D3625" t="s">
        <v>11606</v>
      </c>
      <c r="E3625" t="s">
        <v>11607</v>
      </c>
      <c r="F3625" t="s">
        <v>5154</v>
      </c>
      <c r="G3625">
        <v>1</v>
      </c>
      <c r="H3625">
        <v>0</v>
      </c>
      <c r="I3625">
        <v>0</v>
      </c>
      <c r="J3625">
        <v>3</v>
      </c>
      <c r="K3625">
        <v>11</v>
      </c>
      <c r="L3625" t="s">
        <v>5155</v>
      </c>
      <c r="M3625">
        <v>465</v>
      </c>
      <c r="N3625">
        <v>18</v>
      </c>
      <c r="O3625">
        <v>3.9E-2</v>
      </c>
      <c r="P3625">
        <v>70</v>
      </c>
      <c r="Q3625">
        <v>0.151</v>
      </c>
      <c r="AG3625" s="1"/>
      <c r="AH3625" s="1"/>
      <c r="AI3625" s="1"/>
    </row>
    <row r="3626" spans="1:35" x14ac:dyDescent="0.2">
      <c r="A3626" t="s">
        <v>51537</v>
      </c>
      <c r="B3626" t="s">
        <v>11337</v>
      </c>
      <c r="C3626">
        <v>383</v>
      </c>
      <c r="D3626" t="s">
        <v>11608</v>
      </c>
      <c r="E3626" t="s">
        <v>11609</v>
      </c>
      <c r="F3626" t="s">
        <v>5154</v>
      </c>
      <c r="G3626">
        <v>1</v>
      </c>
      <c r="H3626">
        <v>0</v>
      </c>
      <c r="I3626">
        <v>0</v>
      </c>
      <c r="J3626">
        <v>2</v>
      </c>
      <c r="K3626">
        <v>11</v>
      </c>
      <c r="L3626" t="s">
        <v>5155</v>
      </c>
      <c r="M3626">
        <v>244</v>
      </c>
      <c r="N3626">
        <v>1</v>
      </c>
      <c r="O3626">
        <v>4.0000000000000001E-3</v>
      </c>
      <c r="P3626">
        <v>23</v>
      </c>
      <c r="Q3626">
        <v>9.4E-2</v>
      </c>
      <c r="AG3626" s="1"/>
      <c r="AH3626" s="1"/>
      <c r="AI3626" s="1"/>
    </row>
    <row r="3627" spans="1:35" x14ac:dyDescent="0.2">
      <c r="A3627" t="s">
        <v>51558</v>
      </c>
      <c r="B3627" t="s">
        <v>11337</v>
      </c>
      <c r="C3627">
        <v>383</v>
      </c>
      <c r="D3627" t="s">
        <v>11621</v>
      </c>
      <c r="E3627" t="s">
        <v>11622</v>
      </c>
      <c r="F3627" t="s">
        <v>5154</v>
      </c>
      <c r="G3627">
        <v>1</v>
      </c>
      <c r="H3627">
        <v>0</v>
      </c>
      <c r="I3627">
        <v>0</v>
      </c>
      <c r="J3627">
        <v>3</v>
      </c>
      <c r="K3627">
        <v>11</v>
      </c>
      <c r="L3627" t="s">
        <v>5155</v>
      </c>
      <c r="M3627">
        <v>138</v>
      </c>
      <c r="N3627">
        <v>1</v>
      </c>
      <c r="O3627">
        <v>6.9999999999999993E-3</v>
      </c>
      <c r="P3627">
        <v>24</v>
      </c>
      <c r="Q3627">
        <v>0.17399999999999999</v>
      </c>
      <c r="AG3627" s="1"/>
      <c r="AH3627" s="1"/>
      <c r="AI3627" s="1"/>
    </row>
    <row r="3628" spans="1:35" x14ac:dyDescent="0.2">
      <c r="A3628" t="s">
        <v>51559</v>
      </c>
      <c r="B3628" t="s">
        <v>11337</v>
      </c>
      <c r="C3628">
        <v>383</v>
      </c>
      <c r="D3628" t="s">
        <v>11623</v>
      </c>
      <c r="E3628" t="s">
        <v>11624</v>
      </c>
      <c r="F3628" t="s">
        <v>5158</v>
      </c>
      <c r="G3628">
        <v>1</v>
      </c>
      <c r="H3628">
        <v>0</v>
      </c>
      <c r="I3628">
        <v>0</v>
      </c>
      <c r="J3628">
        <v>2</v>
      </c>
      <c r="K3628">
        <v>11</v>
      </c>
      <c r="L3628" t="s">
        <v>5155</v>
      </c>
      <c r="M3628">
        <v>144</v>
      </c>
      <c r="N3628">
        <v>0</v>
      </c>
      <c r="O3628">
        <v>0</v>
      </c>
      <c r="P3628">
        <v>11</v>
      </c>
      <c r="Q3628">
        <v>7.5999999999999998E-2</v>
      </c>
      <c r="AG3628" s="1"/>
      <c r="AH3628" s="1"/>
      <c r="AI3628" s="1"/>
    </row>
    <row r="3629" spans="1:35" x14ac:dyDescent="0.2">
      <c r="A3629" t="s">
        <v>51560</v>
      </c>
      <c r="B3629" t="s">
        <v>11337</v>
      </c>
      <c r="C3629">
        <v>383</v>
      </c>
      <c r="D3629" t="s">
        <v>11625</v>
      </c>
      <c r="E3629" t="s">
        <v>11626</v>
      </c>
      <c r="F3629" t="s">
        <v>5158</v>
      </c>
      <c r="G3629">
        <v>1</v>
      </c>
      <c r="H3629">
        <v>0</v>
      </c>
      <c r="I3629">
        <v>0</v>
      </c>
      <c r="J3629">
        <v>2</v>
      </c>
      <c r="K3629">
        <v>11</v>
      </c>
      <c r="L3629" t="s">
        <v>5155</v>
      </c>
      <c r="M3629">
        <v>235</v>
      </c>
      <c r="N3629">
        <v>1</v>
      </c>
      <c r="O3629">
        <v>4.0000000000000001E-3</v>
      </c>
      <c r="P3629">
        <v>13</v>
      </c>
      <c r="Q3629">
        <v>5.5E-2</v>
      </c>
      <c r="AG3629" s="1"/>
      <c r="AH3629" s="1"/>
      <c r="AI3629" s="1"/>
    </row>
    <row r="3630" spans="1:35" x14ac:dyDescent="0.2">
      <c r="A3630" t="s">
        <v>51561</v>
      </c>
      <c r="B3630" t="s">
        <v>11337</v>
      </c>
      <c r="C3630">
        <v>383</v>
      </c>
      <c r="D3630" t="s">
        <v>11627</v>
      </c>
      <c r="E3630" t="s">
        <v>11628</v>
      </c>
      <c r="F3630" t="s">
        <v>5158</v>
      </c>
      <c r="G3630">
        <v>1</v>
      </c>
      <c r="H3630">
        <v>1</v>
      </c>
      <c r="I3630">
        <v>1</v>
      </c>
      <c r="J3630">
        <v>2</v>
      </c>
      <c r="K3630">
        <v>19</v>
      </c>
      <c r="L3630" t="s">
        <v>5155</v>
      </c>
      <c r="M3630">
        <v>519</v>
      </c>
      <c r="N3630">
        <v>1</v>
      </c>
      <c r="O3630">
        <v>2E-3</v>
      </c>
      <c r="P3630">
        <v>156</v>
      </c>
      <c r="Q3630">
        <v>0.30099999999999999</v>
      </c>
      <c r="AG3630" s="1"/>
      <c r="AH3630" s="1"/>
      <c r="AI3630" s="1"/>
    </row>
    <row r="3631" spans="1:35" x14ac:dyDescent="0.2">
      <c r="A3631" t="s">
        <v>51563</v>
      </c>
      <c r="B3631" t="s">
        <v>11337</v>
      </c>
      <c r="C3631">
        <v>383</v>
      </c>
      <c r="D3631" t="s">
        <v>11629</v>
      </c>
      <c r="E3631" t="s">
        <v>11630</v>
      </c>
      <c r="F3631" t="s">
        <v>5158</v>
      </c>
      <c r="G3631">
        <v>1</v>
      </c>
      <c r="H3631">
        <v>0</v>
      </c>
      <c r="I3631">
        <v>0</v>
      </c>
      <c r="J3631">
        <v>2</v>
      </c>
      <c r="K3631">
        <v>11</v>
      </c>
      <c r="L3631" t="s">
        <v>5155</v>
      </c>
      <c r="M3631">
        <v>142</v>
      </c>
      <c r="N3631">
        <v>1</v>
      </c>
      <c r="O3631">
        <v>6.9999999999999993E-3</v>
      </c>
      <c r="P3631">
        <v>26</v>
      </c>
      <c r="Q3631">
        <v>0.183</v>
      </c>
      <c r="AG3631" s="1"/>
      <c r="AH3631" s="1"/>
      <c r="AI3631" s="1"/>
    </row>
    <row r="3632" spans="1:35" x14ac:dyDescent="0.2">
      <c r="A3632" t="s">
        <v>51564</v>
      </c>
      <c r="B3632" t="s">
        <v>11337</v>
      </c>
      <c r="C3632">
        <v>383</v>
      </c>
      <c r="D3632" t="s">
        <v>11631</v>
      </c>
      <c r="E3632" t="s">
        <v>11632</v>
      </c>
      <c r="F3632" t="s">
        <v>5158</v>
      </c>
      <c r="G3632">
        <v>1</v>
      </c>
      <c r="H3632">
        <v>0</v>
      </c>
      <c r="I3632">
        <v>0</v>
      </c>
      <c r="J3632">
        <v>4</v>
      </c>
      <c r="K3632">
        <v>11</v>
      </c>
      <c r="L3632" t="s">
        <v>5155</v>
      </c>
      <c r="M3632">
        <v>25</v>
      </c>
      <c r="N3632">
        <v>0</v>
      </c>
      <c r="O3632">
        <v>0</v>
      </c>
      <c r="P3632">
        <v>0</v>
      </c>
      <c r="Q3632">
        <v>0</v>
      </c>
      <c r="AG3632" s="1"/>
      <c r="AH3632" s="1"/>
      <c r="AI3632" s="1"/>
    </row>
    <row r="3633" spans="1:35" x14ac:dyDescent="0.2">
      <c r="A3633" t="s">
        <v>51565</v>
      </c>
      <c r="B3633" t="s">
        <v>11337</v>
      </c>
      <c r="C3633">
        <v>383</v>
      </c>
      <c r="D3633" t="s">
        <v>11633</v>
      </c>
      <c r="E3633" t="s">
        <v>11634</v>
      </c>
      <c r="F3633" t="s">
        <v>5158</v>
      </c>
      <c r="G3633">
        <v>1</v>
      </c>
      <c r="H3633">
        <v>0</v>
      </c>
      <c r="I3633">
        <v>0</v>
      </c>
      <c r="J3633">
        <v>2</v>
      </c>
      <c r="K3633">
        <v>11</v>
      </c>
      <c r="L3633" t="s">
        <v>5155</v>
      </c>
      <c r="M3633">
        <v>11</v>
      </c>
      <c r="N3633">
        <v>0</v>
      </c>
      <c r="O3633">
        <v>0</v>
      </c>
      <c r="P3633">
        <v>3</v>
      </c>
      <c r="Q3633">
        <v>0.27300000000000002</v>
      </c>
      <c r="AG3633" s="1"/>
      <c r="AH3633" s="1"/>
      <c r="AI3633" s="1"/>
    </row>
    <row r="3634" spans="1:35" x14ac:dyDescent="0.2">
      <c r="A3634" t="s">
        <v>51566</v>
      </c>
      <c r="B3634" t="s">
        <v>11337</v>
      </c>
      <c r="C3634">
        <v>383</v>
      </c>
      <c r="D3634" t="s">
        <v>11635</v>
      </c>
      <c r="E3634" t="s">
        <v>11636</v>
      </c>
      <c r="F3634" t="s">
        <v>5158</v>
      </c>
      <c r="G3634">
        <v>1</v>
      </c>
      <c r="H3634">
        <v>1</v>
      </c>
      <c r="I3634">
        <v>1</v>
      </c>
      <c r="J3634">
        <v>2</v>
      </c>
      <c r="K3634">
        <v>19</v>
      </c>
      <c r="L3634" t="s">
        <v>5155</v>
      </c>
      <c r="M3634">
        <v>2061</v>
      </c>
      <c r="N3634">
        <v>0</v>
      </c>
      <c r="O3634">
        <v>0</v>
      </c>
      <c r="P3634">
        <v>418</v>
      </c>
      <c r="Q3634">
        <v>0.20300000000000001</v>
      </c>
      <c r="AG3634" s="1"/>
      <c r="AH3634" s="1"/>
      <c r="AI3634" s="1"/>
    </row>
    <row r="3635" spans="1:35" x14ac:dyDescent="0.2">
      <c r="A3635" t="s">
        <v>51568</v>
      </c>
      <c r="B3635" t="s">
        <v>11337</v>
      </c>
      <c r="C3635">
        <v>383</v>
      </c>
      <c r="D3635" t="s">
        <v>11637</v>
      </c>
      <c r="E3635" t="s">
        <v>11638</v>
      </c>
      <c r="F3635" t="s">
        <v>5158</v>
      </c>
      <c r="G3635">
        <v>1</v>
      </c>
      <c r="H3635">
        <v>1</v>
      </c>
      <c r="I3635">
        <v>1</v>
      </c>
      <c r="J3635">
        <v>2</v>
      </c>
      <c r="K3635">
        <v>19</v>
      </c>
      <c r="L3635" t="s">
        <v>5155</v>
      </c>
      <c r="M3635">
        <v>1073</v>
      </c>
      <c r="N3635">
        <v>6</v>
      </c>
      <c r="O3635">
        <v>6.0000000000000001E-3</v>
      </c>
      <c r="P3635">
        <v>190</v>
      </c>
      <c r="Q3635">
        <v>0.17699999999999999</v>
      </c>
      <c r="AG3635" s="1"/>
      <c r="AH3635" s="1"/>
      <c r="AI3635" s="1"/>
    </row>
    <row r="3636" spans="1:35" x14ac:dyDescent="0.2">
      <c r="A3636" t="s">
        <v>51570</v>
      </c>
      <c r="B3636" t="s">
        <v>11337</v>
      </c>
      <c r="C3636">
        <v>383</v>
      </c>
      <c r="D3636" t="s">
        <v>11639</v>
      </c>
      <c r="E3636" t="s">
        <v>11640</v>
      </c>
      <c r="F3636" t="s">
        <v>5158</v>
      </c>
      <c r="G3636">
        <v>1</v>
      </c>
      <c r="H3636">
        <v>1</v>
      </c>
      <c r="I3636">
        <v>1</v>
      </c>
      <c r="J3636">
        <v>3</v>
      </c>
      <c r="K3636">
        <v>19</v>
      </c>
      <c r="L3636" t="s">
        <v>5155</v>
      </c>
      <c r="M3636">
        <v>294</v>
      </c>
      <c r="N3636">
        <v>21</v>
      </c>
      <c r="O3636">
        <v>7.0999999999999994E-2</v>
      </c>
      <c r="P3636">
        <v>66</v>
      </c>
      <c r="Q3636">
        <v>0.22399999999999998</v>
      </c>
      <c r="AG3636" s="1"/>
      <c r="AH3636" s="1"/>
      <c r="AI3636" s="1"/>
    </row>
    <row r="3637" spans="1:35" x14ac:dyDescent="0.2">
      <c r="A3637" t="s">
        <v>51578</v>
      </c>
      <c r="B3637" t="s">
        <v>11645</v>
      </c>
      <c r="C3637">
        <v>384</v>
      </c>
      <c r="D3637" t="s">
        <v>11646</v>
      </c>
      <c r="E3637" t="s">
        <v>11647</v>
      </c>
      <c r="F3637" t="s">
        <v>5168</v>
      </c>
      <c r="G3637">
        <v>1</v>
      </c>
      <c r="H3637">
        <v>0</v>
      </c>
      <c r="I3637">
        <v>0</v>
      </c>
      <c r="J3637">
        <v>7</v>
      </c>
      <c r="K3637">
        <v>11</v>
      </c>
      <c r="L3637" t="s">
        <v>5155</v>
      </c>
      <c r="M3637">
        <v>235</v>
      </c>
      <c r="N3637">
        <v>14</v>
      </c>
      <c r="O3637">
        <v>0.06</v>
      </c>
      <c r="P3637">
        <v>29</v>
      </c>
      <c r="Q3637">
        <v>0.12300000000000001</v>
      </c>
      <c r="AG3637" s="1"/>
      <c r="AH3637" s="1"/>
      <c r="AI3637" s="1"/>
    </row>
    <row r="3638" spans="1:35" x14ac:dyDescent="0.2">
      <c r="A3638" t="s">
        <v>51579</v>
      </c>
      <c r="B3638" t="s">
        <v>11645</v>
      </c>
      <c r="C3638">
        <v>384</v>
      </c>
      <c r="D3638" t="s">
        <v>11648</v>
      </c>
      <c r="E3638" t="s">
        <v>11649</v>
      </c>
      <c r="F3638" t="s">
        <v>5168</v>
      </c>
      <c r="G3638">
        <v>1</v>
      </c>
      <c r="H3638">
        <v>0</v>
      </c>
      <c r="I3638">
        <v>0</v>
      </c>
      <c r="J3638">
        <v>3</v>
      </c>
      <c r="K3638">
        <v>7</v>
      </c>
      <c r="L3638" t="s">
        <v>5155</v>
      </c>
      <c r="M3638">
        <v>167</v>
      </c>
      <c r="N3638">
        <v>11</v>
      </c>
      <c r="O3638">
        <v>6.6000000000000003E-2</v>
      </c>
      <c r="P3638">
        <v>6</v>
      </c>
      <c r="Q3638">
        <v>3.6000000000000004E-2</v>
      </c>
      <c r="AG3638" s="1"/>
      <c r="AH3638" s="1"/>
      <c r="AI3638" s="1"/>
    </row>
    <row r="3639" spans="1:35" x14ac:dyDescent="0.2">
      <c r="A3639" t="s">
        <v>51580</v>
      </c>
      <c r="B3639" t="s">
        <v>11645</v>
      </c>
      <c r="C3639">
        <v>384</v>
      </c>
      <c r="D3639" t="s">
        <v>11650</v>
      </c>
      <c r="E3639" t="s">
        <v>11651</v>
      </c>
      <c r="F3639" t="s">
        <v>5790</v>
      </c>
      <c r="G3639">
        <v>1</v>
      </c>
      <c r="H3639">
        <v>0</v>
      </c>
      <c r="I3639">
        <v>0</v>
      </c>
      <c r="J3639">
        <v>3</v>
      </c>
      <c r="K3639">
        <v>11</v>
      </c>
      <c r="L3639" t="s">
        <v>5155</v>
      </c>
      <c r="M3639">
        <v>112</v>
      </c>
      <c r="N3639">
        <v>3</v>
      </c>
      <c r="O3639">
        <v>2.7000000000000003E-2</v>
      </c>
      <c r="P3639">
        <v>12</v>
      </c>
      <c r="Q3639">
        <v>0.107</v>
      </c>
      <c r="AG3639" s="1"/>
      <c r="AH3639" s="1"/>
      <c r="AI3639" s="1"/>
    </row>
    <row r="3640" spans="1:35" x14ac:dyDescent="0.2">
      <c r="A3640" t="s">
        <v>51581</v>
      </c>
      <c r="B3640" t="s">
        <v>11645</v>
      </c>
      <c r="C3640">
        <v>384</v>
      </c>
      <c r="D3640" t="s">
        <v>11652</v>
      </c>
      <c r="E3640" t="s">
        <v>11653</v>
      </c>
      <c r="F3640" t="s">
        <v>5168</v>
      </c>
      <c r="G3640">
        <v>1</v>
      </c>
      <c r="H3640">
        <v>0</v>
      </c>
      <c r="I3640">
        <v>0</v>
      </c>
      <c r="J3640">
        <v>3</v>
      </c>
      <c r="K3640">
        <v>11</v>
      </c>
      <c r="L3640" t="s">
        <v>5155</v>
      </c>
      <c r="M3640">
        <v>192</v>
      </c>
      <c r="N3640">
        <v>6</v>
      </c>
      <c r="O3640">
        <v>3.1E-2</v>
      </c>
      <c r="P3640">
        <v>6</v>
      </c>
      <c r="Q3640">
        <v>3.1E-2</v>
      </c>
      <c r="AG3640" s="1"/>
      <c r="AH3640" s="1"/>
      <c r="AI3640" s="1"/>
    </row>
    <row r="3641" spans="1:35" x14ac:dyDescent="0.2">
      <c r="A3641" t="s">
        <v>73663</v>
      </c>
      <c r="B3641" t="s">
        <v>11645</v>
      </c>
      <c r="C3641">
        <v>384</v>
      </c>
      <c r="D3641" t="s">
        <v>11654</v>
      </c>
      <c r="E3641" t="s">
        <v>11655</v>
      </c>
      <c r="F3641" t="s">
        <v>5168</v>
      </c>
      <c r="G3641">
        <v>1</v>
      </c>
      <c r="H3641">
        <v>0</v>
      </c>
      <c r="I3641">
        <v>0</v>
      </c>
      <c r="J3641">
        <v>3</v>
      </c>
      <c r="K3641">
        <v>11</v>
      </c>
      <c r="L3641" t="s">
        <v>5155</v>
      </c>
      <c r="AG3641" s="1"/>
      <c r="AH3641" s="1"/>
      <c r="AI3641" s="1"/>
    </row>
    <row r="3642" spans="1:35" x14ac:dyDescent="0.2">
      <c r="A3642" t="s">
        <v>51582</v>
      </c>
      <c r="B3642" t="s">
        <v>11645</v>
      </c>
      <c r="C3642">
        <v>384</v>
      </c>
      <c r="D3642" t="s">
        <v>11656</v>
      </c>
      <c r="E3642" t="s">
        <v>11657</v>
      </c>
      <c r="F3642" t="s">
        <v>5168</v>
      </c>
      <c r="G3642">
        <v>1</v>
      </c>
      <c r="H3642">
        <v>0</v>
      </c>
      <c r="I3642">
        <v>0</v>
      </c>
      <c r="J3642">
        <v>3</v>
      </c>
      <c r="K3642">
        <v>11</v>
      </c>
      <c r="L3642" t="s">
        <v>5155</v>
      </c>
      <c r="M3642">
        <v>302</v>
      </c>
      <c r="N3642">
        <v>6</v>
      </c>
      <c r="O3642">
        <v>0.02</v>
      </c>
      <c r="P3642">
        <v>25</v>
      </c>
      <c r="Q3642">
        <v>8.3000000000000004E-2</v>
      </c>
      <c r="AG3642" s="1"/>
      <c r="AH3642" s="1"/>
      <c r="AI3642" s="1"/>
    </row>
    <row r="3643" spans="1:35" x14ac:dyDescent="0.2">
      <c r="A3643" t="s">
        <v>51583</v>
      </c>
      <c r="B3643" t="s">
        <v>11645</v>
      </c>
      <c r="C3643">
        <v>384</v>
      </c>
      <c r="D3643" t="s">
        <v>11658</v>
      </c>
      <c r="E3643" t="s">
        <v>11659</v>
      </c>
      <c r="F3643" t="s">
        <v>5168</v>
      </c>
      <c r="G3643">
        <v>1</v>
      </c>
      <c r="H3643">
        <v>0</v>
      </c>
      <c r="I3643">
        <v>0</v>
      </c>
      <c r="J3643">
        <v>3</v>
      </c>
      <c r="K3643">
        <v>11</v>
      </c>
      <c r="L3643" t="s">
        <v>5155</v>
      </c>
      <c r="M3643">
        <v>117</v>
      </c>
      <c r="N3643">
        <v>2</v>
      </c>
      <c r="O3643">
        <v>1.7000000000000001E-2</v>
      </c>
      <c r="P3643">
        <v>16</v>
      </c>
      <c r="Q3643">
        <v>0.13699999999999998</v>
      </c>
      <c r="AG3643" s="1"/>
      <c r="AH3643" s="1"/>
      <c r="AI3643" s="1"/>
    </row>
    <row r="3644" spans="1:35" x14ac:dyDescent="0.2">
      <c r="A3644" t="s">
        <v>51584</v>
      </c>
      <c r="B3644" t="s">
        <v>11645</v>
      </c>
      <c r="C3644">
        <v>384</v>
      </c>
      <c r="D3644" t="s">
        <v>11660</v>
      </c>
      <c r="E3644" t="s">
        <v>11661</v>
      </c>
      <c r="F3644" t="s">
        <v>5790</v>
      </c>
      <c r="G3644">
        <v>1</v>
      </c>
      <c r="H3644">
        <v>0</v>
      </c>
      <c r="I3644">
        <v>0</v>
      </c>
      <c r="J3644">
        <v>3</v>
      </c>
      <c r="K3644">
        <v>7</v>
      </c>
      <c r="L3644" t="s">
        <v>5155</v>
      </c>
      <c r="M3644">
        <v>205</v>
      </c>
      <c r="N3644">
        <v>7</v>
      </c>
      <c r="O3644">
        <v>3.4000000000000002E-2</v>
      </c>
      <c r="P3644">
        <v>25</v>
      </c>
      <c r="Q3644">
        <v>0.122</v>
      </c>
      <c r="AG3644" s="1"/>
      <c r="AH3644" s="1"/>
      <c r="AI3644" s="1"/>
    </row>
    <row r="3645" spans="1:35" x14ac:dyDescent="0.2">
      <c r="A3645" t="s">
        <v>51585</v>
      </c>
      <c r="B3645" t="s">
        <v>11645</v>
      </c>
      <c r="C3645">
        <v>384</v>
      </c>
      <c r="D3645" t="s">
        <v>11662</v>
      </c>
      <c r="E3645" t="s">
        <v>11663</v>
      </c>
      <c r="F3645" t="s">
        <v>5168</v>
      </c>
      <c r="G3645">
        <v>1</v>
      </c>
      <c r="H3645">
        <v>0</v>
      </c>
      <c r="I3645">
        <v>0</v>
      </c>
      <c r="J3645">
        <v>2</v>
      </c>
      <c r="K3645">
        <v>11</v>
      </c>
      <c r="L3645" t="s">
        <v>5155</v>
      </c>
      <c r="M3645">
        <v>106</v>
      </c>
      <c r="N3645">
        <v>3</v>
      </c>
      <c r="O3645">
        <v>2.7999999999999997E-2</v>
      </c>
      <c r="P3645">
        <v>39</v>
      </c>
      <c r="Q3645">
        <v>0.36799999999999999</v>
      </c>
      <c r="AG3645" s="1"/>
      <c r="AH3645" s="1"/>
      <c r="AI3645" s="1"/>
    </row>
    <row r="3646" spans="1:35" x14ac:dyDescent="0.2">
      <c r="A3646" t="s">
        <v>51587</v>
      </c>
      <c r="B3646" t="s">
        <v>11645</v>
      </c>
      <c r="C3646">
        <v>384</v>
      </c>
      <c r="D3646" t="s">
        <v>11664</v>
      </c>
      <c r="E3646" t="s">
        <v>11665</v>
      </c>
      <c r="F3646" t="s">
        <v>5168</v>
      </c>
      <c r="G3646">
        <v>1</v>
      </c>
      <c r="H3646">
        <v>0</v>
      </c>
      <c r="I3646">
        <v>0</v>
      </c>
      <c r="J3646">
        <v>3</v>
      </c>
      <c r="K3646">
        <v>7</v>
      </c>
      <c r="L3646" t="s">
        <v>5155</v>
      </c>
      <c r="M3646">
        <v>209</v>
      </c>
      <c r="N3646">
        <v>11</v>
      </c>
      <c r="O3646">
        <v>5.2999999999999999E-2</v>
      </c>
      <c r="P3646">
        <v>22</v>
      </c>
      <c r="Q3646">
        <v>0.105</v>
      </c>
      <c r="AG3646" s="1"/>
      <c r="AH3646" s="1"/>
      <c r="AI3646" s="1"/>
    </row>
    <row r="3647" spans="1:35" x14ac:dyDescent="0.2">
      <c r="A3647" t="s">
        <v>51588</v>
      </c>
      <c r="B3647" t="s">
        <v>11645</v>
      </c>
      <c r="C3647">
        <v>384</v>
      </c>
      <c r="D3647" t="s">
        <v>11666</v>
      </c>
      <c r="E3647" t="s">
        <v>11667</v>
      </c>
      <c r="F3647" t="s">
        <v>5168</v>
      </c>
      <c r="G3647">
        <v>1</v>
      </c>
      <c r="H3647">
        <v>0</v>
      </c>
      <c r="I3647">
        <v>0</v>
      </c>
      <c r="J3647">
        <v>3</v>
      </c>
      <c r="K3647">
        <v>11</v>
      </c>
      <c r="L3647" t="s">
        <v>5155</v>
      </c>
      <c r="M3647">
        <v>348</v>
      </c>
      <c r="N3647">
        <v>16</v>
      </c>
      <c r="O3647">
        <v>4.5999999999999999E-2</v>
      </c>
      <c r="P3647">
        <v>101</v>
      </c>
      <c r="Q3647">
        <v>0.28999999999999998</v>
      </c>
      <c r="AG3647" s="1"/>
      <c r="AH3647" s="1"/>
      <c r="AI3647" s="1"/>
    </row>
    <row r="3648" spans="1:35" x14ac:dyDescent="0.2">
      <c r="A3648" t="s">
        <v>51589</v>
      </c>
      <c r="B3648" t="s">
        <v>11645</v>
      </c>
      <c r="C3648">
        <v>384</v>
      </c>
      <c r="D3648" t="s">
        <v>11668</v>
      </c>
      <c r="E3648" t="s">
        <v>11669</v>
      </c>
      <c r="F3648" t="s">
        <v>5168</v>
      </c>
      <c r="G3648">
        <v>1</v>
      </c>
      <c r="H3648">
        <v>0</v>
      </c>
      <c r="I3648">
        <v>0</v>
      </c>
      <c r="J3648">
        <v>7</v>
      </c>
      <c r="K3648">
        <v>11</v>
      </c>
      <c r="L3648" t="s">
        <v>5155</v>
      </c>
      <c r="M3648">
        <v>339</v>
      </c>
      <c r="N3648">
        <v>12</v>
      </c>
      <c r="O3648">
        <v>3.5000000000000003E-2</v>
      </c>
      <c r="P3648">
        <v>44</v>
      </c>
      <c r="Q3648">
        <v>0.13</v>
      </c>
      <c r="AG3648" s="1"/>
      <c r="AH3648" s="1"/>
      <c r="AI3648" s="1"/>
    </row>
    <row r="3649" spans="1:35" x14ac:dyDescent="0.2">
      <c r="A3649" t="s">
        <v>51590</v>
      </c>
      <c r="B3649" t="s">
        <v>11645</v>
      </c>
      <c r="C3649">
        <v>384</v>
      </c>
      <c r="D3649" t="s">
        <v>11670</v>
      </c>
      <c r="E3649" t="s">
        <v>11671</v>
      </c>
      <c r="F3649" t="s">
        <v>5168</v>
      </c>
      <c r="G3649">
        <v>1</v>
      </c>
      <c r="H3649">
        <v>0</v>
      </c>
      <c r="I3649">
        <v>0</v>
      </c>
      <c r="J3649">
        <v>3</v>
      </c>
      <c r="K3649">
        <v>11</v>
      </c>
      <c r="L3649" t="s">
        <v>5155</v>
      </c>
      <c r="M3649">
        <v>359</v>
      </c>
      <c r="N3649">
        <v>11</v>
      </c>
      <c r="O3649">
        <v>3.1E-2</v>
      </c>
      <c r="P3649">
        <v>46</v>
      </c>
      <c r="Q3649">
        <v>0.128</v>
      </c>
      <c r="AG3649" s="1"/>
      <c r="AH3649" s="1"/>
      <c r="AI3649" s="1"/>
    </row>
    <row r="3650" spans="1:35" x14ac:dyDescent="0.2">
      <c r="A3650" t="s">
        <v>51591</v>
      </c>
      <c r="B3650" t="s">
        <v>11645</v>
      </c>
      <c r="C3650">
        <v>384</v>
      </c>
      <c r="D3650" t="s">
        <v>11672</v>
      </c>
      <c r="E3650" t="s">
        <v>11673</v>
      </c>
      <c r="F3650" t="s">
        <v>5168</v>
      </c>
      <c r="G3650">
        <v>1</v>
      </c>
      <c r="H3650">
        <v>0</v>
      </c>
      <c r="I3650">
        <v>0</v>
      </c>
      <c r="J3650">
        <v>3</v>
      </c>
      <c r="K3650">
        <v>11</v>
      </c>
      <c r="L3650" t="s">
        <v>5155</v>
      </c>
      <c r="M3650">
        <v>201</v>
      </c>
      <c r="N3650">
        <v>13</v>
      </c>
      <c r="O3650">
        <v>6.5000000000000002E-2</v>
      </c>
      <c r="P3650">
        <v>43</v>
      </c>
      <c r="Q3650">
        <v>0.214</v>
      </c>
      <c r="AG3650" s="1"/>
      <c r="AH3650" s="1"/>
      <c r="AI3650" s="1"/>
    </row>
    <row r="3651" spans="1:35" x14ac:dyDescent="0.2">
      <c r="A3651" t="s">
        <v>51592</v>
      </c>
      <c r="B3651" t="s">
        <v>11645</v>
      </c>
      <c r="C3651">
        <v>384</v>
      </c>
      <c r="D3651" t="s">
        <v>11674</v>
      </c>
      <c r="E3651" t="s">
        <v>11675</v>
      </c>
      <c r="F3651" t="s">
        <v>5168</v>
      </c>
      <c r="G3651">
        <v>1</v>
      </c>
      <c r="H3651">
        <v>0</v>
      </c>
      <c r="I3651">
        <v>0</v>
      </c>
      <c r="J3651">
        <v>3</v>
      </c>
      <c r="K3651">
        <v>11</v>
      </c>
      <c r="L3651" t="s">
        <v>5155</v>
      </c>
      <c r="M3651">
        <v>349</v>
      </c>
      <c r="N3651">
        <v>16</v>
      </c>
      <c r="O3651">
        <v>4.5999999999999999E-2</v>
      </c>
      <c r="P3651">
        <v>44</v>
      </c>
      <c r="Q3651">
        <v>0.126</v>
      </c>
      <c r="AG3651" s="1"/>
      <c r="AH3651" s="1"/>
      <c r="AI3651" s="1"/>
    </row>
    <row r="3652" spans="1:35" x14ac:dyDescent="0.2">
      <c r="A3652" t="s">
        <v>51593</v>
      </c>
      <c r="B3652" t="s">
        <v>11645</v>
      </c>
      <c r="C3652">
        <v>384</v>
      </c>
      <c r="D3652" t="s">
        <v>11676</v>
      </c>
      <c r="E3652" t="s">
        <v>11677</v>
      </c>
      <c r="F3652" t="s">
        <v>5168</v>
      </c>
      <c r="G3652">
        <v>1</v>
      </c>
      <c r="H3652">
        <v>0</v>
      </c>
      <c r="I3652">
        <v>0</v>
      </c>
      <c r="J3652">
        <v>3</v>
      </c>
      <c r="K3652">
        <v>11</v>
      </c>
      <c r="L3652" t="s">
        <v>5155</v>
      </c>
      <c r="M3652">
        <v>220</v>
      </c>
      <c r="N3652">
        <v>6</v>
      </c>
      <c r="O3652">
        <v>2.7000000000000003E-2</v>
      </c>
      <c r="P3652">
        <v>33</v>
      </c>
      <c r="Q3652">
        <v>0.15</v>
      </c>
      <c r="AG3652" s="1"/>
      <c r="AH3652" s="1"/>
      <c r="AI3652" s="1"/>
    </row>
    <row r="3653" spans="1:35" x14ac:dyDescent="0.2">
      <c r="A3653" t="s">
        <v>51594</v>
      </c>
      <c r="B3653" t="s">
        <v>11645</v>
      </c>
      <c r="C3653">
        <v>384</v>
      </c>
      <c r="D3653" t="s">
        <v>11678</v>
      </c>
      <c r="E3653" t="s">
        <v>11679</v>
      </c>
      <c r="F3653" t="s">
        <v>5168</v>
      </c>
      <c r="G3653">
        <v>1</v>
      </c>
      <c r="H3653">
        <v>0</v>
      </c>
      <c r="I3653">
        <v>0</v>
      </c>
      <c r="J3653">
        <v>3</v>
      </c>
      <c r="K3653">
        <v>11</v>
      </c>
      <c r="L3653" t="s">
        <v>5155</v>
      </c>
      <c r="M3653">
        <v>405</v>
      </c>
      <c r="N3653">
        <v>23</v>
      </c>
      <c r="O3653">
        <v>5.7000000000000002E-2</v>
      </c>
      <c r="P3653">
        <v>64</v>
      </c>
      <c r="Q3653">
        <v>0.158</v>
      </c>
      <c r="AG3653" s="1"/>
      <c r="AH3653" s="1"/>
      <c r="AI3653" s="1"/>
    </row>
    <row r="3654" spans="1:35" x14ac:dyDescent="0.2">
      <c r="A3654" t="s">
        <v>51595</v>
      </c>
      <c r="B3654" t="s">
        <v>11645</v>
      </c>
      <c r="C3654">
        <v>384</v>
      </c>
      <c r="D3654" t="s">
        <v>11680</v>
      </c>
      <c r="E3654" t="s">
        <v>11681</v>
      </c>
      <c r="F3654" t="s">
        <v>5168</v>
      </c>
      <c r="G3654">
        <v>1</v>
      </c>
      <c r="H3654">
        <v>0</v>
      </c>
      <c r="I3654">
        <v>0</v>
      </c>
      <c r="J3654">
        <v>3</v>
      </c>
      <c r="K3654">
        <v>11</v>
      </c>
      <c r="L3654" t="s">
        <v>5155</v>
      </c>
      <c r="M3654">
        <v>420</v>
      </c>
      <c r="N3654">
        <v>9</v>
      </c>
      <c r="O3654">
        <v>2.1000000000000001E-2</v>
      </c>
      <c r="P3654">
        <v>84</v>
      </c>
      <c r="Q3654">
        <v>0.2</v>
      </c>
      <c r="AG3654" s="1"/>
      <c r="AH3654" s="1"/>
      <c r="AI3654" s="1"/>
    </row>
    <row r="3655" spans="1:35" x14ac:dyDescent="0.2">
      <c r="A3655" t="s">
        <v>51596</v>
      </c>
      <c r="B3655" t="s">
        <v>11645</v>
      </c>
      <c r="C3655">
        <v>384</v>
      </c>
      <c r="D3655" t="s">
        <v>11682</v>
      </c>
      <c r="E3655" t="s">
        <v>11683</v>
      </c>
      <c r="F3655" t="s">
        <v>5168</v>
      </c>
      <c r="G3655">
        <v>1</v>
      </c>
      <c r="H3655">
        <v>0</v>
      </c>
      <c r="I3655">
        <v>0</v>
      </c>
      <c r="J3655">
        <v>3</v>
      </c>
      <c r="K3655">
        <v>7</v>
      </c>
      <c r="L3655" t="s">
        <v>5155</v>
      </c>
      <c r="M3655">
        <v>135</v>
      </c>
      <c r="N3655">
        <v>4</v>
      </c>
      <c r="O3655">
        <v>0.03</v>
      </c>
      <c r="P3655">
        <v>32</v>
      </c>
      <c r="Q3655">
        <v>0.23699999999999999</v>
      </c>
      <c r="AG3655" s="1"/>
      <c r="AH3655" s="1"/>
      <c r="AI3655" s="1"/>
    </row>
    <row r="3656" spans="1:35" x14ac:dyDescent="0.2">
      <c r="A3656" t="s">
        <v>51597</v>
      </c>
      <c r="B3656" t="s">
        <v>11645</v>
      </c>
      <c r="C3656">
        <v>384</v>
      </c>
      <c r="D3656" t="s">
        <v>11684</v>
      </c>
      <c r="E3656" t="s">
        <v>11685</v>
      </c>
      <c r="F3656" t="s">
        <v>5168</v>
      </c>
      <c r="G3656">
        <v>1</v>
      </c>
      <c r="H3656">
        <v>0</v>
      </c>
      <c r="I3656">
        <v>0</v>
      </c>
      <c r="J3656">
        <v>3</v>
      </c>
      <c r="K3656">
        <v>7</v>
      </c>
      <c r="L3656" t="s">
        <v>5155</v>
      </c>
      <c r="M3656">
        <v>175</v>
      </c>
      <c r="N3656">
        <v>12</v>
      </c>
      <c r="O3656">
        <v>6.9000000000000006E-2</v>
      </c>
      <c r="P3656">
        <v>24</v>
      </c>
      <c r="Q3656">
        <v>0.13699999999999998</v>
      </c>
      <c r="AG3656" s="1"/>
      <c r="AH3656" s="1"/>
      <c r="AI3656" s="1"/>
    </row>
    <row r="3657" spans="1:35" x14ac:dyDescent="0.2">
      <c r="A3657" t="s">
        <v>51598</v>
      </c>
      <c r="B3657" t="s">
        <v>11645</v>
      </c>
      <c r="C3657">
        <v>384</v>
      </c>
      <c r="D3657" t="s">
        <v>11686</v>
      </c>
      <c r="E3657" t="s">
        <v>11687</v>
      </c>
      <c r="F3657" t="s">
        <v>6206</v>
      </c>
      <c r="G3657">
        <v>1</v>
      </c>
      <c r="H3657">
        <v>0</v>
      </c>
      <c r="I3657">
        <v>0</v>
      </c>
      <c r="J3657">
        <v>7</v>
      </c>
      <c r="K3657">
        <v>11</v>
      </c>
      <c r="L3657" t="s">
        <v>5155</v>
      </c>
      <c r="M3657">
        <v>337</v>
      </c>
      <c r="N3657">
        <v>6</v>
      </c>
      <c r="O3657">
        <v>1.8000000000000002E-2</v>
      </c>
      <c r="P3657">
        <v>54</v>
      </c>
      <c r="Q3657">
        <v>0.16</v>
      </c>
      <c r="AG3657" s="1"/>
      <c r="AH3657" s="1"/>
      <c r="AI3657" s="1"/>
    </row>
    <row r="3658" spans="1:35" x14ac:dyDescent="0.2">
      <c r="A3658" t="s">
        <v>51599</v>
      </c>
      <c r="B3658" t="s">
        <v>11645</v>
      </c>
      <c r="C3658">
        <v>384</v>
      </c>
      <c r="D3658" t="s">
        <v>11688</v>
      </c>
      <c r="E3658" t="s">
        <v>11689</v>
      </c>
      <c r="F3658" t="s">
        <v>6206</v>
      </c>
      <c r="G3658">
        <v>1</v>
      </c>
      <c r="H3658">
        <v>0</v>
      </c>
      <c r="I3658">
        <v>0</v>
      </c>
      <c r="J3658">
        <v>3</v>
      </c>
      <c r="K3658">
        <v>11</v>
      </c>
      <c r="L3658" t="s">
        <v>5155</v>
      </c>
      <c r="M3658">
        <v>307</v>
      </c>
      <c r="N3658">
        <v>5</v>
      </c>
      <c r="O3658">
        <v>1.6E-2</v>
      </c>
      <c r="P3658">
        <v>67</v>
      </c>
      <c r="Q3658">
        <v>0.218</v>
      </c>
      <c r="AG3658" s="1"/>
      <c r="AH3658" s="1"/>
      <c r="AI3658" s="1"/>
    </row>
    <row r="3659" spans="1:35" x14ac:dyDescent="0.2">
      <c r="A3659" t="s">
        <v>51600</v>
      </c>
      <c r="B3659" t="s">
        <v>11645</v>
      </c>
      <c r="C3659">
        <v>384</v>
      </c>
      <c r="D3659" t="s">
        <v>11690</v>
      </c>
      <c r="E3659" t="s">
        <v>11691</v>
      </c>
      <c r="F3659" t="s">
        <v>6206</v>
      </c>
      <c r="G3659">
        <v>1</v>
      </c>
      <c r="H3659">
        <v>0</v>
      </c>
      <c r="I3659">
        <v>0</v>
      </c>
      <c r="J3659">
        <v>7</v>
      </c>
      <c r="K3659">
        <v>11</v>
      </c>
      <c r="L3659" t="s">
        <v>5155</v>
      </c>
      <c r="M3659">
        <v>373</v>
      </c>
      <c r="N3659">
        <v>7</v>
      </c>
      <c r="O3659">
        <v>1.9E-2</v>
      </c>
      <c r="P3659">
        <v>51</v>
      </c>
      <c r="Q3659">
        <v>0.13699999999999998</v>
      </c>
      <c r="AG3659" s="1"/>
      <c r="AH3659" s="1"/>
      <c r="AI3659" s="1"/>
    </row>
    <row r="3660" spans="1:35" x14ac:dyDescent="0.2">
      <c r="A3660" t="s">
        <v>51601</v>
      </c>
      <c r="B3660" t="s">
        <v>11645</v>
      </c>
      <c r="C3660">
        <v>384</v>
      </c>
      <c r="D3660" t="s">
        <v>11692</v>
      </c>
      <c r="E3660" t="s">
        <v>11693</v>
      </c>
      <c r="F3660" t="s">
        <v>6206</v>
      </c>
      <c r="G3660">
        <v>1</v>
      </c>
      <c r="H3660">
        <v>0</v>
      </c>
      <c r="I3660">
        <v>0</v>
      </c>
      <c r="J3660">
        <v>3</v>
      </c>
      <c r="K3660">
        <v>11</v>
      </c>
      <c r="L3660" t="s">
        <v>5155</v>
      </c>
      <c r="M3660">
        <v>243</v>
      </c>
      <c r="N3660">
        <v>20</v>
      </c>
      <c r="O3660">
        <v>8.199999999999999E-2</v>
      </c>
      <c r="P3660">
        <v>31</v>
      </c>
      <c r="Q3660">
        <v>0.128</v>
      </c>
      <c r="AG3660" s="1"/>
      <c r="AH3660" s="1"/>
      <c r="AI3660" s="1"/>
    </row>
    <row r="3661" spans="1:35" x14ac:dyDescent="0.2">
      <c r="A3661" t="s">
        <v>51602</v>
      </c>
      <c r="B3661" t="s">
        <v>11645</v>
      </c>
      <c r="C3661">
        <v>384</v>
      </c>
      <c r="D3661" t="s">
        <v>11694</v>
      </c>
      <c r="E3661" t="s">
        <v>11695</v>
      </c>
      <c r="F3661" t="s">
        <v>5154</v>
      </c>
      <c r="G3661">
        <v>1</v>
      </c>
      <c r="H3661">
        <v>0</v>
      </c>
      <c r="I3661">
        <v>0</v>
      </c>
      <c r="J3661">
        <v>3</v>
      </c>
      <c r="K3661">
        <v>11</v>
      </c>
      <c r="L3661" t="s">
        <v>5155</v>
      </c>
      <c r="M3661">
        <v>280</v>
      </c>
      <c r="N3661">
        <v>6</v>
      </c>
      <c r="O3661">
        <v>2.1000000000000001E-2</v>
      </c>
      <c r="P3661">
        <v>39</v>
      </c>
      <c r="Q3661">
        <v>0.13900000000000001</v>
      </c>
      <c r="AG3661" s="1"/>
      <c r="AH3661" s="1"/>
      <c r="AI3661" s="1"/>
    </row>
    <row r="3662" spans="1:35" x14ac:dyDescent="0.2">
      <c r="A3662" t="s">
        <v>51603</v>
      </c>
      <c r="B3662" t="s">
        <v>11645</v>
      </c>
      <c r="C3662">
        <v>384</v>
      </c>
      <c r="D3662" t="s">
        <v>11696</v>
      </c>
      <c r="E3662" t="s">
        <v>11697</v>
      </c>
      <c r="F3662" t="s">
        <v>5154</v>
      </c>
      <c r="G3662">
        <v>1</v>
      </c>
      <c r="H3662">
        <v>0</v>
      </c>
      <c r="I3662">
        <v>0</v>
      </c>
      <c r="J3662">
        <v>4</v>
      </c>
      <c r="K3662">
        <v>11</v>
      </c>
      <c r="L3662" t="s">
        <v>5155</v>
      </c>
      <c r="M3662">
        <v>207</v>
      </c>
      <c r="N3662">
        <v>9</v>
      </c>
      <c r="O3662">
        <v>4.2999999999999997E-2</v>
      </c>
      <c r="P3662">
        <v>23</v>
      </c>
      <c r="Q3662">
        <v>0.111</v>
      </c>
      <c r="AG3662" s="1"/>
      <c r="AH3662" s="1"/>
      <c r="AI3662" s="1"/>
    </row>
    <row r="3663" spans="1:35" x14ac:dyDescent="0.2">
      <c r="A3663" t="s">
        <v>51604</v>
      </c>
      <c r="B3663" t="s">
        <v>11645</v>
      </c>
      <c r="C3663">
        <v>384</v>
      </c>
      <c r="D3663" t="s">
        <v>11698</v>
      </c>
      <c r="E3663" t="s">
        <v>11699</v>
      </c>
      <c r="F3663" t="s">
        <v>5154</v>
      </c>
      <c r="G3663">
        <v>1</v>
      </c>
      <c r="H3663">
        <v>0</v>
      </c>
      <c r="I3663">
        <v>0</v>
      </c>
      <c r="J3663">
        <v>3</v>
      </c>
      <c r="K3663">
        <v>7</v>
      </c>
      <c r="L3663" t="s">
        <v>5155</v>
      </c>
      <c r="M3663">
        <v>326</v>
      </c>
      <c r="N3663">
        <v>10</v>
      </c>
      <c r="O3663">
        <v>3.1E-2</v>
      </c>
      <c r="P3663">
        <v>34</v>
      </c>
      <c r="Q3663">
        <v>0.10400000000000001</v>
      </c>
      <c r="AG3663" s="1"/>
      <c r="AH3663" s="1"/>
      <c r="AI3663" s="1"/>
    </row>
    <row r="3664" spans="1:35" x14ac:dyDescent="0.2">
      <c r="A3664" t="s">
        <v>51605</v>
      </c>
      <c r="B3664" t="s">
        <v>11645</v>
      </c>
      <c r="C3664">
        <v>384</v>
      </c>
      <c r="D3664" t="s">
        <v>11700</v>
      </c>
      <c r="E3664" t="s">
        <v>11701</v>
      </c>
      <c r="F3664" t="s">
        <v>5154</v>
      </c>
      <c r="G3664">
        <v>1</v>
      </c>
      <c r="H3664">
        <v>0</v>
      </c>
      <c r="I3664">
        <v>0</v>
      </c>
      <c r="J3664">
        <v>3</v>
      </c>
      <c r="K3664">
        <v>11</v>
      </c>
      <c r="L3664" t="s">
        <v>5155</v>
      </c>
      <c r="M3664">
        <v>347</v>
      </c>
      <c r="N3664">
        <v>11</v>
      </c>
      <c r="O3664">
        <v>3.2000000000000001E-2</v>
      </c>
      <c r="P3664">
        <v>21</v>
      </c>
      <c r="Q3664">
        <v>6.0999999999999999E-2</v>
      </c>
      <c r="AG3664" s="1"/>
      <c r="AH3664" s="1"/>
      <c r="AI3664" s="1"/>
    </row>
    <row r="3665" spans="1:35" x14ac:dyDescent="0.2">
      <c r="A3665" t="s">
        <v>51606</v>
      </c>
      <c r="B3665" t="s">
        <v>11645</v>
      </c>
      <c r="C3665">
        <v>384</v>
      </c>
      <c r="D3665" t="s">
        <v>11702</v>
      </c>
      <c r="E3665" t="s">
        <v>11703</v>
      </c>
      <c r="F3665" t="s">
        <v>5154</v>
      </c>
      <c r="G3665">
        <v>1</v>
      </c>
      <c r="H3665">
        <v>0</v>
      </c>
      <c r="I3665">
        <v>0</v>
      </c>
      <c r="J3665">
        <v>2</v>
      </c>
      <c r="K3665">
        <v>11</v>
      </c>
      <c r="L3665" t="s">
        <v>5155</v>
      </c>
      <c r="M3665">
        <v>247</v>
      </c>
      <c r="N3665">
        <v>10</v>
      </c>
      <c r="O3665">
        <v>0.04</v>
      </c>
      <c r="P3665">
        <v>11</v>
      </c>
      <c r="Q3665">
        <v>4.4999999999999998E-2</v>
      </c>
      <c r="AG3665" s="1"/>
      <c r="AH3665" s="1"/>
      <c r="AI3665" s="1"/>
    </row>
    <row r="3666" spans="1:35" x14ac:dyDescent="0.2">
      <c r="A3666" t="s">
        <v>51607</v>
      </c>
      <c r="B3666" t="s">
        <v>11645</v>
      </c>
      <c r="C3666">
        <v>384</v>
      </c>
      <c r="D3666" t="s">
        <v>11704</v>
      </c>
      <c r="E3666" t="s">
        <v>11705</v>
      </c>
      <c r="F3666" t="s">
        <v>5154</v>
      </c>
      <c r="G3666">
        <v>1</v>
      </c>
      <c r="H3666">
        <v>0</v>
      </c>
      <c r="I3666">
        <v>0</v>
      </c>
      <c r="J3666">
        <v>4</v>
      </c>
      <c r="K3666">
        <v>11</v>
      </c>
      <c r="L3666" t="s">
        <v>5155</v>
      </c>
      <c r="M3666">
        <v>625</v>
      </c>
      <c r="N3666">
        <v>21</v>
      </c>
      <c r="O3666">
        <v>3.4000000000000002E-2</v>
      </c>
      <c r="P3666">
        <v>122</v>
      </c>
      <c r="Q3666">
        <v>0.19500000000000001</v>
      </c>
      <c r="AG3666" s="1"/>
      <c r="AH3666" s="1"/>
      <c r="AI3666" s="1"/>
    </row>
    <row r="3667" spans="1:35" x14ac:dyDescent="0.2">
      <c r="A3667" t="s">
        <v>51611</v>
      </c>
      <c r="B3667" t="s">
        <v>11645</v>
      </c>
      <c r="C3667">
        <v>384</v>
      </c>
      <c r="D3667" t="s">
        <v>11707</v>
      </c>
      <c r="E3667" t="s">
        <v>11708</v>
      </c>
      <c r="F3667" t="s">
        <v>5158</v>
      </c>
      <c r="G3667">
        <v>1</v>
      </c>
      <c r="H3667">
        <v>1</v>
      </c>
      <c r="I3667">
        <v>1</v>
      </c>
      <c r="J3667">
        <v>2</v>
      </c>
      <c r="K3667">
        <v>22</v>
      </c>
      <c r="L3667" t="s">
        <v>5155</v>
      </c>
      <c r="M3667">
        <v>473</v>
      </c>
      <c r="N3667">
        <v>23</v>
      </c>
      <c r="O3667">
        <v>4.9000000000000002E-2</v>
      </c>
      <c r="P3667">
        <v>123</v>
      </c>
      <c r="Q3667">
        <v>0.26</v>
      </c>
      <c r="AG3667" s="1"/>
      <c r="AH3667" s="1"/>
      <c r="AI3667" s="1"/>
    </row>
    <row r="3668" spans="1:35" x14ac:dyDescent="0.2">
      <c r="A3668" t="s">
        <v>51612</v>
      </c>
      <c r="B3668" t="s">
        <v>11645</v>
      </c>
      <c r="C3668">
        <v>384</v>
      </c>
      <c r="D3668" t="s">
        <v>11709</v>
      </c>
      <c r="E3668" t="s">
        <v>11710</v>
      </c>
      <c r="F3668" t="s">
        <v>5158</v>
      </c>
      <c r="G3668">
        <v>1</v>
      </c>
      <c r="H3668">
        <v>1</v>
      </c>
      <c r="I3668">
        <v>1</v>
      </c>
      <c r="J3668">
        <v>2</v>
      </c>
      <c r="K3668">
        <v>19</v>
      </c>
      <c r="L3668" t="s">
        <v>5155</v>
      </c>
      <c r="M3668">
        <v>549</v>
      </c>
      <c r="N3668">
        <v>3</v>
      </c>
      <c r="O3668">
        <v>5.0000000000000001E-3</v>
      </c>
      <c r="P3668">
        <v>128</v>
      </c>
      <c r="Q3668">
        <v>0.23300000000000001</v>
      </c>
      <c r="AG3668" s="1"/>
      <c r="AH3668" s="1"/>
      <c r="AI3668" s="1"/>
    </row>
    <row r="3669" spans="1:35" x14ac:dyDescent="0.2">
      <c r="A3669" t="s">
        <v>51613</v>
      </c>
      <c r="B3669" t="s">
        <v>11645</v>
      </c>
      <c r="C3669">
        <v>384</v>
      </c>
      <c r="D3669" t="s">
        <v>11711</v>
      </c>
      <c r="E3669" t="s">
        <v>11712</v>
      </c>
      <c r="F3669" t="s">
        <v>5158</v>
      </c>
      <c r="G3669">
        <v>1</v>
      </c>
      <c r="H3669">
        <v>1</v>
      </c>
      <c r="I3669">
        <v>1</v>
      </c>
      <c r="J3669">
        <v>7</v>
      </c>
      <c r="K3669">
        <v>18</v>
      </c>
      <c r="L3669" t="s">
        <v>5159</v>
      </c>
      <c r="M3669">
        <v>734</v>
      </c>
      <c r="N3669">
        <v>0</v>
      </c>
      <c r="O3669">
        <v>0</v>
      </c>
      <c r="P3669">
        <v>198</v>
      </c>
      <c r="Q3669">
        <v>0.27</v>
      </c>
      <c r="AG3669" s="1"/>
      <c r="AH3669" s="1"/>
      <c r="AI3669" s="1"/>
    </row>
    <row r="3670" spans="1:35" x14ac:dyDescent="0.2">
      <c r="A3670" t="s">
        <v>51614</v>
      </c>
      <c r="B3670" t="s">
        <v>11645</v>
      </c>
      <c r="C3670">
        <v>384</v>
      </c>
      <c r="D3670" t="s">
        <v>11713</v>
      </c>
      <c r="E3670" t="s">
        <v>11714</v>
      </c>
      <c r="F3670" t="s">
        <v>5158</v>
      </c>
      <c r="G3670">
        <v>1</v>
      </c>
      <c r="H3670">
        <v>1</v>
      </c>
      <c r="I3670">
        <v>1</v>
      </c>
      <c r="J3670">
        <v>7</v>
      </c>
      <c r="K3670">
        <v>18</v>
      </c>
      <c r="L3670" t="s">
        <v>5164</v>
      </c>
      <c r="M3670">
        <v>842</v>
      </c>
      <c r="N3670">
        <v>0</v>
      </c>
      <c r="O3670">
        <v>0</v>
      </c>
      <c r="P3670">
        <v>136</v>
      </c>
      <c r="Q3670">
        <v>0.16200000000000001</v>
      </c>
      <c r="AG3670" s="1"/>
      <c r="AH3670" s="1"/>
      <c r="AI3670" s="1"/>
    </row>
    <row r="3671" spans="1:35" x14ac:dyDescent="0.2">
      <c r="A3671" t="s">
        <v>51616</v>
      </c>
      <c r="B3671" t="s">
        <v>11645</v>
      </c>
      <c r="C3671">
        <v>384</v>
      </c>
      <c r="D3671" t="s">
        <v>11715</v>
      </c>
      <c r="E3671" t="s">
        <v>11716</v>
      </c>
      <c r="F3671" t="s">
        <v>5158</v>
      </c>
      <c r="G3671">
        <v>1</v>
      </c>
      <c r="H3671">
        <v>1</v>
      </c>
      <c r="I3671">
        <v>1</v>
      </c>
      <c r="J3671">
        <v>2</v>
      </c>
      <c r="K3671">
        <v>17</v>
      </c>
      <c r="L3671" t="s">
        <v>5155</v>
      </c>
      <c r="M3671">
        <v>144</v>
      </c>
      <c r="N3671">
        <v>1</v>
      </c>
      <c r="O3671">
        <v>6.9999999999999993E-3</v>
      </c>
      <c r="P3671">
        <v>22</v>
      </c>
      <c r="Q3671">
        <v>0.153</v>
      </c>
      <c r="AG3671" s="1"/>
      <c r="AH3671" s="1"/>
      <c r="AI3671" s="1"/>
    </row>
    <row r="3672" spans="1:35" x14ac:dyDescent="0.2">
      <c r="A3672" t="s">
        <v>51619</v>
      </c>
      <c r="B3672" t="s">
        <v>11718</v>
      </c>
      <c r="C3672">
        <v>390</v>
      </c>
      <c r="D3672" t="s">
        <v>11719</v>
      </c>
      <c r="E3672" t="s">
        <v>11720</v>
      </c>
      <c r="F3672" t="s">
        <v>5168</v>
      </c>
      <c r="G3672">
        <v>1</v>
      </c>
      <c r="H3672">
        <v>0</v>
      </c>
      <c r="I3672">
        <v>0</v>
      </c>
      <c r="J3672">
        <v>3</v>
      </c>
      <c r="K3672">
        <v>11</v>
      </c>
      <c r="L3672" t="s">
        <v>5155</v>
      </c>
      <c r="M3672">
        <v>333</v>
      </c>
      <c r="N3672">
        <v>13</v>
      </c>
      <c r="O3672">
        <v>3.9E-2</v>
      </c>
      <c r="P3672">
        <v>103</v>
      </c>
      <c r="Q3672">
        <v>0.309</v>
      </c>
      <c r="AG3672" s="1"/>
      <c r="AH3672" s="1"/>
      <c r="AI3672" s="1"/>
    </row>
    <row r="3673" spans="1:35" x14ac:dyDescent="0.2">
      <c r="A3673" t="s">
        <v>51620</v>
      </c>
      <c r="B3673" t="s">
        <v>11718</v>
      </c>
      <c r="C3673">
        <v>390</v>
      </c>
      <c r="D3673" t="s">
        <v>11721</v>
      </c>
      <c r="E3673" t="s">
        <v>11722</v>
      </c>
      <c r="F3673" t="s">
        <v>5168</v>
      </c>
      <c r="G3673">
        <v>1</v>
      </c>
      <c r="H3673">
        <v>0</v>
      </c>
      <c r="I3673">
        <v>0</v>
      </c>
      <c r="J3673">
        <v>3</v>
      </c>
      <c r="K3673">
        <v>11</v>
      </c>
      <c r="L3673" t="s">
        <v>5155</v>
      </c>
      <c r="M3673">
        <v>387</v>
      </c>
      <c r="N3673">
        <v>10</v>
      </c>
      <c r="O3673">
        <v>2.6000000000000002E-2</v>
      </c>
      <c r="P3673">
        <v>31</v>
      </c>
      <c r="Q3673">
        <v>0.08</v>
      </c>
      <c r="AG3673" s="1"/>
      <c r="AH3673" s="1"/>
      <c r="AI3673" s="1"/>
    </row>
    <row r="3674" spans="1:35" x14ac:dyDescent="0.2">
      <c r="A3674" t="s">
        <v>51621</v>
      </c>
      <c r="B3674" t="s">
        <v>11718</v>
      </c>
      <c r="C3674">
        <v>390</v>
      </c>
      <c r="D3674" t="s">
        <v>11723</v>
      </c>
      <c r="E3674" t="s">
        <v>11724</v>
      </c>
      <c r="F3674" t="s">
        <v>5168</v>
      </c>
      <c r="G3674">
        <v>1</v>
      </c>
      <c r="H3674">
        <v>0</v>
      </c>
      <c r="I3674">
        <v>0</v>
      </c>
      <c r="J3674">
        <v>3</v>
      </c>
      <c r="K3674">
        <v>11</v>
      </c>
      <c r="L3674" t="s">
        <v>5155</v>
      </c>
      <c r="M3674">
        <v>226</v>
      </c>
      <c r="N3674">
        <v>7</v>
      </c>
      <c r="O3674">
        <v>3.1E-2</v>
      </c>
      <c r="P3674">
        <v>47</v>
      </c>
      <c r="Q3674">
        <v>0.20800000000000002</v>
      </c>
      <c r="AG3674" s="1"/>
      <c r="AH3674" s="1"/>
      <c r="AI3674" s="1"/>
    </row>
    <row r="3675" spans="1:35" x14ac:dyDescent="0.2">
      <c r="A3675" t="s">
        <v>51622</v>
      </c>
      <c r="B3675" t="s">
        <v>11718</v>
      </c>
      <c r="C3675">
        <v>390</v>
      </c>
      <c r="D3675" t="s">
        <v>11725</v>
      </c>
      <c r="E3675" t="s">
        <v>11726</v>
      </c>
      <c r="F3675" t="s">
        <v>5168</v>
      </c>
      <c r="G3675">
        <v>1</v>
      </c>
      <c r="H3675">
        <v>0</v>
      </c>
      <c r="I3675">
        <v>0</v>
      </c>
      <c r="J3675">
        <v>4</v>
      </c>
      <c r="K3675">
        <v>11</v>
      </c>
      <c r="L3675" t="s">
        <v>5155</v>
      </c>
      <c r="M3675">
        <v>211</v>
      </c>
      <c r="N3675">
        <v>17</v>
      </c>
      <c r="O3675">
        <v>8.1000000000000003E-2</v>
      </c>
      <c r="P3675">
        <v>25</v>
      </c>
      <c r="Q3675">
        <v>0.11800000000000001</v>
      </c>
      <c r="AG3675" s="1"/>
      <c r="AH3675" s="1"/>
      <c r="AI3675" s="1"/>
    </row>
    <row r="3676" spans="1:35" x14ac:dyDescent="0.2">
      <c r="A3676" t="s">
        <v>51623</v>
      </c>
      <c r="B3676" t="s">
        <v>11718</v>
      </c>
      <c r="C3676">
        <v>390</v>
      </c>
      <c r="D3676" t="s">
        <v>11727</v>
      </c>
      <c r="E3676" t="s">
        <v>11728</v>
      </c>
      <c r="F3676" t="s">
        <v>5168</v>
      </c>
      <c r="G3676">
        <v>1</v>
      </c>
      <c r="H3676">
        <v>0</v>
      </c>
      <c r="I3676">
        <v>0</v>
      </c>
      <c r="J3676">
        <v>7</v>
      </c>
      <c r="K3676">
        <v>11</v>
      </c>
      <c r="L3676" t="s">
        <v>5155</v>
      </c>
      <c r="M3676">
        <v>230</v>
      </c>
      <c r="N3676">
        <v>8</v>
      </c>
      <c r="O3676">
        <v>3.5000000000000003E-2</v>
      </c>
      <c r="P3676">
        <v>50</v>
      </c>
      <c r="Q3676">
        <v>0.217</v>
      </c>
      <c r="AG3676" s="1"/>
      <c r="AH3676" s="1"/>
      <c r="AI3676" s="1"/>
    </row>
    <row r="3677" spans="1:35" x14ac:dyDescent="0.2">
      <c r="A3677" t="s">
        <v>51624</v>
      </c>
      <c r="B3677" t="s">
        <v>11718</v>
      </c>
      <c r="C3677">
        <v>390</v>
      </c>
      <c r="D3677" t="s">
        <v>11729</v>
      </c>
      <c r="E3677" t="s">
        <v>11730</v>
      </c>
      <c r="F3677" t="s">
        <v>5168</v>
      </c>
      <c r="G3677">
        <v>1</v>
      </c>
      <c r="H3677">
        <v>0</v>
      </c>
      <c r="I3677">
        <v>0</v>
      </c>
      <c r="J3677">
        <v>2</v>
      </c>
      <c r="K3677">
        <v>11</v>
      </c>
      <c r="L3677" t="s">
        <v>5155</v>
      </c>
      <c r="M3677">
        <v>124</v>
      </c>
      <c r="N3677">
        <v>6</v>
      </c>
      <c r="O3677">
        <v>4.8000000000000001E-2</v>
      </c>
      <c r="P3677">
        <v>50</v>
      </c>
      <c r="Q3677">
        <v>0.40299999999999997</v>
      </c>
      <c r="AG3677" s="1"/>
      <c r="AH3677" s="1"/>
      <c r="AI3677" s="1"/>
    </row>
    <row r="3678" spans="1:35" x14ac:dyDescent="0.2">
      <c r="A3678" t="s">
        <v>51626</v>
      </c>
      <c r="B3678" t="s">
        <v>11718</v>
      </c>
      <c r="C3678">
        <v>390</v>
      </c>
      <c r="D3678" t="s">
        <v>11731</v>
      </c>
      <c r="E3678" t="s">
        <v>11728</v>
      </c>
      <c r="F3678" t="s">
        <v>5168</v>
      </c>
      <c r="G3678">
        <v>1</v>
      </c>
      <c r="H3678">
        <v>0</v>
      </c>
      <c r="I3678">
        <v>0</v>
      </c>
      <c r="J3678">
        <v>4</v>
      </c>
      <c r="K3678">
        <v>7</v>
      </c>
      <c r="L3678" t="s">
        <v>5155</v>
      </c>
      <c r="M3678">
        <v>168</v>
      </c>
      <c r="N3678">
        <v>1</v>
      </c>
      <c r="O3678">
        <v>6.0000000000000001E-3</v>
      </c>
      <c r="P3678">
        <v>18</v>
      </c>
      <c r="Q3678">
        <v>0.107</v>
      </c>
      <c r="AG3678" s="1"/>
      <c r="AH3678" s="1"/>
      <c r="AI3678" s="1"/>
    </row>
    <row r="3679" spans="1:35" x14ac:dyDescent="0.2">
      <c r="A3679" t="s">
        <v>51627</v>
      </c>
      <c r="B3679" t="s">
        <v>11718</v>
      </c>
      <c r="C3679">
        <v>390</v>
      </c>
      <c r="D3679" t="s">
        <v>11732</v>
      </c>
      <c r="E3679" t="s">
        <v>11733</v>
      </c>
      <c r="F3679" t="s">
        <v>5168</v>
      </c>
      <c r="G3679">
        <v>1</v>
      </c>
      <c r="H3679">
        <v>0</v>
      </c>
      <c r="I3679">
        <v>0</v>
      </c>
      <c r="J3679">
        <v>4</v>
      </c>
      <c r="K3679">
        <v>11</v>
      </c>
      <c r="L3679" t="s">
        <v>5155</v>
      </c>
      <c r="M3679">
        <v>379</v>
      </c>
      <c r="N3679">
        <v>5</v>
      </c>
      <c r="O3679">
        <v>1.3000000000000001E-2</v>
      </c>
      <c r="P3679">
        <v>63</v>
      </c>
      <c r="Q3679">
        <v>0.16600000000000001</v>
      </c>
      <c r="AG3679" s="1"/>
      <c r="AH3679" s="1"/>
      <c r="AI3679" s="1"/>
    </row>
    <row r="3680" spans="1:35" x14ac:dyDescent="0.2">
      <c r="A3680" t="s">
        <v>51628</v>
      </c>
      <c r="B3680" t="s">
        <v>11718</v>
      </c>
      <c r="C3680">
        <v>390</v>
      </c>
      <c r="D3680" t="s">
        <v>11734</v>
      </c>
      <c r="E3680" t="s">
        <v>11735</v>
      </c>
      <c r="F3680" t="s">
        <v>5168</v>
      </c>
      <c r="G3680">
        <v>1</v>
      </c>
      <c r="H3680">
        <v>0</v>
      </c>
      <c r="I3680">
        <v>0</v>
      </c>
      <c r="J3680">
        <v>4</v>
      </c>
      <c r="K3680">
        <v>11</v>
      </c>
      <c r="L3680" t="s">
        <v>5155</v>
      </c>
      <c r="M3680">
        <v>196</v>
      </c>
      <c r="N3680">
        <v>7</v>
      </c>
      <c r="O3680">
        <v>3.6000000000000004E-2</v>
      </c>
      <c r="P3680">
        <v>24</v>
      </c>
      <c r="Q3680">
        <v>0.122</v>
      </c>
      <c r="AG3680" s="1"/>
      <c r="AH3680" s="1"/>
      <c r="AI3680" s="1"/>
    </row>
    <row r="3681" spans="1:35" x14ac:dyDescent="0.2">
      <c r="A3681" t="s">
        <v>51629</v>
      </c>
      <c r="B3681" t="s">
        <v>11718</v>
      </c>
      <c r="C3681">
        <v>390</v>
      </c>
      <c r="D3681" t="s">
        <v>11736</v>
      </c>
      <c r="E3681" t="s">
        <v>11737</v>
      </c>
      <c r="F3681" t="s">
        <v>5168</v>
      </c>
      <c r="G3681">
        <v>1</v>
      </c>
      <c r="H3681">
        <v>0</v>
      </c>
      <c r="I3681">
        <v>0</v>
      </c>
      <c r="J3681">
        <v>3</v>
      </c>
      <c r="K3681">
        <v>11</v>
      </c>
      <c r="L3681" t="s">
        <v>5155</v>
      </c>
      <c r="M3681">
        <v>199</v>
      </c>
      <c r="N3681">
        <v>7</v>
      </c>
      <c r="O3681">
        <v>3.5000000000000003E-2</v>
      </c>
      <c r="P3681">
        <v>35</v>
      </c>
      <c r="Q3681">
        <v>0.17600000000000002</v>
      </c>
      <c r="AG3681" s="1"/>
      <c r="AH3681" s="1"/>
      <c r="AI3681" s="1"/>
    </row>
    <row r="3682" spans="1:35" x14ac:dyDescent="0.2">
      <c r="A3682" t="s">
        <v>51630</v>
      </c>
      <c r="B3682" t="s">
        <v>11718</v>
      </c>
      <c r="C3682">
        <v>390</v>
      </c>
      <c r="D3682" t="s">
        <v>11738</v>
      </c>
      <c r="E3682" t="s">
        <v>11739</v>
      </c>
      <c r="F3682" t="s">
        <v>5168</v>
      </c>
      <c r="G3682">
        <v>1</v>
      </c>
      <c r="H3682">
        <v>0</v>
      </c>
      <c r="I3682">
        <v>0</v>
      </c>
      <c r="J3682">
        <v>3</v>
      </c>
      <c r="K3682">
        <v>11</v>
      </c>
      <c r="L3682" t="s">
        <v>5155</v>
      </c>
      <c r="M3682">
        <v>387</v>
      </c>
      <c r="N3682">
        <v>6</v>
      </c>
      <c r="O3682">
        <v>1.6E-2</v>
      </c>
      <c r="P3682">
        <v>63</v>
      </c>
      <c r="Q3682">
        <v>0.16300000000000001</v>
      </c>
      <c r="AG3682" s="1"/>
      <c r="AH3682" s="1"/>
      <c r="AI3682" s="1"/>
    </row>
    <row r="3683" spans="1:35" x14ac:dyDescent="0.2">
      <c r="A3683" t="s">
        <v>51631</v>
      </c>
      <c r="B3683" t="s">
        <v>11718</v>
      </c>
      <c r="C3683">
        <v>390</v>
      </c>
      <c r="D3683" t="s">
        <v>11740</v>
      </c>
      <c r="E3683" t="s">
        <v>11741</v>
      </c>
      <c r="F3683" t="s">
        <v>5168</v>
      </c>
      <c r="G3683">
        <v>1</v>
      </c>
      <c r="H3683">
        <v>0</v>
      </c>
      <c r="I3683">
        <v>0</v>
      </c>
      <c r="J3683">
        <v>2</v>
      </c>
      <c r="K3683">
        <v>11</v>
      </c>
      <c r="L3683" t="s">
        <v>5155</v>
      </c>
      <c r="M3683">
        <v>482</v>
      </c>
      <c r="N3683">
        <v>16</v>
      </c>
      <c r="O3683">
        <v>3.3000000000000002E-2</v>
      </c>
      <c r="P3683">
        <v>59</v>
      </c>
      <c r="Q3683">
        <v>0.122</v>
      </c>
      <c r="AG3683" s="1"/>
      <c r="AH3683" s="1"/>
      <c r="AI3683" s="1"/>
    </row>
    <row r="3684" spans="1:35" x14ac:dyDescent="0.2">
      <c r="A3684" t="s">
        <v>51632</v>
      </c>
      <c r="B3684" t="s">
        <v>11718</v>
      </c>
      <c r="C3684">
        <v>390</v>
      </c>
      <c r="D3684" t="s">
        <v>11742</v>
      </c>
      <c r="E3684" t="s">
        <v>11743</v>
      </c>
      <c r="F3684" t="s">
        <v>5168</v>
      </c>
      <c r="G3684">
        <v>1</v>
      </c>
      <c r="H3684">
        <v>0</v>
      </c>
      <c r="I3684">
        <v>0</v>
      </c>
      <c r="J3684">
        <v>2</v>
      </c>
      <c r="K3684">
        <v>11</v>
      </c>
      <c r="L3684" t="s">
        <v>5155</v>
      </c>
      <c r="M3684">
        <v>192</v>
      </c>
      <c r="N3684">
        <v>7</v>
      </c>
      <c r="O3684">
        <v>3.6000000000000004E-2</v>
      </c>
      <c r="P3684">
        <v>17</v>
      </c>
      <c r="Q3684">
        <v>8.900000000000001E-2</v>
      </c>
      <c r="AG3684" s="1"/>
      <c r="AH3684" s="1"/>
      <c r="AI3684" s="1"/>
    </row>
    <row r="3685" spans="1:35" x14ac:dyDescent="0.2">
      <c r="A3685" t="s">
        <v>51633</v>
      </c>
      <c r="B3685" t="s">
        <v>11718</v>
      </c>
      <c r="C3685">
        <v>390</v>
      </c>
      <c r="D3685" t="s">
        <v>11744</v>
      </c>
      <c r="E3685" t="s">
        <v>11745</v>
      </c>
      <c r="F3685" t="s">
        <v>5168</v>
      </c>
      <c r="G3685">
        <v>1</v>
      </c>
      <c r="H3685">
        <v>0</v>
      </c>
      <c r="I3685">
        <v>0</v>
      </c>
      <c r="J3685">
        <v>3</v>
      </c>
      <c r="K3685">
        <v>11</v>
      </c>
      <c r="L3685" t="s">
        <v>5155</v>
      </c>
      <c r="M3685">
        <v>151</v>
      </c>
      <c r="N3685">
        <v>26</v>
      </c>
      <c r="O3685">
        <v>0.17199999999999999</v>
      </c>
      <c r="P3685">
        <v>22</v>
      </c>
      <c r="Q3685">
        <v>0.14599999999999999</v>
      </c>
      <c r="AG3685" s="1"/>
      <c r="AH3685" s="1"/>
      <c r="AI3685" s="1"/>
    </row>
    <row r="3686" spans="1:35" x14ac:dyDescent="0.2">
      <c r="A3686" t="s">
        <v>51634</v>
      </c>
      <c r="B3686" t="s">
        <v>11718</v>
      </c>
      <c r="C3686">
        <v>390</v>
      </c>
      <c r="D3686" t="s">
        <v>11746</v>
      </c>
      <c r="E3686" t="s">
        <v>11747</v>
      </c>
      <c r="F3686" t="s">
        <v>5168</v>
      </c>
      <c r="G3686">
        <v>1</v>
      </c>
      <c r="H3686">
        <v>0</v>
      </c>
      <c r="I3686">
        <v>0</v>
      </c>
      <c r="J3686">
        <v>3</v>
      </c>
      <c r="K3686">
        <v>11</v>
      </c>
      <c r="L3686" t="s">
        <v>5155</v>
      </c>
      <c r="M3686">
        <v>366</v>
      </c>
      <c r="N3686">
        <v>7</v>
      </c>
      <c r="O3686">
        <v>1.9E-2</v>
      </c>
      <c r="P3686">
        <v>39</v>
      </c>
      <c r="Q3686">
        <v>0.107</v>
      </c>
      <c r="AG3686" s="1"/>
      <c r="AH3686" s="1"/>
      <c r="AI3686" s="1"/>
    </row>
    <row r="3687" spans="1:35" x14ac:dyDescent="0.2">
      <c r="A3687" t="s">
        <v>51635</v>
      </c>
      <c r="B3687" t="s">
        <v>11718</v>
      </c>
      <c r="C3687">
        <v>390</v>
      </c>
      <c r="D3687" t="s">
        <v>11352</v>
      </c>
      <c r="E3687" t="s">
        <v>11748</v>
      </c>
      <c r="F3687" t="s">
        <v>5168</v>
      </c>
      <c r="G3687">
        <v>1</v>
      </c>
      <c r="H3687">
        <v>0</v>
      </c>
      <c r="I3687">
        <v>0</v>
      </c>
      <c r="J3687">
        <v>3</v>
      </c>
      <c r="K3687">
        <v>11</v>
      </c>
      <c r="L3687" t="s">
        <v>5155</v>
      </c>
      <c r="M3687">
        <v>184</v>
      </c>
      <c r="N3687">
        <v>3</v>
      </c>
      <c r="O3687">
        <v>1.6E-2</v>
      </c>
      <c r="P3687">
        <v>32</v>
      </c>
      <c r="Q3687">
        <v>0.17399999999999999</v>
      </c>
      <c r="AG3687" s="1"/>
      <c r="AH3687" s="1"/>
      <c r="AI3687" s="1"/>
    </row>
    <row r="3688" spans="1:35" x14ac:dyDescent="0.2">
      <c r="A3688" t="s">
        <v>51636</v>
      </c>
      <c r="B3688" t="s">
        <v>11718</v>
      </c>
      <c r="C3688">
        <v>390</v>
      </c>
      <c r="D3688" t="s">
        <v>11749</v>
      </c>
      <c r="E3688" t="s">
        <v>11750</v>
      </c>
      <c r="F3688" t="s">
        <v>5168</v>
      </c>
      <c r="G3688">
        <v>1</v>
      </c>
      <c r="H3688">
        <v>0</v>
      </c>
      <c r="I3688">
        <v>0</v>
      </c>
      <c r="J3688">
        <v>3</v>
      </c>
      <c r="K3688">
        <v>11</v>
      </c>
      <c r="L3688" t="s">
        <v>5155</v>
      </c>
      <c r="M3688">
        <v>194</v>
      </c>
      <c r="N3688">
        <v>3</v>
      </c>
      <c r="O3688">
        <v>1.4999999999999999E-2</v>
      </c>
      <c r="P3688">
        <v>31</v>
      </c>
      <c r="Q3688">
        <v>0.16</v>
      </c>
      <c r="AG3688" s="1"/>
      <c r="AH3688" s="1"/>
      <c r="AI3688" s="1"/>
    </row>
    <row r="3689" spans="1:35" x14ac:dyDescent="0.2">
      <c r="A3689" t="s">
        <v>51637</v>
      </c>
      <c r="B3689" t="s">
        <v>11718</v>
      </c>
      <c r="C3689">
        <v>390</v>
      </c>
      <c r="D3689" t="s">
        <v>11751</v>
      </c>
      <c r="E3689" t="s">
        <v>11752</v>
      </c>
      <c r="F3689" t="s">
        <v>5168</v>
      </c>
      <c r="G3689">
        <v>1</v>
      </c>
      <c r="H3689">
        <v>0</v>
      </c>
      <c r="I3689">
        <v>0</v>
      </c>
      <c r="J3689">
        <v>3</v>
      </c>
      <c r="K3689">
        <v>11</v>
      </c>
      <c r="L3689" t="s">
        <v>5155</v>
      </c>
      <c r="M3689">
        <v>410</v>
      </c>
      <c r="N3689">
        <v>9</v>
      </c>
      <c r="O3689">
        <v>2.2000000000000002E-2</v>
      </c>
      <c r="P3689">
        <v>52</v>
      </c>
      <c r="Q3689">
        <v>0.127</v>
      </c>
      <c r="AG3689" s="1"/>
      <c r="AH3689" s="1"/>
      <c r="AI3689" s="1"/>
    </row>
    <row r="3690" spans="1:35" x14ac:dyDescent="0.2">
      <c r="A3690" t="s">
        <v>51638</v>
      </c>
      <c r="B3690" t="s">
        <v>11718</v>
      </c>
      <c r="C3690">
        <v>390</v>
      </c>
      <c r="D3690" t="s">
        <v>11753</v>
      </c>
      <c r="E3690" t="s">
        <v>11754</v>
      </c>
      <c r="F3690" t="s">
        <v>5168</v>
      </c>
      <c r="G3690">
        <v>1</v>
      </c>
      <c r="H3690">
        <v>0</v>
      </c>
      <c r="I3690">
        <v>0</v>
      </c>
      <c r="J3690">
        <v>3</v>
      </c>
      <c r="K3690">
        <v>11</v>
      </c>
      <c r="L3690" t="s">
        <v>5155</v>
      </c>
      <c r="M3690">
        <v>121</v>
      </c>
      <c r="N3690">
        <v>4</v>
      </c>
      <c r="O3690">
        <v>3.3000000000000002E-2</v>
      </c>
      <c r="P3690">
        <v>22</v>
      </c>
      <c r="Q3690">
        <v>0.182</v>
      </c>
      <c r="AG3690" s="1"/>
      <c r="AH3690" s="1"/>
      <c r="AI3690" s="1"/>
    </row>
    <row r="3691" spans="1:35" x14ac:dyDescent="0.2">
      <c r="A3691" t="s">
        <v>51639</v>
      </c>
      <c r="B3691" t="s">
        <v>11718</v>
      </c>
      <c r="C3691">
        <v>390</v>
      </c>
      <c r="D3691" t="s">
        <v>11755</v>
      </c>
      <c r="E3691" t="s">
        <v>11756</v>
      </c>
      <c r="F3691" t="s">
        <v>5168</v>
      </c>
      <c r="G3691">
        <v>1</v>
      </c>
      <c r="H3691">
        <v>0</v>
      </c>
      <c r="I3691">
        <v>0</v>
      </c>
      <c r="J3691">
        <v>2</v>
      </c>
      <c r="K3691">
        <v>7</v>
      </c>
      <c r="L3691" t="s">
        <v>5155</v>
      </c>
      <c r="M3691">
        <v>119</v>
      </c>
      <c r="N3691">
        <v>1</v>
      </c>
      <c r="O3691">
        <v>8.0000000000000002E-3</v>
      </c>
      <c r="P3691">
        <v>20</v>
      </c>
      <c r="Q3691">
        <v>0.16800000000000001</v>
      </c>
      <c r="AG3691" s="1"/>
      <c r="AH3691" s="1"/>
      <c r="AI3691" s="1"/>
    </row>
    <row r="3692" spans="1:35" x14ac:dyDescent="0.2">
      <c r="A3692" t="s">
        <v>51640</v>
      </c>
      <c r="B3692" t="s">
        <v>11718</v>
      </c>
      <c r="C3692">
        <v>390</v>
      </c>
      <c r="D3692" t="s">
        <v>11757</v>
      </c>
      <c r="E3692" t="s">
        <v>11756</v>
      </c>
      <c r="F3692" t="s">
        <v>5168</v>
      </c>
      <c r="G3692">
        <v>1</v>
      </c>
      <c r="H3692">
        <v>0</v>
      </c>
      <c r="I3692">
        <v>0</v>
      </c>
      <c r="J3692">
        <v>7</v>
      </c>
      <c r="K3692">
        <v>11</v>
      </c>
      <c r="L3692" t="s">
        <v>5155</v>
      </c>
      <c r="M3692">
        <v>128</v>
      </c>
      <c r="N3692">
        <v>4</v>
      </c>
      <c r="O3692">
        <v>3.1E-2</v>
      </c>
      <c r="P3692">
        <v>19</v>
      </c>
      <c r="Q3692">
        <v>0.14800000000000002</v>
      </c>
      <c r="AG3692" s="1"/>
      <c r="AH3692" s="1"/>
      <c r="AI3692" s="1"/>
    </row>
    <row r="3693" spans="1:35" x14ac:dyDescent="0.2">
      <c r="A3693" t="s">
        <v>51641</v>
      </c>
      <c r="B3693" t="s">
        <v>11718</v>
      </c>
      <c r="C3693">
        <v>390</v>
      </c>
      <c r="D3693" t="s">
        <v>11758</v>
      </c>
      <c r="E3693" t="s">
        <v>11759</v>
      </c>
      <c r="F3693" t="s">
        <v>5168</v>
      </c>
      <c r="G3693">
        <v>1</v>
      </c>
      <c r="H3693">
        <v>0</v>
      </c>
      <c r="I3693">
        <v>0</v>
      </c>
      <c r="J3693">
        <v>3</v>
      </c>
      <c r="K3693">
        <v>11</v>
      </c>
      <c r="L3693" t="s">
        <v>5155</v>
      </c>
      <c r="M3693">
        <v>175</v>
      </c>
      <c r="N3693">
        <v>8</v>
      </c>
      <c r="O3693">
        <v>4.5999999999999999E-2</v>
      </c>
      <c r="P3693">
        <v>41</v>
      </c>
      <c r="Q3693">
        <v>0.23399999999999999</v>
      </c>
      <c r="AG3693" s="1"/>
      <c r="AH3693" s="1"/>
      <c r="AI3693" s="1"/>
    </row>
    <row r="3694" spans="1:35" x14ac:dyDescent="0.2">
      <c r="A3694" t="s">
        <v>51642</v>
      </c>
      <c r="B3694" t="s">
        <v>11718</v>
      </c>
      <c r="C3694">
        <v>390</v>
      </c>
      <c r="D3694" t="s">
        <v>11760</v>
      </c>
      <c r="E3694" t="s">
        <v>11761</v>
      </c>
      <c r="F3694" t="s">
        <v>5168</v>
      </c>
      <c r="G3694">
        <v>1</v>
      </c>
      <c r="H3694">
        <v>0</v>
      </c>
      <c r="I3694">
        <v>0</v>
      </c>
      <c r="J3694">
        <v>4</v>
      </c>
      <c r="K3694">
        <v>11</v>
      </c>
      <c r="L3694" t="s">
        <v>5155</v>
      </c>
      <c r="M3694">
        <v>211</v>
      </c>
      <c r="N3694">
        <v>2</v>
      </c>
      <c r="O3694">
        <v>9.0000000000000011E-3</v>
      </c>
      <c r="P3694">
        <v>25</v>
      </c>
      <c r="Q3694">
        <v>0.11800000000000001</v>
      </c>
      <c r="AG3694" s="1"/>
      <c r="AH3694" s="1"/>
      <c r="AI3694" s="1"/>
    </row>
    <row r="3695" spans="1:35" x14ac:dyDescent="0.2">
      <c r="A3695" t="s">
        <v>51643</v>
      </c>
      <c r="B3695" t="s">
        <v>11718</v>
      </c>
      <c r="C3695">
        <v>390</v>
      </c>
      <c r="D3695" t="s">
        <v>11762</v>
      </c>
      <c r="E3695" t="s">
        <v>11763</v>
      </c>
      <c r="F3695" t="s">
        <v>5168</v>
      </c>
      <c r="G3695">
        <v>1</v>
      </c>
      <c r="H3695">
        <v>0</v>
      </c>
      <c r="I3695">
        <v>0</v>
      </c>
      <c r="J3695">
        <v>2</v>
      </c>
      <c r="K3695">
        <v>11</v>
      </c>
      <c r="L3695" t="s">
        <v>5155</v>
      </c>
      <c r="M3695">
        <v>227</v>
      </c>
      <c r="N3695">
        <v>5</v>
      </c>
      <c r="O3695">
        <v>2.2000000000000002E-2</v>
      </c>
      <c r="P3695">
        <v>62</v>
      </c>
      <c r="Q3695">
        <v>0.27300000000000002</v>
      </c>
      <c r="AG3695" s="1"/>
      <c r="AH3695" s="1"/>
      <c r="AI3695" s="1"/>
    </row>
    <row r="3696" spans="1:35" x14ac:dyDescent="0.2">
      <c r="A3696" t="s">
        <v>51644</v>
      </c>
      <c r="B3696" t="s">
        <v>11718</v>
      </c>
      <c r="C3696">
        <v>390</v>
      </c>
      <c r="D3696" t="s">
        <v>11764</v>
      </c>
      <c r="E3696" t="s">
        <v>11765</v>
      </c>
      <c r="F3696" t="s">
        <v>5168</v>
      </c>
      <c r="G3696">
        <v>1</v>
      </c>
      <c r="H3696">
        <v>0</v>
      </c>
      <c r="I3696">
        <v>0</v>
      </c>
      <c r="J3696">
        <v>3</v>
      </c>
      <c r="K3696">
        <v>11</v>
      </c>
      <c r="L3696" t="s">
        <v>5155</v>
      </c>
      <c r="M3696">
        <v>229</v>
      </c>
      <c r="N3696">
        <v>6</v>
      </c>
      <c r="O3696">
        <v>2.6000000000000002E-2</v>
      </c>
      <c r="P3696">
        <v>50</v>
      </c>
      <c r="Q3696">
        <v>0.218</v>
      </c>
      <c r="AG3696" s="1"/>
      <c r="AH3696" s="1"/>
      <c r="AI3696" s="1"/>
    </row>
    <row r="3697" spans="1:35" x14ac:dyDescent="0.2">
      <c r="A3697" t="s">
        <v>51645</v>
      </c>
      <c r="B3697" t="s">
        <v>11718</v>
      </c>
      <c r="C3697">
        <v>390</v>
      </c>
      <c r="D3697" t="s">
        <v>11766</v>
      </c>
      <c r="E3697" t="s">
        <v>11767</v>
      </c>
      <c r="F3697" t="s">
        <v>5168</v>
      </c>
      <c r="G3697">
        <v>1</v>
      </c>
      <c r="H3697">
        <v>0</v>
      </c>
      <c r="I3697">
        <v>0</v>
      </c>
      <c r="J3697">
        <v>3</v>
      </c>
      <c r="K3697">
        <v>11</v>
      </c>
      <c r="L3697" t="s">
        <v>5155</v>
      </c>
      <c r="M3697">
        <v>443</v>
      </c>
      <c r="N3697">
        <v>6</v>
      </c>
      <c r="O3697">
        <v>1.3999999999999999E-2</v>
      </c>
      <c r="P3697">
        <v>119</v>
      </c>
      <c r="Q3697">
        <v>0.26899999999999996</v>
      </c>
      <c r="AG3697" s="1"/>
      <c r="AH3697" s="1"/>
      <c r="AI3697" s="1"/>
    </row>
    <row r="3698" spans="1:35" x14ac:dyDescent="0.2">
      <c r="A3698" t="s">
        <v>51647</v>
      </c>
      <c r="B3698" t="s">
        <v>11718</v>
      </c>
      <c r="C3698">
        <v>390</v>
      </c>
      <c r="D3698" t="s">
        <v>11768</v>
      </c>
      <c r="E3698" t="s">
        <v>11769</v>
      </c>
      <c r="F3698" t="s">
        <v>5168</v>
      </c>
      <c r="G3698">
        <v>1</v>
      </c>
      <c r="H3698">
        <v>0</v>
      </c>
      <c r="I3698">
        <v>0</v>
      </c>
      <c r="J3698">
        <v>2</v>
      </c>
      <c r="K3698">
        <v>11</v>
      </c>
      <c r="L3698" t="s">
        <v>5155</v>
      </c>
      <c r="M3698">
        <v>177</v>
      </c>
      <c r="N3698">
        <v>1</v>
      </c>
      <c r="O3698">
        <v>6.0000000000000001E-3</v>
      </c>
      <c r="P3698">
        <v>30</v>
      </c>
      <c r="Q3698">
        <v>0.16899999999999998</v>
      </c>
      <c r="AG3698" s="1"/>
      <c r="AH3698" s="1"/>
      <c r="AI3698" s="1"/>
    </row>
    <row r="3699" spans="1:35" x14ac:dyDescent="0.2">
      <c r="A3699" t="s">
        <v>51648</v>
      </c>
      <c r="B3699" t="s">
        <v>11718</v>
      </c>
      <c r="C3699">
        <v>390</v>
      </c>
      <c r="D3699" t="s">
        <v>11770</v>
      </c>
      <c r="E3699" t="s">
        <v>11771</v>
      </c>
      <c r="F3699" t="s">
        <v>5168</v>
      </c>
      <c r="G3699">
        <v>1</v>
      </c>
      <c r="H3699">
        <v>0</v>
      </c>
      <c r="I3699">
        <v>0</v>
      </c>
      <c r="J3699">
        <v>3</v>
      </c>
      <c r="K3699">
        <v>11</v>
      </c>
      <c r="L3699" t="s">
        <v>5155</v>
      </c>
      <c r="M3699">
        <v>136</v>
      </c>
      <c r="N3699">
        <v>4</v>
      </c>
      <c r="O3699">
        <v>2.8999999999999998E-2</v>
      </c>
      <c r="P3699">
        <v>23</v>
      </c>
      <c r="Q3699">
        <v>0.16899999999999998</v>
      </c>
      <c r="AG3699" s="1"/>
      <c r="AH3699" s="1"/>
      <c r="AI3699" s="1"/>
    </row>
    <row r="3700" spans="1:35" x14ac:dyDescent="0.2">
      <c r="A3700" t="s">
        <v>51649</v>
      </c>
      <c r="B3700" t="s">
        <v>11718</v>
      </c>
      <c r="C3700">
        <v>390</v>
      </c>
      <c r="D3700" t="s">
        <v>11772</v>
      </c>
      <c r="E3700" t="s">
        <v>11773</v>
      </c>
      <c r="F3700" t="s">
        <v>5168</v>
      </c>
      <c r="G3700">
        <v>1</v>
      </c>
      <c r="H3700">
        <v>0</v>
      </c>
      <c r="I3700">
        <v>0</v>
      </c>
      <c r="J3700">
        <v>4</v>
      </c>
      <c r="K3700">
        <v>11</v>
      </c>
      <c r="L3700" t="s">
        <v>5155</v>
      </c>
      <c r="M3700">
        <v>205</v>
      </c>
      <c r="N3700">
        <v>2</v>
      </c>
      <c r="O3700">
        <v>0.01</v>
      </c>
      <c r="P3700">
        <v>22</v>
      </c>
      <c r="Q3700">
        <v>0.107</v>
      </c>
      <c r="AG3700" s="1"/>
      <c r="AH3700" s="1"/>
      <c r="AI3700" s="1"/>
    </row>
    <row r="3701" spans="1:35" x14ac:dyDescent="0.2">
      <c r="A3701" t="s">
        <v>51650</v>
      </c>
      <c r="B3701" t="s">
        <v>11718</v>
      </c>
      <c r="C3701">
        <v>390</v>
      </c>
      <c r="D3701" t="s">
        <v>11774</v>
      </c>
      <c r="E3701" t="s">
        <v>11775</v>
      </c>
      <c r="F3701" t="s">
        <v>5168</v>
      </c>
      <c r="G3701">
        <v>1</v>
      </c>
      <c r="H3701">
        <v>0</v>
      </c>
      <c r="I3701">
        <v>0</v>
      </c>
      <c r="J3701">
        <v>4</v>
      </c>
      <c r="K3701">
        <v>11</v>
      </c>
      <c r="L3701" t="s">
        <v>5155</v>
      </c>
      <c r="M3701">
        <v>181</v>
      </c>
      <c r="N3701">
        <v>3</v>
      </c>
      <c r="O3701">
        <v>1.7000000000000001E-2</v>
      </c>
      <c r="P3701">
        <v>23</v>
      </c>
      <c r="Q3701">
        <v>0.127</v>
      </c>
      <c r="AG3701" s="1"/>
      <c r="AH3701" s="1"/>
      <c r="AI3701" s="1"/>
    </row>
    <row r="3702" spans="1:35" x14ac:dyDescent="0.2">
      <c r="A3702" t="s">
        <v>51651</v>
      </c>
      <c r="B3702" t="s">
        <v>11718</v>
      </c>
      <c r="C3702">
        <v>390</v>
      </c>
      <c r="D3702" t="s">
        <v>11776</v>
      </c>
      <c r="E3702" t="s">
        <v>11777</v>
      </c>
      <c r="F3702" t="s">
        <v>5168</v>
      </c>
      <c r="G3702">
        <v>1</v>
      </c>
      <c r="H3702">
        <v>0</v>
      </c>
      <c r="I3702">
        <v>0</v>
      </c>
      <c r="J3702">
        <v>3</v>
      </c>
      <c r="K3702">
        <v>11</v>
      </c>
      <c r="L3702" t="s">
        <v>5155</v>
      </c>
      <c r="M3702">
        <v>362</v>
      </c>
      <c r="N3702">
        <v>9</v>
      </c>
      <c r="O3702">
        <v>2.5000000000000001E-2</v>
      </c>
      <c r="P3702">
        <v>91</v>
      </c>
      <c r="Q3702">
        <v>0.251</v>
      </c>
      <c r="AG3702" s="1"/>
      <c r="AH3702" s="1"/>
      <c r="AI3702" s="1"/>
    </row>
    <row r="3703" spans="1:35" x14ac:dyDescent="0.2">
      <c r="A3703" t="s">
        <v>51652</v>
      </c>
      <c r="B3703" t="s">
        <v>11718</v>
      </c>
      <c r="C3703">
        <v>390</v>
      </c>
      <c r="D3703" t="s">
        <v>11778</v>
      </c>
      <c r="E3703" t="s">
        <v>11779</v>
      </c>
      <c r="F3703" t="s">
        <v>5168</v>
      </c>
      <c r="G3703">
        <v>1</v>
      </c>
      <c r="H3703">
        <v>0</v>
      </c>
      <c r="I3703">
        <v>0</v>
      </c>
      <c r="J3703">
        <v>3</v>
      </c>
      <c r="K3703">
        <v>11</v>
      </c>
      <c r="L3703" t="s">
        <v>5155</v>
      </c>
      <c r="M3703">
        <v>347</v>
      </c>
      <c r="N3703">
        <v>16</v>
      </c>
      <c r="O3703">
        <v>4.5999999999999999E-2</v>
      </c>
      <c r="P3703">
        <v>64</v>
      </c>
      <c r="Q3703">
        <v>0.184</v>
      </c>
      <c r="AG3703" s="1"/>
      <c r="AH3703" s="1"/>
      <c r="AI3703" s="1"/>
    </row>
    <row r="3704" spans="1:35" x14ac:dyDescent="0.2">
      <c r="A3704" t="s">
        <v>51653</v>
      </c>
      <c r="B3704" t="s">
        <v>11718</v>
      </c>
      <c r="C3704">
        <v>390</v>
      </c>
      <c r="D3704" t="s">
        <v>11780</v>
      </c>
      <c r="E3704" t="s">
        <v>11781</v>
      </c>
      <c r="F3704" t="s">
        <v>5168</v>
      </c>
      <c r="G3704">
        <v>1</v>
      </c>
      <c r="H3704">
        <v>0</v>
      </c>
      <c r="I3704">
        <v>0</v>
      </c>
      <c r="J3704">
        <v>3</v>
      </c>
      <c r="K3704">
        <v>11</v>
      </c>
      <c r="L3704" t="s">
        <v>5155</v>
      </c>
      <c r="M3704">
        <v>266</v>
      </c>
      <c r="N3704">
        <v>7</v>
      </c>
      <c r="O3704">
        <v>2.6000000000000002E-2</v>
      </c>
      <c r="P3704">
        <v>43</v>
      </c>
      <c r="Q3704">
        <v>0.16200000000000001</v>
      </c>
      <c r="AG3704" s="1"/>
      <c r="AH3704" s="1"/>
      <c r="AI3704" s="1"/>
    </row>
    <row r="3705" spans="1:35" x14ac:dyDescent="0.2">
      <c r="A3705" t="s">
        <v>51654</v>
      </c>
      <c r="B3705" t="s">
        <v>11718</v>
      </c>
      <c r="C3705">
        <v>390</v>
      </c>
      <c r="D3705" t="s">
        <v>11782</v>
      </c>
      <c r="E3705" t="s">
        <v>11783</v>
      </c>
      <c r="F3705" t="s">
        <v>5168</v>
      </c>
      <c r="G3705">
        <v>1</v>
      </c>
      <c r="H3705">
        <v>0</v>
      </c>
      <c r="I3705">
        <v>0</v>
      </c>
      <c r="J3705">
        <v>3</v>
      </c>
      <c r="K3705">
        <v>11</v>
      </c>
      <c r="L3705" t="s">
        <v>5155</v>
      </c>
      <c r="M3705">
        <v>432</v>
      </c>
      <c r="N3705">
        <v>13</v>
      </c>
      <c r="O3705">
        <v>0.03</v>
      </c>
      <c r="P3705">
        <v>58</v>
      </c>
      <c r="Q3705">
        <v>0.13400000000000001</v>
      </c>
      <c r="AG3705" s="1"/>
      <c r="AH3705" s="1"/>
      <c r="AI3705" s="1"/>
    </row>
    <row r="3706" spans="1:35" x14ac:dyDescent="0.2">
      <c r="A3706" t="s">
        <v>51655</v>
      </c>
      <c r="B3706" t="s">
        <v>11718</v>
      </c>
      <c r="C3706">
        <v>390</v>
      </c>
      <c r="D3706" t="s">
        <v>11784</v>
      </c>
      <c r="E3706" t="s">
        <v>11785</v>
      </c>
      <c r="F3706" t="s">
        <v>5168</v>
      </c>
      <c r="G3706">
        <v>1</v>
      </c>
      <c r="H3706">
        <v>0</v>
      </c>
      <c r="I3706">
        <v>0</v>
      </c>
      <c r="J3706">
        <v>3</v>
      </c>
      <c r="K3706">
        <v>11</v>
      </c>
      <c r="L3706" t="s">
        <v>5155</v>
      </c>
      <c r="M3706">
        <v>167</v>
      </c>
      <c r="N3706">
        <v>3</v>
      </c>
      <c r="O3706">
        <v>1.8000000000000002E-2</v>
      </c>
      <c r="P3706">
        <v>30</v>
      </c>
      <c r="Q3706">
        <v>0.18</v>
      </c>
      <c r="AG3706" s="1"/>
      <c r="AH3706" s="1"/>
      <c r="AI3706" s="1"/>
    </row>
    <row r="3707" spans="1:35" x14ac:dyDescent="0.2">
      <c r="A3707" t="s">
        <v>51656</v>
      </c>
      <c r="B3707" t="s">
        <v>11718</v>
      </c>
      <c r="C3707">
        <v>390</v>
      </c>
      <c r="D3707" t="s">
        <v>11786</v>
      </c>
      <c r="E3707" t="s">
        <v>11787</v>
      </c>
      <c r="F3707" t="s">
        <v>5168</v>
      </c>
      <c r="G3707">
        <v>1</v>
      </c>
      <c r="H3707">
        <v>0</v>
      </c>
      <c r="I3707">
        <v>0</v>
      </c>
      <c r="J3707">
        <v>3</v>
      </c>
      <c r="K3707">
        <v>11</v>
      </c>
      <c r="L3707" t="s">
        <v>5155</v>
      </c>
      <c r="M3707">
        <v>340</v>
      </c>
      <c r="N3707">
        <v>4</v>
      </c>
      <c r="O3707">
        <v>1.2E-2</v>
      </c>
      <c r="P3707">
        <v>67</v>
      </c>
      <c r="Q3707">
        <v>0.19699999999999998</v>
      </c>
      <c r="AG3707" s="1"/>
      <c r="AH3707" s="1"/>
      <c r="AI3707" s="1"/>
    </row>
    <row r="3708" spans="1:35" x14ac:dyDescent="0.2">
      <c r="A3708" t="s">
        <v>51657</v>
      </c>
      <c r="B3708" t="s">
        <v>11718</v>
      </c>
      <c r="C3708">
        <v>390</v>
      </c>
      <c r="D3708" t="s">
        <v>11788</v>
      </c>
      <c r="E3708" t="s">
        <v>11789</v>
      </c>
      <c r="F3708" t="s">
        <v>5168</v>
      </c>
      <c r="G3708">
        <v>1</v>
      </c>
      <c r="H3708">
        <v>0</v>
      </c>
      <c r="I3708">
        <v>0</v>
      </c>
      <c r="J3708">
        <v>3</v>
      </c>
      <c r="K3708">
        <v>11</v>
      </c>
      <c r="L3708" t="s">
        <v>5155</v>
      </c>
      <c r="M3708">
        <v>146</v>
      </c>
      <c r="N3708">
        <v>5</v>
      </c>
      <c r="O3708">
        <v>3.4000000000000002E-2</v>
      </c>
      <c r="P3708">
        <v>36</v>
      </c>
      <c r="Q3708">
        <v>0.247</v>
      </c>
      <c r="AG3708" s="1"/>
      <c r="AH3708" s="1"/>
      <c r="AI3708" s="1"/>
    </row>
    <row r="3709" spans="1:35" x14ac:dyDescent="0.2">
      <c r="A3709" t="s">
        <v>51658</v>
      </c>
      <c r="B3709" t="s">
        <v>11718</v>
      </c>
      <c r="C3709">
        <v>390</v>
      </c>
      <c r="D3709" t="s">
        <v>7705</v>
      </c>
      <c r="E3709" t="s">
        <v>11790</v>
      </c>
      <c r="F3709" t="s">
        <v>5168</v>
      </c>
      <c r="G3709">
        <v>1</v>
      </c>
      <c r="H3709">
        <v>0</v>
      </c>
      <c r="I3709">
        <v>0</v>
      </c>
      <c r="J3709">
        <v>3</v>
      </c>
      <c r="K3709">
        <v>11</v>
      </c>
      <c r="L3709" t="s">
        <v>5155</v>
      </c>
      <c r="M3709">
        <v>220</v>
      </c>
      <c r="N3709">
        <v>4</v>
      </c>
      <c r="O3709">
        <v>1.8000000000000002E-2</v>
      </c>
      <c r="P3709">
        <v>81</v>
      </c>
      <c r="Q3709">
        <v>0.36799999999999999</v>
      </c>
      <c r="AG3709" s="1"/>
      <c r="AH3709" s="1"/>
      <c r="AI3709" s="1"/>
    </row>
    <row r="3710" spans="1:35" x14ac:dyDescent="0.2">
      <c r="A3710" t="s">
        <v>51659</v>
      </c>
      <c r="B3710" t="s">
        <v>11718</v>
      </c>
      <c r="C3710">
        <v>390</v>
      </c>
      <c r="D3710" t="s">
        <v>11791</v>
      </c>
      <c r="E3710" t="s">
        <v>11792</v>
      </c>
      <c r="F3710" t="s">
        <v>5168</v>
      </c>
      <c r="G3710">
        <v>1</v>
      </c>
      <c r="H3710">
        <v>0</v>
      </c>
      <c r="I3710">
        <v>0</v>
      </c>
      <c r="J3710">
        <v>3</v>
      </c>
      <c r="K3710">
        <v>11</v>
      </c>
      <c r="L3710" t="s">
        <v>5155</v>
      </c>
      <c r="M3710">
        <v>231</v>
      </c>
      <c r="N3710">
        <v>0</v>
      </c>
      <c r="O3710">
        <v>0</v>
      </c>
      <c r="P3710">
        <v>27</v>
      </c>
      <c r="Q3710">
        <v>0.11699999999999999</v>
      </c>
      <c r="AG3710" s="1"/>
      <c r="AH3710" s="1"/>
      <c r="AI3710" s="1"/>
    </row>
    <row r="3711" spans="1:35" x14ac:dyDescent="0.2">
      <c r="A3711" t="s">
        <v>51660</v>
      </c>
      <c r="B3711" t="s">
        <v>11718</v>
      </c>
      <c r="C3711">
        <v>390</v>
      </c>
      <c r="D3711" t="s">
        <v>11793</v>
      </c>
      <c r="E3711" t="s">
        <v>11794</v>
      </c>
      <c r="F3711" t="s">
        <v>5168</v>
      </c>
      <c r="G3711">
        <v>1</v>
      </c>
      <c r="H3711">
        <v>0</v>
      </c>
      <c r="I3711">
        <v>0</v>
      </c>
      <c r="J3711">
        <v>3</v>
      </c>
      <c r="K3711">
        <v>11</v>
      </c>
      <c r="L3711" t="s">
        <v>5155</v>
      </c>
      <c r="M3711">
        <v>281</v>
      </c>
      <c r="N3711">
        <v>8</v>
      </c>
      <c r="O3711">
        <v>2.7999999999999997E-2</v>
      </c>
      <c r="P3711">
        <v>60</v>
      </c>
      <c r="Q3711">
        <v>0.214</v>
      </c>
      <c r="AG3711" s="1"/>
      <c r="AH3711" s="1"/>
      <c r="AI3711" s="1"/>
    </row>
    <row r="3712" spans="1:35" x14ac:dyDescent="0.2">
      <c r="A3712" t="s">
        <v>51661</v>
      </c>
      <c r="B3712" t="s">
        <v>11718</v>
      </c>
      <c r="C3712">
        <v>390</v>
      </c>
      <c r="D3712" t="s">
        <v>11795</v>
      </c>
      <c r="E3712" t="s">
        <v>11796</v>
      </c>
      <c r="F3712" t="s">
        <v>5168</v>
      </c>
      <c r="G3712">
        <v>1</v>
      </c>
      <c r="H3712">
        <v>0</v>
      </c>
      <c r="I3712">
        <v>0</v>
      </c>
      <c r="J3712">
        <v>3</v>
      </c>
      <c r="K3712">
        <v>11</v>
      </c>
      <c r="L3712" t="s">
        <v>5155</v>
      </c>
      <c r="M3712">
        <v>253</v>
      </c>
      <c r="N3712">
        <v>16</v>
      </c>
      <c r="O3712">
        <v>6.3E-2</v>
      </c>
      <c r="P3712">
        <v>44</v>
      </c>
      <c r="Q3712">
        <v>0.17399999999999999</v>
      </c>
      <c r="AG3712" s="1"/>
      <c r="AH3712" s="1"/>
      <c r="AI3712" s="1"/>
    </row>
    <row r="3713" spans="1:35" x14ac:dyDescent="0.2">
      <c r="A3713" t="s">
        <v>51662</v>
      </c>
      <c r="B3713" t="s">
        <v>11718</v>
      </c>
      <c r="C3713">
        <v>390</v>
      </c>
      <c r="D3713" t="s">
        <v>11797</v>
      </c>
      <c r="E3713" t="s">
        <v>11798</v>
      </c>
      <c r="F3713" t="s">
        <v>6206</v>
      </c>
      <c r="G3713">
        <v>1</v>
      </c>
      <c r="H3713">
        <v>0</v>
      </c>
      <c r="I3713">
        <v>0</v>
      </c>
      <c r="J3713">
        <v>4</v>
      </c>
      <c r="K3713">
        <v>11</v>
      </c>
      <c r="L3713" t="s">
        <v>5155</v>
      </c>
      <c r="M3713">
        <v>210</v>
      </c>
      <c r="N3713">
        <v>2</v>
      </c>
      <c r="O3713">
        <v>0.01</v>
      </c>
      <c r="P3713">
        <v>35</v>
      </c>
      <c r="Q3713">
        <v>0.16699999999999998</v>
      </c>
      <c r="AG3713" s="1"/>
      <c r="AH3713" s="1"/>
      <c r="AI3713" s="1"/>
    </row>
    <row r="3714" spans="1:35" x14ac:dyDescent="0.2">
      <c r="A3714" t="s">
        <v>51663</v>
      </c>
      <c r="B3714" t="s">
        <v>11718</v>
      </c>
      <c r="C3714">
        <v>390</v>
      </c>
      <c r="D3714" t="s">
        <v>11799</v>
      </c>
      <c r="E3714" t="s">
        <v>11754</v>
      </c>
      <c r="F3714" t="s">
        <v>5154</v>
      </c>
      <c r="G3714">
        <v>1</v>
      </c>
      <c r="H3714">
        <v>0</v>
      </c>
      <c r="I3714">
        <v>0</v>
      </c>
      <c r="J3714">
        <v>4</v>
      </c>
      <c r="K3714">
        <v>11</v>
      </c>
      <c r="L3714" t="s">
        <v>5155</v>
      </c>
      <c r="M3714">
        <v>93</v>
      </c>
      <c r="N3714">
        <v>2</v>
      </c>
      <c r="O3714">
        <v>2.2000000000000002E-2</v>
      </c>
      <c r="P3714">
        <v>22</v>
      </c>
      <c r="Q3714">
        <v>0.23699999999999999</v>
      </c>
      <c r="AG3714" s="1"/>
      <c r="AH3714" s="1"/>
      <c r="AI3714" s="1"/>
    </row>
    <row r="3715" spans="1:35" x14ac:dyDescent="0.2">
      <c r="A3715" t="s">
        <v>51664</v>
      </c>
      <c r="B3715" t="s">
        <v>11718</v>
      </c>
      <c r="C3715">
        <v>390</v>
      </c>
      <c r="D3715" t="s">
        <v>4180</v>
      </c>
      <c r="E3715" t="s">
        <v>11739</v>
      </c>
      <c r="F3715" t="s">
        <v>5168</v>
      </c>
      <c r="G3715">
        <v>0</v>
      </c>
      <c r="H3715">
        <v>1</v>
      </c>
      <c r="I3715">
        <v>1</v>
      </c>
      <c r="J3715">
        <v>11</v>
      </c>
      <c r="K3715">
        <v>18</v>
      </c>
      <c r="L3715" t="s">
        <v>5155</v>
      </c>
      <c r="M3715">
        <v>970</v>
      </c>
      <c r="N3715">
        <v>23</v>
      </c>
      <c r="O3715">
        <v>2.4E-2</v>
      </c>
      <c r="P3715">
        <v>166</v>
      </c>
      <c r="Q3715">
        <v>0.17100000000000001</v>
      </c>
      <c r="R3715">
        <v>140</v>
      </c>
      <c r="S3715">
        <v>0.86</v>
      </c>
      <c r="T3715">
        <v>0.84</v>
      </c>
      <c r="U3715">
        <v>0.87</v>
      </c>
      <c r="V3715">
        <v>17</v>
      </c>
      <c r="W3715">
        <v>0.94</v>
      </c>
      <c r="X3715">
        <v>0.12</v>
      </c>
      <c r="Y3715">
        <v>0.65</v>
      </c>
      <c r="Z3715">
        <v>0.18</v>
      </c>
      <c r="AA3715">
        <v>0</v>
      </c>
      <c r="AD3715">
        <v>-6</v>
      </c>
      <c r="AE3715">
        <v>20</v>
      </c>
      <c r="AF3715">
        <v>0.65</v>
      </c>
      <c r="AG3715" s="1" t="s">
        <v>4505</v>
      </c>
      <c r="AH3715" s="1" t="s">
        <v>365</v>
      </c>
      <c r="AI3715" s="1" t="s">
        <v>24</v>
      </c>
    </row>
    <row r="3716" spans="1:35" x14ac:dyDescent="0.2">
      <c r="A3716" t="s">
        <v>51666</v>
      </c>
      <c r="B3716" t="s">
        <v>11718</v>
      </c>
      <c r="C3716">
        <v>390</v>
      </c>
      <c r="D3716" t="s">
        <v>11800</v>
      </c>
      <c r="E3716" t="s">
        <v>11801</v>
      </c>
      <c r="F3716" t="s">
        <v>5158</v>
      </c>
      <c r="G3716">
        <v>1</v>
      </c>
      <c r="H3716">
        <v>1</v>
      </c>
      <c r="I3716">
        <v>0</v>
      </c>
      <c r="J3716">
        <v>10</v>
      </c>
      <c r="K3716">
        <v>16</v>
      </c>
      <c r="L3716" t="s">
        <v>5164</v>
      </c>
      <c r="M3716">
        <v>132</v>
      </c>
      <c r="N3716">
        <v>3</v>
      </c>
      <c r="O3716">
        <v>2.3E-2</v>
      </c>
      <c r="P3716">
        <v>17</v>
      </c>
      <c r="Q3716">
        <v>0.129</v>
      </c>
      <c r="AG3716" s="1"/>
      <c r="AH3716" s="1"/>
      <c r="AI3716" s="1"/>
    </row>
    <row r="3717" spans="1:35" x14ac:dyDescent="0.2">
      <c r="A3717" t="s">
        <v>51667</v>
      </c>
      <c r="B3717" t="s">
        <v>11718</v>
      </c>
      <c r="C3717">
        <v>390</v>
      </c>
      <c r="D3717" t="s">
        <v>11802</v>
      </c>
      <c r="E3717" t="s">
        <v>11803</v>
      </c>
      <c r="F3717" t="s">
        <v>5158</v>
      </c>
      <c r="G3717">
        <v>1</v>
      </c>
      <c r="H3717">
        <v>0</v>
      </c>
      <c r="I3717">
        <v>0</v>
      </c>
      <c r="J3717">
        <v>5</v>
      </c>
      <c r="K3717">
        <v>11</v>
      </c>
      <c r="L3717" t="s">
        <v>5164</v>
      </c>
      <c r="M3717">
        <v>187</v>
      </c>
      <c r="N3717">
        <v>7</v>
      </c>
      <c r="O3717">
        <v>3.7000000000000005E-2</v>
      </c>
      <c r="P3717">
        <v>50</v>
      </c>
      <c r="Q3717">
        <v>0.26700000000000002</v>
      </c>
      <c r="AG3717" s="1"/>
      <c r="AH3717" s="1"/>
      <c r="AI3717" s="1"/>
    </row>
    <row r="3718" spans="1:35" x14ac:dyDescent="0.2">
      <c r="A3718" t="s">
        <v>51668</v>
      </c>
      <c r="B3718" t="s">
        <v>11718</v>
      </c>
      <c r="C3718">
        <v>390</v>
      </c>
      <c r="D3718" t="s">
        <v>11804</v>
      </c>
      <c r="E3718" t="s">
        <v>11805</v>
      </c>
      <c r="F3718" t="s">
        <v>5158</v>
      </c>
      <c r="G3718">
        <v>1</v>
      </c>
      <c r="H3718">
        <v>0</v>
      </c>
      <c r="I3718">
        <v>0</v>
      </c>
      <c r="J3718">
        <v>2</v>
      </c>
      <c r="K3718">
        <v>5</v>
      </c>
      <c r="L3718" t="s">
        <v>5159</v>
      </c>
      <c r="M3718">
        <v>144</v>
      </c>
      <c r="N3718">
        <v>0</v>
      </c>
      <c r="O3718">
        <v>0</v>
      </c>
      <c r="P3718">
        <v>7</v>
      </c>
      <c r="Q3718">
        <v>4.9000000000000002E-2</v>
      </c>
      <c r="AG3718" s="1"/>
      <c r="AH3718" s="1"/>
      <c r="AI3718" s="1"/>
    </row>
    <row r="3719" spans="1:35" x14ac:dyDescent="0.2">
      <c r="A3719" t="s">
        <v>51669</v>
      </c>
      <c r="B3719" t="s">
        <v>11718</v>
      </c>
      <c r="C3719">
        <v>390</v>
      </c>
      <c r="D3719" t="s">
        <v>4188</v>
      </c>
      <c r="E3719" t="s">
        <v>11806</v>
      </c>
      <c r="F3719" t="s">
        <v>6895</v>
      </c>
      <c r="G3719">
        <v>0</v>
      </c>
      <c r="H3719">
        <v>1</v>
      </c>
      <c r="I3719">
        <v>1</v>
      </c>
      <c r="J3719">
        <v>11</v>
      </c>
      <c r="K3719">
        <v>18</v>
      </c>
      <c r="L3719" t="s">
        <v>5155</v>
      </c>
      <c r="M3719">
        <v>1495</v>
      </c>
      <c r="N3719">
        <v>13</v>
      </c>
      <c r="O3719">
        <v>9.0000000000000011E-3</v>
      </c>
      <c r="P3719">
        <v>176</v>
      </c>
      <c r="Q3719">
        <v>0.11800000000000001</v>
      </c>
      <c r="R3719">
        <v>228</v>
      </c>
      <c r="S3719">
        <v>0.96</v>
      </c>
      <c r="T3719">
        <v>0.91</v>
      </c>
      <c r="U3719">
        <v>0.98</v>
      </c>
      <c r="V3719">
        <v>136</v>
      </c>
      <c r="W3719">
        <v>0.95</v>
      </c>
      <c r="X3719">
        <v>0.09</v>
      </c>
      <c r="Y3719">
        <v>0.74</v>
      </c>
      <c r="Z3719">
        <v>0.13</v>
      </c>
      <c r="AA3719">
        <v>0.05</v>
      </c>
      <c r="AD3719">
        <v>4</v>
      </c>
      <c r="AE3719">
        <v>123</v>
      </c>
      <c r="AF3719">
        <v>0.84</v>
      </c>
      <c r="AG3719" s="1" t="s">
        <v>108</v>
      </c>
      <c r="AH3719" s="1" t="s">
        <v>4499</v>
      </c>
      <c r="AI3719" s="1" t="s">
        <v>67</v>
      </c>
    </row>
    <row r="3720" spans="1:35" x14ac:dyDescent="0.2">
      <c r="A3720" t="s">
        <v>51670</v>
      </c>
      <c r="B3720" t="s">
        <v>11718</v>
      </c>
      <c r="C3720">
        <v>390</v>
      </c>
      <c r="D3720" t="s">
        <v>4182</v>
      </c>
      <c r="E3720" t="s">
        <v>11807</v>
      </c>
      <c r="F3720" t="s">
        <v>5285</v>
      </c>
      <c r="G3720">
        <v>0</v>
      </c>
      <c r="H3720">
        <v>1</v>
      </c>
      <c r="I3720">
        <v>0</v>
      </c>
      <c r="J3720">
        <v>11</v>
      </c>
      <c r="K3720">
        <v>16</v>
      </c>
      <c r="L3720" t="s">
        <v>5155</v>
      </c>
      <c r="M3720">
        <v>79</v>
      </c>
      <c r="N3720">
        <v>79</v>
      </c>
      <c r="O3720">
        <v>1</v>
      </c>
      <c r="P3720">
        <v>0</v>
      </c>
      <c r="Q3720">
        <v>0</v>
      </c>
      <c r="R3720">
        <v>13</v>
      </c>
      <c r="S3720">
        <v>0.54</v>
      </c>
      <c r="AG3720" s="1"/>
      <c r="AH3720" s="1"/>
      <c r="AI3720" s="1"/>
    </row>
    <row r="3721" spans="1:35" x14ac:dyDescent="0.2">
      <c r="A3721" t="s">
        <v>51674</v>
      </c>
      <c r="B3721" t="s">
        <v>11808</v>
      </c>
      <c r="C3721">
        <v>391</v>
      </c>
      <c r="D3721" t="s">
        <v>11809</v>
      </c>
      <c r="E3721" t="s">
        <v>11810</v>
      </c>
      <c r="F3721" t="s">
        <v>5790</v>
      </c>
      <c r="G3721">
        <v>1</v>
      </c>
      <c r="H3721">
        <v>0</v>
      </c>
      <c r="I3721">
        <v>0</v>
      </c>
      <c r="J3721">
        <v>3</v>
      </c>
      <c r="K3721">
        <v>9</v>
      </c>
      <c r="L3721" t="s">
        <v>5155</v>
      </c>
      <c r="M3721">
        <v>275</v>
      </c>
      <c r="N3721">
        <v>4</v>
      </c>
      <c r="O3721">
        <v>1.4999999999999999E-2</v>
      </c>
      <c r="P3721">
        <v>28</v>
      </c>
      <c r="Q3721">
        <v>0.10199999999999999</v>
      </c>
      <c r="AG3721" s="1"/>
      <c r="AH3721" s="1"/>
      <c r="AI3721" s="1"/>
    </row>
    <row r="3722" spans="1:35" x14ac:dyDescent="0.2">
      <c r="A3722" t="s">
        <v>51675</v>
      </c>
      <c r="B3722" t="s">
        <v>11808</v>
      </c>
      <c r="C3722">
        <v>391</v>
      </c>
      <c r="D3722" t="s">
        <v>11811</v>
      </c>
      <c r="E3722" t="s">
        <v>11812</v>
      </c>
      <c r="F3722" t="s">
        <v>5790</v>
      </c>
      <c r="G3722">
        <v>1</v>
      </c>
      <c r="H3722">
        <v>0</v>
      </c>
      <c r="I3722">
        <v>0</v>
      </c>
      <c r="J3722">
        <v>3</v>
      </c>
      <c r="K3722">
        <v>9</v>
      </c>
      <c r="L3722" t="s">
        <v>5155</v>
      </c>
      <c r="M3722">
        <v>334</v>
      </c>
      <c r="N3722">
        <v>9</v>
      </c>
      <c r="O3722">
        <v>2.7000000000000003E-2</v>
      </c>
      <c r="P3722">
        <v>28</v>
      </c>
      <c r="Q3722">
        <v>8.4000000000000005E-2</v>
      </c>
      <c r="AG3722" s="1"/>
      <c r="AH3722" s="1"/>
      <c r="AI3722" s="1"/>
    </row>
    <row r="3723" spans="1:35" x14ac:dyDescent="0.2">
      <c r="A3723" t="s">
        <v>51676</v>
      </c>
      <c r="B3723" t="s">
        <v>11808</v>
      </c>
      <c r="C3723">
        <v>391</v>
      </c>
      <c r="D3723" t="s">
        <v>11813</v>
      </c>
      <c r="E3723" t="s">
        <v>11814</v>
      </c>
      <c r="F3723" t="s">
        <v>5790</v>
      </c>
      <c r="G3723">
        <v>1</v>
      </c>
      <c r="H3723">
        <v>0</v>
      </c>
      <c r="I3723">
        <v>0</v>
      </c>
      <c r="J3723">
        <v>3</v>
      </c>
      <c r="K3723">
        <v>9</v>
      </c>
      <c r="L3723" t="s">
        <v>5155</v>
      </c>
      <c r="M3723">
        <v>329</v>
      </c>
      <c r="N3723">
        <v>5</v>
      </c>
      <c r="O3723">
        <v>1.4999999999999999E-2</v>
      </c>
      <c r="P3723">
        <v>20</v>
      </c>
      <c r="Q3723">
        <v>6.0999999999999999E-2</v>
      </c>
      <c r="AG3723" s="1"/>
      <c r="AH3723" s="1"/>
      <c r="AI3723" s="1"/>
    </row>
    <row r="3724" spans="1:35" x14ac:dyDescent="0.2">
      <c r="A3724" t="s">
        <v>51677</v>
      </c>
      <c r="B3724" t="s">
        <v>11808</v>
      </c>
      <c r="C3724">
        <v>391</v>
      </c>
      <c r="D3724" t="s">
        <v>11815</v>
      </c>
      <c r="E3724" t="s">
        <v>11816</v>
      </c>
      <c r="F3724" t="s">
        <v>5790</v>
      </c>
      <c r="G3724">
        <v>1</v>
      </c>
      <c r="H3724">
        <v>0</v>
      </c>
      <c r="I3724">
        <v>0</v>
      </c>
      <c r="J3724">
        <v>3</v>
      </c>
      <c r="K3724">
        <v>9</v>
      </c>
      <c r="L3724" t="s">
        <v>5155</v>
      </c>
      <c r="M3724">
        <v>339</v>
      </c>
      <c r="N3724">
        <v>12</v>
      </c>
      <c r="O3724">
        <v>3.5000000000000003E-2</v>
      </c>
      <c r="P3724">
        <v>49</v>
      </c>
      <c r="Q3724">
        <v>0.14499999999999999</v>
      </c>
      <c r="AG3724" s="1"/>
      <c r="AH3724" s="1"/>
      <c r="AI3724" s="1"/>
    </row>
    <row r="3725" spans="1:35" x14ac:dyDescent="0.2">
      <c r="A3725" t="s">
        <v>51678</v>
      </c>
      <c r="B3725" t="s">
        <v>11808</v>
      </c>
      <c r="C3725">
        <v>391</v>
      </c>
      <c r="D3725" t="s">
        <v>11817</v>
      </c>
      <c r="E3725" t="s">
        <v>11818</v>
      </c>
      <c r="F3725" t="s">
        <v>5790</v>
      </c>
      <c r="G3725">
        <v>1</v>
      </c>
      <c r="H3725">
        <v>0</v>
      </c>
      <c r="I3725">
        <v>0</v>
      </c>
      <c r="J3725">
        <v>3</v>
      </c>
      <c r="K3725">
        <v>9</v>
      </c>
      <c r="L3725" t="s">
        <v>5155</v>
      </c>
      <c r="M3725">
        <v>274</v>
      </c>
      <c r="N3725">
        <v>2</v>
      </c>
      <c r="O3725">
        <v>6.9999999999999993E-3</v>
      </c>
      <c r="P3725">
        <v>17</v>
      </c>
      <c r="Q3725">
        <v>6.2E-2</v>
      </c>
      <c r="AG3725" s="1"/>
      <c r="AH3725" s="1"/>
      <c r="AI3725" s="1"/>
    </row>
    <row r="3726" spans="1:35" x14ac:dyDescent="0.2">
      <c r="A3726" t="s">
        <v>51679</v>
      </c>
      <c r="B3726" t="s">
        <v>11808</v>
      </c>
      <c r="C3726">
        <v>391</v>
      </c>
      <c r="D3726" t="s">
        <v>11819</v>
      </c>
      <c r="E3726" t="s">
        <v>11820</v>
      </c>
      <c r="F3726" t="s">
        <v>5790</v>
      </c>
      <c r="G3726">
        <v>1</v>
      </c>
      <c r="H3726">
        <v>0</v>
      </c>
      <c r="I3726">
        <v>0</v>
      </c>
      <c r="J3726">
        <v>4</v>
      </c>
      <c r="K3726">
        <v>9</v>
      </c>
      <c r="L3726" t="s">
        <v>5155</v>
      </c>
      <c r="M3726">
        <v>289</v>
      </c>
      <c r="N3726">
        <v>1</v>
      </c>
      <c r="O3726">
        <v>3.0000000000000001E-3</v>
      </c>
      <c r="P3726">
        <v>25</v>
      </c>
      <c r="Q3726">
        <v>8.6999999999999994E-2</v>
      </c>
      <c r="AG3726" s="1"/>
      <c r="AH3726" s="1"/>
      <c r="AI3726" s="1"/>
    </row>
    <row r="3727" spans="1:35" x14ac:dyDescent="0.2">
      <c r="A3727" t="s">
        <v>51680</v>
      </c>
      <c r="B3727" t="s">
        <v>11808</v>
      </c>
      <c r="C3727">
        <v>391</v>
      </c>
      <c r="D3727" t="s">
        <v>11821</v>
      </c>
      <c r="E3727" t="s">
        <v>11822</v>
      </c>
      <c r="F3727" t="s">
        <v>5790</v>
      </c>
      <c r="G3727">
        <v>1</v>
      </c>
      <c r="H3727">
        <v>0</v>
      </c>
      <c r="I3727">
        <v>0</v>
      </c>
      <c r="J3727">
        <v>3</v>
      </c>
      <c r="K3727">
        <v>9</v>
      </c>
      <c r="L3727" t="s">
        <v>5155</v>
      </c>
      <c r="M3727">
        <v>329</v>
      </c>
      <c r="N3727">
        <v>16</v>
      </c>
      <c r="O3727">
        <v>4.9000000000000002E-2</v>
      </c>
      <c r="P3727">
        <v>63</v>
      </c>
      <c r="Q3727">
        <v>0.191</v>
      </c>
      <c r="AG3727" s="1"/>
      <c r="AH3727" s="1"/>
      <c r="AI3727" s="1"/>
    </row>
    <row r="3728" spans="1:35" x14ac:dyDescent="0.2">
      <c r="A3728" t="s">
        <v>73664</v>
      </c>
      <c r="B3728" t="s">
        <v>11808</v>
      </c>
      <c r="C3728">
        <v>391</v>
      </c>
      <c r="D3728" t="s">
        <v>11823</v>
      </c>
      <c r="E3728" t="s">
        <v>11824</v>
      </c>
      <c r="F3728" t="s">
        <v>5790</v>
      </c>
      <c r="G3728">
        <v>1</v>
      </c>
      <c r="H3728">
        <v>0</v>
      </c>
      <c r="I3728">
        <v>0</v>
      </c>
      <c r="J3728">
        <v>2</v>
      </c>
      <c r="K3728">
        <v>11</v>
      </c>
      <c r="L3728" t="s">
        <v>5155</v>
      </c>
      <c r="AG3728" s="1"/>
      <c r="AH3728" s="1"/>
      <c r="AI3728" s="1"/>
    </row>
    <row r="3729" spans="1:35" x14ac:dyDescent="0.2">
      <c r="A3729" t="s">
        <v>73665</v>
      </c>
      <c r="B3729" t="s">
        <v>11808</v>
      </c>
      <c r="C3729">
        <v>391</v>
      </c>
      <c r="D3729" t="s">
        <v>11825</v>
      </c>
      <c r="E3729" t="s">
        <v>11826</v>
      </c>
      <c r="F3729" t="s">
        <v>5790</v>
      </c>
      <c r="G3729">
        <v>1</v>
      </c>
      <c r="H3729">
        <v>0</v>
      </c>
      <c r="I3729">
        <v>0</v>
      </c>
      <c r="J3729">
        <v>4</v>
      </c>
      <c r="K3729">
        <v>11</v>
      </c>
      <c r="L3729" t="s">
        <v>5155</v>
      </c>
      <c r="AG3729" s="1"/>
      <c r="AH3729" s="1"/>
      <c r="AI3729" s="1"/>
    </row>
    <row r="3730" spans="1:35" x14ac:dyDescent="0.2">
      <c r="A3730" t="s">
        <v>73666</v>
      </c>
      <c r="B3730" t="s">
        <v>11808</v>
      </c>
      <c r="C3730">
        <v>391</v>
      </c>
      <c r="D3730" t="s">
        <v>11827</v>
      </c>
      <c r="E3730" t="s">
        <v>11828</v>
      </c>
      <c r="F3730" t="s">
        <v>5790</v>
      </c>
      <c r="G3730">
        <v>1</v>
      </c>
      <c r="H3730">
        <v>0</v>
      </c>
      <c r="I3730">
        <v>0</v>
      </c>
      <c r="J3730">
        <v>3</v>
      </c>
      <c r="K3730">
        <v>11</v>
      </c>
      <c r="L3730" t="s">
        <v>5155</v>
      </c>
      <c r="AG3730" s="1"/>
      <c r="AH3730" s="1"/>
      <c r="AI3730" s="1"/>
    </row>
    <row r="3731" spans="1:35" x14ac:dyDescent="0.2">
      <c r="A3731" t="s">
        <v>73667</v>
      </c>
      <c r="B3731" t="s">
        <v>11808</v>
      </c>
      <c r="C3731">
        <v>391</v>
      </c>
      <c r="D3731" t="s">
        <v>11829</v>
      </c>
      <c r="E3731" t="s">
        <v>11830</v>
      </c>
      <c r="F3731" t="s">
        <v>5168</v>
      </c>
      <c r="G3731">
        <v>1</v>
      </c>
      <c r="H3731">
        <v>0</v>
      </c>
      <c r="I3731">
        <v>0</v>
      </c>
      <c r="J3731">
        <v>4</v>
      </c>
      <c r="K3731">
        <v>11</v>
      </c>
      <c r="L3731" t="s">
        <v>5155</v>
      </c>
      <c r="AG3731" s="1"/>
      <c r="AH3731" s="1"/>
      <c r="AI3731" s="1"/>
    </row>
    <row r="3732" spans="1:35" x14ac:dyDescent="0.2">
      <c r="A3732" t="s">
        <v>73668</v>
      </c>
      <c r="B3732" t="s">
        <v>11808</v>
      </c>
      <c r="C3732">
        <v>391</v>
      </c>
      <c r="D3732" t="s">
        <v>11831</v>
      </c>
      <c r="E3732" t="s">
        <v>11832</v>
      </c>
      <c r="F3732" t="s">
        <v>5790</v>
      </c>
      <c r="G3732">
        <v>1</v>
      </c>
      <c r="H3732">
        <v>0</v>
      </c>
      <c r="I3732">
        <v>0</v>
      </c>
      <c r="J3732">
        <v>4</v>
      </c>
      <c r="K3732">
        <v>11</v>
      </c>
      <c r="L3732" t="s">
        <v>5155</v>
      </c>
      <c r="AG3732" s="1"/>
      <c r="AH3732" s="1"/>
      <c r="AI3732" s="1"/>
    </row>
    <row r="3733" spans="1:35" x14ac:dyDescent="0.2">
      <c r="A3733" t="s">
        <v>73669</v>
      </c>
      <c r="B3733" t="s">
        <v>11808</v>
      </c>
      <c r="C3733">
        <v>391</v>
      </c>
      <c r="D3733" t="s">
        <v>11833</v>
      </c>
      <c r="E3733" t="s">
        <v>11834</v>
      </c>
      <c r="F3733" t="s">
        <v>5790</v>
      </c>
      <c r="G3733">
        <v>1</v>
      </c>
      <c r="H3733">
        <v>0</v>
      </c>
      <c r="I3733">
        <v>0</v>
      </c>
      <c r="J3733">
        <v>3</v>
      </c>
      <c r="K3733">
        <v>11</v>
      </c>
      <c r="L3733" t="s">
        <v>5155</v>
      </c>
      <c r="AG3733" s="1"/>
      <c r="AH3733" s="1"/>
      <c r="AI3733" s="1"/>
    </row>
    <row r="3734" spans="1:35" x14ac:dyDescent="0.2">
      <c r="A3734" t="s">
        <v>73670</v>
      </c>
      <c r="B3734" t="s">
        <v>11808</v>
      </c>
      <c r="C3734">
        <v>391</v>
      </c>
      <c r="D3734" t="s">
        <v>11835</v>
      </c>
      <c r="E3734" t="s">
        <v>11836</v>
      </c>
      <c r="F3734" t="s">
        <v>5790</v>
      </c>
      <c r="G3734">
        <v>1</v>
      </c>
      <c r="H3734">
        <v>0</v>
      </c>
      <c r="I3734">
        <v>0</v>
      </c>
      <c r="J3734">
        <v>3</v>
      </c>
      <c r="K3734">
        <v>11</v>
      </c>
      <c r="L3734" t="s">
        <v>5155</v>
      </c>
      <c r="AG3734" s="1"/>
      <c r="AH3734" s="1"/>
      <c r="AI3734" s="1"/>
    </row>
    <row r="3735" spans="1:35" x14ac:dyDescent="0.2">
      <c r="A3735" t="s">
        <v>51681</v>
      </c>
      <c r="B3735" t="s">
        <v>11808</v>
      </c>
      <c r="C3735">
        <v>391</v>
      </c>
      <c r="D3735" t="s">
        <v>11837</v>
      </c>
      <c r="E3735" t="s">
        <v>11838</v>
      </c>
      <c r="F3735" t="s">
        <v>5790</v>
      </c>
      <c r="G3735">
        <v>1</v>
      </c>
      <c r="H3735">
        <v>0</v>
      </c>
      <c r="I3735">
        <v>0</v>
      </c>
      <c r="J3735">
        <v>3</v>
      </c>
      <c r="K3735">
        <v>11</v>
      </c>
      <c r="L3735" t="s">
        <v>5155</v>
      </c>
      <c r="M3735">
        <v>197</v>
      </c>
      <c r="N3735">
        <v>16</v>
      </c>
      <c r="O3735">
        <v>8.1000000000000003E-2</v>
      </c>
      <c r="P3735">
        <v>73</v>
      </c>
      <c r="Q3735">
        <v>0.371</v>
      </c>
      <c r="AG3735" s="1"/>
      <c r="AH3735" s="1"/>
      <c r="AI3735" s="1"/>
    </row>
    <row r="3736" spans="1:35" x14ac:dyDescent="0.2">
      <c r="A3736" t="s">
        <v>73671</v>
      </c>
      <c r="B3736" t="s">
        <v>11808</v>
      </c>
      <c r="C3736">
        <v>391</v>
      </c>
      <c r="D3736" t="s">
        <v>11839</v>
      </c>
      <c r="E3736" t="s">
        <v>11840</v>
      </c>
      <c r="F3736" t="s">
        <v>5790</v>
      </c>
      <c r="G3736">
        <v>1</v>
      </c>
      <c r="H3736">
        <v>0</v>
      </c>
      <c r="I3736">
        <v>0</v>
      </c>
      <c r="J3736">
        <v>3</v>
      </c>
      <c r="K3736">
        <v>11</v>
      </c>
      <c r="L3736" t="s">
        <v>5155</v>
      </c>
      <c r="AG3736" s="1"/>
      <c r="AH3736" s="1"/>
      <c r="AI3736" s="1"/>
    </row>
    <row r="3737" spans="1:35" x14ac:dyDescent="0.2">
      <c r="A3737" t="s">
        <v>51683</v>
      </c>
      <c r="B3737" t="s">
        <v>11808</v>
      </c>
      <c r="C3737">
        <v>391</v>
      </c>
      <c r="D3737" t="s">
        <v>11841</v>
      </c>
      <c r="E3737" t="s">
        <v>11842</v>
      </c>
      <c r="F3737" t="s">
        <v>5168</v>
      </c>
      <c r="G3737">
        <v>1</v>
      </c>
      <c r="H3737">
        <v>0</v>
      </c>
      <c r="I3737">
        <v>0</v>
      </c>
      <c r="J3737">
        <v>2</v>
      </c>
      <c r="K3737">
        <v>11</v>
      </c>
      <c r="L3737" t="s">
        <v>5155</v>
      </c>
      <c r="M3737">
        <v>443</v>
      </c>
      <c r="N3737">
        <v>11</v>
      </c>
      <c r="O3737">
        <v>2.5000000000000001E-2</v>
      </c>
      <c r="P3737">
        <v>91</v>
      </c>
      <c r="Q3737">
        <v>0.20499999999999999</v>
      </c>
      <c r="AG3737" s="1"/>
      <c r="AH3737" s="1"/>
      <c r="AI3737" s="1"/>
    </row>
    <row r="3738" spans="1:35" x14ac:dyDescent="0.2">
      <c r="A3738" t="s">
        <v>51684</v>
      </c>
      <c r="B3738" t="s">
        <v>11808</v>
      </c>
      <c r="C3738">
        <v>391</v>
      </c>
      <c r="D3738" t="s">
        <v>11843</v>
      </c>
      <c r="E3738" t="s">
        <v>11844</v>
      </c>
      <c r="F3738" t="s">
        <v>5790</v>
      </c>
      <c r="G3738">
        <v>1</v>
      </c>
      <c r="H3738">
        <v>0</v>
      </c>
      <c r="I3738">
        <v>0</v>
      </c>
      <c r="J3738">
        <v>3</v>
      </c>
      <c r="K3738">
        <v>11</v>
      </c>
      <c r="L3738" t="s">
        <v>5155</v>
      </c>
      <c r="M3738">
        <v>456</v>
      </c>
      <c r="N3738">
        <v>14</v>
      </c>
      <c r="O3738">
        <v>3.1E-2</v>
      </c>
      <c r="P3738">
        <v>60</v>
      </c>
      <c r="Q3738">
        <v>0.13200000000000001</v>
      </c>
      <c r="AG3738" s="1"/>
      <c r="AH3738" s="1"/>
      <c r="AI3738" s="1"/>
    </row>
    <row r="3739" spans="1:35" x14ac:dyDescent="0.2">
      <c r="A3739" t="s">
        <v>51685</v>
      </c>
      <c r="B3739" t="s">
        <v>11808</v>
      </c>
      <c r="C3739">
        <v>391</v>
      </c>
      <c r="D3739" t="s">
        <v>8079</v>
      </c>
      <c r="E3739" t="s">
        <v>11845</v>
      </c>
      <c r="F3739" t="s">
        <v>5790</v>
      </c>
      <c r="G3739">
        <v>1</v>
      </c>
      <c r="H3739">
        <v>0</v>
      </c>
      <c r="I3739">
        <v>0</v>
      </c>
      <c r="J3739">
        <v>4</v>
      </c>
      <c r="K3739">
        <v>11</v>
      </c>
      <c r="L3739" t="s">
        <v>5155</v>
      </c>
      <c r="M3739">
        <v>209</v>
      </c>
      <c r="N3739">
        <v>7</v>
      </c>
      <c r="O3739">
        <v>3.3000000000000002E-2</v>
      </c>
      <c r="P3739">
        <v>36</v>
      </c>
      <c r="Q3739">
        <v>0.17199999999999999</v>
      </c>
      <c r="AG3739" s="1"/>
      <c r="AH3739" s="1"/>
      <c r="AI3739" s="1"/>
    </row>
    <row r="3740" spans="1:35" x14ac:dyDescent="0.2">
      <c r="A3740" t="s">
        <v>51686</v>
      </c>
      <c r="B3740" t="s">
        <v>11808</v>
      </c>
      <c r="C3740">
        <v>391</v>
      </c>
      <c r="D3740" t="s">
        <v>11846</v>
      </c>
      <c r="E3740" t="s">
        <v>11847</v>
      </c>
      <c r="F3740" t="s">
        <v>5790</v>
      </c>
      <c r="G3740">
        <v>1</v>
      </c>
      <c r="H3740">
        <v>0</v>
      </c>
      <c r="I3740">
        <v>0</v>
      </c>
      <c r="J3740">
        <v>2</v>
      </c>
      <c r="K3740">
        <v>11</v>
      </c>
      <c r="L3740" t="s">
        <v>5155</v>
      </c>
      <c r="M3740">
        <v>474</v>
      </c>
      <c r="N3740">
        <v>14</v>
      </c>
      <c r="O3740">
        <v>0.03</v>
      </c>
      <c r="P3740">
        <v>103</v>
      </c>
      <c r="Q3740">
        <v>0.217</v>
      </c>
      <c r="AG3740" s="1"/>
      <c r="AH3740" s="1"/>
      <c r="AI3740" s="1"/>
    </row>
    <row r="3741" spans="1:35" x14ac:dyDescent="0.2">
      <c r="A3741" t="s">
        <v>51687</v>
      </c>
      <c r="B3741" t="s">
        <v>11808</v>
      </c>
      <c r="C3741">
        <v>391</v>
      </c>
      <c r="D3741" t="s">
        <v>11848</v>
      </c>
      <c r="E3741" t="s">
        <v>11849</v>
      </c>
      <c r="F3741" t="s">
        <v>5790</v>
      </c>
      <c r="G3741">
        <v>1</v>
      </c>
      <c r="H3741">
        <v>0</v>
      </c>
      <c r="I3741">
        <v>0</v>
      </c>
      <c r="J3741">
        <v>2</v>
      </c>
      <c r="K3741">
        <v>11</v>
      </c>
      <c r="L3741" t="s">
        <v>5155</v>
      </c>
      <c r="M3741">
        <v>241</v>
      </c>
      <c r="N3741">
        <v>5</v>
      </c>
      <c r="O3741">
        <v>2.1000000000000001E-2</v>
      </c>
      <c r="P3741">
        <v>36</v>
      </c>
      <c r="Q3741">
        <v>0.14899999999999999</v>
      </c>
      <c r="AG3741" s="1"/>
      <c r="AH3741" s="1"/>
      <c r="AI3741" s="1"/>
    </row>
    <row r="3742" spans="1:35" x14ac:dyDescent="0.2">
      <c r="A3742" t="s">
        <v>51688</v>
      </c>
      <c r="B3742" t="s">
        <v>11808</v>
      </c>
      <c r="C3742">
        <v>391</v>
      </c>
      <c r="D3742" t="s">
        <v>11850</v>
      </c>
      <c r="E3742" t="s">
        <v>11851</v>
      </c>
      <c r="F3742" t="s">
        <v>5790</v>
      </c>
      <c r="G3742">
        <v>1</v>
      </c>
      <c r="H3742">
        <v>0</v>
      </c>
      <c r="I3742">
        <v>0</v>
      </c>
      <c r="J3742">
        <v>4</v>
      </c>
      <c r="K3742">
        <v>11</v>
      </c>
      <c r="L3742" t="s">
        <v>5155</v>
      </c>
      <c r="M3742">
        <v>413</v>
      </c>
      <c r="N3742">
        <v>7</v>
      </c>
      <c r="O3742">
        <v>1.7000000000000001E-2</v>
      </c>
      <c r="P3742">
        <v>45</v>
      </c>
      <c r="Q3742">
        <v>0.109</v>
      </c>
      <c r="AG3742" s="1"/>
      <c r="AH3742" s="1"/>
      <c r="AI3742" s="1"/>
    </row>
    <row r="3743" spans="1:35" x14ac:dyDescent="0.2">
      <c r="A3743" t="s">
        <v>51689</v>
      </c>
      <c r="B3743" t="s">
        <v>11808</v>
      </c>
      <c r="C3743">
        <v>391</v>
      </c>
      <c r="D3743" t="s">
        <v>10098</v>
      </c>
      <c r="E3743" t="s">
        <v>11852</v>
      </c>
      <c r="F3743" t="s">
        <v>5790</v>
      </c>
      <c r="G3743">
        <v>1</v>
      </c>
      <c r="H3743">
        <v>0</v>
      </c>
      <c r="I3743">
        <v>0</v>
      </c>
      <c r="J3743">
        <v>3</v>
      </c>
      <c r="K3743">
        <v>11</v>
      </c>
      <c r="L3743" t="s">
        <v>5155</v>
      </c>
      <c r="M3743">
        <v>472</v>
      </c>
      <c r="N3743">
        <v>19</v>
      </c>
      <c r="O3743">
        <v>0.04</v>
      </c>
      <c r="P3743">
        <v>156</v>
      </c>
      <c r="Q3743">
        <v>0.33100000000000002</v>
      </c>
      <c r="AG3743" s="1"/>
      <c r="AH3743" s="1"/>
      <c r="AI3743" s="1"/>
    </row>
    <row r="3744" spans="1:35" x14ac:dyDescent="0.2">
      <c r="A3744" t="s">
        <v>51691</v>
      </c>
      <c r="B3744" t="s">
        <v>11808</v>
      </c>
      <c r="C3744">
        <v>391</v>
      </c>
      <c r="D3744" t="s">
        <v>11853</v>
      </c>
      <c r="E3744" t="s">
        <v>11854</v>
      </c>
      <c r="F3744" t="s">
        <v>5790</v>
      </c>
      <c r="G3744">
        <v>1</v>
      </c>
      <c r="H3744">
        <v>0</v>
      </c>
      <c r="I3744">
        <v>0</v>
      </c>
      <c r="J3744">
        <v>3</v>
      </c>
      <c r="K3744">
        <v>11</v>
      </c>
      <c r="L3744" t="s">
        <v>5155</v>
      </c>
      <c r="M3744">
        <v>215</v>
      </c>
      <c r="N3744">
        <v>16</v>
      </c>
      <c r="O3744">
        <v>7.400000000000001E-2</v>
      </c>
      <c r="P3744">
        <v>50</v>
      </c>
      <c r="Q3744">
        <v>0.23300000000000001</v>
      </c>
      <c r="AG3744" s="1"/>
      <c r="AH3744" s="1"/>
      <c r="AI3744" s="1"/>
    </row>
    <row r="3745" spans="1:35" x14ac:dyDescent="0.2">
      <c r="A3745" t="s">
        <v>51692</v>
      </c>
      <c r="B3745" t="s">
        <v>11808</v>
      </c>
      <c r="C3745">
        <v>391</v>
      </c>
      <c r="D3745" t="s">
        <v>11855</v>
      </c>
      <c r="E3745" t="s">
        <v>11856</v>
      </c>
      <c r="F3745" t="s">
        <v>5790</v>
      </c>
      <c r="G3745">
        <v>1</v>
      </c>
      <c r="H3745">
        <v>0</v>
      </c>
      <c r="I3745">
        <v>0</v>
      </c>
      <c r="J3745">
        <v>3</v>
      </c>
      <c r="K3745">
        <v>11</v>
      </c>
      <c r="L3745" t="s">
        <v>5155</v>
      </c>
      <c r="M3745">
        <v>635</v>
      </c>
      <c r="N3745">
        <v>17</v>
      </c>
      <c r="O3745">
        <v>2.7000000000000003E-2</v>
      </c>
      <c r="P3745">
        <v>74</v>
      </c>
      <c r="Q3745">
        <v>0.11699999999999999</v>
      </c>
      <c r="AG3745" s="1"/>
      <c r="AH3745" s="1"/>
      <c r="AI3745" s="1"/>
    </row>
    <row r="3746" spans="1:35" x14ac:dyDescent="0.2">
      <c r="A3746" t="s">
        <v>51693</v>
      </c>
      <c r="B3746" t="s">
        <v>11808</v>
      </c>
      <c r="C3746">
        <v>391</v>
      </c>
      <c r="D3746" t="s">
        <v>11857</v>
      </c>
      <c r="E3746" t="s">
        <v>11858</v>
      </c>
      <c r="F3746" t="s">
        <v>5790</v>
      </c>
      <c r="G3746">
        <v>1</v>
      </c>
      <c r="H3746">
        <v>0</v>
      </c>
      <c r="I3746">
        <v>0</v>
      </c>
      <c r="J3746">
        <v>3</v>
      </c>
      <c r="K3746">
        <v>11</v>
      </c>
      <c r="L3746" t="s">
        <v>5155</v>
      </c>
      <c r="M3746">
        <v>231</v>
      </c>
      <c r="N3746">
        <v>7</v>
      </c>
      <c r="O3746">
        <v>0.03</v>
      </c>
      <c r="P3746">
        <v>92</v>
      </c>
      <c r="Q3746">
        <v>0.39799999999999996</v>
      </c>
      <c r="AG3746" s="1"/>
      <c r="AH3746" s="1"/>
      <c r="AI3746" s="1"/>
    </row>
    <row r="3747" spans="1:35" x14ac:dyDescent="0.2">
      <c r="A3747" t="s">
        <v>51695</v>
      </c>
      <c r="B3747" t="s">
        <v>11808</v>
      </c>
      <c r="C3747">
        <v>391</v>
      </c>
      <c r="D3747" t="s">
        <v>11859</v>
      </c>
      <c r="E3747" t="s">
        <v>11860</v>
      </c>
      <c r="F3747" t="s">
        <v>5790</v>
      </c>
      <c r="G3747">
        <v>1</v>
      </c>
      <c r="H3747">
        <v>0</v>
      </c>
      <c r="I3747">
        <v>0</v>
      </c>
      <c r="J3747">
        <v>3</v>
      </c>
      <c r="K3747">
        <v>11</v>
      </c>
      <c r="L3747" t="s">
        <v>5155</v>
      </c>
      <c r="M3747">
        <v>462</v>
      </c>
      <c r="N3747">
        <v>13</v>
      </c>
      <c r="O3747">
        <v>2.7999999999999997E-2</v>
      </c>
      <c r="P3747">
        <v>77</v>
      </c>
      <c r="Q3747">
        <v>0.16699999999999998</v>
      </c>
      <c r="AG3747" s="1"/>
      <c r="AH3747" s="1"/>
      <c r="AI3747" s="1"/>
    </row>
    <row r="3748" spans="1:35" x14ac:dyDescent="0.2">
      <c r="A3748" t="s">
        <v>51696</v>
      </c>
      <c r="B3748" t="s">
        <v>11808</v>
      </c>
      <c r="C3748">
        <v>391</v>
      </c>
      <c r="D3748" t="s">
        <v>11861</v>
      </c>
      <c r="E3748" t="s">
        <v>11862</v>
      </c>
      <c r="F3748" t="s">
        <v>5790</v>
      </c>
      <c r="G3748">
        <v>1</v>
      </c>
      <c r="H3748">
        <v>0</v>
      </c>
      <c r="I3748">
        <v>0</v>
      </c>
      <c r="J3748">
        <v>3</v>
      </c>
      <c r="K3748">
        <v>11</v>
      </c>
      <c r="L3748" t="s">
        <v>5155</v>
      </c>
      <c r="M3748">
        <v>434</v>
      </c>
      <c r="N3748">
        <v>10</v>
      </c>
      <c r="O3748">
        <v>2.3E-2</v>
      </c>
      <c r="P3748">
        <v>58</v>
      </c>
      <c r="Q3748">
        <v>0.13400000000000001</v>
      </c>
      <c r="AG3748" s="1"/>
      <c r="AH3748" s="1"/>
      <c r="AI3748" s="1"/>
    </row>
    <row r="3749" spans="1:35" x14ac:dyDescent="0.2">
      <c r="A3749" t="s">
        <v>51697</v>
      </c>
      <c r="B3749" t="s">
        <v>11808</v>
      </c>
      <c r="C3749">
        <v>391</v>
      </c>
      <c r="D3749" t="s">
        <v>10096</v>
      </c>
      <c r="E3749" t="s">
        <v>11863</v>
      </c>
      <c r="F3749" t="s">
        <v>5790</v>
      </c>
      <c r="G3749">
        <v>1</v>
      </c>
      <c r="H3749">
        <v>0</v>
      </c>
      <c r="I3749">
        <v>0</v>
      </c>
      <c r="J3749">
        <v>2</v>
      </c>
      <c r="K3749">
        <v>11</v>
      </c>
      <c r="L3749" t="s">
        <v>5155</v>
      </c>
      <c r="M3749">
        <v>445</v>
      </c>
      <c r="N3749">
        <v>10</v>
      </c>
      <c r="O3749">
        <v>2.2000000000000002E-2</v>
      </c>
      <c r="P3749">
        <v>55</v>
      </c>
      <c r="Q3749">
        <v>0.124</v>
      </c>
      <c r="AG3749" s="1"/>
      <c r="AH3749" s="1"/>
      <c r="AI3749" s="1"/>
    </row>
    <row r="3750" spans="1:35" x14ac:dyDescent="0.2">
      <c r="A3750" t="s">
        <v>51698</v>
      </c>
      <c r="B3750" t="s">
        <v>11808</v>
      </c>
      <c r="C3750">
        <v>391</v>
      </c>
      <c r="D3750" t="s">
        <v>5664</v>
      </c>
      <c r="E3750" t="s">
        <v>11864</v>
      </c>
      <c r="F3750" t="s">
        <v>5154</v>
      </c>
      <c r="G3750">
        <v>1</v>
      </c>
      <c r="H3750">
        <v>0</v>
      </c>
      <c r="I3750">
        <v>0</v>
      </c>
      <c r="J3750">
        <v>3</v>
      </c>
      <c r="K3750">
        <v>11</v>
      </c>
      <c r="L3750" t="s">
        <v>5155</v>
      </c>
      <c r="M3750">
        <v>141</v>
      </c>
      <c r="N3750">
        <v>5</v>
      </c>
      <c r="O3750">
        <v>3.5000000000000003E-2</v>
      </c>
      <c r="P3750">
        <v>33</v>
      </c>
      <c r="Q3750">
        <v>0.23399999999999999</v>
      </c>
      <c r="AG3750" s="1"/>
      <c r="AH3750" s="1"/>
      <c r="AI3750" s="1"/>
    </row>
    <row r="3751" spans="1:35" x14ac:dyDescent="0.2">
      <c r="A3751" t="s">
        <v>51699</v>
      </c>
      <c r="B3751" t="s">
        <v>11808</v>
      </c>
      <c r="C3751">
        <v>391</v>
      </c>
      <c r="D3751" t="s">
        <v>11865</v>
      </c>
      <c r="E3751" t="s">
        <v>11866</v>
      </c>
      <c r="F3751" t="s">
        <v>5154</v>
      </c>
      <c r="G3751">
        <v>1</v>
      </c>
      <c r="H3751">
        <v>0</v>
      </c>
      <c r="I3751">
        <v>0</v>
      </c>
      <c r="J3751">
        <v>3</v>
      </c>
      <c r="K3751">
        <v>9</v>
      </c>
      <c r="L3751" t="s">
        <v>5155</v>
      </c>
      <c r="M3751">
        <v>170</v>
      </c>
      <c r="N3751">
        <v>7</v>
      </c>
      <c r="O3751">
        <v>4.0999999999999995E-2</v>
      </c>
      <c r="P3751">
        <v>17</v>
      </c>
      <c r="Q3751">
        <v>0.1</v>
      </c>
      <c r="AG3751" s="1"/>
      <c r="AH3751" s="1"/>
      <c r="AI3751" s="1"/>
    </row>
    <row r="3752" spans="1:35" x14ac:dyDescent="0.2">
      <c r="A3752" t="s">
        <v>51700</v>
      </c>
      <c r="B3752" t="s">
        <v>11808</v>
      </c>
      <c r="C3752">
        <v>391</v>
      </c>
      <c r="D3752" t="s">
        <v>5535</v>
      </c>
      <c r="E3752" t="s">
        <v>11867</v>
      </c>
      <c r="F3752" t="s">
        <v>5154</v>
      </c>
      <c r="G3752">
        <v>1</v>
      </c>
      <c r="H3752">
        <v>0</v>
      </c>
      <c r="I3752">
        <v>0</v>
      </c>
      <c r="J3752">
        <v>3</v>
      </c>
      <c r="K3752">
        <v>11</v>
      </c>
      <c r="L3752" t="s">
        <v>5155</v>
      </c>
      <c r="M3752">
        <v>259</v>
      </c>
      <c r="N3752">
        <v>9</v>
      </c>
      <c r="O3752">
        <v>3.5000000000000003E-2</v>
      </c>
      <c r="P3752">
        <v>39</v>
      </c>
      <c r="Q3752">
        <v>0.151</v>
      </c>
      <c r="AG3752" s="1"/>
      <c r="AH3752" s="1"/>
      <c r="AI3752" s="1"/>
    </row>
    <row r="3753" spans="1:35" x14ac:dyDescent="0.2">
      <c r="A3753" t="s">
        <v>51701</v>
      </c>
      <c r="B3753" t="s">
        <v>11808</v>
      </c>
      <c r="C3753">
        <v>391</v>
      </c>
      <c r="D3753" t="s">
        <v>11868</v>
      </c>
      <c r="E3753" t="s">
        <v>11869</v>
      </c>
      <c r="F3753" t="s">
        <v>5790</v>
      </c>
      <c r="G3753">
        <v>1</v>
      </c>
      <c r="H3753">
        <v>1</v>
      </c>
      <c r="I3753">
        <v>0</v>
      </c>
      <c r="J3753">
        <v>9</v>
      </c>
      <c r="K3753">
        <v>13</v>
      </c>
      <c r="L3753" t="s">
        <v>5155</v>
      </c>
      <c r="M3753">
        <v>585</v>
      </c>
      <c r="N3753">
        <v>16</v>
      </c>
      <c r="O3753">
        <v>2.7000000000000003E-2</v>
      </c>
      <c r="P3753">
        <v>73</v>
      </c>
      <c r="Q3753">
        <v>0.125</v>
      </c>
      <c r="AG3753" s="1"/>
      <c r="AH3753" s="1"/>
      <c r="AI3753" s="1"/>
    </row>
    <row r="3754" spans="1:35" x14ac:dyDescent="0.2">
      <c r="A3754" t="s">
        <v>51703</v>
      </c>
      <c r="B3754" t="s">
        <v>11808</v>
      </c>
      <c r="C3754">
        <v>391</v>
      </c>
      <c r="D3754" t="s">
        <v>11870</v>
      </c>
      <c r="E3754" t="s">
        <v>11871</v>
      </c>
      <c r="F3754" t="s">
        <v>5790</v>
      </c>
      <c r="G3754">
        <v>1</v>
      </c>
      <c r="H3754">
        <v>1</v>
      </c>
      <c r="I3754">
        <v>0</v>
      </c>
      <c r="J3754">
        <v>9</v>
      </c>
      <c r="K3754">
        <v>13</v>
      </c>
      <c r="L3754" t="s">
        <v>5155</v>
      </c>
      <c r="M3754">
        <v>535</v>
      </c>
      <c r="N3754">
        <v>14</v>
      </c>
      <c r="O3754">
        <v>2.6000000000000002E-2</v>
      </c>
      <c r="P3754">
        <v>52</v>
      </c>
      <c r="Q3754">
        <v>9.6999999999999989E-2</v>
      </c>
      <c r="AG3754" s="1"/>
      <c r="AH3754" s="1"/>
      <c r="AI3754" s="1"/>
    </row>
    <row r="3755" spans="1:35" x14ac:dyDescent="0.2">
      <c r="A3755" t="s">
        <v>51705</v>
      </c>
      <c r="B3755" t="s">
        <v>11808</v>
      </c>
      <c r="C3755">
        <v>391</v>
      </c>
      <c r="D3755" t="s">
        <v>11872</v>
      </c>
      <c r="E3755" t="s">
        <v>11873</v>
      </c>
      <c r="F3755" t="s">
        <v>5158</v>
      </c>
      <c r="G3755">
        <v>1</v>
      </c>
      <c r="H3755">
        <v>1</v>
      </c>
      <c r="I3755">
        <v>1</v>
      </c>
      <c r="J3755">
        <v>3</v>
      </c>
      <c r="K3755">
        <v>18</v>
      </c>
      <c r="L3755" t="s">
        <v>5159</v>
      </c>
      <c r="M3755">
        <v>677</v>
      </c>
      <c r="N3755">
        <v>0</v>
      </c>
      <c r="O3755">
        <v>0</v>
      </c>
      <c r="P3755">
        <v>111</v>
      </c>
      <c r="Q3755">
        <v>0.16399999999999998</v>
      </c>
      <c r="AG3755" s="1"/>
      <c r="AH3755" s="1"/>
      <c r="AI3755" s="1"/>
    </row>
    <row r="3756" spans="1:35" x14ac:dyDescent="0.2">
      <c r="A3756" t="s">
        <v>51706</v>
      </c>
      <c r="B3756" t="s">
        <v>11808</v>
      </c>
      <c r="C3756">
        <v>391</v>
      </c>
      <c r="D3756" t="s">
        <v>11874</v>
      </c>
      <c r="E3756" t="s">
        <v>11875</v>
      </c>
      <c r="F3756" t="s">
        <v>5158</v>
      </c>
      <c r="G3756">
        <v>1</v>
      </c>
      <c r="H3756">
        <v>0</v>
      </c>
      <c r="I3756">
        <v>0</v>
      </c>
      <c r="J3756">
        <v>3</v>
      </c>
      <c r="K3756">
        <v>11</v>
      </c>
      <c r="L3756" t="s">
        <v>5155</v>
      </c>
      <c r="M3756">
        <v>283</v>
      </c>
      <c r="N3756">
        <v>1</v>
      </c>
      <c r="O3756">
        <v>4.0000000000000001E-3</v>
      </c>
      <c r="P3756">
        <v>58</v>
      </c>
      <c r="Q3756">
        <v>0.20499999999999999</v>
      </c>
      <c r="AG3756" s="1"/>
      <c r="AH3756" s="1"/>
      <c r="AI3756" s="1"/>
    </row>
    <row r="3757" spans="1:35" x14ac:dyDescent="0.2">
      <c r="A3757" t="s">
        <v>51707</v>
      </c>
      <c r="B3757" t="s">
        <v>11808</v>
      </c>
      <c r="C3757">
        <v>391</v>
      </c>
      <c r="D3757" t="s">
        <v>3394</v>
      </c>
      <c r="E3757" t="s">
        <v>11876</v>
      </c>
      <c r="F3757" t="s">
        <v>5158</v>
      </c>
      <c r="G3757">
        <v>1</v>
      </c>
      <c r="H3757">
        <v>1</v>
      </c>
      <c r="I3757">
        <v>1</v>
      </c>
      <c r="J3757">
        <v>3</v>
      </c>
      <c r="K3757">
        <v>19</v>
      </c>
      <c r="L3757" t="s">
        <v>5159</v>
      </c>
      <c r="M3757">
        <v>209</v>
      </c>
      <c r="N3757">
        <v>9</v>
      </c>
      <c r="O3757">
        <v>4.2999999999999997E-2</v>
      </c>
      <c r="P3757">
        <v>20</v>
      </c>
      <c r="Q3757">
        <v>9.6000000000000002E-2</v>
      </c>
      <c r="AG3757" s="1"/>
      <c r="AH3757" s="1"/>
      <c r="AI3757" s="1"/>
    </row>
    <row r="3758" spans="1:35" x14ac:dyDescent="0.2">
      <c r="A3758" t="s">
        <v>51708</v>
      </c>
      <c r="B3758" t="s">
        <v>11808</v>
      </c>
      <c r="C3758">
        <v>391</v>
      </c>
      <c r="D3758" t="s">
        <v>11877</v>
      </c>
      <c r="E3758" t="s">
        <v>11878</v>
      </c>
      <c r="F3758" t="s">
        <v>5158</v>
      </c>
      <c r="G3758">
        <v>1</v>
      </c>
      <c r="H3758">
        <v>1</v>
      </c>
      <c r="I3758">
        <v>1</v>
      </c>
      <c r="J3758">
        <v>2</v>
      </c>
      <c r="K3758">
        <v>18</v>
      </c>
      <c r="L3758" t="s">
        <v>5164</v>
      </c>
      <c r="M3758">
        <v>387</v>
      </c>
      <c r="N3758">
        <v>4</v>
      </c>
      <c r="O3758">
        <v>0.01</v>
      </c>
      <c r="P3758">
        <v>68</v>
      </c>
      <c r="Q3758">
        <v>0.17600000000000002</v>
      </c>
      <c r="AG3758" s="1"/>
      <c r="AH3758" s="1"/>
      <c r="AI3758" s="1"/>
    </row>
    <row r="3759" spans="1:35" x14ac:dyDescent="0.2">
      <c r="A3759" t="s">
        <v>51709</v>
      </c>
      <c r="B3759" t="s">
        <v>11808</v>
      </c>
      <c r="C3759">
        <v>391</v>
      </c>
      <c r="D3759" t="s">
        <v>11879</v>
      </c>
      <c r="E3759" t="s">
        <v>11880</v>
      </c>
      <c r="F3759" t="s">
        <v>5158</v>
      </c>
      <c r="G3759">
        <v>1</v>
      </c>
      <c r="H3759">
        <v>1</v>
      </c>
      <c r="I3759">
        <v>1</v>
      </c>
      <c r="J3759">
        <v>3</v>
      </c>
      <c r="K3759">
        <v>19</v>
      </c>
      <c r="L3759" t="s">
        <v>5155</v>
      </c>
      <c r="M3759">
        <v>1267</v>
      </c>
      <c r="N3759">
        <v>1</v>
      </c>
      <c r="O3759">
        <v>1E-3</v>
      </c>
      <c r="P3759">
        <v>135</v>
      </c>
      <c r="Q3759">
        <v>0.107</v>
      </c>
      <c r="AG3759" s="1"/>
      <c r="AH3759" s="1"/>
      <c r="AI3759" s="1"/>
    </row>
    <row r="3760" spans="1:35" x14ac:dyDescent="0.2">
      <c r="A3760" t="s">
        <v>51710</v>
      </c>
      <c r="B3760" t="s">
        <v>11808</v>
      </c>
      <c r="C3760">
        <v>391</v>
      </c>
      <c r="D3760" t="s">
        <v>11881</v>
      </c>
      <c r="E3760" t="s">
        <v>11882</v>
      </c>
      <c r="F3760" t="s">
        <v>5158</v>
      </c>
      <c r="G3760">
        <v>1</v>
      </c>
      <c r="H3760">
        <v>1</v>
      </c>
      <c r="I3760">
        <v>1</v>
      </c>
      <c r="J3760">
        <v>7</v>
      </c>
      <c r="K3760">
        <v>19</v>
      </c>
      <c r="L3760" t="s">
        <v>5155</v>
      </c>
      <c r="M3760">
        <v>1323</v>
      </c>
      <c r="N3760">
        <v>3</v>
      </c>
      <c r="O3760">
        <v>2E-3</v>
      </c>
      <c r="P3760">
        <v>83</v>
      </c>
      <c r="Q3760">
        <v>6.3E-2</v>
      </c>
      <c r="AG3760" s="1"/>
      <c r="AH3760" s="1"/>
      <c r="AI3760" s="1"/>
    </row>
    <row r="3761" spans="1:35" x14ac:dyDescent="0.2">
      <c r="A3761" t="s">
        <v>51717</v>
      </c>
      <c r="B3761" t="s">
        <v>11884</v>
      </c>
      <c r="C3761">
        <v>392</v>
      </c>
      <c r="D3761" t="s">
        <v>11885</v>
      </c>
      <c r="E3761" t="s">
        <v>11886</v>
      </c>
      <c r="F3761" t="s">
        <v>5168</v>
      </c>
      <c r="G3761">
        <v>1</v>
      </c>
      <c r="H3761">
        <v>0</v>
      </c>
      <c r="I3761">
        <v>0</v>
      </c>
      <c r="J3761">
        <v>3</v>
      </c>
      <c r="K3761">
        <v>11</v>
      </c>
      <c r="L3761" t="s">
        <v>5155</v>
      </c>
      <c r="M3761">
        <v>421</v>
      </c>
      <c r="N3761">
        <v>1</v>
      </c>
      <c r="O3761">
        <v>2E-3</v>
      </c>
      <c r="P3761">
        <v>24</v>
      </c>
      <c r="Q3761">
        <v>5.7000000000000002E-2</v>
      </c>
      <c r="AG3761" s="1"/>
      <c r="AH3761" s="1"/>
      <c r="AI3761" s="1"/>
    </row>
    <row r="3762" spans="1:35" x14ac:dyDescent="0.2">
      <c r="A3762" t="s">
        <v>51718</v>
      </c>
      <c r="B3762" t="s">
        <v>11884</v>
      </c>
      <c r="C3762">
        <v>392</v>
      </c>
      <c r="D3762" t="s">
        <v>11887</v>
      </c>
      <c r="E3762" t="s">
        <v>11888</v>
      </c>
      <c r="F3762" t="s">
        <v>5168</v>
      </c>
      <c r="G3762">
        <v>1</v>
      </c>
      <c r="H3762">
        <v>0</v>
      </c>
      <c r="I3762">
        <v>0</v>
      </c>
      <c r="J3762">
        <v>3</v>
      </c>
      <c r="K3762">
        <v>11</v>
      </c>
      <c r="L3762" t="s">
        <v>5155</v>
      </c>
      <c r="M3762">
        <v>209</v>
      </c>
      <c r="N3762">
        <v>20</v>
      </c>
      <c r="O3762">
        <v>9.6000000000000002E-2</v>
      </c>
      <c r="P3762">
        <v>54</v>
      </c>
      <c r="Q3762">
        <v>0.25800000000000001</v>
      </c>
      <c r="AG3762" s="1"/>
      <c r="AH3762" s="1"/>
      <c r="AI3762" s="1"/>
    </row>
    <row r="3763" spans="1:35" x14ac:dyDescent="0.2">
      <c r="A3763" t="s">
        <v>51719</v>
      </c>
      <c r="B3763" t="s">
        <v>11884</v>
      </c>
      <c r="C3763">
        <v>392</v>
      </c>
      <c r="D3763" t="s">
        <v>11889</v>
      </c>
      <c r="E3763" t="s">
        <v>11890</v>
      </c>
      <c r="F3763" t="s">
        <v>5168</v>
      </c>
      <c r="G3763">
        <v>1</v>
      </c>
      <c r="H3763">
        <v>0</v>
      </c>
      <c r="I3763">
        <v>0</v>
      </c>
      <c r="J3763">
        <v>2</v>
      </c>
      <c r="K3763">
        <v>11</v>
      </c>
      <c r="L3763" t="s">
        <v>5155</v>
      </c>
      <c r="M3763">
        <v>209</v>
      </c>
      <c r="N3763">
        <v>16</v>
      </c>
      <c r="O3763">
        <v>7.6999999999999999E-2</v>
      </c>
      <c r="P3763">
        <v>65</v>
      </c>
      <c r="Q3763">
        <v>0.311</v>
      </c>
      <c r="AG3763" s="1"/>
      <c r="AH3763" s="1"/>
      <c r="AI3763" s="1"/>
    </row>
    <row r="3764" spans="1:35" x14ac:dyDescent="0.2">
      <c r="A3764" t="s">
        <v>51721</v>
      </c>
      <c r="B3764" t="s">
        <v>11884</v>
      </c>
      <c r="C3764">
        <v>392</v>
      </c>
      <c r="D3764" t="s">
        <v>11891</v>
      </c>
      <c r="E3764" t="s">
        <v>11892</v>
      </c>
      <c r="F3764" t="s">
        <v>5790</v>
      </c>
      <c r="G3764">
        <v>1</v>
      </c>
      <c r="H3764">
        <v>0</v>
      </c>
      <c r="I3764">
        <v>0</v>
      </c>
      <c r="J3764">
        <v>3</v>
      </c>
      <c r="K3764">
        <v>11</v>
      </c>
      <c r="L3764" t="s">
        <v>5155</v>
      </c>
      <c r="M3764">
        <v>457</v>
      </c>
      <c r="N3764">
        <v>6</v>
      </c>
      <c r="O3764">
        <v>1.3000000000000001E-2</v>
      </c>
      <c r="P3764">
        <v>54</v>
      </c>
      <c r="Q3764">
        <v>0.11800000000000001</v>
      </c>
      <c r="AG3764" s="1"/>
      <c r="AH3764" s="1"/>
      <c r="AI3764" s="1"/>
    </row>
    <row r="3765" spans="1:35" x14ac:dyDescent="0.2">
      <c r="A3765" t="s">
        <v>51722</v>
      </c>
      <c r="B3765" t="s">
        <v>11884</v>
      </c>
      <c r="C3765">
        <v>392</v>
      </c>
      <c r="D3765" t="s">
        <v>11893</v>
      </c>
      <c r="E3765" t="s">
        <v>11894</v>
      </c>
      <c r="F3765" t="s">
        <v>5168</v>
      </c>
      <c r="G3765">
        <v>1</v>
      </c>
      <c r="H3765">
        <v>0</v>
      </c>
      <c r="I3765">
        <v>0</v>
      </c>
      <c r="J3765">
        <v>3</v>
      </c>
      <c r="K3765">
        <v>11</v>
      </c>
      <c r="L3765" t="s">
        <v>5155</v>
      </c>
      <c r="M3765">
        <v>363</v>
      </c>
      <c r="N3765">
        <v>5</v>
      </c>
      <c r="O3765">
        <v>1.3999999999999999E-2</v>
      </c>
      <c r="P3765">
        <v>86</v>
      </c>
      <c r="Q3765">
        <v>0.23699999999999999</v>
      </c>
      <c r="AG3765" s="1"/>
      <c r="AH3765" s="1"/>
      <c r="AI3765" s="1"/>
    </row>
    <row r="3766" spans="1:35" x14ac:dyDescent="0.2">
      <c r="A3766" t="s">
        <v>51723</v>
      </c>
      <c r="B3766" t="s">
        <v>11884</v>
      </c>
      <c r="C3766">
        <v>392</v>
      </c>
      <c r="D3766" t="s">
        <v>6026</v>
      </c>
      <c r="E3766" t="s">
        <v>11895</v>
      </c>
      <c r="F3766" t="s">
        <v>5168</v>
      </c>
      <c r="G3766">
        <v>1</v>
      </c>
      <c r="H3766">
        <v>0</v>
      </c>
      <c r="I3766">
        <v>0</v>
      </c>
      <c r="J3766">
        <v>3</v>
      </c>
      <c r="K3766">
        <v>11</v>
      </c>
      <c r="L3766" t="s">
        <v>5155</v>
      </c>
      <c r="M3766">
        <v>158</v>
      </c>
      <c r="N3766">
        <v>3</v>
      </c>
      <c r="O3766">
        <v>1.9E-2</v>
      </c>
      <c r="P3766">
        <v>52</v>
      </c>
      <c r="Q3766">
        <v>0.32899999999999996</v>
      </c>
      <c r="AG3766" s="1"/>
      <c r="AH3766" s="1"/>
      <c r="AI3766" s="1"/>
    </row>
    <row r="3767" spans="1:35" x14ac:dyDescent="0.2">
      <c r="A3767" t="s">
        <v>51725</v>
      </c>
      <c r="B3767" t="s">
        <v>11884</v>
      </c>
      <c r="C3767">
        <v>392</v>
      </c>
      <c r="D3767" t="s">
        <v>11896</v>
      </c>
      <c r="E3767" t="s">
        <v>11897</v>
      </c>
      <c r="F3767" t="s">
        <v>5790</v>
      </c>
      <c r="G3767">
        <v>1</v>
      </c>
      <c r="H3767">
        <v>0</v>
      </c>
      <c r="I3767">
        <v>0</v>
      </c>
      <c r="J3767">
        <v>5</v>
      </c>
      <c r="K3767">
        <v>11</v>
      </c>
      <c r="L3767" t="s">
        <v>5155</v>
      </c>
      <c r="M3767">
        <v>231</v>
      </c>
      <c r="N3767">
        <v>7</v>
      </c>
      <c r="O3767">
        <v>0.03</v>
      </c>
      <c r="P3767">
        <v>31</v>
      </c>
      <c r="Q3767">
        <v>0.13400000000000001</v>
      </c>
      <c r="AG3767" s="1"/>
      <c r="AH3767" s="1"/>
      <c r="AI3767" s="1"/>
    </row>
    <row r="3768" spans="1:35" x14ac:dyDescent="0.2">
      <c r="A3768" t="s">
        <v>73672</v>
      </c>
      <c r="B3768" t="s">
        <v>11884</v>
      </c>
      <c r="C3768">
        <v>392</v>
      </c>
      <c r="D3768" t="s">
        <v>11898</v>
      </c>
      <c r="E3768" t="s">
        <v>11899</v>
      </c>
      <c r="F3768" t="s">
        <v>5790</v>
      </c>
      <c r="G3768">
        <v>1</v>
      </c>
      <c r="H3768">
        <v>0</v>
      </c>
      <c r="I3768">
        <v>0</v>
      </c>
      <c r="J3768">
        <v>2</v>
      </c>
      <c r="K3768">
        <v>11</v>
      </c>
      <c r="L3768" t="s">
        <v>5155</v>
      </c>
      <c r="AG3768" s="1"/>
      <c r="AH3768" s="1"/>
      <c r="AI3768" s="1"/>
    </row>
    <row r="3769" spans="1:35" x14ac:dyDescent="0.2">
      <c r="A3769" t="s">
        <v>51726</v>
      </c>
      <c r="B3769" t="s">
        <v>11884</v>
      </c>
      <c r="C3769">
        <v>392</v>
      </c>
      <c r="D3769" t="s">
        <v>11900</v>
      </c>
      <c r="E3769" t="s">
        <v>11901</v>
      </c>
      <c r="F3769" t="s">
        <v>5790</v>
      </c>
      <c r="G3769">
        <v>1</v>
      </c>
      <c r="H3769">
        <v>0</v>
      </c>
      <c r="I3769">
        <v>0</v>
      </c>
      <c r="J3769">
        <v>3</v>
      </c>
      <c r="K3769">
        <v>11</v>
      </c>
      <c r="L3769" t="s">
        <v>5155</v>
      </c>
      <c r="M3769">
        <v>230</v>
      </c>
      <c r="N3769">
        <v>1</v>
      </c>
      <c r="O3769">
        <v>4.0000000000000001E-3</v>
      </c>
      <c r="P3769">
        <v>21</v>
      </c>
      <c r="Q3769">
        <v>9.0999999999999998E-2</v>
      </c>
      <c r="AG3769" s="1"/>
      <c r="AH3769" s="1"/>
      <c r="AI3769" s="1"/>
    </row>
    <row r="3770" spans="1:35" x14ac:dyDescent="0.2">
      <c r="A3770" t="s">
        <v>51727</v>
      </c>
      <c r="B3770" t="s">
        <v>11884</v>
      </c>
      <c r="C3770">
        <v>392</v>
      </c>
      <c r="D3770" t="s">
        <v>11902</v>
      </c>
      <c r="E3770" t="s">
        <v>11903</v>
      </c>
      <c r="F3770" t="s">
        <v>5168</v>
      </c>
      <c r="G3770">
        <v>1</v>
      </c>
      <c r="H3770">
        <v>0</v>
      </c>
      <c r="I3770">
        <v>0</v>
      </c>
      <c r="J3770">
        <v>2</v>
      </c>
      <c r="K3770">
        <v>11</v>
      </c>
      <c r="L3770" t="s">
        <v>5155</v>
      </c>
      <c r="M3770">
        <v>384</v>
      </c>
      <c r="N3770">
        <v>6</v>
      </c>
      <c r="O3770">
        <v>1.6E-2</v>
      </c>
      <c r="P3770">
        <v>102</v>
      </c>
      <c r="Q3770">
        <v>0.26600000000000001</v>
      </c>
      <c r="AG3770" s="1"/>
      <c r="AH3770" s="1"/>
      <c r="AI3770" s="1"/>
    </row>
    <row r="3771" spans="1:35" x14ac:dyDescent="0.2">
      <c r="A3771" t="s">
        <v>51728</v>
      </c>
      <c r="B3771" t="s">
        <v>11884</v>
      </c>
      <c r="C3771">
        <v>392</v>
      </c>
      <c r="D3771" t="s">
        <v>11904</v>
      </c>
      <c r="E3771" t="s">
        <v>11905</v>
      </c>
      <c r="F3771" t="s">
        <v>5168</v>
      </c>
      <c r="G3771">
        <v>1</v>
      </c>
      <c r="H3771">
        <v>0</v>
      </c>
      <c r="I3771">
        <v>0</v>
      </c>
      <c r="J3771">
        <v>3</v>
      </c>
      <c r="K3771">
        <v>11</v>
      </c>
      <c r="L3771" t="s">
        <v>5155</v>
      </c>
      <c r="M3771">
        <v>330</v>
      </c>
      <c r="N3771">
        <v>4</v>
      </c>
      <c r="O3771">
        <v>1.2E-2</v>
      </c>
      <c r="P3771">
        <v>34</v>
      </c>
      <c r="Q3771">
        <v>0.10300000000000001</v>
      </c>
      <c r="AG3771" s="1"/>
      <c r="AH3771" s="1"/>
      <c r="AI3771" s="1"/>
    </row>
    <row r="3772" spans="1:35" x14ac:dyDescent="0.2">
      <c r="A3772" t="s">
        <v>51729</v>
      </c>
      <c r="B3772" t="s">
        <v>11884</v>
      </c>
      <c r="C3772">
        <v>392</v>
      </c>
      <c r="D3772" t="s">
        <v>11906</v>
      </c>
      <c r="E3772" t="s">
        <v>11907</v>
      </c>
      <c r="F3772" t="s">
        <v>5168</v>
      </c>
      <c r="G3772">
        <v>1</v>
      </c>
      <c r="H3772">
        <v>0</v>
      </c>
      <c r="I3772">
        <v>0</v>
      </c>
      <c r="J3772">
        <v>3</v>
      </c>
      <c r="K3772">
        <v>11</v>
      </c>
      <c r="L3772" t="s">
        <v>5155</v>
      </c>
      <c r="M3772">
        <v>463</v>
      </c>
      <c r="N3772">
        <v>18</v>
      </c>
      <c r="O3772">
        <v>3.9E-2</v>
      </c>
      <c r="P3772">
        <v>54</v>
      </c>
      <c r="Q3772">
        <v>0.11699999999999999</v>
      </c>
      <c r="AG3772" s="1"/>
      <c r="AH3772" s="1"/>
      <c r="AI3772" s="1"/>
    </row>
    <row r="3773" spans="1:35" x14ac:dyDescent="0.2">
      <c r="A3773" t="s">
        <v>51730</v>
      </c>
      <c r="B3773" t="s">
        <v>11884</v>
      </c>
      <c r="C3773">
        <v>392</v>
      </c>
      <c r="D3773" t="s">
        <v>11156</v>
      </c>
      <c r="E3773" t="s">
        <v>11908</v>
      </c>
      <c r="F3773" t="s">
        <v>5790</v>
      </c>
      <c r="G3773">
        <v>1</v>
      </c>
      <c r="H3773">
        <v>0</v>
      </c>
      <c r="I3773">
        <v>0</v>
      </c>
      <c r="J3773">
        <v>3</v>
      </c>
      <c r="K3773">
        <v>11</v>
      </c>
      <c r="L3773" t="s">
        <v>5155</v>
      </c>
      <c r="M3773">
        <v>334</v>
      </c>
      <c r="N3773">
        <v>8</v>
      </c>
      <c r="O3773">
        <v>2.4E-2</v>
      </c>
      <c r="P3773">
        <v>44</v>
      </c>
      <c r="Q3773">
        <v>0.13200000000000001</v>
      </c>
      <c r="AG3773" s="1"/>
      <c r="AH3773" s="1"/>
      <c r="AI3773" s="1"/>
    </row>
    <row r="3774" spans="1:35" x14ac:dyDescent="0.2">
      <c r="A3774" t="s">
        <v>51731</v>
      </c>
      <c r="B3774" t="s">
        <v>11884</v>
      </c>
      <c r="C3774">
        <v>392</v>
      </c>
      <c r="D3774" t="s">
        <v>11909</v>
      </c>
      <c r="E3774" t="s">
        <v>11910</v>
      </c>
      <c r="F3774" t="s">
        <v>5790</v>
      </c>
      <c r="G3774">
        <v>1</v>
      </c>
      <c r="H3774">
        <v>0</v>
      </c>
      <c r="I3774">
        <v>0</v>
      </c>
      <c r="J3774">
        <v>3</v>
      </c>
      <c r="K3774">
        <v>9</v>
      </c>
      <c r="L3774" t="s">
        <v>5155</v>
      </c>
      <c r="M3774">
        <v>270</v>
      </c>
      <c r="N3774">
        <v>2</v>
      </c>
      <c r="O3774">
        <v>6.9999999999999993E-3</v>
      </c>
      <c r="P3774">
        <v>27</v>
      </c>
      <c r="Q3774">
        <v>0.1</v>
      </c>
      <c r="AG3774" s="1"/>
      <c r="AH3774" s="1"/>
      <c r="AI3774" s="1"/>
    </row>
    <row r="3775" spans="1:35" x14ac:dyDescent="0.2">
      <c r="A3775" t="s">
        <v>51732</v>
      </c>
      <c r="B3775" t="s">
        <v>11884</v>
      </c>
      <c r="C3775">
        <v>392</v>
      </c>
      <c r="D3775" t="s">
        <v>11911</v>
      </c>
      <c r="E3775" t="s">
        <v>11912</v>
      </c>
      <c r="F3775" t="s">
        <v>5790</v>
      </c>
      <c r="G3775">
        <v>1</v>
      </c>
      <c r="H3775">
        <v>0</v>
      </c>
      <c r="I3775">
        <v>0</v>
      </c>
      <c r="J3775">
        <v>2</v>
      </c>
      <c r="K3775">
        <v>9</v>
      </c>
      <c r="L3775" t="s">
        <v>5155</v>
      </c>
      <c r="M3775">
        <v>378</v>
      </c>
      <c r="N3775">
        <v>6</v>
      </c>
      <c r="O3775">
        <v>1.6E-2</v>
      </c>
      <c r="P3775">
        <v>32</v>
      </c>
      <c r="Q3775">
        <v>8.5000000000000006E-2</v>
      </c>
      <c r="AG3775" s="1"/>
      <c r="AH3775" s="1"/>
      <c r="AI3775" s="1"/>
    </row>
    <row r="3776" spans="1:35" x14ac:dyDescent="0.2">
      <c r="A3776" t="s">
        <v>51733</v>
      </c>
      <c r="B3776" t="s">
        <v>11884</v>
      </c>
      <c r="C3776">
        <v>392</v>
      </c>
      <c r="D3776" t="s">
        <v>11913</v>
      </c>
      <c r="E3776" t="s">
        <v>11914</v>
      </c>
      <c r="F3776" t="s">
        <v>5168</v>
      </c>
      <c r="G3776">
        <v>1</v>
      </c>
      <c r="H3776">
        <v>0</v>
      </c>
      <c r="I3776">
        <v>0</v>
      </c>
      <c r="J3776">
        <v>3</v>
      </c>
      <c r="K3776">
        <v>9</v>
      </c>
      <c r="L3776" t="s">
        <v>5155</v>
      </c>
      <c r="M3776">
        <v>342</v>
      </c>
      <c r="N3776">
        <v>0</v>
      </c>
      <c r="O3776">
        <v>0</v>
      </c>
      <c r="P3776">
        <v>27</v>
      </c>
      <c r="Q3776">
        <v>7.9000000000000001E-2</v>
      </c>
      <c r="AG3776" s="1"/>
      <c r="AH3776" s="1"/>
      <c r="AI3776" s="1"/>
    </row>
    <row r="3777" spans="1:35" x14ac:dyDescent="0.2">
      <c r="A3777" t="s">
        <v>51734</v>
      </c>
      <c r="B3777" t="s">
        <v>11884</v>
      </c>
      <c r="C3777">
        <v>392</v>
      </c>
      <c r="D3777" t="s">
        <v>11915</v>
      </c>
      <c r="E3777" t="s">
        <v>11916</v>
      </c>
      <c r="F3777" t="s">
        <v>5790</v>
      </c>
      <c r="G3777">
        <v>1</v>
      </c>
      <c r="H3777">
        <v>0</v>
      </c>
      <c r="I3777">
        <v>0</v>
      </c>
      <c r="J3777">
        <v>3</v>
      </c>
      <c r="K3777">
        <v>11</v>
      </c>
      <c r="L3777" t="s">
        <v>5155</v>
      </c>
      <c r="M3777">
        <v>408</v>
      </c>
      <c r="N3777">
        <v>6</v>
      </c>
      <c r="O3777">
        <v>1.4999999999999999E-2</v>
      </c>
      <c r="P3777">
        <v>58</v>
      </c>
      <c r="Q3777">
        <v>0.14199999999999999</v>
      </c>
      <c r="AG3777" s="1"/>
      <c r="AH3777" s="1"/>
      <c r="AI3777" s="1"/>
    </row>
    <row r="3778" spans="1:35" x14ac:dyDescent="0.2">
      <c r="A3778" t="s">
        <v>51735</v>
      </c>
      <c r="B3778" t="s">
        <v>11884</v>
      </c>
      <c r="C3778">
        <v>392</v>
      </c>
      <c r="D3778" t="s">
        <v>11917</v>
      </c>
      <c r="E3778" t="s">
        <v>11918</v>
      </c>
      <c r="F3778" t="s">
        <v>5168</v>
      </c>
      <c r="G3778">
        <v>1</v>
      </c>
      <c r="H3778">
        <v>0</v>
      </c>
      <c r="I3778">
        <v>0</v>
      </c>
      <c r="J3778">
        <v>0</v>
      </c>
      <c r="K3778">
        <v>11</v>
      </c>
      <c r="L3778" t="s">
        <v>5155</v>
      </c>
      <c r="M3778">
        <v>457</v>
      </c>
      <c r="N3778">
        <v>3</v>
      </c>
      <c r="O3778">
        <v>6.9999999999999993E-3</v>
      </c>
      <c r="P3778">
        <v>44</v>
      </c>
      <c r="Q3778">
        <v>9.6000000000000002E-2</v>
      </c>
      <c r="AG3778" s="1"/>
      <c r="AH3778" s="1"/>
      <c r="AI3778" s="1"/>
    </row>
    <row r="3779" spans="1:35" x14ac:dyDescent="0.2">
      <c r="A3779" t="s">
        <v>51736</v>
      </c>
      <c r="B3779" t="s">
        <v>11884</v>
      </c>
      <c r="C3779">
        <v>392</v>
      </c>
      <c r="D3779" t="s">
        <v>11919</v>
      </c>
      <c r="E3779" t="s">
        <v>11920</v>
      </c>
      <c r="F3779" t="s">
        <v>5168</v>
      </c>
      <c r="G3779">
        <v>1</v>
      </c>
      <c r="H3779">
        <v>0</v>
      </c>
      <c r="I3779">
        <v>0</v>
      </c>
      <c r="J3779">
        <v>3</v>
      </c>
      <c r="K3779">
        <v>9</v>
      </c>
      <c r="L3779" t="s">
        <v>5155</v>
      </c>
      <c r="M3779">
        <v>332</v>
      </c>
      <c r="N3779">
        <v>6</v>
      </c>
      <c r="O3779">
        <v>1.8000000000000002E-2</v>
      </c>
      <c r="P3779">
        <v>35</v>
      </c>
      <c r="Q3779">
        <v>0.105</v>
      </c>
      <c r="AG3779" s="1"/>
      <c r="AH3779" s="1"/>
      <c r="AI3779" s="1"/>
    </row>
    <row r="3780" spans="1:35" x14ac:dyDescent="0.2">
      <c r="A3780" t="s">
        <v>51737</v>
      </c>
      <c r="B3780" t="s">
        <v>11884</v>
      </c>
      <c r="C3780">
        <v>392</v>
      </c>
      <c r="D3780" t="s">
        <v>11921</v>
      </c>
      <c r="E3780" t="s">
        <v>11922</v>
      </c>
      <c r="F3780" t="s">
        <v>5168</v>
      </c>
      <c r="G3780">
        <v>1</v>
      </c>
      <c r="H3780">
        <v>0</v>
      </c>
      <c r="I3780">
        <v>0</v>
      </c>
      <c r="J3780">
        <v>3</v>
      </c>
      <c r="K3780">
        <v>9</v>
      </c>
      <c r="L3780" t="s">
        <v>5155</v>
      </c>
      <c r="M3780">
        <v>499</v>
      </c>
      <c r="N3780">
        <v>2</v>
      </c>
      <c r="O3780">
        <v>4.0000000000000001E-3</v>
      </c>
      <c r="P3780">
        <v>38</v>
      </c>
      <c r="Q3780">
        <v>7.5999999999999998E-2</v>
      </c>
      <c r="AG3780" s="1"/>
      <c r="AH3780" s="1"/>
      <c r="AI3780" s="1"/>
    </row>
    <row r="3781" spans="1:35" x14ac:dyDescent="0.2">
      <c r="A3781" t="s">
        <v>51738</v>
      </c>
      <c r="B3781" t="s">
        <v>11884</v>
      </c>
      <c r="C3781">
        <v>392</v>
      </c>
      <c r="D3781" t="s">
        <v>11923</v>
      </c>
      <c r="E3781" t="s">
        <v>11924</v>
      </c>
      <c r="F3781" t="s">
        <v>5168</v>
      </c>
      <c r="G3781">
        <v>1</v>
      </c>
      <c r="H3781">
        <v>0</v>
      </c>
      <c r="I3781">
        <v>0</v>
      </c>
      <c r="J3781">
        <v>3</v>
      </c>
      <c r="K3781">
        <v>9</v>
      </c>
      <c r="L3781" t="s">
        <v>5155</v>
      </c>
      <c r="M3781">
        <v>176</v>
      </c>
      <c r="N3781">
        <v>5</v>
      </c>
      <c r="O3781">
        <v>2.7999999999999997E-2</v>
      </c>
      <c r="P3781">
        <v>16</v>
      </c>
      <c r="Q3781">
        <v>9.0999999999999998E-2</v>
      </c>
      <c r="AG3781" s="1"/>
      <c r="AH3781" s="1"/>
      <c r="AI3781" s="1"/>
    </row>
    <row r="3782" spans="1:35" x14ac:dyDescent="0.2">
      <c r="A3782" t="s">
        <v>51739</v>
      </c>
      <c r="B3782" t="s">
        <v>11884</v>
      </c>
      <c r="C3782">
        <v>392</v>
      </c>
      <c r="D3782" t="s">
        <v>11925</v>
      </c>
      <c r="E3782" t="s">
        <v>11926</v>
      </c>
      <c r="F3782" t="s">
        <v>5168</v>
      </c>
      <c r="G3782">
        <v>1</v>
      </c>
      <c r="H3782">
        <v>0</v>
      </c>
      <c r="I3782">
        <v>0</v>
      </c>
      <c r="J3782">
        <v>3</v>
      </c>
      <c r="K3782">
        <v>9</v>
      </c>
      <c r="L3782" t="s">
        <v>5155</v>
      </c>
      <c r="M3782">
        <v>324</v>
      </c>
      <c r="N3782">
        <v>2</v>
      </c>
      <c r="O3782">
        <v>6.0000000000000001E-3</v>
      </c>
      <c r="P3782">
        <v>28</v>
      </c>
      <c r="Q3782">
        <v>8.5999999999999993E-2</v>
      </c>
      <c r="AG3782" s="1"/>
      <c r="AH3782" s="1"/>
      <c r="AI3782" s="1"/>
    </row>
    <row r="3783" spans="1:35" x14ac:dyDescent="0.2">
      <c r="A3783" t="s">
        <v>51740</v>
      </c>
      <c r="B3783" t="s">
        <v>11884</v>
      </c>
      <c r="C3783">
        <v>392</v>
      </c>
      <c r="D3783" t="s">
        <v>11927</v>
      </c>
      <c r="E3783" t="s">
        <v>11928</v>
      </c>
      <c r="F3783" t="s">
        <v>5790</v>
      </c>
      <c r="G3783">
        <v>1</v>
      </c>
      <c r="H3783">
        <v>0</v>
      </c>
      <c r="I3783">
        <v>0</v>
      </c>
      <c r="J3783">
        <v>3</v>
      </c>
      <c r="K3783">
        <v>11</v>
      </c>
      <c r="L3783" t="s">
        <v>5155</v>
      </c>
      <c r="M3783">
        <v>184</v>
      </c>
      <c r="N3783">
        <v>1</v>
      </c>
      <c r="O3783">
        <v>5.0000000000000001E-3</v>
      </c>
      <c r="P3783">
        <v>31</v>
      </c>
      <c r="Q3783">
        <v>0.16800000000000001</v>
      </c>
      <c r="AG3783" s="1"/>
      <c r="AH3783" s="1"/>
      <c r="AI3783" s="1"/>
    </row>
    <row r="3784" spans="1:35" x14ac:dyDescent="0.2">
      <c r="A3784" t="s">
        <v>51741</v>
      </c>
      <c r="B3784" t="s">
        <v>11884</v>
      </c>
      <c r="C3784">
        <v>392</v>
      </c>
      <c r="D3784" t="s">
        <v>11929</v>
      </c>
      <c r="E3784" t="s">
        <v>11930</v>
      </c>
      <c r="F3784" t="s">
        <v>5790</v>
      </c>
      <c r="G3784">
        <v>1</v>
      </c>
      <c r="H3784">
        <v>0</v>
      </c>
      <c r="I3784">
        <v>0</v>
      </c>
      <c r="J3784">
        <v>3</v>
      </c>
      <c r="K3784">
        <v>11</v>
      </c>
      <c r="L3784" t="s">
        <v>5155</v>
      </c>
      <c r="M3784">
        <v>384</v>
      </c>
      <c r="N3784">
        <v>7</v>
      </c>
      <c r="O3784">
        <v>1.8000000000000002E-2</v>
      </c>
      <c r="P3784">
        <v>40</v>
      </c>
      <c r="Q3784">
        <v>0.10400000000000001</v>
      </c>
      <c r="AG3784" s="1"/>
      <c r="AH3784" s="1"/>
      <c r="AI3784" s="1"/>
    </row>
    <row r="3785" spans="1:35" x14ac:dyDescent="0.2">
      <c r="A3785" t="s">
        <v>73673</v>
      </c>
      <c r="B3785" t="s">
        <v>11884</v>
      </c>
      <c r="C3785">
        <v>392</v>
      </c>
      <c r="D3785" t="s">
        <v>11931</v>
      </c>
      <c r="E3785" t="s">
        <v>11932</v>
      </c>
      <c r="F3785" t="s">
        <v>5790</v>
      </c>
      <c r="G3785">
        <v>1</v>
      </c>
      <c r="H3785">
        <v>0</v>
      </c>
      <c r="I3785">
        <v>0</v>
      </c>
      <c r="J3785">
        <v>2</v>
      </c>
      <c r="K3785">
        <v>11</v>
      </c>
      <c r="L3785" t="s">
        <v>5155</v>
      </c>
      <c r="AG3785" s="1"/>
      <c r="AH3785" s="1"/>
      <c r="AI3785" s="1"/>
    </row>
    <row r="3786" spans="1:35" x14ac:dyDescent="0.2">
      <c r="A3786" t="s">
        <v>51742</v>
      </c>
      <c r="B3786" t="s">
        <v>11884</v>
      </c>
      <c r="C3786">
        <v>392</v>
      </c>
      <c r="D3786" t="s">
        <v>11933</v>
      </c>
      <c r="E3786" t="s">
        <v>11934</v>
      </c>
      <c r="F3786" t="s">
        <v>5790</v>
      </c>
      <c r="G3786">
        <v>1</v>
      </c>
      <c r="H3786">
        <v>0</v>
      </c>
      <c r="I3786">
        <v>0</v>
      </c>
      <c r="J3786">
        <v>3</v>
      </c>
      <c r="K3786">
        <v>11</v>
      </c>
      <c r="L3786" t="s">
        <v>5155</v>
      </c>
      <c r="M3786">
        <v>230</v>
      </c>
      <c r="N3786">
        <v>7</v>
      </c>
      <c r="O3786">
        <v>0.03</v>
      </c>
      <c r="P3786">
        <v>52</v>
      </c>
      <c r="Q3786">
        <v>0.22600000000000001</v>
      </c>
      <c r="AG3786" s="1"/>
      <c r="AH3786" s="1"/>
      <c r="AI3786" s="1"/>
    </row>
    <row r="3787" spans="1:35" x14ac:dyDescent="0.2">
      <c r="A3787" t="s">
        <v>51743</v>
      </c>
      <c r="B3787" t="s">
        <v>11884</v>
      </c>
      <c r="C3787">
        <v>392</v>
      </c>
      <c r="D3787" t="s">
        <v>11935</v>
      </c>
      <c r="E3787" t="s">
        <v>11936</v>
      </c>
      <c r="F3787" t="s">
        <v>5790</v>
      </c>
      <c r="G3787">
        <v>1</v>
      </c>
      <c r="H3787">
        <v>0</v>
      </c>
      <c r="I3787">
        <v>0</v>
      </c>
      <c r="J3787">
        <v>2</v>
      </c>
      <c r="K3787">
        <v>11</v>
      </c>
      <c r="L3787" t="s">
        <v>5155</v>
      </c>
      <c r="M3787">
        <v>364</v>
      </c>
      <c r="N3787">
        <v>11</v>
      </c>
      <c r="O3787">
        <v>0.03</v>
      </c>
      <c r="P3787">
        <v>90</v>
      </c>
      <c r="Q3787">
        <v>0.247</v>
      </c>
      <c r="AG3787" s="1"/>
      <c r="AH3787" s="1"/>
      <c r="AI3787" s="1"/>
    </row>
    <row r="3788" spans="1:35" x14ac:dyDescent="0.2">
      <c r="A3788" t="s">
        <v>51744</v>
      </c>
      <c r="B3788" t="s">
        <v>11884</v>
      </c>
      <c r="C3788">
        <v>392</v>
      </c>
      <c r="D3788" t="s">
        <v>11937</v>
      </c>
      <c r="E3788" t="s">
        <v>11938</v>
      </c>
      <c r="F3788" t="s">
        <v>5790</v>
      </c>
      <c r="G3788">
        <v>1</v>
      </c>
      <c r="H3788">
        <v>0</v>
      </c>
      <c r="I3788">
        <v>0</v>
      </c>
      <c r="J3788">
        <v>3</v>
      </c>
      <c r="K3788">
        <v>11</v>
      </c>
      <c r="L3788" t="s">
        <v>5155</v>
      </c>
      <c r="M3788">
        <v>335</v>
      </c>
      <c r="N3788">
        <v>8</v>
      </c>
      <c r="O3788">
        <v>2.4E-2</v>
      </c>
      <c r="P3788">
        <v>43</v>
      </c>
      <c r="Q3788">
        <v>0.128</v>
      </c>
      <c r="AG3788" s="1"/>
      <c r="AH3788" s="1"/>
      <c r="AI3788" s="1"/>
    </row>
    <row r="3789" spans="1:35" x14ac:dyDescent="0.2">
      <c r="A3789" t="s">
        <v>51745</v>
      </c>
      <c r="B3789" t="s">
        <v>11884</v>
      </c>
      <c r="C3789">
        <v>392</v>
      </c>
      <c r="D3789" t="s">
        <v>11939</v>
      </c>
      <c r="E3789" t="s">
        <v>11940</v>
      </c>
      <c r="F3789" t="s">
        <v>5168</v>
      </c>
      <c r="G3789">
        <v>1</v>
      </c>
      <c r="H3789">
        <v>0</v>
      </c>
      <c r="I3789">
        <v>0</v>
      </c>
      <c r="J3789">
        <v>3</v>
      </c>
      <c r="K3789">
        <v>9</v>
      </c>
      <c r="L3789" t="s">
        <v>5155</v>
      </c>
      <c r="M3789">
        <v>266</v>
      </c>
      <c r="N3789">
        <v>9</v>
      </c>
      <c r="O3789">
        <v>3.4000000000000002E-2</v>
      </c>
      <c r="P3789">
        <v>15</v>
      </c>
      <c r="Q3789">
        <v>5.5999999999999994E-2</v>
      </c>
      <c r="AG3789" s="1"/>
      <c r="AH3789" s="1"/>
      <c r="AI3789" s="1"/>
    </row>
    <row r="3790" spans="1:35" x14ac:dyDescent="0.2">
      <c r="A3790" t="s">
        <v>51746</v>
      </c>
      <c r="B3790" t="s">
        <v>11884</v>
      </c>
      <c r="C3790">
        <v>392</v>
      </c>
      <c r="D3790" t="s">
        <v>11941</v>
      </c>
      <c r="E3790" t="s">
        <v>11942</v>
      </c>
      <c r="F3790" t="s">
        <v>5168</v>
      </c>
      <c r="G3790">
        <v>1</v>
      </c>
      <c r="H3790">
        <v>0</v>
      </c>
      <c r="I3790">
        <v>0</v>
      </c>
      <c r="J3790">
        <v>3</v>
      </c>
      <c r="K3790">
        <v>11</v>
      </c>
      <c r="L3790" t="s">
        <v>5155</v>
      </c>
      <c r="M3790">
        <v>330</v>
      </c>
      <c r="N3790">
        <v>6</v>
      </c>
      <c r="O3790">
        <v>1.8000000000000002E-2</v>
      </c>
      <c r="P3790">
        <v>73</v>
      </c>
      <c r="Q3790">
        <v>0.221</v>
      </c>
      <c r="AG3790" s="1"/>
      <c r="AH3790" s="1"/>
      <c r="AI3790" s="1"/>
    </row>
    <row r="3791" spans="1:35" x14ac:dyDescent="0.2">
      <c r="A3791" t="s">
        <v>51747</v>
      </c>
      <c r="B3791" t="s">
        <v>11884</v>
      </c>
      <c r="C3791">
        <v>392</v>
      </c>
      <c r="D3791" t="s">
        <v>11943</v>
      </c>
      <c r="E3791" t="s">
        <v>11944</v>
      </c>
      <c r="F3791" t="s">
        <v>5790</v>
      </c>
      <c r="G3791">
        <v>1</v>
      </c>
      <c r="H3791">
        <v>0</v>
      </c>
      <c r="I3791">
        <v>0</v>
      </c>
      <c r="J3791">
        <v>3</v>
      </c>
      <c r="K3791">
        <v>11</v>
      </c>
      <c r="L3791" t="s">
        <v>5155</v>
      </c>
      <c r="M3791">
        <v>161</v>
      </c>
      <c r="N3791">
        <v>5</v>
      </c>
      <c r="O3791">
        <v>3.1E-2</v>
      </c>
      <c r="P3791">
        <v>34</v>
      </c>
      <c r="Q3791">
        <v>0.21100000000000002</v>
      </c>
      <c r="AG3791" s="1"/>
      <c r="AH3791" s="1"/>
      <c r="AI3791" s="1"/>
    </row>
    <row r="3792" spans="1:35" x14ac:dyDescent="0.2">
      <c r="A3792" t="s">
        <v>51748</v>
      </c>
      <c r="B3792" t="s">
        <v>11884</v>
      </c>
      <c r="C3792">
        <v>392</v>
      </c>
      <c r="D3792" t="s">
        <v>11945</v>
      </c>
      <c r="E3792" t="s">
        <v>11946</v>
      </c>
      <c r="F3792" t="s">
        <v>5790</v>
      </c>
      <c r="G3792">
        <v>1</v>
      </c>
      <c r="H3792">
        <v>0</v>
      </c>
      <c r="I3792">
        <v>0</v>
      </c>
      <c r="J3792">
        <v>3</v>
      </c>
      <c r="K3792">
        <v>11</v>
      </c>
      <c r="L3792" t="s">
        <v>5155</v>
      </c>
      <c r="M3792">
        <v>467</v>
      </c>
      <c r="N3792">
        <v>18</v>
      </c>
      <c r="O3792">
        <v>3.9E-2</v>
      </c>
      <c r="P3792">
        <v>106</v>
      </c>
      <c r="Q3792">
        <v>0.22699999999999998</v>
      </c>
      <c r="AG3792" s="1"/>
      <c r="AH3792" s="1"/>
      <c r="AI3792" s="1"/>
    </row>
    <row r="3793" spans="1:35" x14ac:dyDescent="0.2">
      <c r="A3793" t="s">
        <v>51749</v>
      </c>
      <c r="B3793" t="s">
        <v>11884</v>
      </c>
      <c r="C3793">
        <v>392</v>
      </c>
      <c r="D3793" t="s">
        <v>11947</v>
      </c>
      <c r="E3793" t="s">
        <v>11948</v>
      </c>
      <c r="F3793" t="s">
        <v>5790</v>
      </c>
      <c r="G3793">
        <v>1</v>
      </c>
      <c r="H3793">
        <v>0</v>
      </c>
      <c r="I3793">
        <v>0</v>
      </c>
      <c r="J3793">
        <v>3</v>
      </c>
      <c r="K3793">
        <v>11</v>
      </c>
      <c r="L3793" t="s">
        <v>5155</v>
      </c>
      <c r="M3793">
        <v>159</v>
      </c>
      <c r="N3793">
        <v>1</v>
      </c>
      <c r="O3793">
        <v>6.0000000000000001E-3</v>
      </c>
      <c r="P3793">
        <v>28</v>
      </c>
      <c r="Q3793">
        <v>0.17600000000000002</v>
      </c>
      <c r="AG3793" s="1"/>
      <c r="AH3793" s="1"/>
      <c r="AI3793" s="1"/>
    </row>
    <row r="3794" spans="1:35" x14ac:dyDescent="0.2">
      <c r="A3794" t="s">
        <v>51750</v>
      </c>
      <c r="B3794" t="s">
        <v>11884</v>
      </c>
      <c r="C3794">
        <v>392</v>
      </c>
      <c r="D3794" t="s">
        <v>11949</v>
      </c>
      <c r="E3794" t="s">
        <v>11950</v>
      </c>
      <c r="F3794" t="s">
        <v>5790</v>
      </c>
      <c r="G3794">
        <v>1</v>
      </c>
      <c r="H3794">
        <v>0</v>
      </c>
      <c r="I3794">
        <v>0</v>
      </c>
      <c r="J3794">
        <v>2</v>
      </c>
      <c r="K3794">
        <v>11</v>
      </c>
      <c r="L3794" t="s">
        <v>5155</v>
      </c>
      <c r="M3794">
        <v>186</v>
      </c>
      <c r="N3794">
        <v>4</v>
      </c>
      <c r="O3794">
        <v>2.2000000000000002E-2</v>
      </c>
      <c r="P3794">
        <v>20</v>
      </c>
      <c r="Q3794">
        <v>0.10800000000000001</v>
      </c>
      <c r="AG3794" s="1"/>
      <c r="AH3794" s="1"/>
      <c r="AI3794" s="1"/>
    </row>
    <row r="3795" spans="1:35" x14ac:dyDescent="0.2">
      <c r="A3795" t="s">
        <v>51751</v>
      </c>
      <c r="B3795" t="s">
        <v>11884</v>
      </c>
      <c r="C3795">
        <v>392</v>
      </c>
      <c r="D3795" t="s">
        <v>11951</v>
      </c>
      <c r="E3795" t="s">
        <v>11952</v>
      </c>
      <c r="F3795" t="s">
        <v>5168</v>
      </c>
      <c r="G3795">
        <v>1</v>
      </c>
      <c r="H3795">
        <v>0</v>
      </c>
      <c r="I3795">
        <v>0</v>
      </c>
      <c r="J3795">
        <v>2</v>
      </c>
      <c r="K3795">
        <v>11</v>
      </c>
      <c r="L3795" t="s">
        <v>5155</v>
      </c>
      <c r="M3795">
        <v>384</v>
      </c>
      <c r="N3795">
        <v>7</v>
      </c>
      <c r="O3795">
        <v>1.8000000000000002E-2</v>
      </c>
      <c r="P3795">
        <v>85</v>
      </c>
      <c r="Q3795">
        <v>0.221</v>
      </c>
      <c r="AG3795" s="1"/>
      <c r="AH3795" s="1"/>
      <c r="AI3795" s="1"/>
    </row>
    <row r="3796" spans="1:35" x14ac:dyDescent="0.2">
      <c r="A3796" t="s">
        <v>73674</v>
      </c>
      <c r="B3796" t="s">
        <v>11884</v>
      </c>
      <c r="C3796">
        <v>392</v>
      </c>
      <c r="D3796" t="s">
        <v>11953</v>
      </c>
      <c r="E3796" t="s">
        <v>11954</v>
      </c>
      <c r="F3796" t="s">
        <v>5790</v>
      </c>
      <c r="G3796">
        <v>1</v>
      </c>
      <c r="H3796">
        <v>0</v>
      </c>
      <c r="I3796">
        <v>0</v>
      </c>
      <c r="J3796">
        <v>3</v>
      </c>
      <c r="K3796">
        <v>11</v>
      </c>
      <c r="L3796" t="s">
        <v>5155</v>
      </c>
      <c r="AG3796" s="1"/>
      <c r="AH3796" s="1"/>
      <c r="AI3796" s="1"/>
    </row>
    <row r="3797" spans="1:35" x14ac:dyDescent="0.2">
      <c r="A3797" t="s">
        <v>51752</v>
      </c>
      <c r="B3797" t="s">
        <v>11884</v>
      </c>
      <c r="C3797">
        <v>392</v>
      </c>
      <c r="D3797" t="s">
        <v>11955</v>
      </c>
      <c r="E3797" t="s">
        <v>11956</v>
      </c>
      <c r="F3797" t="s">
        <v>5790</v>
      </c>
      <c r="G3797">
        <v>1</v>
      </c>
      <c r="H3797">
        <v>0</v>
      </c>
      <c r="I3797">
        <v>0</v>
      </c>
      <c r="J3797">
        <v>2</v>
      </c>
      <c r="K3797">
        <v>11</v>
      </c>
      <c r="L3797" t="s">
        <v>5155</v>
      </c>
      <c r="M3797">
        <v>231</v>
      </c>
      <c r="N3797">
        <v>9</v>
      </c>
      <c r="O3797">
        <v>3.9E-2</v>
      </c>
      <c r="P3797">
        <v>40</v>
      </c>
      <c r="Q3797">
        <v>0.17300000000000001</v>
      </c>
      <c r="AG3797" s="1"/>
      <c r="AH3797" s="1"/>
      <c r="AI3797" s="1"/>
    </row>
    <row r="3798" spans="1:35" x14ac:dyDescent="0.2">
      <c r="A3798" t="s">
        <v>51753</v>
      </c>
      <c r="B3798" t="s">
        <v>11884</v>
      </c>
      <c r="C3798">
        <v>392</v>
      </c>
      <c r="D3798" t="s">
        <v>11957</v>
      </c>
      <c r="E3798" t="s">
        <v>11958</v>
      </c>
      <c r="F3798" t="s">
        <v>5790</v>
      </c>
      <c r="G3798">
        <v>1</v>
      </c>
      <c r="H3798">
        <v>0</v>
      </c>
      <c r="I3798">
        <v>0</v>
      </c>
      <c r="J3798">
        <v>3</v>
      </c>
      <c r="K3798">
        <v>11</v>
      </c>
      <c r="L3798" t="s">
        <v>5155</v>
      </c>
      <c r="M3798">
        <v>308</v>
      </c>
      <c r="N3798">
        <v>7</v>
      </c>
      <c r="O3798">
        <v>2.3E-2</v>
      </c>
      <c r="P3798">
        <v>37</v>
      </c>
      <c r="Q3798">
        <v>0.12</v>
      </c>
      <c r="AG3798" s="1"/>
      <c r="AH3798" s="1"/>
      <c r="AI3798" s="1"/>
    </row>
    <row r="3799" spans="1:35" x14ac:dyDescent="0.2">
      <c r="A3799" t="s">
        <v>51754</v>
      </c>
      <c r="B3799" t="s">
        <v>11884</v>
      </c>
      <c r="C3799">
        <v>392</v>
      </c>
      <c r="D3799" t="s">
        <v>11959</v>
      </c>
      <c r="E3799" t="s">
        <v>11960</v>
      </c>
      <c r="F3799" t="s">
        <v>5790</v>
      </c>
      <c r="G3799">
        <v>1</v>
      </c>
      <c r="H3799">
        <v>0</v>
      </c>
      <c r="I3799">
        <v>0</v>
      </c>
      <c r="J3799">
        <v>2</v>
      </c>
      <c r="K3799">
        <v>11</v>
      </c>
      <c r="L3799" t="s">
        <v>5155</v>
      </c>
      <c r="M3799">
        <v>371</v>
      </c>
      <c r="N3799">
        <v>8</v>
      </c>
      <c r="O3799">
        <v>2.2000000000000002E-2</v>
      </c>
      <c r="P3799">
        <v>58</v>
      </c>
      <c r="Q3799">
        <v>0.156</v>
      </c>
      <c r="AG3799" s="1"/>
      <c r="AH3799" s="1"/>
      <c r="AI3799" s="1"/>
    </row>
    <row r="3800" spans="1:35" x14ac:dyDescent="0.2">
      <c r="A3800" t="s">
        <v>51755</v>
      </c>
      <c r="B3800" t="s">
        <v>11884</v>
      </c>
      <c r="C3800">
        <v>392</v>
      </c>
      <c r="D3800" t="s">
        <v>11961</v>
      </c>
      <c r="E3800" t="s">
        <v>11962</v>
      </c>
      <c r="F3800" t="s">
        <v>5790</v>
      </c>
      <c r="G3800">
        <v>1</v>
      </c>
      <c r="H3800">
        <v>0</v>
      </c>
      <c r="I3800">
        <v>0</v>
      </c>
      <c r="J3800">
        <v>2</v>
      </c>
      <c r="K3800">
        <v>11</v>
      </c>
      <c r="L3800" t="s">
        <v>5155</v>
      </c>
      <c r="M3800">
        <v>163</v>
      </c>
      <c r="N3800">
        <v>9</v>
      </c>
      <c r="O3800">
        <v>5.5E-2</v>
      </c>
      <c r="P3800">
        <v>28</v>
      </c>
      <c r="Q3800">
        <v>0.17199999999999999</v>
      </c>
      <c r="AG3800" s="1"/>
      <c r="AH3800" s="1"/>
      <c r="AI3800" s="1"/>
    </row>
    <row r="3801" spans="1:35" x14ac:dyDescent="0.2">
      <c r="A3801" t="s">
        <v>51756</v>
      </c>
      <c r="B3801" t="s">
        <v>11884</v>
      </c>
      <c r="C3801">
        <v>392</v>
      </c>
      <c r="D3801" t="s">
        <v>5664</v>
      </c>
      <c r="E3801" t="s">
        <v>11963</v>
      </c>
      <c r="F3801" t="s">
        <v>5154</v>
      </c>
      <c r="G3801">
        <v>1</v>
      </c>
      <c r="H3801">
        <v>0</v>
      </c>
      <c r="I3801">
        <v>0</v>
      </c>
      <c r="J3801">
        <v>3</v>
      </c>
      <c r="K3801">
        <v>11</v>
      </c>
      <c r="L3801" t="s">
        <v>5155</v>
      </c>
      <c r="M3801">
        <v>179</v>
      </c>
      <c r="N3801">
        <v>2</v>
      </c>
      <c r="O3801">
        <v>1.1000000000000001E-2</v>
      </c>
      <c r="P3801">
        <v>34</v>
      </c>
      <c r="Q3801">
        <v>0.19</v>
      </c>
      <c r="AG3801" s="1"/>
      <c r="AH3801" s="1"/>
      <c r="AI3801" s="1"/>
    </row>
    <row r="3802" spans="1:35" x14ac:dyDescent="0.2">
      <c r="A3802" t="s">
        <v>51757</v>
      </c>
      <c r="B3802" t="s">
        <v>11884</v>
      </c>
      <c r="C3802">
        <v>392</v>
      </c>
      <c r="D3802" t="s">
        <v>11964</v>
      </c>
      <c r="E3802" t="s">
        <v>11965</v>
      </c>
      <c r="F3802" t="s">
        <v>5154</v>
      </c>
      <c r="G3802">
        <v>1</v>
      </c>
      <c r="H3802">
        <v>0</v>
      </c>
      <c r="I3802">
        <v>0</v>
      </c>
      <c r="J3802">
        <v>3</v>
      </c>
      <c r="K3802">
        <v>11</v>
      </c>
      <c r="L3802" t="s">
        <v>5155</v>
      </c>
      <c r="M3802">
        <v>208</v>
      </c>
      <c r="N3802">
        <v>8</v>
      </c>
      <c r="O3802">
        <v>3.7999999999999999E-2</v>
      </c>
      <c r="P3802">
        <v>44</v>
      </c>
      <c r="Q3802">
        <v>0.21199999999999999</v>
      </c>
      <c r="AG3802" s="1"/>
      <c r="AH3802" s="1"/>
      <c r="AI3802" s="1"/>
    </row>
    <row r="3803" spans="1:35" x14ac:dyDescent="0.2">
      <c r="A3803" t="s">
        <v>51758</v>
      </c>
      <c r="B3803" t="s">
        <v>11884</v>
      </c>
      <c r="C3803">
        <v>392</v>
      </c>
      <c r="D3803" t="s">
        <v>11966</v>
      </c>
      <c r="E3803" t="s">
        <v>11967</v>
      </c>
      <c r="F3803" t="s">
        <v>5154</v>
      </c>
      <c r="G3803">
        <v>1</v>
      </c>
      <c r="H3803">
        <v>0</v>
      </c>
      <c r="I3803">
        <v>0</v>
      </c>
      <c r="J3803">
        <v>3</v>
      </c>
      <c r="K3803">
        <v>11</v>
      </c>
      <c r="L3803" t="s">
        <v>5155</v>
      </c>
      <c r="M3803">
        <v>174</v>
      </c>
      <c r="N3803">
        <v>7</v>
      </c>
      <c r="O3803">
        <v>0.04</v>
      </c>
      <c r="P3803">
        <v>34</v>
      </c>
      <c r="Q3803">
        <v>0.19500000000000001</v>
      </c>
      <c r="AG3803" s="1"/>
      <c r="AH3803" s="1"/>
      <c r="AI3803" s="1"/>
    </row>
    <row r="3804" spans="1:35" x14ac:dyDescent="0.2">
      <c r="A3804" t="s">
        <v>51761</v>
      </c>
      <c r="B3804" t="s">
        <v>11884</v>
      </c>
      <c r="C3804">
        <v>392</v>
      </c>
      <c r="D3804" t="s">
        <v>11970</v>
      </c>
      <c r="E3804" t="s">
        <v>11971</v>
      </c>
      <c r="F3804" t="s">
        <v>5790</v>
      </c>
      <c r="G3804">
        <v>1</v>
      </c>
      <c r="H3804">
        <v>1</v>
      </c>
      <c r="I3804">
        <v>0</v>
      </c>
      <c r="J3804">
        <v>9</v>
      </c>
      <c r="K3804">
        <v>13</v>
      </c>
      <c r="L3804" t="s">
        <v>5155</v>
      </c>
      <c r="M3804">
        <v>596</v>
      </c>
      <c r="N3804">
        <v>15</v>
      </c>
      <c r="O3804">
        <v>2.5000000000000001E-2</v>
      </c>
      <c r="P3804">
        <v>75</v>
      </c>
      <c r="Q3804">
        <v>0.126</v>
      </c>
      <c r="AG3804" s="1"/>
      <c r="AH3804" s="1"/>
      <c r="AI3804" s="1"/>
    </row>
    <row r="3805" spans="1:35" x14ac:dyDescent="0.2">
      <c r="A3805" t="s">
        <v>51762</v>
      </c>
      <c r="B3805" t="s">
        <v>11884</v>
      </c>
      <c r="C3805">
        <v>392</v>
      </c>
      <c r="D3805" t="s">
        <v>11972</v>
      </c>
      <c r="E3805" t="s">
        <v>11973</v>
      </c>
      <c r="F3805" t="s">
        <v>5790</v>
      </c>
      <c r="G3805">
        <v>1</v>
      </c>
      <c r="H3805">
        <v>1</v>
      </c>
      <c r="I3805">
        <v>0</v>
      </c>
      <c r="J3805">
        <v>9</v>
      </c>
      <c r="K3805">
        <v>13</v>
      </c>
      <c r="L3805" t="s">
        <v>5155</v>
      </c>
      <c r="M3805">
        <v>766</v>
      </c>
      <c r="N3805">
        <v>18</v>
      </c>
      <c r="O3805">
        <v>2.3E-2</v>
      </c>
      <c r="P3805">
        <v>81</v>
      </c>
      <c r="Q3805">
        <v>0.106</v>
      </c>
      <c r="AG3805" s="1"/>
      <c r="AH3805" s="1"/>
      <c r="AI3805" s="1"/>
    </row>
    <row r="3806" spans="1:35" x14ac:dyDescent="0.2">
      <c r="A3806" t="s">
        <v>51764</v>
      </c>
      <c r="B3806" t="s">
        <v>11884</v>
      </c>
      <c r="C3806">
        <v>392</v>
      </c>
      <c r="D3806" t="s">
        <v>11974</v>
      </c>
      <c r="E3806" t="s">
        <v>11975</v>
      </c>
      <c r="F3806" t="s">
        <v>5790</v>
      </c>
      <c r="G3806">
        <v>1</v>
      </c>
      <c r="H3806">
        <v>1</v>
      </c>
      <c r="I3806">
        <v>0</v>
      </c>
      <c r="J3806">
        <v>9</v>
      </c>
      <c r="K3806">
        <v>13</v>
      </c>
      <c r="L3806" t="s">
        <v>5155</v>
      </c>
      <c r="M3806">
        <v>221</v>
      </c>
      <c r="N3806">
        <v>6</v>
      </c>
      <c r="O3806">
        <v>2.7000000000000003E-2</v>
      </c>
      <c r="P3806">
        <v>45</v>
      </c>
      <c r="Q3806">
        <v>0.20399999999999999</v>
      </c>
      <c r="AG3806" s="1"/>
      <c r="AH3806" s="1"/>
      <c r="AI3806" s="1"/>
    </row>
    <row r="3807" spans="1:35" x14ac:dyDescent="0.2">
      <c r="A3807" t="s">
        <v>51775</v>
      </c>
      <c r="B3807" t="s">
        <v>11884</v>
      </c>
      <c r="C3807">
        <v>392</v>
      </c>
      <c r="D3807" t="s">
        <v>11983</v>
      </c>
      <c r="E3807" t="s">
        <v>11984</v>
      </c>
      <c r="F3807" t="s">
        <v>5790</v>
      </c>
      <c r="G3807">
        <v>1</v>
      </c>
      <c r="H3807">
        <v>1</v>
      </c>
      <c r="I3807">
        <v>0</v>
      </c>
      <c r="J3807">
        <v>9</v>
      </c>
      <c r="K3807">
        <v>13</v>
      </c>
      <c r="L3807" t="s">
        <v>5155</v>
      </c>
      <c r="M3807">
        <v>361</v>
      </c>
      <c r="N3807">
        <v>8</v>
      </c>
      <c r="O3807">
        <v>2.2000000000000002E-2</v>
      </c>
      <c r="P3807">
        <v>35</v>
      </c>
      <c r="Q3807">
        <v>9.6999999999999989E-2</v>
      </c>
      <c r="AG3807" s="1"/>
      <c r="AH3807" s="1"/>
      <c r="AI3807" s="1"/>
    </row>
    <row r="3808" spans="1:35" x14ac:dyDescent="0.2">
      <c r="A3808" t="s">
        <v>73675</v>
      </c>
      <c r="B3808" t="s">
        <v>11808</v>
      </c>
      <c r="C3808">
        <v>391</v>
      </c>
      <c r="D3808" t="s">
        <v>11985</v>
      </c>
      <c r="E3808" t="s">
        <v>11986</v>
      </c>
      <c r="F3808" t="s">
        <v>5158</v>
      </c>
      <c r="G3808">
        <v>1</v>
      </c>
      <c r="H3808">
        <v>0</v>
      </c>
      <c r="I3808">
        <v>0</v>
      </c>
      <c r="J3808">
        <v>3</v>
      </c>
      <c r="K3808">
        <v>11</v>
      </c>
      <c r="L3808" t="s">
        <v>5155</v>
      </c>
      <c r="AG3808" s="1"/>
      <c r="AH3808" s="1"/>
      <c r="AI3808" s="1"/>
    </row>
    <row r="3809" spans="1:35" x14ac:dyDescent="0.2">
      <c r="A3809" t="s">
        <v>51778</v>
      </c>
      <c r="B3809" t="s">
        <v>11884</v>
      </c>
      <c r="C3809">
        <v>392</v>
      </c>
      <c r="D3809" t="s">
        <v>11988</v>
      </c>
      <c r="E3809" t="s">
        <v>11946</v>
      </c>
      <c r="F3809" t="s">
        <v>5853</v>
      </c>
      <c r="G3809">
        <v>1</v>
      </c>
      <c r="H3809">
        <v>0</v>
      </c>
      <c r="I3809">
        <v>0</v>
      </c>
      <c r="J3809">
        <v>4</v>
      </c>
      <c r="K3809">
        <v>11</v>
      </c>
      <c r="L3809" t="s">
        <v>5155</v>
      </c>
      <c r="M3809">
        <v>131</v>
      </c>
      <c r="N3809">
        <v>131</v>
      </c>
      <c r="O3809">
        <v>1</v>
      </c>
      <c r="P3809">
        <v>0</v>
      </c>
      <c r="Q3809">
        <v>0</v>
      </c>
      <c r="AG3809" s="1"/>
      <c r="AH3809" s="1"/>
      <c r="AI3809" s="1"/>
    </row>
    <row r="3810" spans="1:35" x14ac:dyDescent="0.2">
      <c r="A3810" t="s">
        <v>51785</v>
      </c>
      <c r="B3810" t="s">
        <v>11990</v>
      </c>
      <c r="C3810">
        <v>393</v>
      </c>
      <c r="D3810" t="s">
        <v>11991</v>
      </c>
      <c r="E3810" t="s">
        <v>11992</v>
      </c>
      <c r="F3810" t="s">
        <v>5168</v>
      </c>
      <c r="G3810">
        <v>1</v>
      </c>
      <c r="H3810">
        <v>0</v>
      </c>
      <c r="I3810">
        <v>0</v>
      </c>
      <c r="J3810">
        <v>3</v>
      </c>
      <c r="K3810">
        <v>11</v>
      </c>
      <c r="L3810" t="s">
        <v>5155</v>
      </c>
      <c r="M3810">
        <v>274</v>
      </c>
      <c r="N3810">
        <v>7</v>
      </c>
      <c r="O3810">
        <v>2.6000000000000002E-2</v>
      </c>
      <c r="P3810">
        <v>45</v>
      </c>
      <c r="Q3810">
        <v>0.16399999999999998</v>
      </c>
      <c r="AG3810" s="1"/>
      <c r="AH3810" s="1"/>
      <c r="AI3810" s="1"/>
    </row>
    <row r="3811" spans="1:35" x14ac:dyDescent="0.2">
      <c r="A3811" t="s">
        <v>51786</v>
      </c>
      <c r="B3811" t="s">
        <v>11990</v>
      </c>
      <c r="C3811">
        <v>393</v>
      </c>
      <c r="D3811" t="s">
        <v>11993</v>
      </c>
      <c r="E3811" t="s">
        <v>11994</v>
      </c>
      <c r="F3811" t="s">
        <v>5168</v>
      </c>
      <c r="G3811">
        <v>1</v>
      </c>
      <c r="H3811">
        <v>0</v>
      </c>
      <c r="I3811">
        <v>0</v>
      </c>
      <c r="J3811">
        <v>3</v>
      </c>
      <c r="K3811">
        <v>11</v>
      </c>
      <c r="L3811" t="s">
        <v>5155</v>
      </c>
      <c r="M3811">
        <v>250</v>
      </c>
      <c r="N3811">
        <v>8</v>
      </c>
      <c r="O3811">
        <v>3.2000000000000001E-2</v>
      </c>
      <c r="P3811">
        <v>45</v>
      </c>
      <c r="Q3811">
        <v>0.18</v>
      </c>
      <c r="AG3811" s="1"/>
      <c r="AH3811" s="1"/>
      <c r="AI3811" s="1"/>
    </row>
    <row r="3812" spans="1:35" x14ac:dyDescent="0.2">
      <c r="A3812" t="s">
        <v>51787</v>
      </c>
      <c r="B3812" t="s">
        <v>11990</v>
      </c>
      <c r="C3812">
        <v>393</v>
      </c>
      <c r="D3812" t="s">
        <v>11995</v>
      </c>
      <c r="E3812" t="s">
        <v>11996</v>
      </c>
      <c r="F3812" t="s">
        <v>5168</v>
      </c>
      <c r="G3812">
        <v>1</v>
      </c>
      <c r="H3812">
        <v>0</v>
      </c>
      <c r="I3812">
        <v>0</v>
      </c>
      <c r="J3812">
        <v>3</v>
      </c>
      <c r="K3812">
        <v>11</v>
      </c>
      <c r="L3812" t="s">
        <v>5155</v>
      </c>
      <c r="M3812">
        <v>613</v>
      </c>
      <c r="N3812">
        <v>6</v>
      </c>
      <c r="O3812">
        <v>0.01</v>
      </c>
      <c r="P3812">
        <v>104</v>
      </c>
      <c r="Q3812">
        <v>0.17</v>
      </c>
      <c r="AG3812" s="1"/>
      <c r="AH3812" s="1"/>
      <c r="AI3812" s="1"/>
    </row>
    <row r="3813" spans="1:35" x14ac:dyDescent="0.2">
      <c r="A3813" t="s">
        <v>51788</v>
      </c>
      <c r="B3813" t="s">
        <v>11990</v>
      </c>
      <c r="C3813">
        <v>393</v>
      </c>
      <c r="D3813" t="s">
        <v>11997</v>
      </c>
      <c r="E3813" t="s">
        <v>11998</v>
      </c>
      <c r="F3813" t="s">
        <v>5168</v>
      </c>
      <c r="G3813">
        <v>1</v>
      </c>
      <c r="H3813">
        <v>0</v>
      </c>
      <c r="I3813">
        <v>0</v>
      </c>
      <c r="J3813">
        <v>3</v>
      </c>
      <c r="K3813">
        <v>11</v>
      </c>
      <c r="L3813" t="s">
        <v>5155</v>
      </c>
      <c r="M3813">
        <v>191</v>
      </c>
      <c r="N3813">
        <v>5</v>
      </c>
      <c r="O3813">
        <v>2.6000000000000002E-2</v>
      </c>
      <c r="P3813">
        <v>45</v>
      </c>
      <c r="Q3813">
        <v>0.23600000000000002</v>
      </c>
      <c r="AG3813" s="1"/>
      <c r="AH3813" s="1"/>
      <c r="AI3813" s="1"/>
    </row>
    <row r="3814" spans="1:35" x14ac:dyDescent="0.2">
      <c r="A3814" t="s">
        <v>51789</v>
      </c>
      <c r="B3814" t="s">
        <v>11990</v>
      </c>
      <c r="C3814">
        <v>393</v>
      </c>
      <c r="D3814" t="s">
        <v>6973</v>
      </c>
      <c r="E3814" t="s">
        <v>11999</v>
      </c>
      <c r="F3814" t="s">
        <v>5168</v>
      </c>
      <c r="G3814">
        <v>1</v>
      </c>
      <c r="H3814">
        <v>0</v>
      </c>
      <c r="I3814">
        <v>0</v>
      </c>
      <c r="J3814">
        <v>5</v>
      </c>
      <c r="K3814">
        <v>11</v>
      </c>
      <c r="L3814" t="s">
        <v>5155</v>
      </c>
      <c r="M3814">
        <v>246</v>
      </c>
      <c r="N3814">
        <v>4</v>
      </c>
      <c r="O3814">
        <v>1.6E-2</v>
      </c>
      <c r="P3814">
        <v>75</v>
      </c>
      <c r="Q3814">
        <v>0.30499999999999999</v>
      </c>
      <c r="AG3814" s="1"/>
      <c r="AH3814" s="1"/>
      <c r="AI3814" s="1"/>
    </row>
    <row r="3815" spans="1:35" x14ac:dyDescent="0.2">
      <c r="A3815" t="s">
        <v>51790</v>
      </c>
      <c r="B3815" t="s">
        <v>11990</v>
      </c>
      <c r="C3815">
        <v>393</v>
      </c>
      <c r="D3815" t="s">
        <v>12000</v>
      </c>
      <c r="E3815" t="s">
        <v>12001</v>
      </c>
      <c r="F3815" t="s">
        <v>5168</v>
      </c>
      <c r="G3815">
        <v>1</v>
      </c>
      <c r="H3815">
        <v>0</v>
      </c>
      <c r="I3815">
        <v>0</v>
      </c>
      <c r="J3815">
        <v>7</v>
      </c>
      <c r="K3815">
        <v>11</v>
      </c>
      <c r="L3815" t="s">
        <v>5155</v>
      </c>
      <c r="M3815">
        <v>228</v>
      </c>
      <c r="N3815">
        <v>15</v>
      </c>
      <c r="O3815">
        <v>6.6000000000000003E-2</v>
      </c>
      <c r="P3815">
        <v>42</v>
      </c>
      <c r="Q3815">
        <v>0.184</v>
      </c>
      <c r="AG3815" s="1"/>
      <c r="AH3815" s="1"/>
      <c r="AI3815" s="1"/>
    </row>
    <row r="3816" spans="1:35" x14ac:dyDescent="0.2">
      <c r="A3816" t="s">
        <v>51791</v>
      </c>
      <c r="B3816" t="s">
        <v>11990</v>
      </c>
      <c r="C3816">
        <v>393</v>
      </c>
      <c r="D3816" t="s">
        <v>12002</v>
      </c>
      <c r="E3816" t="s">
        <v>12003</v>
      </c>
      <c r="F3816" t="s">
        <v>5168</v>
      </c>
      <c r="G3816">
        <v>1</v>
      </c>
      <c r="H3816">
        <v>0</v>
      </c>
      <c r="I3816">
        <v>0</v>
      </c>
      <c r="J3816">
        <v>3</v>
      </c>
      <c r="K3816">
        <v>7</v>
      </c>
      <c r="L3816" t="s">
        <v>5155</v>
      </c>
      <c r="M3816">
        <v>236</v>
      </c>
      <c r="N3816">
        <v>8</v>
      </c>
      <c r="O3816">
        <v>3.4000000000000002E-2</v>
      </c>
      <c r="P3816">
        <v>56</v>
      </c>
      <c r="Q3816">
        <v>0.23699999999999999</v>
      </c>
      <c r="AG3816" s="1"/>
      <c r="AH3816" s="1"/>
      <c r="AI3816" s="1"/>
    </row>
    <row r="3817" spans="1:35" x14ac:dyDescent="0.2">
      <c r="A3817" t="s">
        <v>51792</v>
      </c>
      <c r="B3817" t="s">
        <v>11990</v>
      </c>
      <c r="C3817">
        <v>393</v>
      </c>
      <c r="D3817" t="s">
        <v>12004</v>
      </c>
      <c r="E3817" t="s">
        <v>12005</v>
      </c>
      <c r="F3817" t="s">
        <v>5168</v>
      </c>
      <c r="G3817">
        <v>1</v>
      </c>
      <c r="H3817">
        <v>0</v>
      </c>
      <c r="I3817">
        <v>0</v>
      </c>
      <c r="J3817">
        <v>4</v>
      </c>
      <c r="K3817">
        <v>11</v>
      </c>
      <c r="L3817" t="s">
        <v>5155</v>
      </c>
      <c r="M3817">
        <v>283</v>
      </c>
      <c r="N3817">
        <v>1</v>
      </c>
      <c r="O3817">
        <v>4.0000000000000001E-3</v>
      </c>
      <c r="P3817">
        <v>57</v>
      </c>
      <c r="Q3817">
        <v>0.20100000000000001</v>
      </c>
      <c r="AG3817" s="1"/>
      <c r="AH3817" s="1"/>
      <c r="AI3817" s="1"/>
    </row>
    <row r="3818" spans="1:35" x14ac:dyDescent="0.2">
      <c r="A3818" t="s">
        <v>51793</v>
      </c>
      <c r="B3818" t="s">
        <v>11990</v>
      </c>
      <c r="C3818">
        <v>393</v>
      </c>
      <c r="D3818" t="s">
        <v>12006</v>
      </c>
      <c r="E3818" t="s">
        <v>12007</v>
      </c>
      <c r="F3818" t="s">
        <v>5168</v>
      </c>
      <c r="G3818">
        <v>1</v>
      </c>
      <c r="H3818">
        <v>0</v>
      </c>
      <c r="I3818">
        <v>0</v>
      </c>
      <c r="J3818">
        <v>3</v>
      </c>
      <c r="K3818">
        <v>11</v>
      </c>
      <c r="L3818" t="s">
        <v>5155</v>
      </c>
      <c r="M3818">
        <v>222</v>
      </c>
      <c r="N3818">
        <v>4</v>
      </c>
      <c r="O3818">
        <v>1.8000000000000002E-2</v>
      </c>
      <c r="P3818">
        <v>45</v>
      </c>
      <c r="Q3818">
        <v>0.20300000000000001</v>
      </c>
      <c r="AG3818" s="1"/>
      <c r="AH3818" s="1"/>
      <c r="AI3818" s="1"/>
    </row>
    <row r="3819" spans="1:35" x14ac:dyDescent="0.2">
      <c r="A3819" t="s">
        <v>51794</v>
      </c>
      <c r="B3819" t="s">
        <v>11990</v>
      </c>
      <c r="C3819">
        <v>393</v>
      </c>
      <c r="D3819" t="s">
        <v>12008</v>
      </c>
      <c r="E3819" t="s">
        <v>12009</v>
      </c>
      <c r="F3819" t="s">
        <v>5168</v>
      </c>
      <c r="G3819">
        <v>1</v>
      </c>
      <c r="H3819">
        <v>0</v>
      </c>
      <c r="I3819">
        <v>0</v>
      </c>
      <c r="J3819">
        <v>5</v>
      </c>
      <c r="K3819">
        <v>7</v>
      </c>
      <c r="L3819" t="s">
        <v>5155</v>
      </c>
      <c r="M3819">
        <v>173</v>
      </c>
      <c r="N3819">
        <v>4</v>
      </c>
      <c r="O3819">
        <v>2.3E-2</v>
      </c>
      <c r="P3819">
        <v>21</v>
      </c>
      <c r="Q3819">
        <v>0.121</v>
      </c>
      <c r="AG3819" s="1"/>
      <c r="AH3819" s="1"/>
      <c r="AI3819" s="1"/>
    </row>
    <row r="3820" spans="1:35" x14ac:dyDescent="0.2">
      <c r="A3820" t="s">
        <v>51795</v>
      </c>
      <c r="B3820" t="s">
        <v>11990</v>
      </c>
      <c r="C3820">
        <v>393</v>
      </c>
      <c r="D3820" t="s">
        <v>12010</v>
      </c>
      <c r="E3820" t="s">
        <v>12011</v>
      </c>
      <c r="F3820" t="s">
        <v>5168</v>
      </c>
      <c r="G3820">
        <v>1</v>
      </c>
      <c r="H3820">
        <v>0</v>
      </c>
      <c r="I3820">
        <v>0</v>
      </c>
      <c r="J3820">
        <v>7</v>
      </c>
      <c r="K3820">
        <v>11</v>
      </c>
      <c r="L3820" t="s">
        <v>5155</v>
      </c>
      <c r="M3820">
        <v>234</v>
      </c>
      <c r="N3820">
        <v>4</v>
      </c>
      <c r="O3820">
        <v>1.7000000000000001E-2</v>
      </c>
      <c r="P3820">
        <v>20</v>
      </c>
      <c r="Q3820">
        <v>8.5000000000000006E-2</v>
      </c>
      <c r="AG3820" s="1"/>
      <c r="AH3820" s="1"/>
      <c r="AI3820" s="1"/>
    </row>
    <row r="3821" spans="1:35" x14ac:dyDescent="0.2">
      <c r="A3821" t="s">
        <v>51796</v>
      </c>
      <c r="B3821" t="s">
        <v>11990</v>
      </c>
      <c r="C3821">
        <v>393</v>
      </c>
      <c r="D3821" t="s">
        <v>12012</v>
      </c>
      <c r="E3821" t="s">
        <v>12013</v>
      </c>
      <c r="F3821" t="s">
        <v>5168</v>
      </c>
      <c r="G3821">
        <v>1</v>
      </c>
      <c r="H3821">
        <v>0</v>
      </c>
      <c r="I3821">
        <v>0</v>
      </c>
      <c r="J3821">
        <v>4</v>
      </c>
      <c r="K3821">
        <v>11</v>
      </c>
      <c r="L3821" t="s">
        <v>5155</v>
      </c>
      <c r="M3821">
        <v>203</v>
      </c>
      <c r="N3821">
        <v>3</v>
      </c>
      <c r="O3821">
        <v>1.4999999999999999E-2</v>
      </c>
      <c r="P3821">
        <v>27</v>
      </c>
      <c r="Q3821">
        <v>0.13300000000000001</v>
      </c>
      <c r="AG3821" s="1"/>
      <c r="AH3821" s="1"/>
      <c r="AI3821" s="1"/>
    </row>
    <row r="3822" spans="1:35" x14ac:dyDescent="0.2">
      <c r="A3822" t="s">
        <v>51797</v>
      </c>
      <c r="B3822" t="s">
        <v>11990</v>
      </c>
      <c r="C3822">
        <v>393</v>
      </c>
      <c r="D3822" t="s">
        <v>12014</v>
      </c>
      <c r="E3822" t="s">
        <v>12015</v>
      </c>
      <c r="F3822" t="s">
        <v>5168</v>
      </c>
      <c r="G3822">
        <v>1</v>
      </c>
      <c r="H3822">
        <v>0</v>
      </c>
      <c r="I3822">
        <v>0</v>
      </c>
      <c r="J3822">
        <v>3</v>
      </c>
      <c r="K3822">
        <v>11</v>
      </c>
      <c r="L3822" t="s">
        <v>5155</v>
      </c>
      <c r="M3822">
        <v>256</v>
      </c>
      <c r="N3822">
        <v>5</v>
      </c>
      <c r="O3822">
        <v>0.02</v>
      </c>
      <c r="P3822">
        <v>49</v>
      </c>
      <c r="Q3822">
        <v>0.191</v>
      </c>
      <c r="AG3822" s="1"/>
      <c r="AH3822" s="1"/>
      <c r="AI3822" s="1"/>
    </row>
    <row r="3823" spans="1:35" x14ac:dyDescent="0.2">
      <c r="A3823" t="s">
        <v>51798</v>
      </c>
      <c r="B3823" t="s">
        <v>11990</v>
      </c>
      <c r="C3823">
        <v>393</v>
      </c>
      <c r="D3823" t="s">
        <v>12016</v>
      </c>
      <c r="E3823" t="s">
        <v>12017</v>
      </c>
      <c r="F3823" t="s">
        <v>5168</v>
      </c>
      <c r="G3823">
        <v>1</v>
      </c>
      <c r="H3823">
        <v>0</v>
      </c>
      <c r="I3823">
        <v>0</v>
      </c>
      <c r="J3823">
        <v>3</v>
      </c>
      <c r="K3823">
        <v>11</v>
      </c>
      <c r="L3823" t="s">
        <v>5155</v>
      </c>
      <c r="M3823">
        <v>133</v>
      </c>
      <c r="N3823">
        <v>5</v>
      </c>
      <c r="O3823">
        <v>3.7999999999999999E-2</v>
      </c>
      <c r="P3823">
        <v>30</v>
      </c>
      <c r="Q3823">
        <v>0.22600000000000001</v>
      </c>
      <c r="AG3823" s="1"/>
      <c r="AH3823" s="1"/>
      <c r="AI3823" s="1"/>
    </row>
    <row r="3824" spans="1:35" x14ac:dyDescent="0.2">
      <c r="A3824" t="s">
        <v>51799</v>
      </c>
      <c r="B3824" t="s">
        <v>11990</v>
      </c>
      <c r="C3824">
        <v>393</v>
      </c>
      <c r="D3824" t="s">
        <v>11835</v>
      </c>
      <c r="E3824" t="s">
        <v>12018</v>
      </c>
      <c r="F3824" t="s">
        <v>5168</v>
      </c>
      <c r="G3824">
        <v>1</v>
      </c>
      <c r="H3824">
        <v>0</v>
      </c>
      <c r="I3824">
        <v>0</v>
      </c>
      <c r="J3824">
        <v>4</v>
      </c>
      <c r="K3824">
        <v>11</v>
      </c>
      <c r="L3824" t="s">
        <v>5155</v>
      </c>
      <c r="M3824">
        <v>256</v>
      </c>
      <c r="N3824">
        <v>4</v>
      </c>
      <c r="O3824">
        <v>1.6E-2</v>
      </c>
      <c r="P3824">
        <v>57</v>
      </c>
      <c r="Q3824">
        <v>0.223</v>
      </c>
      <c r="AG3824" s="1"/>
      <c r="AH3824" s="1"/>
      <c r="AI3824" s="1"/>
    </row>
    <row r="3825" spans="1:35" x14ac:dyDescent="0.2">
      <c r="A3825" t="s">
        <v>51800</v>
      </c>
      <c r="B3825" t="s">
        <v>11990</v>
      </c>
      <c r="C3825">
        <v>393</v>
      </c>
      <c r="D3825" t="s">
        <v>12019</v>
      </c>
      <c r="E3825" t="s">
        <v>12020</v>
      </c>
      <c r="F3825" t="s">
        <v>5168</v>
      </c>
      <c r="G3825">
        <v>1</v>
      </c>
      <c r="H3825">
        <v>0</v>
      </c>
      <c r="I3825">
        <v>0</v>
      </c>
      <c r="J3825">
        <v>3</v>
      </c>
      <c r="K3825">
        <v>11</v>
      </c>
      <c r="L3825" t="s">
        <v>5155</v>
      </c>
      <c r="M3825">
        <v>198</v>
      </c>
      <c r="N3825">
        <v>4</v>
      </c>
      <c r="O3825">
        <v>0.02</v>
      </c>
      <c r="P3825">
        <v>55</v>
      </c>
      <c r="Q3825">
        <v>0.27800000000000002</v>
      </c>
      <c r="AG3825" s="1"/>
      <c r="AH3825" s="1"/>
      <c r="AI3825" s="1"/>
    </row>
    <row r="3826" spans="1:35" x14ac:dyDescent="0.2">
      <c r="A3826" t="s">
        <v>51801</v>
      </c>
      <c r="B3826" t="s">
        <v>11990</v>
      </c>
      <c r="C3826">
        <v>393</v>
      </c>
      <c r="D3826" t="s">
        <v>12021</v>
      </c>
      <c r="E3826" t="s">
        <v>12022</v>
      </c>
      <c r="F3826" t="s">
        <v>5168</v>
      </c>
      <c r="G3826">
        <v>1</v>
      </c>
      <c r="H3826">
        <v>0</v>
      </c>
      <c r="I3826">
        <v>0</v>
      </c>
      <c r="J3826">
        <v>2</v>
      </c>
      <c r="K3826">
        <v>11</v>
      </c>
      <c r="L3826" t="s">
        <v>5155</v>
      </c>
      <c r="M3826">
        <v>232</v>
      </c>
      <c r="N3826">
        <v>11</v>
      </c>
      <c r="O3826">
        <v>4.7E-2</v>
      </c>
      <c r="P3826">
        <v>38</v>
      </c>
      <c r="Q3826">
        <v>0.16399999999999998</v>
      </c>
      <c r="AG3826" s="1"/>
      <c r="AH3826" s="1"/>
      <c r="AI3826" s="1"/>
    </row>
    <row r="3827" spans="1:35" x14ac:dyDescent="0.2">
      <c r="A3827" t="s">
        <v>51802</v>
      </c>
      <c r="B3827" t="s">
        <v>11990</v>
      </c>
      <c r="C3827">
        <v>393</v>
      </c>
      <c r="D3827" t="s">
        <v>12023</v>
      </c>
      <c r="E3827" t="s">
        <v>12024</v>
      </c>
      <c r="F3827" t="s">
        <v>5168</v>
      </c>
      <c r="G3827">
        <v>1</v>
      </c>
      <c r="H3827">
        <v>0</v>
      </c>
      <c r="I3827">
        <v>0</v>
      </c>
      <c r="J3827">
        <v>3</v>
      </c>
      <c r="K3827">
        <v>11</v>
      </c>
      <c r="L3827" t="s">
        <v>5155</v>
      </c>
      <c r="M3827">
        <v>259</v>
      </c>
      <c r="N3827">
        <v>22</v>
      </c>
      <c r="O3827">
        <v>8.5000000000000006E-2</v>
      </c>
      <c r="P3827">
        <v>50</v>
      </c>
      <c r="Q3827">
        <v>0.193</v>
      </c>
      <c r="AG3827" s="1"/>
      <c r="AH3827" s="1"/>
      <c r="AI3827" s="1"/>
    </row>
    <row r="3828" spans="1:35" x14ac:dyDescent="0.2">
      <c r="A3828" t="s">
        <v>51803</v>
      </c>
      <c r="B3828" t="s">
        <v>11990</v>
      </c>
      <c r="C3828">
        <v>393</v>
      </c>
      <c r="D3828" t="s">
        <v>12025</v>
      </c>
      <c r="E3828" t="s">
        <v>12026</v>
      </c>
      <c r="F3828" t="s">
        <v>5168</v>
      </c>
      <c r="G3828">
        <v>1</v>
      </c>
      <c r="H3828">
        <v>0</v>
      </c>
      <c r="I3828">
        <v>0</v>
      </c>
      <c r="J3828">
        <v>3</v>
      </c>
      <c r="K3828">
        <v>11</v>
      </c>
      <c r="L3828" t="s">
        <v>5155</v>
      </c>
      <c r="M3828">
        <v>477</v>
      </c>
      <c r="N3828">
        <v>5</v>
      </c>
      <c r="O3828">
        <v>0.01</v>
      </c>
      <c r="P3828">
        <v>67</v>
      </c>
      <c r="Q3828">
        <v>0.14000000000000001</v>
      </c>
      <c r="AG3828" s="1"/>
      <c r="AH3828" s="1"/>
      <c r="AI3828" s="1"/>
    </row>
    <row r="3829" spans="1:35" x14ac:dyDescent="0.2">
      <c r="A3829" t="s">
        <v>51804</v>
      </c>
      <c r="B3829" t="s">
        <v>11990</v>
      </c>
      <c r="C3829">
        <v>393</v>
      </c>
      <c r="D3829" t="s">
        <v>12027</v>
      </c>
      <c r="E3829" t="s">
        <v>12028</v>
      </c>
      <c r="F3829" t="s">
        <v>5168</v>
      </c>
      <c r="G3829">
        <v>1</v>
      </c>
      <c r="H3829">
        <v>0</v>
      </c>
      <c r="I3829">
        <v>0</v>
      </c>
      <c r="J3829">
        <v>4</v>
      </c>
      <c r="K3829">
        <v>11</v>
      </c>
      <c r="L3829" t="s">
        <v>5155</v>
      </c>
      <c r="M3829">
        <v>140</v>
      </c>
      <c r="N3829">
        <v>54</v>
      </c>
      <c r="O3829">
        <v>0.38600000000000001</v>
      </c>
      <c r="P3829">
        <v>27</v>
      </c>
      <c r="Q3829">
        <v>0.193</v>
      </c>
      <c r="AG3829" s="1"/>
      <c r="AH3829" s="1"/>
      <c r="AI3829" s="1"/>
    </row>
    <row r="3830" spans="1:35" x14ac:dyDescent="0.2">
      <c r="A3830" t="s">
        <v>51806</v>
      </c>
      <c r="B3830" t="s">
        <v>11990</v>
      </c>
      <c r="C3830">
        <v>393</v>
      </c>
      <c r="D3830" t="s">
        <v>12029</v>
      </c>
      <c r="E3830" t="s">
        <v>12030</v>
      </c>
      <c r="F3830" t="s">
        <v>5154</v>
      </c>
      <c r="G3830">
        <v>1</v>
      </c>
      <c r="H3830">
        <v>0</v>
      </c>
      <c r="I3830">
        <v>0</v>
      </c>
      <c r="J3830">
        <v>5</v>
      </c>
      <c r="K3830">
        <v>11</v>
      </c>
      <c r="L3830" t="s">
        <v>5155</v>
      </c>
      <c r="M3830">
        <v>195</v>
      </c>
      <c r="N3830">
        <v>2</v>
      </c>
      <c r="O3830">
        <v>0.01</v>
      </c>
      <c r="P3830">
        <v>49</v>
      </c>
      <c r="Q3830">
        <v>0.251</v>
      </c>
      <c r="AG3830" s="1"/>
      <c r="AH3830" s="1"/>
      <c r="AI3830" s="1"/>
    </row>
    <row r="3831" spans="1:35" x14ac:dyDescent="0.2">
      <c r="A3831" t="s">
        <v>51822</v>
      </c>
      <c r="B3831" t="s">
        <v>12036</v>
      </c>
      <c r="C3831">
        <v>394</v>
      </c>
      <c r="D3831" t="s">
        <v>12037</v>
      </c>
      <c r="E3831" t="s">
        <v>12038</v>
      </c>
      <c r="F3831" t="s">
        <v>5168</v>
      </c>
      <c r="G3831">
        <v>1</v>
      </c>
      <c r="H3831">
        <v>0</v>
      </c>
      <c r="I3831">
        <v>0</v>
      </c>
      <c r="J3831">
        <v>7</v>
      </c>
      <c r="K3831">
        <v>11</v>
      </c>
      <c r="L3831" t="s">
        <v>5155</v>
      </c>
      <c r="M3831">
        <v>349</v>
      </c>
      <c r="N3831">
        <v>3</v>
      </c>
      <c r="O3831">
        <v>9.0000000000000011E-3</v>
      </c>
      <c r="P3831">
        <v>58</v>
      </c>
      <c r="Q3831">
        <v>0.16600000000000001</v>
      </c>
      <c r="AG3831" s="1"/>
      <c r="AH3831" s="1"/>
      <c r="AI3831" s="1"/>
    </row>
    <row r="3832" spans="1:35" x14ac:dyDescent="0.2">
      <c r="A3832" t="s">
        <v>51823</v>
      </c>
      <c r="B3832" t="s">
        <v>12036</v>
      </c>
      <c r="C3832">
        <v>394</v>
      </c>
      <c r="D3832" t="s">
        <v>12039</v>
      </c>
      <c r="E3832" t="s">
        <v>12040</v>
      </c>
      <c r="F3832" t="s">
        <v>5168</v>
      </c>
      <c r="G3832">
        <v>1</v>
      </c>
      <c r="H3832">
        <v>0</v>
      </c>
      <c r="I3832">
        <v>0</v>
      </c>
      <c r="J3832">
        <v>7</v>
      </c>
      <c r="K3832">
        <v>11</v>
      </c>
      <c r="L3832" t="s">
        <v>5155</v>
      </c>
      <c r="M3832">
        <v>232</v>
      </c>
      <c r="N3832">
        <v>3</v>
      </c>
      <c r="O3832">
        <v>1.3000000000000001E-2</v>
      </c>
      <c r="P3832">
        <v>60</v>
      </c>
      <c r="Q3832">
        <v>0.25900000000000001</v>
      </c>
      <c r="AG3832" s="1"/>
      <c r="AH3832" s="1"/>
      <c r="AI3832" s="1"/>
    </row>
    <row r="3833" spans="1:35" x14ac:dyDescent="0.2">
      <c r="A3833" t="s">
        <v>51824</v>
      </c>
      <c r="B3833" t="s">
        <v>12036</v>
      </c>
      <c r="C3833">
        <v>394</v>
      </c>
      <c r="D3833" t="s">
        <v>12041</v>
      </c>
      <c r="E3833" t="s">
        <v>12042</v>
      </c>
      <c r="F3833" t="s">
        <v>5168</v>
      </c>
      <c r="G3833">
        <v>1</v>
      </c>
      <c r="H3833">
        <v>0</v>
      </c>
      <c r="I3833">
        <v>0</v>
      </c>
      <c r="J3833">
        <v>2</v>
      </c>
      <c r="K3833">
        <v>11</v>
      </c>
      <c r="L3833" t="s">
        <v>5155</v>
      </c>
      <c r="M3833">
        <v>322</v>
      </c>
      <c r="N3833">
        <v>1</v>
      </c>
      <c r="O3833">
        <v>3.0000000000000001E-3</v>
      </c>
      <c r="P3833">
        <v>49</v>
      </c>
      <c r="Q3833">
        <v>0.152</v>
      </c>
      <c r="AG3833" s="1"/>
      <c r="AH3833" s="1"/>
      <c r="AI3833" s="1"/>
    </row>
    <row r="3834" spans="1:35" x14ac:dyDescent="0.2">
      <c r="A3834" t="s">
        <v>51825</v>
      </c>
      <c r="B3834" t="s">
        <v>12036</v>
      </c>
      <c r="C3834">
        <v>394</v>
      </c>
      <c r="D3834" t="s">
        <v>12043</v>
      </c>
      <c r="E3834" t="s">
        <v>12044</v>
      </c>
      <c r="F3834" t="s">
        <v>5168</v>
      </c>
      <c r="G3834">
        <v>1</v>
      </c>
      <c r="H3834">
        <v>0</v>
      </c>
      <c r="I3834">
        <v>0</v>
      </c>
      <c r="J3834">
        <v>7</v>
      </c>
      <c r="K3834">
        <v>11</v>
      </c>
      <c r="L3834" t="s">
        <v>5155</v>
      </c>
      <c r="M3834">
        <v>355</v>
      </c>
      <c r="N3834">
        <v>3</v>
      </c>
      <c r="O3834">
        <v>8.0000000000000002E-3</v>
      </c>
      <c r="P3834">
        <v>28</v>
      </c>
      <c r="Q3834">
        <v>7.9000000000000001E-2</v>
      </c>
      <c r="AG3834" s="1"/>
      <c r="AH3834" s="1"/>
      <c r="AI3834" s="1"/>
    </row>
    <row r="3835" spans="1:35" x14ac:dyDescent="0.2">
      <c r="A3835" t="s">
        <v>51826</v>
      </c>
      <c r="B3835" t="s">
        <v>12036</v>
      </c>
      <c r="C3835">
        <v>394</v>
      </c>
      <c r="D3835" t="s">
        <v>12045</v>
      </c>
      <c r="E3835" t="s">
        <v>12046</v>
      </c>
      <c r="F3835" t="s">
        <v>5168</v>
      </c>
      <c r="G3835">
        <v>1</v>
      </c>
      <c r="H3835">
        <v>0</v>
      </c>
      <c r="I3835">
        <v>0</v>
      </c>
      <c r="J3835">
        <v>3</v>
      </c>
      <c r="K3835">
        <v>11</v>
      </c>
      <c r="L3835" t="s">
        <v>5155</v>
      </c>
      <c r="M3835">
        <v>242</v>
      </c>
      <c r="N3835">
        <v>6</v>
      </c>
      <c r="O3835">
        <v>2.5000000000000001E-2</v>
      </c>
      <c r="P3835">
        <v>49</v>
      </c>
      <c r="Q3835">
        <v>0.20199999999999999</v>
      </c>
      <c r="AG3835" s="1"/>
      <c r="AH3835" s="1"/>
      <c r="AI3835" s="1"/>
    </row>
    <row r="3836" spans="1:35" x14ac:dyDescent="0.2">
      <c r="A3836" t="s">
        <v>51827</v>
      </c>
      <c r="B3836" t="s">
        <v>12036</v>
      </c>
      <c r="C3836">
        <v>394</v>
      </c>
      <c r="D3836" t="s">
        <v>12047</v>
      </c>
      <c r="E3836" t="s">
        <v>12048</v>
      </c>
      <c r="F3836" t="s">
        <v>5168</v>
      </c>
      <c r="G3836">
        <v>1</v>
      </c>
      <c r="H3836">
        <v>0</v>
      </c>
      <c r="I3836">
        <v>0</v>
      </c>
      <c r="J3836">
        <v>2</v>
      </c>
      <c r="K3836">
        <v>7</v>
      </c>
      <c r="L3836" t="s">
        <v>5155</v>
      </c>
      <c r="M3836">
        <v>193</v>
      </c>
      <c r="N3836">
        <v>3</v>
      </c>
      <c r="O3836">
        <v>1.6E-2</v>
      </c>
      <c r="P3836">
        <v>21</v>
      </c>
      <c r="Q3836">
        <v>0.109</v>
      </c>
      <c r="AG3836" s="1"/>
      <c r="AH3836" s="1"/>
      <c r="AI3836" s="1"/>
    </row>
    <row r="3837" spans="1:35" x14ac:dyDescent="0.2">
      <c r="A3837" t="s">
        <v>51828</v>
      </c>
      <c r="B3837" t="s">
        <v>12036</v>
      </c>
      <c r="C3837">
        <v>394</v>
      </c>
      <c r="D3837" t="s">
        <v>12049</v>
      </c>
      <c r="E3837" t="s">
        <v>12050</v>
      </c>
      <c r="F3837" t="s">
        <v>5168</v>
      </c>
      <c r="G3837">
        <v>1</v>
      </c>
      <c r="H3837">
        <v>0</v>
      </c>
      <c r="I3837">
        <v>0</v>
      </c>
      <c r="J3837">
        <v>2</v>
      </c>
      <c r="K3837">
        <v>11</v>
      </c>
      <c r="L3837" t="s">
        <v>5155</v>
      </c>
      <c r="M3837">
        <v>371</v>
      </c>
      <c r="N3837">
        <v>8</v>
      </c>
      <c r="O3837">
        <v>2.2000000000000002E-2</v>
      </c>
      <c r="P3837">
        <v>86</v>
      </c>
      <c r="Q3837">
        <v>0.23199999999999998</v>
      </c>
      <c r="AG3837" s="1"/>
      <c r="AH3837" s="1"/>
      <c r="AI3837" s="1"/>
    </row>
    <row r="3838" spans="1:35" x14ac:dyDescent="0.2">
      <c r="A3838" t="s">
        <v>51829</v>
      </c>
      <c r="B3838" t="s">
        <v>12036</v>
      </c>
      <c r="C3838">
        <v>394</v>
      </c>
      <c r="D3838" t="s">
        <v>12051</v>
      </c>
      <c r="E3838" t="s">
        <v>12052</v>
      </c>
      <c r="F3838" t="s">
        <v>5168</v>
      </c>
      <c r="G3838">
        <v>1</v>
      </c>
      <c r="H3838">
        <v>0</v>
      </c>
      <c r="I3838">
        <v>0</v>
      </c>
      <c r="J3838">
        <v>3</v>
      </c>
      <c r="K3838">
        <v>11</v>
      </c>
      <c r="L3838" t="s">
        <v>5155</v>
      </c>
      <c r="M3838">
        <v>342</v>
      </c>
      <c r="N3838">
        <v>9</v>
      </c>
      <c r="O3838">
        <v>2.6000000000000002E-2</v>
      </c>
      <c r="P3838">
        <v>128</v>
      </c>
      <c r="Q3838">
        <v>0.374</v>
      </c>
      <c r="AG3838" s="1"/>
      <c r="AH3838" s="1"/>
      <c r="AI3838" s="1"/>
    </row>
    <row r="3839" spans="1:35" x14ac:dyDescent="0.2">
      <c r="A3839" t="s">
        <v>51831</v>
      </c>
      <c r="B3839" t="s">
        <v>12036</v>
      </c>
      <c r="C3839">
        <v>394</v>
      </c>
      <c r="D3839" t="s">
        <v>12053</v>
      </c>
      <c r="E3839" t="s">
        <v>12054</v>
      </c>
      <c r="F3839" t="s">
        <v>5168</v>
      </c>
      <c r="G3839">
        <v>1</v>
      </c>
      <c r="H3839">
        <v>0</v>
      </c>
      <c r="I3839">
        <v>0</v>
      </c>
      <c r="J3839">
        <v>3</v>
      </c>
      <c r="K3839">
        <v>11</v>
      </c>
      <c r="L3839" t="s">
        <v>5155</v>
      </c>
      <c r="M3839">
        <v>216</v>
      </c>
      <c r="N3839">
        <v>1</v>
      </c>
      <c r="O3839">
        <v>5.0000000000000001E-3</v>
      </c>
      <c r="P3839">
        <v>50</v>
      </c>
      <c r="Q3839">
        <v>0.23100000000000001</v>
      </c>
      <c r="AG3839" s="1"/>
      <c r="AH3839" s="1"/>
      <c r="AI3839" s="1"/>
    </row>
    <row r="3840" spans="1:35" x14ac:dyDescent="0.2">
      <c r="A3840" t="s">
        <v>51832</v>
      </c>
      <c r="B3840" t="s">
        <v>12036</v>
      </c>
      <c r="C3840">
        <v>394</v>
      </c>
      <c r="D3840" t="s">
        <v>12055</v>
      </c>
      <c r="E3840" t="s">
        <v>12056</v>
      </c>
      <c r="F3840" t="s">
        <v>5168</v>
      </c>
      <c r="G3840">
        <v>1</v>
      </c>
      <c r="H3840">
        <v>0</v>
      </c>
      <c r="I3840">
        <v>0</v>
      </c>
      <c r="J3840">
        <v>3</v>
      </c>
      <c r="K3840">
        <v>11</v>
      </c>
      <c r="L3840" t="s">
        <v>5155</v>
      </c>
      <c r="M3840">
        <v>250</v>
      </c>
      <c r="N3840">
        <v>3</v>
      </c>
      <c r="O3840">
        <v>1.2E-2</v>
      </c>
      <c r="P3840">
        <v>61</v>
      </c>
      <c r="Q3840">
        <v>0.24399999999999999</v>
      </c>
      <c r="AG3840" s="1"/>
      <c r="AH3840" s="1"/>
      <c r="AI3840" s="1"/>
    </row>
    <row r="3841" spans="1:35" x14ac:dyDescent="0.2">
      <c r="A3841" t="s">
        <v>51833</v>
      </c>
      <c r="B3841" t="s">
        <v>12036</v>
      </c>
      <c r="C3841">
        <v>394</v>
      </c>
      <c r="D3841" t="s">
        <v>12057</v>
      </c>
      <c r="E3841" t="s">
        <v>12058</v>
      </c>
      <c r="F3841" t="s">
        <v>5168</v>
      </c>
      <c r="G3841">
        <v>1</v>
      </c>
      <c r="H3841">
        <v>0</v>
      </c>
      <c r="I3841">
        <v>0</v>
      </c>
      <c r="J3841">
        <v>5</v>
      </c>
      <c r="K3841">
        <v>11</v>
      </c>
      <c r="L3841" t="s">
        <v>5155</v>
      </c>
      <c r="M3841">
        <v>419</v>
      </c>
      <c r="N3841">
        <v>3</v>
      </c>
      <c r="O3841">
        <v>6.9999999999999993E-3</v>
      </c>
      <c r="P3841">
        <v>32</v>
      </c>
      <c r="Q3841">
        <v>7.5999999999999998E-2</v>
      </c>
      <c r="AG3841" s="1"/>
      <c r="AH3841" s="1"/>
      <c r="AI3841" s="1"/>
    </row>
    <row r="3842" spans="1:35" x14ac:dyDescent="0.2">
      <c r="A3842" t="s">
        <v>51834</v>
      </c>
      <c r="B3842" t="s">
        <v>12036</v>
      </c>
      <c r="C3842">
        <v>394</v>
      </c>
      <c r="D3842" t="s">
        <v>12059</v>
      </c>
      <c r="E3842" t="s">
        <v>12060</v>
      </c>
      <c r="F3842" t="s">
        <v>5168</v>
      </c>
      <c r="G3842">
        <v>1</v>
      </c>
      <c r="H3842">
        <v>0</v>
      </c>
      <c r="I3842">
        <v>0</v>
      </c>
      <c r="J3842">
        <v>3</v>
      </c>
      <c r="K3842">
        <v>11</v>
      </c>
      <c r="L3842" t="s">
        <v>5155</v>
      </c>
      <c r="M3842">
        <v>222</v>
      </c>
      <c r="N3842">
        <v>5</v>
      </c>
      <c r="O3842">
        <v>2.3E-2</v>
      </c>
      <c r="P3842">
        <v>38</v>
      </c>
      <c r="Q3842">
        <v>0.17100000000000001</v>
      </c>
      <c r="AG3842" s="1"/>
      <c r="AH3842" s="1"/>
      <c r="AI3842" s="1"/>
    </row>
    <row r="3843" spans="1:35" x14ac:dyDescent="0.2">
      <c r="A3843" t="s">
        <v>51835</v>
      </c>
      <c r="B3843" t="s">
        <v>12036</v>
      </c>
      <c r="C3843">
        <v>394</v>
      </c>
      <c r="D3843" t="s">
        <v>12061</v>
      </c>
      <c r="E3843" t="s">
        <v>12062</v>
      </c>
      <c r="F3843" t="s">
        <v>5168</v>
      </c>
      <c r="G3843">
        <v>1</v>
      </c>
      <c r="H3843">
        <v>0</v>
      </c>
      <c r="I3843">
        <v>0</v>
      </c>
      <c r="J3843">
        <v>7</v>
      </c>
      <c r="K3843">
        <v>11</v>
      </c>
      <c r="L3843" t="s">
        <v>5155</v>
      </c>
      <c r="M3843">
        <v>189</v>
      </c>
      <c r="N3843">
        <v>4</v>
      </c>
      <c r="O3843">
        <v>2.1000000000000001E-2</v>
      </c>
      <c r="P3843">
        <v>36</v>
      </c>
      <c r="Q3843">
        <v>0.19</v>
      </c>
      <c r="AG3843" s="1"/>
      <c r="AH3843" s="1"/>
      <c r="AI3843" s="1"/>
    </row>
    <row r="3844" spans="1:35" x14ac:dyDescent="0.2">
      <c r="A3844" t="s">
        <v>51836</v>
      </c>
      <c r="B3844" t="s">
        <v>12036</v>
      </c>
      <c r="C3844">
        <v>394</v>
      </c>
      <c r="D3844" t="s">
        <v>12063</v>
      </c>
      <c r="E3844" t="s">
        <v>12064</v>
      </c>
      <c r="F3844" t="s">
        <v>5168</v>
      </c>
      <c r="G3844">
        <v>1</v>
      </c>
      <c r="H3844">
        <v>0</v>
      </c>
      <c r="I3844">
        <v>0</v>
      </c>
      <c r="J3844">
        <v>3</v>
      </c>
      <c r="K3844">
        <v>11</v>
      </c>
      <c r="L3844" t="s">
        <v>5155</v>
      </c>
      <c r="M3844">
        <v>372</v>
      </c>
      <c r="N3844">
        <v>3</v>
      </c>
      <c r="O3844">
        <v>8.0000000000000002E-3</v>
      </c>
      <c r="P3844">
        <v>62</v>
      </c>
      <c r="Q3844">
        <v>0.16699999999999998</v>
      </c>
      <c r="AG3844" s="1"/>
      <c r="AH3844" s="1"/>
      <c r="AI3844" s="1"/>
    </row>
    <row r="3845" spans="1:35" x14ac:dyDescent="0.2">
      <c r="A3845" t="s">
        <v>51837</v>
      </c>
      <c r="B3845" t="s">
        <v>12036</v>
      </c>
      <c r="C3845">
        <v>394</v>
      </c>
      <c r="D3845" t="s">
        <v>12065</v>
      </c>
      <c r="E3845" t="s">
        <v>12066</v>
      </c>
      <c r="F3845" t="s">
        <v>5168</v>
      </c>
      <c r="G3845">
        <v>1</v>
      </c>
      <c r="H3845">
        <v>0</v>
      </c>
      <c r="I3845">
        <v>0</v>
      </c>
      <c r="J3845">
        <v>3</v>
      </c>
      <c r="K3845">
        <v>11</v>
      </c>
      <c r="L3845" t="s">
        <v>5155</v>
      </c>
      <c r="M3845">
        <v>121</v>
      </c>
      <c r="N3845">
        <v>2</v>
      </c>
      <c r="O3845">
        <v>1.7000000000000001E-2</v>
      </c>
      <c r="P3845">
        <v>17</v>
      </c>
      <c r="Q3845">
        <v>0.14000000000000001</v>
      </c>
      <c r="AG3845" s="1"/>
      <c r="AH3845" s="1"/>
      <c r="AI3845" s="1"/>
    </row>
    <row r="3846" spans="1:35" x14ac:dyDescent="0.2">
      <c r="A3846" t="s">
        <v>51838</v>
      </c>
      <c r="B3846" t="s">
        <v>12036</v>
      </c>
      <c r="C3846">
        <v>394</v>
      </c>
      <c r="D3846" t="s">
        <v>12067</v>
      </c>
      <c r="E3846" t="s">
        <v>12068</v>
      </c>
      <c r="F3846" t="s">
        <v>5168</v>
      </c>
      <c r="G3846">
        <v>1</v>
      </c>
      <c r="H3846">
        <v>0</v>
      </c>
      <c r="I3846">
        <v>0</v>
      </c>
      <c r="J3846">
        <v>2</v>
      </c>
      <c r="K3846">
        <v>11</v>
      </c>
      <c r="L3846" t="s">
        <v>5155</v>
      </c>
      <c r="M3846">
        <v>310</v>
      </c>
      <c r="N3846">
        <v>8</v>
      </c>
      <c r="O3846">
        <v>2.6000000000000002E-2</v>
      </c>
      <c r="P3846">
        <v>55</v>
      </c>
      <c r="Q3846">
        <v>0.17699999999999999</v>
      </c>
      <c r="AG3846" s="1"/>
      <c r="AH3846" s="1"/>
      <c r="AI3846" s="1"/>
    </row>
    <row r="3847" spans="1:35" x14ac:dyDescent="0.2">
      <c r="A3847" t="s">
        <v>51839</v>
      </c>
      <c r="B3847" t="s">
        <v>12036</v>
      </c>
      <c r="C3847">
        <v>394</v>
      </c>
      <c r="D3847" t="s">
        <v>12069</v>
      </c>
      <c r="E3847" t="s">
        <v>12070</v>
      </c>
      <c r="F3847" t="s">
        <v>5168</v>
      </c>
      <c r="G3847">
        <v>1</v>
      </c>
      <c r="H3847">
        <v>0</v>
      </c>
      <c r="I3847">
        <v>0</v>
      </c>
      <c r="J3847">
        <v>4</v>
      </c>
      <c r="K3847">
        <v>11</v>
      </c>
      <c r="L3847" t="s">
        <v>5155</v>
      </c>
      <c r="M3847">
        <v>352</v>
      </c>
      <c r="N3847">
        <v>20</v>
      </c>
      <c r="O3847">
        <v>5.7000000000000002E-2</v>
      </c>
      <c r="P3847">
        <v>91</v>
      </c>
      <c r="Q3847">
        <v>0.25900000000000001</v>
      </c>
      <c r="AG3847" s="1"/>
      <c r="AH3847" s="1"/>
      <c r="AI3847" s="1"/>
    </row>
    <row r="3848" spans="1:35" x14ac:dyDescent="0.2">
      <c r="A3848" t="s">
        <v>51840</v>
      </c>
      <c r="B3848" t="s">
        <v>12036</v>
      </c>
      <c r="C3848">
        <v>394</v>
      </c>
      <c r="D3848" t="s">
        <v>12071</v>
      </c>
      <c r="E3848" t="s">
        <v>12072</v>
      </c>
      <c r="F3848" t="s">
        <v>5168</v>
      </c>
      <c r="G3848">
        <v>1</v>
      </c>
      <c r="H3848">
        <v>0</v>
      </c>
      <c r="I3848">
        <v>0</v>
      </c>
      <c r="J3848">
        <v>2</v>
      </c>
      <c r="K3848">
        <v>11</v>
      </c>
      <c r="L3848" t="s">
        <v>5155</v>
      </c>
      <c r="M3848">
        <v>192</v>
      </c>
      <c r="N3848">
        <v>5</v>
      </c>
      <c r="O3848">
        <v>2.6000000000000002E-2</v>
      </c>
      <c r="P3848">
        <v>37</v>
      </c>
      <c r="Q3848">
        <v>0.193</v>
      </c>
      <c r="AG3848" s="1"/>
      <c r="AH3848" s="1"/>
      <c r="AI3848" s="1"/>
    </row>
    <row r="3849" spans="1:35" x14ac:dyDescent="0.2">
      <c r="A3849" t="s">
        <v>51841</v>
      </c>
      <c r="B3849" t="s">
        <v>12036</v>
      </c>
      <c r="C3849">
        <v>394</v>
      </c>
      <c r="D3849" t="s">
        <v>12073</v>
      </c>
      <c r="E3849" t="s">
        <v>12074</v>
      </c>
      <c r="F3849" t="s">
        <v>5168</v>
      </c>
      <c r="G3849">
        <v>1</v>
      </c>
      <c r="H3849">
        <v>0</v>
      </c>
      <c r="I3849">
        <v>0</v>
      </c>
      <c r="J3849">
        <v>3</v>
      </c>
      <c r="K3849">
        <v>11</v>
      </c>
      <c r="L3849" t="s">
        <v>5155</v>
      </c>
      <c r="M3849">
        <v>283</v>
      </c>
      <c r="N3849">
        <v>1</v>
      </c>
      <c r="O3849">
        <v>4.0000000000000001E-3</v>
      </c>
      <c r="P3849">
        <v>8</v>
      </c>
      <c r="Q3849">
        <v>2.7999999999999997E-2</v>
      </c>
      <c r="AG3849" s="1"/>
      <c r="AH3849" s="1"/>
      <c r="AI3849" s="1"/>
    </row>
    <row r="3850" spans="1:35" x14ac:dyDescent="0.2">
      <c r="A3850" t="s">
        <v>51842</v>
      </c>
      <c r="B3850" t="s">
        <v>12036</v>
      </c>
      <c r="C3850">
        <v>394</v>
      </c>
      <c r="D3850" t="s">
        <v>12075</v>
      </c>
      <c r="E3850" t="s">
        <v>12076</v>
      </c>
      <c r="F3850" t="s">
        <v>5168</v>
      </c>
      <c r="G3850">
        <v>1</v>
      </c>
      <c r="H3850">
        <v>0</v>
      </c>
      <c r="I3850">
        <v>0</v>
      </c>
      <c r="J3850">
        <v>3</v>
      </c>
      <c r="K3850">
        <v>11</v>
      </c>
      <c r="L3850" t="s">
        <v>5155</v>
      </c>
      <c r="M3850">
        <v>186</v>
      </c>
      <c r="N3850">
        <v>9</v>
      </c>
      <c r="O3850">
        <v>4.8000000000000001E-2</v>
      </c>
      <c r="P3850">
        <v>43</v>
      </c>
      <c r="Q3850">
        <v>0.23100000000000001</v>
      </c>
      <c r="AG3850" s="1"/>
      <c r="AH3850" s="1"/>
      <c r="AI3850" s="1"/>
    </row>
    <row r="3851" spans="1:35" x14ac:dyDescent="0.2">
      <c r="A3851" t="s">
        <v>51843</v>
      </c>
      <c r="B3851" t="s">
        <v>12036</v>
      </c>
      <c r="C3851">
        <v>394</v>
      </c>
      <c r="D3851" t="s">
        <v>12077</v>
      </c>
      <c r="E3851" t="s">
        <v>12078</v>
      </c>
      <c r="F3851" t="s">
        <v>5168</v>
      </c>
      <c r="G3851">
        <v>1</v>
      </c>
      <c r="H3851">
        <v>0</v>
      </c>
      <c r="I3851">
        <v>0</v>
      </c>
      <c r="J3851">
        <v>3</v>
      </c>
      <c r="K3851">
        <v>11</v>
      </c>
      <c r="L3851" t="s">
        <v>5155</v>
      </c>
      <c r="M3851">
        <v>423</v>
      </c>
      <c r="N3851">
        <v>6</v>
      </c>
      <c r="O3851">
        <v>1.3999999999999999E-2</v>
      </c>
      <c r="P3851">
        <v>55</v>
      </c>
      <c r="Q3851">
        <v>0.13</v>
      </c>
      <c r="AG3851" s="1"/>
      <c r="AH3851" s="1"/>
      <c r="AI3851" s="1"/>
    </row>
    <row r="3852" spans="1:35" x14ac:dyDescent="0.2">
      <c r="A3852" t="s">
        <v>51844</v>
      </c>
      <c r="B3852" t="s">
        <v>12036</v>
      </c>
      <c r="C3852">
        <v>394</v>
      </c>
      <c r="D3852" t="s">
        <v>12079</v>
      </c>
      <c r="E3852" t="s">
        <v>12080</v>
      </c>
      <c r="F3852" t="s">
        <v>5168</v>
      </c>
      <c r="G3852">
        <v>1</v>
      </c>
      <c r="H3852">
        <v>0</v>
      </c>
      <c r="I3852">
        <v>0</v>
      </c>
      <c r="J3852">
        <v>3</v>
      </c>
      <c r="K3852">
        <v>11</v>
      </c>
      <c r="L3852" t="s">
        <v>5155</v>
      </c>
      <c r="M3852">
        <v>457</v>
      </c>
      <c r="N3852">
        <v>5</v>
      </c>
      <c r="O3852">
        <v>1.1000000000000001E-2</v>
      </c>
      <c r="P3852">
        <v>80</v>
      </c>
      <c r="Q3852">
        <v>0.17499999999999999</v>
      </c>
      <c r="AG3852" s="1"/>
      <c r="AH3852" s="1"/>
      <c r="AI3852" s="1"/>
    </row>
    <row r="3853" spans="1:35" x14ac:dyDescent="0.2">
      <c r="A3853" t="s">
        <v>51845</v>
      </c>
      <c r="B3853" t="s">
        <v>12036</v>
      </c>
      <c r="C3853">
        <v>394</v>
      </c>
      <c r="D3853" t="s">
        <v>5654</v>
      </c>
      <c r="E3853" t="s">
        <v>12081</v>
      </c>
      <c r="F3853" t="s">
        <v>5168</v>
      </c>
      <c r="G3853">
        <v>1</v>
      </c>
      <c r="H3853">
        <v>0</v>
      </c>
      <c r="I3853">
        <v>0</v>
      </c>
      <c r="J3853">
        <v>2</v>
      </c>
      <c r="K3853">
        <v>11</v>
      </c>
      <c r="L3853" t="s">
        <v>5155</v>
      </c>
      <c r="M3853">
        <v>159</v>
      </c>
      <c r="N3853">
        <v>0</v>
      </c>
      <c r="O3853">
        <v>0</v>
      </c>
      <c r="P3853">
        <v>41</v>
      </c>
      <c r="Q3853">
        <v>0.25800000000000001</v>
      </c>
      <c r="AG3853" s="1"/>
      <c r="AH3853" s="1"/>
      <c r="AI3853" s="1"/>
    </row>
    <row r="3854" spans="1:35" x14ac:dyDescent="0.2">
      <c r="A3854" t="s">
        <v>51846</v>
      </c>
      <c r="B3854" t="s">
        <v>12036</v>
      </c>
      <c r="C3854">
        <v>394</v>
      </c>
      <c r="D3854" t="s">
        <v>12082</v>
      </c>
      <c r="E3854" t="s">
        <v>12083</v>
      </c>
      <c r="F3854" t="s">
        <v>5168</v>
      </c>
      <c r="G3854">
        <v>1</v>
      </c>
      <c r="H3854">
        <v>0</v>
      </c>
      <c r="I3854">
        <v>0</v>
      </c>
      <c r="J3854">
        <v>3</v>
      </c>
      <c r="K3854">
        <v>11</v>
      </c>
      <c r="L3854" t="s">
        <v>5155</v>
      </c>
      <c r="M3854">
        <v>236</v>
      </c>
      <c r="N3854">
        <v>4</v>
      </c>
      <c r="O3854">
        <v>1.7000000000000001E-2</v>
      </c>
      <c r="P3854">
        <v>40</v>
      </c>
      <c r="Q3854">
        <v>0.16899999999999998</v>
      </c>
      <c r="AG3854" s="1"/>
      <c r="AH3854" s="1"/>
      <c r="AI3854" s="1"/>
    </row>
    <row r="3855" spans="1:35" x14ac:dyDescent="0.2">
      <c r="A3855" t="s">
        <v>51847</v>
      </c>
      <c r="B3855" t="s">
        <v>12036</v>
      </c>
      <c r="C3855">
        <v>394</v>
      </c>
      <c r="D3855" t="s">
        <v>12084</v>
      </c>
      <c r="E3855" t="s">
        <v>12085</v>
      </c>
      <c r="F3855" t="s">
        <v>5168</v>
      </c>
      <c r="G3855">
        <v>1</v>
      </c>
      <c r="H3855">
        <v>0</v>
      </c>
      <c r="I3855">
        <v>0</v>
      </c>
      <c r="J3855">
        <v>3</v>
      </c>
      <c r="K3855">
        <v>11</v>
      </c>
      <c r="L3855" t="s">
        <v>5155</v>
      </c>
      <c r="M3855">
        <v>296</v>
      </c>
      <c r="N3855">
        <v>19</v>
      </c>
      <c r="O3855">
        <v>6.4000000000000001E-2</v>
      </c>
      <c r="P3855">
        <v>51</v>
      </c>
      <c r="Q3855">
        <v>0.17199999999999999</v>
      </c>
      <c r="AG3855" s="1"/>
      <c r="AH3855" s="1"/>
      <c r="AI3855" s="1"/>
    </row>
    <row r="3856" spans="1:35" x14ac:dyDescent="0.2">
      <c r="A3856" t="s">
        <v>51848</v>
      </c>
      <c r="B3856" t="s">
        <v>12036</v>
      </c>
      <c r="C3856">
        <v>394</v>
      </c>
      <c r="D3856" t="s">
        <v>12086</v>
      </c>
      <c r="E3856" t="s">
        <v>12087</v>
      </c>
      <c r="F3856" t="s">
        <v>5168</v>
      </c>
      <c r="G3856">
        <v>1</v>
      </c>
      <c r="H3856">
        <v>0</v>
      </c>
      <c r="I3856">
        <v>0</v>
      </c>
      <c r="J3856">
        <v>5</v>
      </c>
      <c r="K3856">
        <v>11</v>
      </c>
      <c r="L3856" t="s">
        <v>5155</v>
      </c>
      <c r="M3856">
        <v>424</v>
      </c>
      <c r="N3856">
        <v>8</v>
      </c>
      <c r="O3856">
        <v>1.9E-2</v>
      </c>
      <c r="P3856">
        <v>57</v>
      </c>
      <c r="Q3856">
        <v>0.13400000000000001</v>
      </c>
      <c r="AG3856" s="1"/>
      <c r="AH3856" s="1"/>
      <c r="AI3856" s="1"/>
    </row>
    <row r="3857" spans="1:35" x14ac:dyDescent="0.2">
      <c r="A3857" t="s">
        <v>51849</v>
      </c>
      <c r="B3857" t="s">
        <v>12036</v>
      </c>
      <c r="C3857">
        <v>394</v>
      </c>
      <c r="D3857" t="s">
        <v>12088</v>
      </c>
      <c r="E3857" t="s">
        <v>12089</v>
      </c>
      <c r="F3857" t="s">
        <v>5168</v>
      </c>
      <c r="G3857">
        <v>1</v>
      </c>
      <c r="H3857">
        <v>0</v>
      </c>
      <c r="I3857">
        <v>0</v>
      </c>
      <c r="J3857">
        <v>3</v>
      </c>
      <c r="K3857">
        <v>11</v>
      </c>
      <c r="L3857" t="s">
        <v>5155</v>
      </c>
      <c r="M3857">
        <v>233</v>
      </c>
      <c r="N3857">
        <v>9</v>
      </c>
      <c r="O3857">
        <v>3.9E-2</v>
      </c>
      <c r="P3857">
        <v>44</v>
      </c>
      <c r="Q3857">
        <v>0.18899999999999997</v>
      </c>
      <c r="AG3857" s="1"/>
      <c r="AH3857" s="1"/>
      <c r="AI3857" s="1"/>
    </row>
    <row r="3858" spans="1:35" x14ac:dyDescent="0.2">
      <c r="A3858" t="s">
        <v>51850</v>
      </c>
      <c r="B3858" t="s">
        <v>12036</v>
      </c>
      <c r="C3858">
        <v>394</v>
      </c>
      <c r="D3858" t="s">
        <v>12090</v>
      </c>
      <c r="E3858" t="s">
        <v>12091</v>
      </c>
      <c r="F3858" t="s">
        <v>5168</v>
      </c>
      <c r="G3858">
        <v>1</v>
      </c>
      <c r="H3858">
        <v>0</v>
      </c>
      <c r="I3858">
        <v>0</v>
      </c>
      <c r="J3858">
        <v>3</v>
      </c>
      <c r="K3858">
        <v>11</v>
      </c>
      <c r="L3858" t="s">
        <v>5155</v>
      </c>
      <c r="M3858">
        <v>169</v>
      </c>
      <c r="N3858">
        <v>2</v>
      </c>
      <c r="O3858">
        <v>1.2E-2</v>
      </c>
      <c r="P3858">
        <v>36</v>
      </c>
      <c r="Q3858">
        <v>0.21299999999999999</v>
      </c>
      <c r="AG3858" s="1"/>
      <c r="AH3858" s="1"/>
      <c r="AI3858" s="1"/>
    </row>
    <row r="3859" spans="1:35" x14ac:dyDescent="0.2">
      <c r="A3859" t="s">
        <v>51851</v>
      </c>
      <c r="B3859" t="s">
        <v>12036</v>
      </c>
      <c r="C3859">
        <v>394</v>
      </c>
      <c r="D3859" t="s">
        <v>12092</v>
      </c>
      <c r="E3859" t="s">
        <v>12093</v>
      </c>
      <c r="F3859" t="s">
        <v>5168</v>
      </c>
      <c r="G3859">
        <v>1</v>
      </c>
      <c r="H3859">
        <v>0</v>
      </c>
      <c r="I3859">
        <v>0</v>
      </c>
      <c r="J3859">
        <v>3</v>
      </c>
      <c r="K3859">
        <v>11</v>
      </c>
      <c r="L3859" t="s">
        <v>5155</v>
      </c>
      <c r="M3859">
        <v>213</v>
      </c>
      <c r="N3859">
        <v>6</v>
      </c>
      <c r="O3859">
        <v>2.7999999999999997E-2</v>
      </c>
      <c r="P3859">
        <v>52</v>
      </c>
      <c r="Q3859">
        <v>0.24399999999999999</v>
      </c>
      <c r="AG3859" s="1"/>
      <c r="AH3859" s="1"/>
      <c r="AI3859" s="1"/>
    </row>
    <row r="3860" spans="1:35" x14ac:dyDescent="0.2">
      <c r="A3860" t="s">
        <v>51852</v>
      </c>
      <c r="B3860" t="s">
        <v>12036</v>
      </c>
      <c r="C3860">
        <v>394</v>
      </c>
      <c r="D3860" t="s">
        <v>5535</v>
      </c>
      <c r="E3860" t="s">
        <v>12094</v>
      </c>
      <c r="F3860" t="s">
        <v>6206</v>
      </c>
      <c r="G3860">
        <v>1</v>
      </c>
      <c r="H3860">
        <v>0</v>
      </c>
      <c r="I3860">
        <v>0</v>
      </c>
      <c r="J3860">
        <v>3</v>
      </c>
      <c r="K3860">
        <v>11</v>
      </c>
      <c r="L3860" t="s">
        <v>5155</v>
      </c>
      <c r="M3860">
        <v>301</v>
      </c>
      <c r="N3860">
        <v>8</v>
      </c>
      <c r="O3860">
        <v>2.7000000000000003E-2</v>
      </c>
      <c r="P3860">
        <v>74</v>
      </c>
      <c r="Q3860">
        <v>0.24600000000000002</v>
      </c>
      <c r="AG3860" s="1"/>
      <c r="AH3860" s="1"/>
      <c r="AI3860" s="1"/>
    </row>
    <row r="3861" spans="1:35" x14ac:dyDescent="0.2">
      <c r="A3861" t="s">
        <v>51853</v>
      </c>
      <c r="B3861" t="s">
        <v>12036</v>
      </c>
      <c r="C3861">
        <v>394</v>
      </c>
      <c r="D3861" t="s">
        <v>12095</v>
      </c>
      <c r="E3861" t="s">
        <v>12096</v>
      </c>
      <c r="F3861" t="s">
        <v>5154</v>
      </c>
      <c r="G3861">
        <v>1</v>
      </c>
      <c r="H3861">
        <v>0</v>
      </c>
      <c r="I3861">
        <v>0</v>
      </c>
      <c r="J3861">
        <v>3</v>
      </c>
      <c r="K3861">
        <v>11</v>
      </c>
      <c r="L3861" t="s">
        <v>5155</v>
      </c>
      <c r="M3861">
        <v>338</v>
      </c>
      <c r="N3861">
        <v>6</v>
      </c>
      <c r="O3861">
        <v>1.8000000000000002E-2</v>
      </c>
      <c r="P3861">
        <v>48</v>
      </c>
      <c r="Q3861">
        <v>0.14199999999999999</v>
      </c>
      <c r="AG3861" s="1"/>
      <c r="AH3861" s="1"/>
      <c r="AI3861" s="1"/>
    </row>
    <row r="3862" spans="1:35" x14ac:dyDescent="0.2">
      <c r="A3862" t="s">
        <v>51854</v>
      </c>
      <c r="B3862" t="s">
        <v>12036</v>
      </c>
      <c r="C3862">
        <v>394</v>
      </c>
      <c r="D3862" t="s">
        <v>12097</v>
      </c>
      <c r="E3862" t="s">
        <v>12098</v>
      </c>
      <c r="F3862" t="s">
        <v>5154</v>
      </c>
      <c r="G3862">
        <v>1</v>
      </c>
      <c r="H3862">
        <v>0</v>
      </c>
      <c r="I3862">
        <v>0</v>
      </c>
      <c r="J3862">
        <v>3</v>
      </c>
      <c r="K3862">
        <v>11</v>
      </c>
      <c r="L3862" t="s">
        <v>5155</v>
      </c>
      <c r="M3862">
        <v>232</v>
      </c>
      <c r="N3862">
        <v>4</v>
      </c>
      <c r="O3862">
        <v>1.7000000000000001E-2</v>
      </c>
      <c r="P3862">
        <v>50</v>
      </c>
      <c r="Q3862">
        <v>0.21600000000000003</v>
      </c>
      <c r="AG3862" s="1"/>
      <c r="AH3862" s="1"/>
      <c r="AI3862" s="1"/>
    </row>
    <row r="3863" spans="1:35" x14ac:dyDescent="0.2">
      <c r="A3863" t="s">
        <v>51855</v>
      </c>
      <c r="B3863" t="s">
        <v>12036</v>
      </c>
      <c r="C3863">
        <v>394</v>
      </c>
      <c r="D3863" t="s">
        <v>12099</v>
      </c>
      <c r="E3863" t="s">
        <v>12100</v>
      </c>
      <c r="F3863" t="s">
        <v>5158</v>
      </c>
      <c r="G3863">
        <v>1</v>
      </c>
      <c r="H3863">
        <v>1</v>
      </c>
      <c r="I3863">
        <v>0</v>
      </c>
      <c r="J3863">
        <v>2</v>
      </c>
      <c r="K3863">
        <v>16</v>
      </c>
      <c r="L3863" t="s">
        <v>5155</v>
      </c>
      <c r="M3863">
        <v>226</v>
      </c>
      <c r="N3863">
        <v>3</v>
      </c>
      <c r="O3863">
        <v>1.3000000000000001E-2</v>
      </c>
      <c r="P3863">
        <v>62</v>
      </c>
      <c r="Q3863">
        <v>0.27399999999999997</v>
      </c>
      <c r="AG3863" s="1"/>
      <c r="AH3863" s="1"/>
      <c r="AI3863" s="1"/>
    </row>
    <row r="3864" spans="1:35" x14ac:dyDescent="0.2">
      <c r="A3864" t="s">
        <v>51856</v>
      </c>
      <c r="B3864" t="s">
        <v>12036</v>
      </c>
      <c r="C3864">
        <v>394</v>
      </c>
      <c r="D3864" t="s">
        <v>12101</v>
      </c>
      <c r="E3864" t="s">
        <v>12102</v>
      </c>
      <c r="F3864" t="s">
        <v>6435</v>
      </c>
      <c r="G3864">
        <v>1</v>
      </c>
      <c r="H3864">
        <v>1</v>
      </c>
      <c r="I3864">
        <v>1</v>
      </c>
      <c r="J3864">
        <v>4</v>
      </c>
      <c r="K3864">
        <v>19</v>
      </c>
      <c r="L3864" t="s">
        <v>5155</v>
      </c>
      <c r="M3864">
        <v>62</v>
      </c>
      <c r="N3864">
        <v>62</v>
      </c>
      <c r="O3864">
        <v>1</v>
      </c>
      <c r="P3864">
        <v>0</v>
      </c>
      <c r="Q3864">
        <v>0</v>
      </c>
      <c r="AG3864" s="1"/>
      <c r="AH3864" s="1"/>
      <c r="AI3864" s="1"/>
    </row>
    <row r="3865" spans="1:35" x14ac:dyDescent="0.2">
      <c r="A3865" t="s">
        <v>51857</v>
      </c>
      <c r="B3865" t="s">
        <v>12036</v>
      </c>
      <c r="C3865">
        <v>394</v>
      </c>
      <c r="D3865" t="s">
        <v>12103</v>
      </c>
      <c r="E3865" t="s">
        <v>12104</v>
      </c>
      <c r="F3865" t="s">
        <v>5285</v>
      </c>
      <c r="G3865">
        <v>1</v>
      </c>
      <c r="H3865">
        <v>0</v>
      </c>
      <c r="I3865">
        <v>0</v>
      </c>
      <c r="J3865">
        <v>2</v>
      </c>
      <c r="K3865">
        <v>11</v>
      </c>
      <c r="L3865" t="s">
        <v>5155</v>
      </c>
      <c r="M3865">
        <v>135</v>
      </c>
      <c r="N3865">
        <v>133</v>
      </c>
      <c r="O3865">
        <v>0.98499999999999999</v>
      </c>
      <c r="P3865">
        <v>2</v>
      </c>
      <c r="Q3865">
        <v>1.4999999999999999E-2</v>
      </c>
      <c r="AG3865" s="1"/>
      <c r="AH3865" s="1"/>
      <c r="AI3865" s="1"/>
    </row>
    <row r="3866" spans="1:35" x14ac:dyDescent="0.2">
      <c r="A3866" t="s">
        <v>51859</v>
      </c>
      <c r="B3866" t="s">
        <v>12105</v>
      </c>
      <c r="C3866">
        <v>873</v>
      </c>
      <c r="D3866" t="s">
        <v>12106</v>
      </c>
      <c r="E3866" t="s">
        <v>12107</v>
      </c>
      <c r="F3866" t="s">
        <v>6435</v>
      </c>
      <c r="G3866">
        <v>1</v>
      </c>
      <c r="H3866">
        <v>1</v>
      </c>
      <c r="I3866">
        <v>0</v>
      </c>
      <c r="J3866">
        <v>7</v>
      </c>
      <c r="K3866">
        <v>16</v>
      </c>
      <c r="L3866" t="s">
        <v>5155</v>
      </c>
      <c r="M3866">
        <v>50</v>
      </c>
      <c r="N3866">
        <v>42</v>
      </c>
      <c r="O3866">
        <v>0.84</v>
      </c>
      <c r="P3866">
        <v>8</v>
      </c>
      <c r="Q3866">
        <v>0.16</v>
      </c>
      <c r="AG3866" s="1"/>
      <c r="AH3866" s="1"/>
      <c r="AI3866" s="1"/>
    </row>
    <row r="3867" spans="1:35" x14ac:dyDescent="0.2">
      <c r="A3867" t="s">
        <v>51875</v>
      </c>
      <c r="B3867" t="s">
        <v>12108</v>
      </c>
      <c r="C3867">
        <v>801</v>
      </c>
      <c r="D3867" t="s">
        <v>12109</v>
      </c>
      <c r="E3867" t="s">
        <v>12110</v>
      </c>
      <c r="F3867" t="s">
        <v>5168</v>
      </c>
      <c r="G3867">
        <v>1</v>
      </c>
      <c r="H3867">
        <v>0</v>
      </c>
      <c r="I3867">
        <v>0</v>
      </c>
      <c r="J3867">
        <v>4</v>
      </c>
      <c r="K3867">
        <v>11</v>
      </c>
      <c r="L3867" t="s">
        <v>5155</v>
      </c>
      <c r="M3867">
        <v>409</v>
      </c>
      <c r="N3867">
        <v>4</v>
      </c>
      <c r="O3867">
        <v>0.01</v>
      </c>
      <c r="P3867">
        <v>47</v>
      </c>
      <c r="Q3867">
        <v>0.115</v>
      </c>
      <c r="AG3867" s="1"/>
      <c r="AH3867" s="1"/>
      <c r="AI3867" s="1"/>
    </row>
    <row r="3868" spans="1:35" x14ac:dyDescent="0.2">
      <c r="A3868" t="s">
        <v>51876</v>
      </c>
      <c r="B3868" t="s">
        <v>12108</v>
      </c>
      <c r="C3868">
        <v>801</v>
      </c>
      <c r="D3868" t="s">
        <v>12111</v>
      </c>
      <c r="E3868" t="s">
        <v>12112</v>
      </c>
      <c r="F3868" t="s">
        <v>5168</v>
      </c>
      <c r="G3868">
        <v>1</v>
      </c>
      <c r="H3868">
        <v>0</v>
      </c>
      <c r="I3868">
        <v>0</v>
      </c>
      <c r="J3868">
        <v>4</v>
      </c>
      <c r="K3868">
        <v>11</v>
      </c>
      <c r="L3868" t="s">
        <v>5155</v>
      </c>
      <c r="M3868">
        <v>400</v>
      </c>
      <c r="N3868">
        <v>2</v>
      </c>
      <c r="O3868">
        <v>5.0000000000000001E-3</v>
      </c>
      <c r="P3868">
        <v>47</v>
      </c>
      <c r="Q3868">
        <v>0.11800000000000001</v>
      </c>
      <c r="AG3868" s="1"/>
      <c r="AH3868" s="1"/>
      <c r="AI3868" s="1"/>
    </row>
    <row r="3869" spans="1:35" x14ac:dyDescent="0.2">
      <c r="A3869" t="s">
        <v>51877</v>
      </c>
      <c r="B3869" t="s">
        <v>12108</v>
      </c>
      <c r="C3869">
        <v>801</v>
      </c>
      <c r="D3869" t="s">
        <v>12113</v>
      </c>
      <c r="E3869" t="s">
        <v>12114</v>
      </c>
      <c r="F3869" t="s">
        <v>5168</v>
      </c>
      <c r="G3869">
        <v>1</v>
      </c>
      <c r="H3869">
        <v>0</v>
      </c>
      <c r="I3869">
        <v>0</v>
      </c>
      <c r="J3869">
        <v>4</v>
      </c>
      <c r="K3869">
        <v>11</v>
      </c>
      <c r="L3869" t="s">
        <v>5155</v>
      </c>
      <c r="M3869">
        <v>775</v>
      </c>
      <c r="N3869">
        <v>12</v>
      </c>
      <c r="O3869">
        <v>1.4999999999999999E-2</v>
      </c>
      <c r="P3869">
        <v>82</v>
      </c>
      <c r="Q3869">
        <v>0.106</v>
      </c>
      <c r="AG3869" s="1"/>
      <c r="AH3869" s="1"/>
      <c r="AI3869" s="1"/>
    </row>
    <row r="3870" spans="1:35" x14ac:dyDescent="0.2">
      <c r="A3870" t="s">
        <v>51878</v>
      </c>
      <c r="B3870" t="s">
        <v>12108</v>
      </c>
      <c r="C3870">
        <v>801</v>
      </c>
      <c r="D3870" t="s">
        <v>12115</v>
      </c>
      <c r="E3870" t="s">
        <v>12116</v>
      </c>
      <c r="F3870" t="s">
        <v>5168</v>
      </c>
      <c r="G3870">
        <v>1</v>
      </c>
      <c r="H3870">
        <v>0</v>
      </c>
      <c r="I3870">
        <v>0</v>
      </c>
      <c r="J3870">
        <v>4</v>
      </c>
      <c r="K3870">
        <v>11</v>
      </c>
      <c r="L3870" t="s">
        <v>5155</v>
      </c>
      <c r="M3870">
        <v>256</v>
      </c>
      <c r="N3870">
        <v>11</v>
      </c>
      <c r="O3870">
        <v>4.2999999999999997E-2</v>
      </c>
      <c r="P3870">
        <v>51</v>
      </c>
      <c r="Q3870">
        <v>0.19899999999999998</v>
      </c>
      <c r="AG3870" s="1"/>
      <c r="AH3870" s="1"/>
      <c r="AI3870" s="1"/>
    </row>
    <row r="3871" spans="1:35" x14ac:dyDescent="0.2">
      <c r="A3871" t="s">
        <v>51879</v>
      </c>
      <c r="B3871" t="s">
        <v>12108</v>
      </c>
      <c r="C3871">
        <v>801</v>
      </c>
      <c r="D3871" t="s">
        <v>12117</v>
      </c>
      <c r="E3871" t="s">
        <v>12118</v>
      </c>
      <c r="F3871" t="s">
        <v>5168</v>
      </c>
      <c r="G3871">
        <v>1</v>
      </c>
      <c r="H3871">
        <v>0</v>
      </c>
      <c r="I3871">
        <v>0</v>
      </c>
      <c r="J3871">
        <v>7</v>
      </c>
      <c r="K3871">
        <v>11</v>
      </c>
      <c r="L3871" t="s">
        <v>5155</v>
      </c>
      <c r="M3871">
        <v>211</v>
      </c>
      <c r="N3871">
        <v>15</v>
      </c>
      <c r="O3871">
        <v>7.0999999999999994E-2</v>
      </c>
      <c r="P3871">
        <v>67</v>
      </c>
      <c r="Q3871">
        <v>0.318</v>
      </c>
      <c r="AG3871" s="1"/>
      <c r="AH3871" s="1"/>
      <c r="AI3871" s="1"/>
    </row>
    <row r="3872" spans="1:35" x14ac:dyDescent="0.2">
      <c r="A3872" t="s">
        <v>51880</v>
      </c>
      <c r="B3872" t="s">
        <v>12108</v>
      </c>
      <c r="C3872">
        <v>801</v>
      </c>
      <c r="D3872" t="s">
        <v>12119</v>
      </c>
      <c r="E3872" t="s">
        <v>12120</v>
      </c>
      <c r="F3872" t="s">
        <v>5168</v>
      </c>
      <c r="G3872">
        <v>1</v>
      </c>
      <c r="H3872">
        <v>0</v>
      </c>
      <c r="I3872">
        <v>0</v>
      </c>
      <c r="J3872">
        <v>7</v>
      </c>
      <c r="K3872">
        <v>11</v>
      </c>
      <c r="L3872" t="s">
        <v>5155</v>
      </c>
      <c r="M3872">
        <v>304</v>
      </c>
      <c r="N3872">
        <v>9</v>
      </c>
      <c r="O3872">
        <v>0.03</v>
      </c>
      <c r="P3872">
        <v>53</v>
      </c>
      <c r="Q3872">
        <v>0.17399999999999999</v>
      </c>
      <c r="AG3872" s="1"/>
      <c r="AH3872" s="1"/>
      <c r="AI3872" s="1"/>
    </row>
    <row r="3873" spans="1:35" x14ac:dyDescent="0.2">
      <c r="A3873" t="s">
        <v>51881</v>
      </c>
      <c r="B3873" t="s">
        <v>12108</v>
      </c>
      <c r="C3873">
        <v>801</v>
      </c>
      <c r="D3873" t="s">
        <v>12121</v>
      </c>
      <c r="E3873" t="s">
        <v>12122</v>
      </c>
      <c r="F3873" t="s">
        <v>5168</v>
      </c>
      <c r="G3873">
        <v>1</v>
      </c>
      <c r="H3873">
        <v>0</v>
      </c>
      <c r="I3873">
        <v>0</v>
      </c>
      <c r="J3873">
        <v>4</v>
      </c>
      <c r="K3873">
        <v>7</v>
      </c>
      <c r="L3873" t="s">
        <v>5155</v>
      </c>
      <c r="M3873">
        <v>241</v>
      </c>
      <c r="N3873">
        <v>6</v>
      </c>
      <c r="O3873">
        <v>2.5000000000000001E-2</v>
      </c>
      <c r="P3873">
        <v>32</v>
      </c>
      <c r="Q3873">
        <v>0.13300000000000001</v>
      </c>
      <c r="AG3873" s="1"/>
      <c r="AH3873" s="1"/>
      <c r="AI3873" s="1"/>
    </row>
    <row r="3874" spans="1:35" x14ac:dyDescent="0.2">
      <c r="A3874" t="s">
        <v>51882</v>
      </c>
      <c r="B3874" t="s">
        <v>12108</v>
      </c>
      <c r="C3874">
        <v>801</v>
      </c>
      <c r="D3874" t="s">
        <v>12123</v>
      </c>
      <c r="E3874" t="s">
        <v>12124</v>
      </c>
      <c r="F3874" t="s">
        <v>5168</v>
      </c>
      <c r="G3874">
        <v>1</v>
      </c>
      <c r="H3874">
        <v>0</v>
      </c>
      <c r="I3874">
        <v>0</v>
      </c>
      <c r="J3874">
        <v>4</v>
      </c>
      <c r="K3874">
        <v>11</v>
      </c>
      <c r="L3874" t="s">
        <v>5155</v>
      </c>
      <c r="M3874">
        <v>427</v>
      </c>
      <c r="N3874">
        <v>22</v>
      </c>
      <c r="O3874">
        <v>5.2000000000000005E-2</v>
      </c>
      <c r="P3874">
        <v>73</v>
      </c>
      <c r="Q3874">
        <v>0.17100000000000001</v>
      </c>
      <c r="AG3874" s="1"/>
      <c r="AH3874" s="1"/>
      <c r="AI3874" s="1"/>
    </row>
    <row r="3875" spans="1:35" x14ac:dyDescent="0.2">
      <c r="A3875" t="s">
        <v>51883</v>
      </c>
      <c r="B3875" t="s">
        <v>12108</v>
      </c>
      <c r="C3875">
        <v>801</v>
      </c>
      <c r="D3875" t="s">
        <v>12125</v>
      </c>
      <c r="E3875" t="s">
        <v>12126</v>
      </c>
      <c r="F3875" t="s">
        <v>5168</v>
      </c>
      <c r="G3875">
        <v>1</v>
      </c>
      <c r="H3875">
        <v>0</v>
      </c>
      <c r="I3875">
        <v>0</v>
      </c>
      <c r="J3875">
        <v>4</v>
      </c>
      <c r="K3875">
        <v>7</v>
      </c>
      <c r="L3875" t="s">
        <v>5155</v>
      </c>
      <c r="M3875">
        <v>195</v>
      </c>
      <c r="N3875">
        <v>2</v>
      </c>
      <c r="O3875">
        <v>0.01</v>
      </c>
      <c r="P3875">
        <v>17</v>
      </c>
      <c r="Q3875">
        <v>8.6999999999999994E-2</v>
      </c>
      <c r="AG3875" s="1"/>
      <c r="AH3875" s="1"/>
      <c r="AI3875" s="1"/>
    </row>
    <row r="3876" spans="1:35" x14ac:dyDescent="0.2">
      <c r="A3876" t="s">
        <v>51884</v>
      </c>
      <c r="B3876" t="s">
        <v>12108</v>
      </c>
      <c r="C3876">
        <v>801</v>
      </c>
      <c r="D3876" t="s">
        <v>12127</v>
      </c>
      <c r="E3876" t="s">
        <v>12128</v>
      </c>
      <c r="F3876" t="s">
        <v>5790</v>
      </c>
      <c r="G3876">
        <v>1</v>
      </c>
      <c r="H3876">
        <v>0</v>
      </c>
      <c r="I3876">
        <v>0</v>
      </c>
      <c r="J3876">
        <v>3</v>
      </c>
      <c r="K3876">
        <v>7</v>
      </c>
      <c r="L3876" t="s">
        <v>5155</v>
      </c>
      <c r="M3876">
        <v>206</v>
      </c>
      <c r="N3876">
        <v>1</v>
      </c>
      <c r="O3876">
        <v>5.0000000000000001E-3</v>
      </c>
      <c r="P3876">
        <v>30</v>
      </c>
      <c r="Q3876">
        <v>0.14599999999999999</v>
      </c>
      <c r="AG3876" s="1"/>
      <c r="AH3876" s="1"/>
      <c r="AI3876" s="1"/>
    </row>
    <row r="3877" spans="1:35" x14ac:dyDescent="0.2">
      <c r="A3877" t="s">
        <v>51885</v>
      </c>
      <c r="B3877" t="s">
        <v>12108</v>
      </c>
      <c r="C3877">
        <v>801</v>
      </c>
      <c r="D3877" t="s">
        <v>12129</v>
      </c>
      <c r="E3877" t="s">
        <v>12130</v>
      </c>
      <c r="F3877" t="s">
        <v>5168</v>
      </c>
      <c r="G3877">
        <v>1</v>
      </c>
      <c r="H3877">
        <v>0</v>
      </c>
      <c r="I3877">
        <v>0</v>
      </c>
      <c r="J3877">
        <v>3</v>
      </c>
      <c r="K3877">
        <v>7</v>
      </c>
      <c r="L3877" t="s">
        <v>5155</v>
      </c>
      <c r="M3877">
        <v>216</v>
      </c>
      <c r="N3877">
        <v>0</v>
      </c>
      <c r="O3877">
        <v>0</v>
      </c>
      <c r="P3877">
        <v>35</v>
      </c>
      <c r="Q3877">
        <v>0.16200000000000001</v>
      </c>
      <c r="AG3877" s="1"/>
      <c r="AH3877" s="1"/>
      <c r="AI3877" s="1"/>
    </row>
    <row r="3878" spans="1:35" x14ac:dyDescent="0.2">
      <c r="A3878" t="s">
        <v>51886</v>
      </c>
      <c r="B3878" t="s">
        <v>12108</v>
      </c>
      <c r="C3878">
        <v>801</v>
      </c>
      <c r="D3878" t="s">
        <v>12131</v>
      </c>
      <c r="E3878" t="s">
        <v>12130</v>
      </c>
      <c r="F3878" t="s">
        <v>5168</v>
      </c>
      <c r="G3878">
        <v>1</v>
      </c>
      <c r="H3878">
        <v>0</v>
      </c>
      <c r="I3878">
        <v>0</v>
      </c>
      <c r="J3878">
        <v>7</v>
      </c>
      <c r="K3878">
        <v>11</v>
      </c>
      <c r="L3878" t="s">
        <v>5155</v>
      </c>
      <c r="M3878">
        <v>216</v>
      </c>
      <c r="N3878">
        <v>4</v>
      </c>
      <c r="O3878">
        <v>1.9E-2</v>
      </c>
      <c r="P3878">
        <v>68</v>
      </c>
      <c r="Q3878">
        <v>0.315</v>
      </c>
      <c r="AG3878" s="1"/>
      <c r="AH3878" s="1"/>
      <c r="AI3878" s="1"/>
    </row>
    <row r="3879" spans="1:35" x14ac:dyDescent="0.2">
      <c r="A3879" t="s">
        <v>51887</v>
      </c>
      <c r="B3879" t="s">
        <v>12108</v>
      </c>
      <c r="C3879">
        <v>801</v>
      </c>
      <c r="D3879" t="s">
        <v>12132</v>
      </c>
      <c r="E3879" t="s">
        <v>12133</v>
      </c>
      <c r="F3879" t="s">
        <v>5168</v>
      </c>
      <c r="G3879">
        <v>1</v>
      </c>
      <c r="H3879">
        <v>0</v>
      </c>
      <c r="I3879">
        <v>0</v>
      </c>
      <c r="J3879">
        <v>3</v>
      </c>
      <c r="K3879">
        <v>11</v>
      </c>
      <c r="L3879" t="s">
        <v>5155</v>
      </c>
      <c r="M3879">
        <v>629</v>
      </c>
      <c r="N3879">
        <v>6</v>
      </c>
      <c r="O3879">
        <v>0.01</v>
      </c>
      <c r="P3879">
        <v>51</v>
      </c>
      <c r="Q3879">
        <v>8.1000000000000003E-2</v>
      </c>
      <c r="AG3879" s="1"/>
      <c r="AH3879" s="1"/>
      <c r="AI3879" s="1"/>
    </row>
    <row r="3880" spans="1:35" x14ac:dyDescent="0.2">
      <c r="A3880" t="s">
        <v>51888</v>
      </c>
      <c r="B3880" t="s">
        <v>12108</v>
      </c>
      <c r="C3880">
        <v>801</v>
      </c>
      <c r="D3880" t="s">
        <v>12134</v>
      </c>
      <c r="E3880" t="s">
        <v>12135</v>
      </c>
      <c r="F3880" t="s">
        <v>5168</v>
      </c>
      <c r="G3880">
        <v>1</v>
      </c>
      <c r="H3880">
        <v>0</v>
      </c>
      <c r="I3880">
        <v>0</v>
      </c>
      <c r="J3880">
        <v>5</v>
      </c>
      <c r="K3880">
        <v>7</v>
      </c>
      <c r="L3880" t="s">
        <v>5155</v>
      </c>
      <c r="M3880">
        <v>172</v>
      </c>
      <c r="N3880">
        <v>0</v>
      </c>
      <c r="O3880">
        <v>0</v>
      </c>
      <c r="P3880">
        <v>27</v>
      </c>
      <c r="Q3880">
        <v>0.157</v>
      </c>
      <c r="AG3880" s="1"/>
      <c r="AH3880" s="1"/>
      <c r="AI3880" s="1"/>
    </row>
    <row r="3881" spans="1:35" x14ac:dyDescent="0.2">
      <c r="A3881" t="s">
        <v>51889</v>
      </c>
      <c r="B3881" t="s">
        <v>12108</v>
      </c>
      <c r="C3881">
        <v>801</v>
      </c>
      <c r="D3881" t="s">
        <v>12136</v>
      </c>
      <c r="E3881" t="s">
        <v>12137</v>
      </c>
      <c r="F3881" t="s">
        <v>5168</v>
      </c>
      <c r="G3881">
        <v>1</v>
      </c>
      <c r="H3881">
        <v>0</v>
      </c>
      <c r="I3881">
        <v>0</v>
      </c>
      <c r="J3881">
        <v>2</v>
      </c>
      <c r="K3881">
        <v>11</v>
      </c>
      <c r="L3881" t="s">
        <v>5155</v>
      </c>
      <c r="M3881">
        <v>196</v>
      </c>
      <c r="N3881">
        <v>4</v>
      </c>
      <c r="O3881">
        <v>0.02</v>
      </c>
      <c r="P3881">
        <v>25</v>
      </c>
      <c r="Q3881">
        <v>0.128</v>
      </c>
      <c r="AG3881" s="1"/>
      <c r="AH3881" s="1"/>
      <c r="AI3881" s="1"/>
    </row>
    <row r="3882" spans="1:35" x14ac:dyDescent="0.2">
      <c r="A3882" t="s">
        <v>51890</v>
      </c>
      <c r="B3882" t="s">
        <v>12108</v>
      </c>
      <c r="C3882">
        <v>801</v>
      </c>
      <c r="D3882" t="s">
        <v>12138</v>
      </c>
      <c r="E3882" t="s">
        <v>12139</v>
      </c>
      <c r="F3882" t="s">
        <v>5168</v>
      </c>
      <c r="G3882">
        <v>1</v>
      </c>
      <c r="H3882">
        <v>0</v>
      </c>
      <c r="I3882">
        <v>0</v>
      </c>
      <c r="J3882">
        <v>4</v>
      </c>
      <c r="K3882">
        <v>11</v>
      </c>
      <c r="L3882" t="s">
        <v>5155</v>
      </c>
      <c r="M3882">
        <v>607</v>
      </c>
      <c r="N3882">
        <v>11</v>
      </c>
      <c r="O3882">
        <v>1.8000000000000002E-2</v>
      </c>
      <c r="P3882">
        <v>72</v>
      </c>
      <c r="Q3882">
        <v>0.11900000000000001</v>
      </c>
      <c r="AG3882" s="1"/>
      <c r="AH3882" s="1"/>
      <c r="AI3882" s="1"/>
    </row>
    <row r="3883" spans="1:35" x14ac:dyDescent="0.2">
      <c r="A3883" t="s">
        <v>51891</v>
      </c>
      <c r="B3883" t="s">
        <v>12108</v>
      </c>
      <c r="C3883">
        <v>801</v>
      </c>
      <c r="D3883" t="s">
        <v>12140</v>
      </c>
      <c r="E3883" t="s">
        <v>12141</v>
      </c>
      <c r="F3883" t="s">
        <v>5168</v>
      </c>
      <c r="G3883">
        <v>1</v>
      </c>
      <c r="H3883">
        <v>0</v>
      </c>
      <c r="I3883">
        <v>0</v>
      </c>
      <c r="J3883">
        <v>4</v>
      </c>
      <c r="K3883">
        <v>11</v>
      </c>
      <c r="L3883" t="s">
        <v>5155</v>
      </c>
      <c r="M3883">
        <v>208</v>
      </c>
      <c r="N3883">
        <v>7</v>
      </c>
      <c r="O3883">
        <v>3.4000000000000002E-2</v>
      </c>
      <c r="P3883">
        <v>43</v>
      </c>
      <c r="Q3883">
        <v>0.20699999999999999</v>
      </c>
      <c r="AG3883" s="1"/>
      <c r="AH3883" s="1"/>
      <c r="AI3883" s="1"/>
    </row>
    <row r="3884" spans="1:35" x14ac:dyDescent="0.2">
      <c r="A3884" t="s">
        <v>51892</v>
      </c>
      <c r="B3884" t="s">
        <v>12108</v>
      </c>
      <c r="C3884">
        <v>801</v>
      </c>
      <c r="D3884" t="s">
        <v>12142</v>
      </c>
      <c r="E3884" t="s">
        <v>12143</v>
      </c>
      <c r="F3884" t="s">
        <v>5790</v>
      </c>
      <c r="G3884">
        <v>1</v>
      </c>
      <c r="H3884">
        <v>0</v>
      </c>
      <c r="I3884">
        <v>0</v>
      </c>
      <c r="J3884">
        <v>3</v>
      </c>
      <c r="K3884">
        <v>7</v>
      </c>
      <c r="L3884" t="s">
        <v>5155</v>
      </c>
      <c r="M3884">
        <v>177</v>
      </c>
      <c r="N3884">
        <v>17</v>
      </c>
      <c r="O3884">
        <v>9.6000000000000002E-2</v>
      </c>
      <c r="P3884">
        <v>41</v>
      </c>
      <c r="Q3884">
        <v>0.23199999999999998</v>
      </c>
      <c r="AG3884" s="1"/>
      <c r="AH3884" s="1"/>
      <c r="AI3884" s="1"/>
    </row>
    <row r="3885" spans="1:35" x14ac:dyDescent="0.2">
      <c r="A3885" t="s">
        <v>51893</v>
      </c>
      <c r="B3885" t="s">
        <v>12144</v>
      </c>
      <c r="C3885">
        <v>800</v>
      </c>
      <c r="D3885" t="s">
        <v>12145</v>
      </c>
      <c r="E3885" t="s">
        <v>12146</v>
      </c>
      <c r="F3885" t="s">
        <v>5168</v>
      </c>
      <c r="G3885">
        <v>1</v>
      </c>
      <c r="H3885">
        <v>0</v>
      </c>
      <c r="I3885">
        <v>0</v>
      </c>
      <c r="J3885">
        <v>2</v>
      </c>
      <c r="K3885">
        <v>7</v>
      </c>
      <c r="L3885" t="s">
        <v>5155</v>
      </c>
      <c r="M3885">
        <v>156</v>
      </c>
      <c r="N3885">
        <v>9</v>
      </c>
      <c r="O3885">
        <v>5.7999999999999996E-2</v>
      </c>
      <c r="P3885">
        <v>35</v>
      </c>
      <c r="Q3885">
        <v>0.22399999999999998</v>
      </c>
      <c r="AG3885" s="1"/>
      <c r="AH3885" s="1"/>
      <c r="AI3885" s="1"/>
    </row>
    <row r="3886" spans="1:35" x14ac:dyDescent="0.2">
      <c r="A3886" t="s">
        <v>51895</v>
      </c>
      <c r="B3886" t="s">
        <v>12147</v>
      </c>
      <c r="C3886">
        <v>803</v>
      </c>
      <c r="D3886" t="s">
        <v>12148</v>
      </c>
      <c r="E3886" t="s">
        <v>12149</v>
      </c>
      <c r="F3886" t="s">
        <v>5168</v>
      </c>
      <c r="G3886">
        <v>1</v>
      </c>
      <c r="H3886">
        <v>0</v>
      </c>
      <c r="I3886">
        <v>0</v>
      </c>
      <c r="J3886">
        <v>4</v>
      </c>
      <c r="K3886">
        <v>11</v>
      </c>
      <c r="L3886" t="s">
        <v>5155</v>
      </c>
      <c r="M3886">
        <v>200</v>
      </c>
      <c r="N3886">
        <v>3</v>
      </c>
      <c r="O3886">
        <v>1.4999999999999999E-2</v>
      </c>
      <c r="P3886">
        <v>27</v>
      </c>
      <c r="Q3886">
        <v>0.13500000000000001</v>
      </c>
      <c r="AG3886" s="1"/>
      <c r="AH3886" s="1"/>
      <c r="AI3886" s="1"/>
    </row>
    <row r="3887" spans="1:35" x14ac:dyDescent="0.2">
      <c r="A3887" t="s">
        <v>51896</v>
      </c>
      <c r="B3887" t="s">
        <v>12147</v>
      </c>
      <c r="C3887">
        <v>803</v>
      </c>
      <c r="D3887" t="s">
        <v>12150</v>
      </c>
      <c r="E3887" t="s">
        <v>12151</v>
      </c>
      <c r="F3887" t="s">
        <v>5168</v>
      </c>
      <c r="G3887">
        <v>1</v>
      </c>
      <c r="H3887">
        <v>0</v>
      </c>
      <c r="I3887">
        <v>0</v>
      </c>
      <c r="J3887">
        <v>4</v>
      </c>
      <c r="K3887">
        <v>11</v>
      </c>
      <c r="L3887" t="s">
        <v>5155</v>
      </c>
      <c r="M3887">
        <v>198</v>
      </c>
      <c r="N3887">
        <v>7</v>
      </c>
      <c r="O3887">
        <v>3.5000000000000003E-2</v>
      </c>
      <c r="P3887">
        <v>26</v>
      </c>
      <c r="Q3887">
        <v>0.13100000000000001</v>
      </c>
      <c r="AG3887" s="1"/>
      <c r="AH3887" s="1"/>
      <c r="AI3887" s="1"/>
    </row>
    <row r="3888" spans="1:35" x14ac:dyDescent="0.2">
      <c r="A3888" t="s">
        <v>51897</v>
      </c>
      <c r="B3888" t="s">
        <v>12147</v>
      </c>
      <c r="C3888">
        <v>803</v>
      </c>
      <c r="D3888" t="s">
        <v>12152</v>
      </c>
      <c r="E3888" t="s">
        <v>12153</v>
      </c>
      <c r="F3888" t="s">
        <v>5168</v>
      </c>
      <c r="G3888">
        <v>1</v>
      </c>
      <c r="H3888">
        <v>0</v>
      </c>
      <c r="I3888">
        <v>0</v>
      </c>
      <c r="J3888">
        <v>4</v>
      </c>
      <c r="K3888">
        <v>11</v>
      </c>
      <c r="L3888" t="s">
        <v>5155</v>
      </c>
      <c r="M3888">
        <v>496</v>
      </c>
      <c r="N3888">
        <v>12</v>
      </c>
      <c r="O3888">
        <v>2.4E-2</v>
      </c>
      <c r="P3888">
        <v>67</v>
      </c>
      <c r="Q3888">
        <v>0.13500000000000001</v>
      </c>
      <c r="AG3888" s="1"/>
      <c r="AH3888" s="1"/>
      <c r="AI3888" s="1"/>
    </row>
    <row r="3889" spans="1:35" x14ac:dyDescent="0.2">
      <c r="A3889" t="s">
        <v>51898</v>
      </c>
      <c r="B3889" t="s">
        <v>12147</v>
      </c>
      <c r="C3889">
        <v>803</v>
      </c>
      <c r="D3889" t="s">
        <v>12154</v>
      </c>
      <c r="E3889" t="s">
        <v>12155</v>
      </c>
      <c r="F3889" t="s">
        <v>5168</v>
      </c>
      <c r="G3889">
        <v>1</v>
      </c>
      <c r="H3889">
        <v>0</v>
      </c>
      <c r="I3889">
        <v>0</v>
      </c>
      <c r="J3889">
        <v>4</v>
      </c>
      <c r="K3889">
        <v>11</v>
      </c>
      <c r="L3889" t="s">
        <v>5155</v>
      </c>
      <c r="M3889">
        <v>138</v>
      </c>
      <c r="N3889">
        <v>7</v>
      </c>
      <c r="O3889">
        <v>5.0999999999999997E-2</v>
      </c>
      <c r="P3889">
        <v>30</v>
      </c>
      <c r="Q3889">
        <v>0.217</v>
      </c>
      <c r="AG3889" s="1"/>
      <c r="AH3889" s="1"/>
      <c r="AI3889" s="1"/>
    </row>
    <row r="3890" spans="1:35" x14ac:dyDescent="0.2">
      <c r="A3890" t="s">
        <v>51899</v>
      </c>
      <c r="B3890" t="s">
        <v>12147</v>
      </c>
      <c r="C3890">
        <v>803</v>
      </c>
      <c r="D3890" t="s">
        <v>12156</v>
      </c>
      <c r="E3890" t="s">
        <v>12157</v>
      </c>
      <c r="F3890" t="s">
        <v>5168</v>
      </c>
      <c r="G3890">
        <v>1</v>
      </c>
      <c r="H3890">
        <v>0</v>
      </c>
      <c r="I3890">
        <v>0</v>
      </c>
      <c r="J3890">
        <v>4</v>
      </c>
      <c r="K3890">
        <v>11</v>
      </c>
      <c r="L3890" t="s">
        <v>5155</v>
      </c>
      <c r="M3890">
        <v>230</v>
      </c>
      <c r="N3890">
        <v>6</v>
      </c>
      <c r="O3890">
        <v>2.6000000000000002E-2</v>
      </c>
      <c r="P3890">
        <v>24</v>
      </c>
      <c r="Q3890">
        <v>0.10400000000000001</v>
      </c>
      <c r="AG3890" s="1"/>
      <c r="AH3890" s="1"/>
      <c r="AI3890" s="1"/>
    </row>
    <row r="3891" spans="1:35" x14ac:dyDescent="0.2">
      <c r="A3891" t="s">
        <v>51900</v>
      </c>
      <c r="B3891" t="s">
        <v>12147</v>
      </c>
      <c r="C3891">
        <v>803</v>
      </c>
      <c r="D3891" t="s">
        <v>12158</v>
      </c>
      <c r="E3891" t="s">
        <v>12159</v>
      </c>
      <c r="F3891" t="s">
        <v>5168</v>
      </c>
      <c r="G3891">
        <v>1</v>
      </c>
      <c r="H3891">
        <v>0</v>
      </c>
      <c r="I3891">
        <v>0</v>
      </c>
      <c r="J3891">
        <v>4</v>
      </c>
      <c r="K3891">
        <v>11</v>
      </c>
      <c r="L3891" t="s">
        <v>5155</v>
      </c>
      <c r="M3891">
        <v>197</v>
      </c>
      <c r="N3891">
        <v>5</v>
      </c>
      <c r="O3891">
        <v>2.5000000000000001E-2</v>
      </c>
      <c r="P3891">
        <v>16</v>
      </c>
      <c r="Q3891">
        <v>8.1000000000000003E-2</v>
      </c>
      <c r="AG3891" s="1"/>
      <c r="AH3891" s="1"/>
      <c r="AI3891" s="1"/>
    </row>
    <row r="3892" spans="1:35" x14ac:dyDescent="0.2">
      <c r="A3892" t="s">
        <v>51901</v>
      </c>
      <c r="B3892" t="s">
        <v>12147</v>
      </c>
      <c r="C3892">
        <v>803</v>
      </c>
      <c r="D3892" t="s">
        <v>12160</v>
      </c>
      <c r="E3892" t="s">
        <v>12161</v>
      </c>
      <c r="F3892" t="s">
        <v>5168</v>
      </c>
      <c r="G3892">
        <v>1</v>
      </c>
      <c r="H3892">
        <v>0</v>
      </c>
      <c r="I3892">
        <v>0</v>
      </c>
      <c r="J3892">
        <v>4</v>
      </c>
      <c r="K3892">
        <v>11</v>
      </c>
      <c r="L3892" t="s">
        <v>5155</v>
      </c>
      <c r="M3892">
        <v>105</v>
      </c>
      <c r="N3892">
        <v>3</v>
      </c>
      <c r="O3892">
        <v>2.8999999999999998E-2</v>
      </c>
      <c r="P3892">
        <v>18</v>
      </c>
      <c r="Q3892">
        <v>0.17100000000000001</v>
      </c>
      <c r="AG3892" s="1"/>
      <c r="AH3892" s="1"/>
      <c r="AI3892" s="1"/>
    </row>
    <row r="3893" spans="1:35" x14ac:dyDescent="0.2">
      <c r="A3893" t="s">
        <v>51902</v>
      </c>
      <c r="B3893" t="s">
        <v>12147</v>
      </c>
      <c r="C3893">
        <v>803</v>
      </c>
      <c r="D3893" t="s">
        <v>12162</v>
      </c>
      <c r="E3893" t="s">
        <v>12163</v>
      </c>
      <c r="F3893" t="s">
        <v>5168</v>
      </c>
      <c r="G3893">
        <v>1</v>
      </c>
      <c r="H3893">
        <v>0</v>
      </c>
      <c r="I3893">
        <v>0</v>
      </c>
      <c r="J3893">
        <v>7</v>
      </c>
      <c r="K3893">
        <v>11</v>
      </c>
      <c r="L3893" t="s">
        <v>5155</v>
      </c>
      <c r="M3893">
        <v>239</v>
      </c>
      <c r="N3893">
        <v>8</v>
      </c>
      <c r="O3893">
        <v>3.3000000000000002E-2</v>
      </c>
      <c r="P3893">
        <v>32</v>
      </c>
      <c r="Q3893">
        <v>0.13400000000000001</v>
      </c>
      <c r="AG3893" s="1"/>
      <c r="AH3893" s="1"/>
      <c r="AI3893" s="1"/>
    </row>
    <row r="3894" spans="1:35" x14ac:dyDescent="0.2">
      <c r="A3894" t="s">
        <v>51903</v>
      </c>
      <c r="B3894" t="s">
        <v>12147</v>
      </c>
      <c r="C3894">
        <v>803</v>
      </c>
      <c r="D3894" t="s">
        <v>12164</v>
      </c>
      <c r="E3894" t="s">
        <v>12165</v>
      </c>
      <c r="F3894" t="s">
        <v>5168</v>
      </c>
      <c r="G3894">
        <v>1</v>
      </c>
      <c r="H3894">
        <v>0</v>
      </c>
      <c r="I3894">
        <v>0</v>
      </c>
      <c r="J3894">
        <v>7</v>
      </c>
      <c r="K3894">
        <v>11</v>
      </c>
      <c r="L3894" t="s">
        <v>5155</v>
      </c>
      <c r="M3894">
        <v>239</v>
      </c>
      <c r="N3894">
        <v>6</v>
      </c>
      <c r="O3894">
        <v>2.5000000000000001E-2</v>
      </c>
      <c r="P3894">
        <v>35</v>
      </c>
      <c r="Q3894">
        <v>0.14599999999999999</v>
      </c>
      <c r="AG3894" s="1"/>
      <c r="AH3894" s="1"/>
      <c r="AI3894" s="1"/>
    </row>
    <row r="3895" spans="1:35" x14ac:dyDescent="0.2">
      <c r="A3895" t="s">
        <v>51904</v>
      </c>
      <c r="B3895" t="s">
        <v>12147</v>
      </c>
      <c r="C3895">
        <v>803</v>
      </c>
      <c r="D3895" t="s">
        <v>12166</v>
      </c>
      <c r="E3895" t="s">
        <v>12165</v>
      </c>
      <c r="F3895" t="s">
        <v>5168</v>
      </c>
      <c r="G3895">
        <v>1</v>
      </c>
      <c r="H3895">
        <v>0</v>
      </c>
      <c r="I3895">
        <v>0</v>
      </c>
      <c r="J3895">
        <v>4</v>
      </c>
      <c r="K3895">
        <v>7</v>
      </c>
      <c r="L3895" t="s">
        <v>5155</v>
      </c>
      <c r="M3895">
        <v>178</v>
      </c>
      <c r="N3895">
        <v>2</v>
      </c>
      <c r="O3895">
        <v>1.1000000000000001E-2</v>
      </c>
      <c r="P3895">
        <v>21</v>
      </c>
      <c r="Q3895">
        <v>0.11800000000000001</v>
      </c>
      <c r="AG3895" s="1"/>
      <c r="AH3895" s="1"/>
      <c r="AI3895" s="1"/>
    </row>
    <row r="3896" spans="1:35" x14ac:dyDescent="0.2">
      <c r="A3896" t="s">
        <v>51905</v>
      </c>
      <c r="B3896" t="s">
        <v>12147</v>
      </c>
      <c r="C3896">
        <v>803</v>
      </c>
      <c r="D3896" t="s">
        <v>12167</v>
      </c>
      <c r="E3896" t="s">
        <v>12168</v>
      </c>
      <c r="F3896" t="s">
        <v>5168</v>
      </c>
      <c r="G3896">
        <v>1</v>
      </c>
      <c r="H3896">
        <v>0</v>
      </c>
      <c r="I3896">
        <v>0</v>
      </c>
      <c r="J3896">
        <v>5</v>
      </c>
      <c r="K3896">
        <v>11</v>
      </c>
      <c r="L3896" t="s">
        <v>5155</v>
      </c>
      <c r="M3896">
        <v>403</v>
      </c>
      <c r="N3896">
        <v>10</v>
      </c>
      <c r="O3896">
        <v>2.5000000000000001E-2</v>
      </c>
      <c r="P3896">
        <v>51</v>
      </c>
      <c r="Q3896">
        <v>0.127</v>
      </c>
      <c r="AG3896" s="1"/>
      <c r="AH3896" s="1"/>
      <c r="AI3896" s="1"/>
    </row>
    <row r="3897" spans="1:35" x14ac:dyDescent="0.2">
      <c r="A3897" t="s">
        <v>51906</v>
      </c>
      <c r="B3897" t="s">
        <v>12147</v>
      </c>
      <c r="C3897">
        <v>803</v>
      </c>
      <c r="D3897" t="s">
        <v>12169</v>
      </c>
      <c r="E3897" t="s">
        <v>12170</v>
      </c>
      <c r="F3897" t="s">
        <v>5168</v>
      </c>
      <c r="G3897">
        <v>1</v>
      </c>
      <c r="H3897">
        <v>0</v>
      </c>
      <c r="I3897">
        <v>0</v>
      </c>
      <c r="J3897">
        <v>7</v>
      </c>
      <c r="K3897">
        <v>11</v>
      </c>
      <c r="L3897" t="s">
        <v>5155</v>
      </c>
      <c r="M3897">
        <v>242</v>
      </c>
      <c r="N3897">
        <v>4</v>
      </c>
      <c r="O3897">
        <v>1.7000000000000001E-2</v>
      </c>
      <c r="P3897">
        <v>36</v>
      </c>
      <c r="Q3897">
        <v>0.14899999999999999</v>
      </c>
      <c r="AG3897" s="1"/>
      <c r="AH3897" s="1"/>
      <c r="AI3897" s="1"/>
    </row>
    <row r="3898" spans="1:35" x14ac:dyDescent="0.2">
      <c r="A3898" t="s">
        <v>51907</v>
      </c>
      <c r="B3898" t="s">
        <v>12147</v>
      </c>
      <c r="C3898">
        <v>803</v>
      </c>
      <c r="D3898" t="s">
        <v>12171</v>
      </c>
      <c r="E3898" t="s">
        <v>12172</v>
      </c>
      <c r="F3898" t="s">
        <v>5168</v>
      </c>
      <c r="G3898">
        <v>1</v>
      </c>
      <c r="H3898">
        <v>0</v>
      </c>
      <c r="I3898">
        <v>0</v>
      </c>
      <c r="J3898">
        <v>5</v>
      </c>
      <c r="K3898">
        <v>7</v>
      </c>
      <c r="L3898" t="s">
        <v>5155</v>
      </c>
      <c r="M3898">
        <v>218</v>
      </c>
      <c r="N3898">
        <v>4</v>
      </c>
      <c r="O3898">
        <v>1.8000000000000002E-2</v>
      </c>
      <c r="P3898">
        <v>30</v>
      </c>
      <c r="Q3898">
        <v>0.13800000000000001</v>
      </c>
      <c r="AG3898" s="1"/>
      <c r="AH3898" s="1"/>
      <c r="AI3898" s="1"/>
    </row>
    <row r="3899" spans="1:35" x14ac:dyDescent="0.2">
      <c r="A3899" t="s">
        <v>51908</v>
      </c>
      <c r="B3899" t="s">
        <v>12147</v>
      </c>
      <c r="C3899">
        <v>803</v>
      </c>
      <c r="D3899" t="s">
        <v>12173</v>
      </c>
      <c r="E3899" t="s">
        <v>12174</v>
      </c>
      <c r="F3899" t="s">
        <v>5168</v>
      </c>
      <c r="G3899">
        <v>1</v>
      </c>
      <c r="H3899">
        <v>0</v>
      </c>
      <c r="I3899">
        <v>0</v>
      </c>
      <c r="J3899">
        <v>5</v>
      </c>
      <c r="K3899">
        <v>11</v>
      </c>
      <c r="L3899" t="s">
        <v>5155</v>
      </c>
      <c r="M3899">
        <v>260</v>
      </c>
      <c r="N3899">
        <v>7</v>
      </c>
      <c r="O3899">
        <v>2.7000000000000003E-2</v>
      </c>
      <c r="P3899">
        <v>26</v>
      </c>
      <c r="Q3899">
        <v>0.1</v>
      </c>
      <c r="AG3899" s="1"/>
      <c r="AH3899" s="1"/>
      <c r="AI3899" s="1"/>
    </row>
    <row r="3900" spans="1:35" x14ac:dyDescent="0.2">
      <c r="A3900" t="s">
        <v>51909</v>
      </c>
      <c r="B3900" t="s">
        <v>12147</v>
      </c>
      <c r="C3900">
        <v>803</v>
      </c>
      <c r="D3900" t="s">
        <v>12175</v>
      </c>
      <c r="E3900" t="s">
        <v>12170</v>
      </c>
      <c r="F3900" t="s">
        <v>5168</v>
      </c>
      <c r="G3900">
        <v>1</v>
      </c>
      <c r="H3900">
        <v>0</v>
      </c>
      <c r="I3900">
        <v>0</v>
      </c>
      <c r="J3900">
        <v>5</v>
      </c>
      <c r="K3900">
        <v>7</v>
      </c>
      <c r="L3900" t="s">
        <v>5155</v>
      </c>
      <c r="M3900">
        <v>175</v>
      </c>
      <c r="N3900">
        <v>1</v>
      </c>
      <c r="O3900">
        <v>6.0000000000000001E-3</v>
      </c>
      <c r="P3900">
        <v>16</v>
      </c>
      <c r="Q3900">
        <v>9.0999999999999998E-2</v>
      </c>
      <c r="AG3900" s="1"/>
      <c r="AH3900" s="1"/>
      <c r="AI3900" s="1"/>
    </row>
    <row r="3901" spans="1:35" x14ac:dyDescent="0.2">
      <c r="A3901" t="s">
        <v>51910</v>
      </c>
      <c r="B3901" t="s">
        <v>12147</v>
      </c>
      <c r="C3901">
        <v>803</v>
      </c>
      <c r="D3901" t="s">
        <v>12176</v>
      </c>
      <c r="E3901" t="s">
        <v>12177</v>
      </c>
      <c r="F3901" t="s">
        <v>5168</v>
      </c>
      <c r="G3901">
        <v>1</v>
      </c>
      <c r="H3901">
        <v>0</v>
      </c>
      <c r="I3901">
        <v>0</v>
      </c>
      <c r="J3901">
        <v>4</v>
      </c>
      <c r="K3901">
        <v>11</v>
      </c>
      <c r="L3901" t="s">
        <v>5155</v>
      </c>
      <c r="M3901">
        <v>184</v>
      </c>
      <c r="N3901">
        <v>6</v>
      </c>
      <c r="O3901">
        <v>3.3000000000000002E-2</v>
      </c>
      <c r="P3901">
        <v>34</v>
      </c>
      <c r="Q3901">
        <v>0.185</v>
      </c>
      <c r="AG3901" s="1"/>
      <c r="AH3901" s="1"/>
      <c r="AI3901" s="1"/>
    </row>
    <row r="3902" spans="1:35" x14ac:dyDescent="0.2">
      <c r="A3902" t="s">
        <v>51911</v>
      </c>
      <c r="B3902" t="s">
        <v>12147</v>
      </c>
      <c r="C3902">
        <v>803</v>
      </c>
      <c r="D3902" t="s">
        <v>12178</v>
      </c>
      <c r="E3902" t="s">
        <v>12179</v>
      </c>
      <c r="F3902" t="s">
        <v>5168</v>
      </c>
      <c r="G3902">
        <v>1</v>
      </c>
      <c r="H3902">
        <v>0</v>
      </c>
      <c r="I3902">
        <v>0</v>
      </c>
      <c r="J3902">
        <v>5</v>
      </c>
      <c r="K3902">
        <v>7</v>
      </c>
      <c r="L3902" t="s">
        <v>5155</v>
      </c>
      <c r="M3902">
        <v>181</v>
      </c>
      <c r="N3902">
        <v>6</v>
      </c>
      <c r="O3902">
        <v>3.3000000000000002E-2</v>
      </c>
      <c r="P3902">
        <v>13</v>
      </c>
      <c r="Q3902">
        <v>7.2000000000000008E-2</v>
      </c>
      <c r="AG3902" s="1"/>
      <c r="AH3902" s="1"/>
      <c r="AI3902" s="1"/>
    </row>
    <row r="3903" spans="1:35" x14ac:dyDescent="0.2">
      <c r="A3903" t="s">
        <v>51912</v>
      </c>
      <c r="B3903" t="s">
        <v>12144</v>
      </c>
      <c r="C3903">
        <v>800</v>
      </c>
      <c r="D3903" t="s">
        <v>12180</v>
      </c>
      <c r="E3903" t="s">
        <v>12181</v>
      </c>
      <c r="F3903" t="s">
        <v>5168</v>
      </c>
      <c r="G3903">
        <v>1</v>
      </c>
      <c r="H3903">
        <v>0</v>
      </c>
      <c r="I3903">
        <v>0</v>
      </c>
      <c r="J3903">
        <v>7</v>
      </c>
      <c r="K3903">
        <v>11</v>
      </c>
      <c r="L3903" t="s">
        <v>5155</v>
      </c>
      <c r="M3903">
        <v>267</v>
      </c>
      <c r="N3903">
        <v>5</v>
      </c>
      <c r="O3903">
        <v>1.9E-2</v>
      </c>
      <c r="P3903">
        <v>51</v>
      </c>
      <c r="Q3903">
        <v>0.191</v>
      </c>
      <c r="AG3903" s="1"/>
      <c r="AH3903" s="1"/>
      <c r="AI3903" s="1"/>
    </row>
    <row r="3904" spans="1:35" x14ac:dyDescent="0.2">
      <c r="A3904" t="s">
        <v>51913</v>
      </c>
      <c r="B3904" t="s">
        <v>12182</v>
      </c>
      <c r="C3904">
        <v>802</v>
      </c>
      <c r="D3904" t="s">
        <v>12183</v>
      </c>
      <c r="E3904" t="s">
        <v>12184</v>
      </c>
      <c r="F3904" t="s">
        <v>5168</v>
      </c>
      <c r="G3904">
        <v>1</v>
      </c>
      <c r="H3904">
        <v>0</v>
      </c>
      <c r="I3904">
        <v>0</v>
      </c>
      <c r="J3904">
        <v>3</v>
      </c>
      <c r="K3904">
        <v>11</v>
      </c>
      <c r="L3904" t="s">
        <v>5155</v>
      </c>
      <c r="M3904">
        <v>64</v>
      </c>
      <c r="N3904">
        <v>3</v>
      </c>
      <c r="O3904">
        <v>4.7E-2</v>
      </c>
      <c r="P3904">
        <v>9</v>
      </c>
      <c r="Q3904">
        <v>0.14099999999999999</v>
      </c>
      <c r="AG3904" s="1"/>
      <c r="AH3904" s="1"/>
      <c r="AI3904" s="1"/>
    </row>
    <row r="3905" spans="1:35" x14ac:dyDescent="0.2">
      <c r="A3905" t="s">
        <v>51914</v>
      </c>
      <c r="B3905" t="s">
        <v>12108</v>
      </c>
      <c r="C3905">
        <v>801</v>
      </c>
      <c r="D3905" t="s">
        <v>12185</v>
      </c>
      <c r="E3905" t="s">
        <v>12186</v>
      </c>
      <c r="F3905" t="s">
        <v>5168</v>
      </c>
      <c r="G3905">
        <v>1</v>
      </c>
      <c r="H3905">
        <v>0</v>
      </c>
      <c r="I3905">
        <v>0</v>
      </c>
      <c r="J3905">
        <v>4</v>
      </c>
      <c r="K3905">
        <v>11</v>
      </c>
      <c r="L3905" t="s">
        <v>5155</v>
      </c>
      <c r="M3905">
        <v>247</v>
      </c>
      <c r="N3905">
        <v>13</v>
      </c>
      <c r="O3905">
        <v>5.2999999999999999E-2</v>
      </c>
      <c r="P3905">
        <v>58</v>
      </c>
      <c r="Q3905">
        <v>0.23499999999999999</v>
      </c>
      <c r="AG3905" s="1"/>
      <c r="AH3905" s="1"/>
      <c r="AI3905" s="1"/>
    </row>
    <row r="3906" spans="1:35" x14ac:dyDescent="0.2">
      <c r="A3906" t="s">
        <v>51915</v>
      </c>
      <c r="B3906" t="s">
        <v>12147</v>
      </c>
      <c r="C3906">
        <v>803</v>
      </c>
      <c r="D3906" t="s">
        <v>12187</v>
      </c>
      <c r="E3906" t="s">
        <v>12188</v>
      </c>
      <c r="F3906" t="s">
        <v>5168</v>
      </c>
      <c r="G3906">
        <v>1</v>
      </c>
      <c r="H3906">
        <v>0</v>
      </c>
      <c r="I3906">
        <v>0</v>
      </c>
      <c r="J3906">
        <v>5</v>
      </c>
      <c r="K3906">
        <v>11</v>
      </c>
      <c r="L3906" t="s">
        <v>5155</v>
      </c>
      <c r="M3906">
        <v>208</v>
      </c>
      <c r="N3906">
        <v>10</v>
      </c>
      <c r="O3906">
        <v>4.8000000000000001E-2</v>
      </c>
      <c r="P3906">
        <v>31</v>
      </c>
      <c r="Q3906">
        <v>0.14899999999999999</v>
      </c>
      <c r="AG3906" s="1"/>
      <c r="AH3906" s="1"/>
      <c r="AI3906" s="1"/>
    </row>
    <row r="3907" spans="1:35" x14ac:dyDescent="0.2">
      <c r="A3907" t="s">
        <v>51916</v>
      </c>
      <c r="B3907" t="s">
        <v>12147</v>
      </c>
      <c r="C3907">
        <v>803</v>
      </c>
      <c r="D3907" t="s">
        <v>12189</v>
      </c>
      <c r="E3907" t="s">
        <v>12190</v>
      </c>
      <c r="F3907" t="s">
        <v>5168</v>
      </c>
      <c r="G3907">
        <v>1</v>
      </c>
      <c r="H3907">
        <v>0</v>
      </c>
      <c r="I3907">
        <v>0</v>
      </c>
      <c r="J3907">
        <v>4</v>
      </c>
      <c r="K3907">
        <v>11</v>
      </c>
      <c r="L3907" t="s">
        <v>5155</v>
      </c>
      <c r="M3907">
        <v>184</v>
      </c>
      <c r="N3907">
        <v>5</v>
      </c>
      <c r="O3907">
        <v>2.7000000000000003E-2</v>
      </c>
      <c r="P3907">
        <v>33</v>
      </c>
      <c r="Q3907">
        <v>0.17899999999999999</v>
      </c>
      <c r="AG3907" s="1"/>
      <c r="AH3907" s="1"/>
      <c r="AI3907" s="1"/>
    </row>
    <row r="3908" spans="1:35" x14ac:dyDescent="0.2">
      <c r="A3908" t="s">
        <v>51917</v>
      </c>
      <c r="B3908" t="s">
        <v>12108</v>
      </c>
      <c r="C3908">
        <v>801</v>
      </c>
      <c r="D3908" t="s">
        <v>12191</v>
      </c>
      <c r="E3908" t="s">
        <v>12192</v>
      </c>
      <c r="F3908" t="s">
        <v>5168</v>
      </c>
      <c r="G3908">
        <v>1</v>
      </c>
      <c r="H3908">
        <v>0</v>
      </c>
      <c r="I3908">
        <v>0</v>
      </c>
      <c r="J3908">
        <v>3</v>
      </c>
      <c r="K3908">
        <v>11</v>
      </c>
      <c r="L3908" t="s">
        <v>5155</v>
      </c>
      <c r="M3908">
        <v>816</v>
      </c>
      <c r="N3908">
        <v>7</v>
      </c>
      <c r="O3908">
        <v>9.0000000000000011E-3</v>
      </c>
      <c r="P3908">
        <v>63</v>
      </c>
      <c r="Q3908">
        <v>7.6999999999999999E-2</v>
      </c>
      <c r="AG3908" s="1"/>
      <c r="AH3908" s="1"/>
      <c r="AI3908" s="1"/>
    </row>
    <row r="3909" spans="1:35" x14ac:dyDescent="0.2">
      <c r="A3909" t="s">
        <v>51919</v>
      </c>
      <c r="B3909" t="s">
        <v>12147</v>
      </c>
      <c r="C3909">
        <v>803</v>
      </c>
      <c r="D3909" t="s">
        <v>7289</v>
      </c>
      <c r="E3909" t="s">
        <v>12193</v>
      </c>
      <c r="F3909" t="s">
        <v>5168</v>
      </c>
      <c r="G3909">
        <v>1</v>
      </c>
      <c r="H3909">
        <v>0</v>
      </c>
      <c r="I3909">
        <v>0</v>
      </c>
      <c r="J3909">
        <v>4</v>
      </c>
      <c r="K3909">
        <v>11</v>
      </c>
      <c r="L3909" t="s">
        <v>5155</v>
      </c>
      <c r="M3909">
        <v>185</v>
      </c>
      <c r="N3909">
        <v>7</v>
      </c>
      <c r="O3909">
        <v>3.7999999999999999E-2</v>
      </c>
      <c r="P3909">
        <v>20</v>
      </c>
      <c r="Q3909">
        <v>0.10800000000000001</v>
      </c>
      <c r="AG3909" s="1"/>
      <c r="AH3909" s="1"/>
      <c r="AI3909" s="1"/>
    </row>
    <row r="3910" spans="1:35" x14ac:dyDescent="0.2">
      <c r="A3910" t="s">
        <v>51920</v>
      </c>
      <c r="B3910" t="s">
        <v>12108</v>
      </c>
      <c r="C3910">
        <v>801</v>
      </c>
      <c r="D3910" t="s">
        <v>12194</v>
      </c>
      <c r="E3910" t="s">
        <v>12195</v>
      </c>
      <c r="F3910" t="s">
        <v>5168</v>
      </c>
      <c r="G3910">
        <v>1</v>
      </c>
      <c r="H3910">
        <v>0</v>
      </c>
      <c r="I3910">
        <v>0</v>
      </c>
      <c r="J3910">
        <v>3</v>
      </c>
      <c r="K3910">
        <v>11</v>
      </c>
      <c r="L3910" t="s">
        <v>5155</v>
      </c>
      <c r="M3910">
        <v>435</v>
      </c>
      <c r="N3910">
        <v>12</v>
      </c>
      <c r="O3910">
        <v>2.7999999999999997E-2</v>
      </c>
      <c r="P3910">
        <v>91</v>
      </c>
      <c r="Q3910">
        <v>0.20899999999999999</v>
      </c>
      <c r="AG3910" s="1"/>
      <c r="AH3910" s="1"/>
      <c r="AI3910" s="1"/>
    </row>
    <row r="3911" spans="1:35" x14ac:dyDescent="0.2">
      <c r="A3911" t="s">
        <v>51921</v>
      </c>
      <c r="B3911" t="s">
        <v>12147</v>
      </c>
      <c r="C3911">
        <v>803</v>
      </c>
      <c r="D3911" t="s">
        <v>12196</v>
      </c>
      <c r="E3911" t="s">
        <v>12197</v>
      </c>
      <c r="F3911" t="s">
        <v>5168</v>
      </c>
      <c r="G3911">
        <v>1</v>
      </c>
      <c r="H3911">
        <v>0</v>
      </c>
      <c r="I3911">
        <v>0</v>
      </c>
      <c r="J3911">
        <v>4</v>
      </c>
      <c r="K3911">
        <v>11</v>
      </c>
      <c r="L3911" t="s">
        <v>5155</v>
      </c>
      <c r="M3911">
        <v>204</v>
      </c>
      <c r="N3911">
        <v>8</v>
      </c>
      <c r="O3911">
        <v>3.9E-2</v>
      </c>
      <c r="P3911">
        <v>25</v>
      </c>
      <c r="Q3911">
        <v>0.12300000000000001</v>
      </c>
      <c r="AG3911" s="1"/>
      <c r="AH3911" s="1"/>
      <c r="AI3911" s="1"/>
    </row>
    <row r="3912" spans="1:35" x14ac:dyDescent="0.2">
      <c r="A3912" t="s">
        <v>51922</v>
      </c>
      <c r="B3912" t="s">
        <v>12108</v>
      </c>
      <c r="C3912">
        <v>801</v>
      </c>
      <c r="D3912" t="s">
        <v>12198</v>
      </c>
      <c r="E3912" t="s">
        <v>12199</v>
      </c>
      <c r="F3912" t="s">
        <v>5168</v>
      </c>
      <c r="G3912">
        <v>1</v>
      </c>
      <c r="H3912">
        <v>0</v>
      </c>
      <c r="I3912">
        <v>0</v>
      </c>
      <c r="J3912">
        <v>3</v>
      </c>
      <c r="K3912">
        <v>11</v>
      </c>
      <c r="L3912" t="s">
        <v>5155</v>
      </c>
      <c r="M3912">
        <v>455</v>
      </c>
      <c r="N3912">
        <v>9</v>
      </c>
      <c r="O3912">
        <v>0.02</v>
      </c>
      <c r="P3912">
        <v>104</v>
      </c>
      <c r="Q3912">
        <v>0.22899999999999998</v>
      </c>
      <c r="AG3912" s="1"/>
      <c r="AH3912" s="1"/>
      <c r="AI3912" s="1"/>
    </row>
    <row r="3913" spans="1:35" x14ac:dyDescent="0.2">
      <c r="A3913" t="s">
        <v>51923</v>
      </c>
      <c r="B3913" t="s">
        <v>12108</v>
      </c>
      <c r="C3913">
        <v>801</v>
      </c>
      <c r="D3913" t="s">
        <v>7981</v>
      </c>
      <c r="E3913" t="s">
        <v>12200</v>
      </c>
      <c r="F3913" t="s">
        <v>5168</v>
      </c>
      <c r="G3913">
        <v>1</v>
      </c>
      <c r="H3913">
        <v>0</v>
      </c>
      <c r="I3913">
        <v>0</v>
      </c>
      <c r="J3913">
        <v>5</v>
      </c>
      <c r="K3913">
        <v>11</v>
      </c>
      <c r="L3913" t="s">
        <v>5155</v>
      </c>
      <c r="M3913">
        <v>616</v>
      </c>
      <c r="N3913">
        <v>21</v>
      </c>
      <c r="O3913">
        <v>3.4000000000000002E-2</v>
      </c>
      <c r="P3913">
        <v>93</v>
      </c>
      <c r="Q3913">
        <v>0.151</v>
      </c>
      <c r="AG3913" s="1"/>
      <c r="AH3913" s="1"/>
      <c r="AI3913" s="1"/>
    </row>
    <row r="3914" spans="1:35" x14ac:dyDescent="0.2">
      <c r="A3914" t="s">
        <v>51925</v>
      </c>
      <c r="B3914" t="s">
        <v>12147</v>
      </c>
      <c r="C3914">
        <v>803</v>
      </c>
      <c r="D3914" t="s">
        <v>12201</v>
      </c>
      <c r="E3914" t="s">
        <v>12202</v>
      </c>
      <c r="F3914" t="s">
        <v>5168</v>
      </c>
      <c r="G3914">
        <v>1</v>
      </c>
      <c r="H3914">
        <v>0</v>
      </c>
      <c r="I3914">
        <v>0</v>
      </c>
      <c r="J3914">
        <v>4</v>
      </c>
      <c r="K3914">
        <v>11</v>
      </c>
      <c r="L3914" t="s">
        <v>5155</v>
      </c>
      <c r="M3914">
        <v>628</v>
      </c>
      <c r="N3914">
        <v>21</v>
      </c>
      <c r="O3914">
        <v>3.3000000000000002E-2</v>
      </c>
      <c r="P3914">
        <v>100</v>
      </c>
      <c r="Q3914">
        <v>0.159</v>
      </c>
      <c r="AG3914" s="1"/>
      <c r="AH3914" s="1"/>
      <c r="AI3914" s="1"/>
    </row>
    <row r="3915" spans="1:35" x14ac:dyDescent="0.2">
      <c r="A3915" t="s">
        <v>51926</v>
      </c>
      <c r="B3915" t="s">
        <v>12147</v>
      </c>
      <c r="C3915">
        <v>803</v>
      </c>
      <c r="D3915" t="s">
        <v>12203</v>
      </c>
      <c r="E3915" t="s">
        <v>12204</v>
      </c>
      <c r="F3915" t="s">
        <v>5168</v>
      </c>
      <c r="G3915">
        <v>1</v>
      </c>
      <c r="H3915">
        <v>0</v>
      </c>
      <c r="I3915">
        <v>0</v>
      </c>
      <c r="J3915">
        <v>4</v>
      </c>
      <c r="K3915">
        <v>11</v>
      </c>
      <c r="L3915" t="s">
        <v>5155</v>
      </c>
      <c r="M3915">
        <v>296</v>
      </c>
      <c r="N3915">
        <v>6</v>
      </c>
      <c r="O3915">
        <v>0.02</v>
      </c>
      <c r="P3915">
        <v>47</v>
      </c>
      <c r="Q3915">
        <v>0.159</v>
      </c>
      <c r="AG3915" s="1"/>
      <c r="AH3915" s="1"/>
      <c r="AI3915" s="1"/>
    </row>
    <row r="3916" spans="1:35" x14ac:dyDescent="0.2">
      <c r="A3916" t="s">
        <v>51927</v>
      </c>
      <c r="B3916" t="s">
        <v>12108</v>
      </c>
      <c r="C3916">
        <v>801</v>
      </c>
      <c r="D3916" t="s">
        <v>12205</v>
      </c>
      <c r="E3916" t="s">
        <v>12206</v>
      </c>
      <c r="F3916" t="s">
        <v>6206</v>
      </c>
      <c r="G3916">
        <v>1</v>
      </c>
      <c r="H3916">
        <v>0</v>
      </c>
      <c r="I3916">
        <v>0</v>
      </c>
      <c r="J3916">
        <v>2</v>
      </c>
      <c r="K3916">
        <v>11</v>
      </c>
      <c r="L3916" t="s">
        <v>5155</v>
      </c>
      <c r="M3916">
        <v>230</v>
      </c>
      <c r="N3916">
        <v>7</v>
      </c>
      <c r="O3916">
        <v>0.03</v>
      </c>
      <c r="P3916">
        <v>30</v>
      </c>
      <c r="Q3916">
        <v>0.13</v>
      </c>
      <c r="AG3916" s="1"/>
      <c r="AH3916" s="1"/>
      <c r="AI3916" s="1"/>
    </row>
    <row r="3917" spans="1:35" x14ac:dyDescent="0.2">
      <c r="A3917" t="s">
        <v>51928</v>
      </c>
      <c r="B3917" t="s">
        <v>12108</v>
      </c>
      <c r="C3917">
        <v>801</v>
      </c>
      <c r="D3917" t="s">
        <v>12207</v>
      </c>
      <c r="E3917" t="s">
        <v>12208</v>
      </c>
      <c r="F3917" t="s">
        <v>6206</v>
      </c>
      <c r="G3917">
        <v>1</v>
      </c>
      <c r="H3917">
        <v>0</v>
      </c>
      <c r="I3917">
        <v>0</v>
      </c>
      <c r="J3917">
        <v>4</v>
      </c>
      <c r="K3917">
        <v>11</v>
      </c>
      <c r="L3917" t="s">
        <v>5155</v>
      </c>
      <c r="M3917">
        <v>409</v>
      </c>
      <c r="N3917">
        <v>6</v>
      </c>
      <c r="O3917">
        <v>1.4999999999999999E-2</v>
      </c>
      <c r="P3917">
        <v>52</v>
      </c>
      <c r="Q3917">
        <v>0.127</v>
      </c>
      <c r="AG3917" s="1"/>
      <c r="AH3917" s="1"/>
      <c r="AI3917" s="1"/>
    </row>
    <row r="3918" spans="1:35" x14ac:dyDescent="0.2">
      <c r="A3918" t="s">
        <v>51929</v>
      </c>
      <c r="B3918" t="s">
        <v>12108</v>
      </c>
      <c r="C3918">
        <v>801</v>
      </c>
      <c r="D3918" t="s">
        <v>12209</v>
      </c>
      <c r="E3918" t="s">
        <v>12210</v>
      </c>
      <c r="F3918" t="s">
        <v>6206</v>
      </c>
      <c r="G3918">
        <v>1</v>
      </c>
      <c r="H3918">
        <v>0</v>
      </c>
      <c r="I3918">
        <v>0</v>
      </c>
      <c r="J3918">
        <v>5</v>
      </c>
      <c r="K3918">
        <v>11</v>
      </c>
      <c r="L3918" t="s">
        <v>5155</v>
      </c>
      <c r="M3918">
        <v>471</v>
      </c>
      <c r="N3918">
        <v>13</v>
      </c>
      <c r="O3918">
        <v>2.7999999999999997E-2</v>
      </c>
      <c r="P3918">
        <v>52</v>
      </c>
      <c r="Q3918">
        <v>0.11</v>
      </c>
      <c r="AG3918" s="1"/>
      <c r="AH3918" s="1"/>
      <c r="AI3918" s="1"/>
    </row>
    <row r="3919" spans="1:35" x14ac:dyDescent="0.2">
      <c r="A3919" t="s">
        <v>51930</v>
      </c>
      <c r="B3919" t="s">
        <v>12147</v>
      </c>
      <c r="C3919">
        <v>803</v>
      </c>
      <c r="D3919" t="s">
        <v>12211</v>
      </c>
      <c r="E3919" t="s">
        <v>12212</v>
      </c>
      <c r="F3919" t="s">
        <v>6206</v>
      </c>
      <c r="G3919">
        <v>1</v>
      </c>
      <c r="H3919">
        <v>0</v>
      </c>
      <c r="I3919">
        <v>0</v>
      </c>
      <c r="J3919">
        <v>4</v>
      </c>
      <c r="K3919">
        <v>11</v>
      </c>
      <c r="L3919" t="s">
        <v>5155</v>
      </c>
      <c r="M3919">
        <v>311</v>
      </c>
      <c r="N3919">
        <v>8</v>
      </c>
      <c r="O3919">
        <v>2.6000000000000002E-2</v>
      </c>
      <c r="P3919">
        <v>27</v>
      </c>
      <c r="Q3919">
        <v>8.6999999999999994E-2</v>
      </c>
      <c r="AG3919" s="1"/>
      <c r="AH3919" s="1"/>
      <c r="AI3919" s="1"/>
    </row>
    <row r="3920" spans="1:35" x14ac:dyDescent="0.2">
      <c r="A3920" t="s">
        <v>51931</v>
      </c>
      <c r="B3920" t="s">
        <v>12147</v>
      </c>
      <c r="C3920">
        <v>803</v>
      </c>
      <c r="D3920" t="s">
        <v>12213</v>
      </c>
      <c r="E3920" t="s">
        <v>12214</v>
      </c>
      <c r="F3920" t="s">
        <v>6206</v>
      </c>
      <c r="G3920">
        <v>1</v>
      </c>
      <c r="H3920">
        <v>0</v>
      </c>
      <c r="I3920">
        <v>0</v>
      </c>
      <c r="J3920">
        <v>4</v>
      </c>
      <c r="K3920">
        <v>11</v>
      </c>
      <c r="L3920" t="s">
        <v>5155</v>
      </c>
      <c r="M3920">
        <v>207</v>
      </c>
      <c r="N3920">
        <v>9</v>
      </c>
      <c r="O3920">
        <v>4.2999999999999997E-2</v>
      </c>
      <c r="P3920">
        <v>19</v>
      </c>
      <c r="Q3920">
        <v>9.1999999999999998E-2</v>
      </c>
      <c r="AG3920" s="1"/>
      <c r="AH3920" s="1"/>
      <c r="AI3920" s="1"/>
    </row>
    <row r="3921" spans="1:35" x14ac:dyDescent="0.2">
      <c r="A3921" t="s">
        <v>51932</v>
      </c>
      <c r="B3921" t="s">
        <v>12147</v>
      </c>
      <c r="C3921">
        <v>803</v>
      </c>
      <c r="D3921" t="s">
        <v>12215</v>
      </c>
      <c r="E3921" t="s">
        <v>12216</v>
      </c>
      <c r="F3921" t="s">
        <v>6206</v>
      </c>
      <c r="G3921">
        <v>1</v>
      </c>
      <c r="H3921">
        <v>0</v>
      </c>
      <c r="I3921">
        <v>0</v>
      </c>
      <c r="J3921">
        <v>4</v>
      </c>
      <c r="K3921">
        <v>11</v>
      </c>
      <c r="L3921" t="s">
        <v>5155</v>
      </c>
      <c r="M3921">
        <v>344</v>
      </c>
      <c r="N3921">
        <v>10</v>
      </c>
      <c r="O3921">
        <v>2.8999999999999998E-2</v>
      </c>
      <c r="P3921">
        <v>39</v>
      </c>
      <c r="Q3921">
        <v>0.113</v>
      </c>
      <c r="AG3921" s="1"/>
      <c r="AH3921" s="1"/>
      <c r="AI3921" s="1"/>
    </row>
    <row r="3922" spans="1:35" x14ac:dyDescent="0.2">
      <c r="A3922" t="s">
        <v>51933</v>
      </c>
      <c r="B3922" t="s">
        <v>12147</v>
      </c>
      <c r="C3922">
        <v>803</v>
      </c>
      <c r="D3922" t="s">
        <v>12217</v>
      </c>
      <c r="E3922" t="s">
        <v>12218</v>
      </c>
      <c r="F3922" t="s">
        <v>6206</v>
      </c>
      <c r="G3922">
        <v>1</v>
      </c>
      <c r="H3922">
        <v>0</v>
      </c>
      <c r="I3922">
        <v>0</v>
      </c>
      <c r="J3922">
        <v>4</v>
      </c>
      <c r="K3922">
        <v>11</v>
      </c>
      <c r="L3922" t="s">
        <v>5155</v>
      </c>
      <c r="M3922">
        <v>308</v>
      </c>
      <c r="N3922">
        <v>17</v>
      </c>
      <c r="O3922">
        <v>5.5E-2</v>
      </c>
      <c r="P3922">
        <v>43</v>
      </c>
      <c r="Q3922">
        <v>0.14000000000000001</v>
      </c>
      <c r="AG3922" s="1"/>
      <c r="AH3922" s="1"/>
      <c r="AI3922" s="1"/>
    </row>
    <row r="3923" spans="1:35" x14ac:dyDescent="0.2">
      <c r="A3923" t="s">
        <v>51934</v>
      </c>
      <c r="B3923" t="s">
        <v>12147</v>
      </c>
      <c r="C3923">
        <v>803</v>
      </c>
      <c r="D3923" t="s">
        <v>12219</v>
      </c>
      <c r="E3923" t="s">
        <v>12220</v>
      </c>
      <c r="F3923" t="s">
        <v>6206</v>
      </c>
      <c r="G3923">
        <v>1</v>
      </c>
      <c r="H3923">
        <v>0</v>
      </c>
      <c r="I3923">
        <v>0</v>
      </c>
      <c r="J3923">
        <v>5</v>
      </c>
      <c r="K3923">
        <v>11</v>
      </c>
      <c r="L3923" t="s">
        <v>5155</v>
      </c>
      <c r="M3923">
        <v>79</v>
      </c>
      <c r="N3923">
        <v>1</v>
      </c>
      <c r="O3923">
        <v>1.3000000000000001E-2</v>
      </c>
      <c r="P3923">
        <v>15</v>
      </c>
      <c r="Q3923">
        <v>0.19</v>
      </c>
      <c r="AG3923" s="1"/>
      <c r="AH3923" s="1"/>
      <c r="AI3923" s="1"/>
    </row>
    <row r="3924" spans="1:35" x14ac:dyDescent="0.2">
      <c r="A3924" t="s">
        <v>51935</v>
      </c>
      <c r="B3924" t="s">
        <v>12147</v>
      </c>
      <c r="C3924">
        <v>803</v>
      </c>
      <c r="D3924" t="s">
        <v>12221</v>
      </c>
      <c r="E3924" t="s">
        <v>12222</v>
      </c>
      <c r="F3924" t="s">
        <v>6206</v>
      </c>
      <c r="G3924">
        <v>1</v>
      </c>
      <c r="H3924">
        <v>0</v>
      </c>
      <c r="I3924">
        <v>0</v>
      </c>
      <c r="J3924">
        <v>4</v>
      </c>
      <c r="K3924">
        <v>11</v>
      </c>
      <c r="L3924" t="s">
        <v>5155</v>
      </c>
      <c r="M3924">
        <v>98</v>
      </c>
      <c r="N3924">
        <v>4</v>
      </c>
      <c r="O3924">
        <v>4.0999999999999995E-2</v>
      </c>
      <c r="P3924">
        <v>10</v>
      </c>
      <c r="Q3924">
        <v>0.10199999999999999</v>
      </c>
      <c r="AG3924" s="1"/>
      <c r="AH3924" s="1"/>
      <c r="AI3924" s="1"/>
    </row>
    <row r="3925" spans="1:35" x14ac:dyDescent="0.2">
      <c r="A3925" t="s">
        <v>51936</v>
      </c>
      <c r="B3925" t="s">
        <v>12147</v>
      </c>
      <c r="C3925">
        <v>803</v>
      </c>
      <c r="D3925" t="s">
        <v>12223</v>
      </c>
      <c r="E3925" t="s">
        <v>12224</v>
      </c>
      <c r="F3925" t="s">
        <v>6206</v>
      </c>
      <c r="G3925">
        <v>1</v>
      </c>
      <c r="H3925">
        <v>0</v>
      </c>
      <c r="I3925">
        <v>0</v>
      </c>
      <c r="J3925">
        <v>4</v>
      </c>
      <c r="K3925">
        <v>11</v>
      </c>
      <c r="L3925" t="s">
        <v>5155</v>
      </c>
      <c r="M3925">
        <v>274</v>
      </c>
      <c r="N3925">
        <v>6</v>
      </c>
      <c r="O3925">
        <v>2.2000000000000002E-2</v>
      </c>
      <c r="P3925">
        <v>32</v>
      </c>
      <c r="Q3925">
        <v>0.11699999999999999</v>
      </c>
      <c r="AG3925" s="1"/>
      <c r="AH3925" s="1"/>
      <c r="AI3925" s="1"/>
    </row>
    <row r="3926" spans="1:35" x14ac:dyDescent="0.2">
      <c r="A3926" t="s">
        <v>73676</v>
      </c>
      <c r="B3926" t="s">
        <v>12147</v>
      </c>
      <c r="C3926">
        <v>803</v>
      </c>
      <c r="D3926" t="s">
        <v>12225</v>
      </c>
      <c r="E3926" t="s">
        <v>12226</v>
      </c>
      <c r="F3926" t="s">
        <v>6206</v>
      </c>
      <c r="G3926">
        <v>1</v>
      </c>
      <c r="H3926">
        <v>0</v>
      </c>
      <c r="I3926">
        <v>0</v>
      </c>
      <c r="J3926">
        <v>5</v>
      </c>
      <c r="K3926">
        <v>11</v>
      </c>
      <c r="L3926" t="s">
        <v>5155</v>
      </c>
      <c r="AG3926" s="1"/>
      <c r="AH3926" s="1"/>
      <c r="AI3926" s="1"/>
    </row>
    <row r="3927" spans="1:35" x14ac:dyDescent="0.2">
      <c r="A3927" t="s">
        <v>51937</v>
      </c>
      <c r="B3927" t="s">
        <v>12147</v>
      </c>
      <c r="C3927">
        <v>803</v>
      </c>
      <c r="D3927" t="s">
        <v>12227</v>
      </c>
      <c r="E3927" t="s">
        <v>12228</v>
      </c>
      <c r="F3927" t="s">
        <v>6206</v>
      </c>
      <c r="G3927">
        <v>1</v>
      </c>
      <c r="H3927">
        <v>0</v>
      </c>
      <c r="I3927">
        <v>0</v>
      </c>
      <c r="J3927">
        <v>7</v>
      </c>
      <c r="K3927">
        <v>11</v>
      </c>
      <c r="L3927" t="s">
        <v>5155</v>
      </c>
      <c r="M3927">
        <v>299</v>
      </c>
      <c r="N3927">
        <v>12</v>
      </c>
      <c r="O3927">
        <v>0.04</v>
      </c>
      <c r="P3927">
        <v>37</v>
      </c>
      <c r="Q3927">
        <v>0.124</v>
      </c>
      <c r="AG3927" s="1"/>
      <c r="AH3927" s="1"/>
      <c r="AI3927" s="1"/>
    </row>
    <row r="3928" spans="1:35" x14ac:dyDescent="0.2">
      <c r="A3928" t="s">
        <v>51938</v>
      </c>
      <c r="B3928" t="s">
        <v>12147</v>
      </c>
      <c r="C3928">
        <v>803</v>
      </c>
      <c r="D3928" t="s">
        <v>12229</v>
      </c>
      <c r="E3928" t="s">
        <v>12230</v>
      </c>
      <c r="F3928" t="s">
        <v>6206</v>
      </c>
      <c r="G3928">
        <v>1</v>
      </c>
      <c r="H3928">
        <v>0</v>
      </c>
      <c r="I3928">
        <v>0</v>
      </c>
      <c r="J3928">
        <v>5</v>
      </c>
      <c r="K3928">
        <v>7</v>
      </c>
      <c r="L3928" t="s">
        <v>5155</v>
      </c>
      <c r="M3928">
        <v>225</v>
      </c>
      <c r="N3928">
        <v>4</v>
      </c>
      <c r="O3928">
        <v>1.8000000000000002E-2</v>
      </c>
      <c r="P3928">
        <v>16</v>
      </c>
      <c r="Q3928">
        <v>7.0999999999999994E-2</v>
      </c>
      <c r="AG3928" s="1"/>
      <c r="AH3928" s="1"/>
      <c r="AI3928" s="1"/>
    </row>
    <row r="3929" spans="1:35" x14ac:dyDescent="0.2">
      <c r="A3929" t="s">
        <v>51939</v>
      </c>
      <c r="B3929" t="s">
        <v>12147</v>
      </c>
      <c r="C3929">
        <v>803</v>
      </c>
      <c r="D3929" t="s">
        <v>12231</v>
      </c>
      <c r="E3929" t="s">
        <v>12172</v>
      </c>
      <c r="F3929" t="s">
        <v>6206</v>
      </c>
      <c r="G3929">
        <v>1</v>
      </c>
      <c r="H3929">
        <v>0</v>
      </c>
      <c r="I3929">
        <v>0</v>
      </c>
      <c r="J3929">
        <v>7</v>
      </c>
      <c r="K3929">
        <v>11</v>
      </c>
      <c r="L3929" t="s">
        <v>5155</v>
      </c>
      <c r="M3929">
        <v>344</v>
      </c>
      <c r="N3929">
        <v>4</v>
      </c>
      <c r="O3929">
        <v>1.2E-2</v>
      </c>
      <c r="P3929">
        <v>69</v>
      </c>
      <c r="Q3929">
        <v>0.20100000000000001</v>
      </c>
      <c r="AG3929" s="1"/>
      <c r="AH3929" s="1"/>
      <c r="AI3929" s="1"/>
    </row>
    <row r="3930" spans="1:35" x14ac:dyDescent="0.2">
      <c r="A3930" t="s">
        <v>51940</v>
      </c>
      <c r="B3930" t="s">
        <v>12147</v>
      </c>
      <c r="C3930">
        <v>803</v>
      </c>
      <c r="D3930" t="s">
        <v>12232</v>
      </c>
      <c r="E3930" t="s">
        <v>12233</v>
      </c>
      <c r="F3930" t="s">
        <v>6206</v>
      </c>
      <c r="G3930">
        <v>1</v>
      </c>
      <c r="H3930">
        <v>0</v>
      </c>
      <c r="I3930">
        <v>0</v>
      </c>
      <c r="J3930">
        <v>4</v>
      </c>
      <c r="K3930">
        <v>11</v>
      </c>
      <c r="L3930" t="s">
        <v>5155</v>
      </c>
      <c r="M3930">
        <v>126</v>
      </c>
      <c r="N3930">
        <v>5</v>
      </c>
      <c r="O3930">
        <v>0.04</v>
      </c>
      <c r="P3930">
        <v>22</v>
      </c>
      <c r="Q3930">
        <v>0.17499999999999999</v>
      </c>
      <c r="AG3930" s="1"/>
      <c r="AH3930" s="1"/>
      <c r="AI3930" s="1"/>
    </row>
    <row r="3931" spans="1:35" x14ac:dyDescent="0.2">
      <c r="A3931" t="s">
        <v>51941</v>
      </c>
      <c r="B3931" t="s">
        <v>12147</v>
      </c>
      <c r="C3931">
        <v>803</v>
      </c>
      <c r="D3931" t="s">
        <v>12234</v>
      </c>
      <c r="E3931" t="s">
        <v>12235</v>
      </c>
      <c r="F3931" t="s">
        <v>6206</v>
      </c>
      <c r="G3931">
        <v>1</v>
      </c>
      <c r="H3931">
        <v>0</v>
      </c>
      <c r="I3931">
        <v>0</v>
      </c>
      <c r="J3931">
        <v>4</v>
      </c>
      <c r="K3931">
        <v>11</v>
      </c>
      <c r="L3931" t="s">
        <v>5155</v>
      </c>
      <c r="M3931">
        <v>65</v>
      </c>
      <c r="N3931">
        <v>0</v>
      </c>
      <c r="O3931">
        <v>0</v>
      </c>
      <c r="P3931">
        <v>14</v>
      </c>
      <c r="Q3931">
        <v>0.215</v>
      </c>
      <c r="AG3931" s="1"/>
      <c r="AH3931" s="1"/>
      <c r="AI3931" s="1"/>
    </row>
    <row r="3932" spans="1:35" x14ac:dyDescent="0.2">
      <c r="A3932" t="s">
        <v>51942</v>
      </c>
      <c r="B3932" t="s">
        <v>12147</v>
      </c>
      <c r="C3932">
        <v>803</v>
      </c>
      <c r="D3932" t="s">
        <v>12236</v>
      </c>
      <c r="E3932" t="s">
        <v>12237</v>
      </c>
      <c r="F3932" t="s">
        <v>6206</v>
      </c>
      <c r="G3932">
        <v>1</v>
      </c>
      <c r="H3932">
        <v>0</v>
      </c>
      <c r="I3932">
        <v>0</v>
      </c>
      <c r="J3932">
        <v>5</v>
      </c>
      <c r="K3932">
        <v>11</v>
      </c>
      <c r="L3932" t="s">
        <v>5155</v>
      </c>
      <c r="M3932">
        <v>201</v>
      </c>
      <c r="N3932">
        <v>1</v>
      </c>
      <c r="O3932">
        <v>5.0000000000000001E-3</v>
      </c>
      <c r="P3932">
        <v>6</v>
      </c>
      <c r="Q3932">
        <v>0.03</v>
      </c>
      <c r="AG3932" s="1"/>
      <c r="AH3932" s="1"/>
      <c r="AI3932" s="1"/>
    </row>
    <row r="3933" spans="1:35" x14ac:dyDescent="0.2">
      <c r="A3933" t="s">
        <v>51943</v>
      </c>
      <c r="B3933" t="s">
        <v>12147</v>
      </c>
      <c r="C3933">
        <v>803</v>
      </c>
      <c r="D3933" t="s">
        <v>12238</v>
      </c>
      <c r="E3933" t="s">
        <v>12239</v>
      </c>
      <c r="F3933" t="s">
        <v>6206</v>
      </c>
      <c r="G3933">
        <v>1</v>
      </c>
      <c r="H3933">
        <v>0</v>
      </c>
      <c r="I3933">
        <v>0</v>
      </c>
      <c r="J3933">
        <v>4</v>
      </c>
      <c r="K3933">
        <v>11</v>
      </c>
      <c r="L3933" t="s">
        <v>5155</v>
      </c>
      <c r="M3933">
        <v>186</v>
      </c>
      <c r="N3933">
        <v>2</v>
      </c>
      <c r="O3933">
        <v>1.1000000000000001E-2</v>
      </c>
      <c r="P3933">
        <v>18</v>
      </c>
      <c r="Q3933">
        <v>9.6999999999999989E-2</v>
      </c>
      <c r="AG3933" s="1"/>
      <c r="AH3933" s="1"/>
      <c r="AI3933" s="1"/>
    </row>
    <row r="3934" spans="1:35" x14ac:dyDescent="0.2">
      <c r="A3934" t="s">
        <v>51944</v>
      </c>
      <c r="B3934" t="s">
        <v>12147</v>
      </c>
      <c r="C3934">
        <v>803</v>
      </c>
      <c r="D3934" t="s">
        <v>12240</v>
      </c>
      <c r="E3934" t="s">
        <v>12241</v>
      </c>
      <c r="F3934" t="s">
        <v>6206</v>
      </c>
      <c r="G3934">
        <v>1</v>
      </c>
      <c r="H3934">
        <v>0</v>
      </c>
      <c r="I3934">
        <v>0</v>
      </c>
      <c r="J3934">
        <v>5</v>
      </c>
      <c r="K3934">
        <v>11</v>
      </c>
      <c r="L3934" t="s">
        <v>5155</v>
      </c>
      <c r="M3934">
        <v>43</v>
      </c>
      <c r="N3934">
        <v>1</v>
      </c>
      <c r="O3934">
        <v>2.3E-2</v>
      </c>
      <c r="P3934">
        <v>12</v>
      </c>
      <c r="Q3934">
        <v>0.27899999999999997</v>
      </c>
      <c r="AG3934" s="1"/>
      <c r="AH3934" s="1"/>
      <c r="AI3934" s="1"/>
    </row>
    <row r="3935" spans="1:35" x14ac:dyDescent="0.2">
      <c r="A3935" t="s">
        <v>51945</v>
      </c>
      <c r="B3935" t="s">
        <v>12147</v>
      </c>
      <c r="C3935">
        <v>803</v>
      </c>
      <c r="D3935" t="s">
        <v>12242</v>
      </c>
      <c r="E3935" t="s">
        <v>12243</v>
      </c>
      <c r="F3935" t="s">
        <v>6206</v>
      </c>
      <c r="G3935">
        <v>1</v>
      </c>
      <c r="H3935">
        <v>0</v>
      </c>
      <c r="I3935">
        <v>0</v>
      </c>
      <c r="J3935">
        <v>5</v>
      </c>
      <c r="K3935">
        <v>11</v>
      </c>
      <c r="L3935" t="s">
        <v>5155</v>
      </c>
      <c r="M3935">
        <v>104</v>
      </c>
      <c r="N3935">
        <v>1</v>
      </c>
      <c r="O3935">
        <v>0.01</v>
      </c>
      <c r="P3935">
        <v>11</v>
      </c>
      <c r="Q3935">
        <v>0.106</v>
      </c>
      <c r="AG3935" s="1"/>
      <c r="AH3935" s="1"/>
      <c r="AI3935" s="1"/>
    </row>
    <row r="3936" spans="1:35" x14ac:dyDescent="0.2">
      <c r="A3936" t="s">
        <v>51946</v>
      </c>
      <c r="B3936" t="s">
        <v>12147</v>
      </c>
      <c r="C3936">
        <v>803</v>
      </c>
      <c r="D3936" t="s">
        <v>12244</v>
      </c>
      <c r="E3936" t="s">
        <v>12245</v>
      </c>
      <c r="F3936" t="s">
        <v>6206</v>
      </c>
      <c r="G3936">
        <v>1</v>
      </c>
      <c r="H3936">
        <v>0</v>
      </c>
      <c r="I3936">
        <v>0</v>
      </c>
      <c r="J3936">
        <v>4</v>
      </c>
      <c r="K3936">
        <v>11</v>
      </c>
      <c r="L3936" t="s">
        <v>5155</v>
      </c>
      <c r="M3936">
        <v>201</v>
      </c>
      <c r="N3936">
        <v>4</v>
      </c>
      <c r="O3936">
        <v>0.02</v>
      </c>
      <c r="P3936">
        <v>16</v>
      </c>
      <c r="Q3936">
        <v>0.08</v>
      </c>
      <c r="AG3936" s="1"/>
      <c r="AH3936" s="1"/>
      <c r="AI3936" s="1"/>
    </row>
    <row r="3937" spans="1:35" x14ac:dyDescent="0.2">
      <c r="A3937" t="s">
        <v>51947</v>
      </c>
      <c r="B3937" t="s">
        <v>12147</v>
      </c>
      <c r="C3937">
        <v>803</v>
      </c>
      <c r="D3937" t="s">
        <v>12246</v>
      </c>
      <c r="E3937" t="s">
        <v>12247</v>
      </c>
      <c r="F3937" t="s">
        <v>6206</v>
      </c>
      <c r="G3937">
        <v>1</v>
      </c>
      <c r="H3937">
        <v>0</v>
      </c>
      <c r="I3937">
        <v>0</v>
      </c>
      <c r="J3937">
        <v>4</v>
      </c>
      <c r="K3937">
        <v>11</v>
      </c>
      <c r="L3937" t="s">
        <v>5155</v>
      </c>
      <c r="M3937">
        <v>191</v>
      </c>
      <c r="N3937">
        <v>9</v>
      </c>
      <c r="O3937">
        <v>4.7E-2</v>
      </c>
      <c r="P3937">
        <v>21</v>
      </c>
      <c r="Q3937">
        <v>0.11</v>
      </c>
      <c r="AG3937" s="1"/>
      <c r="AH3937" s="1"/>
      <c r="AI3937" s="1"/>
    </row>
    <row r="3938" spans="1:35" x14ac:dyDescent="0.2">
      <c r="A3938" t="s">
        <v>51948</v>
      </c>
      <c r="B3938" t="s">
        <v>12147</v>
      </c>
      <c r="C3938">
        <v>803</v>
      </c>
      <c r="D3938" t="s">
        <v>12248</v>
      </c>
      <c r="E3938" t="s">
        <v>12249</v>
      </c>
      <c r="F3938" t="s">
        <v>6206</v>
      </c>
      <c r="G3938">
        <v>1</v>
      </c>
      <c r="H3938">
        <v>0</v>
      </c>
      <c r="I3938">
        <v>0</v>
      </c>
      <c r="J3938">
        <v>5</v>
      </c>
      <c r="K3938">
        <v>11</v>
      </c>
      <c r="L3938" t="s">
        <v>5155</v>
      </c>
      <c r="M3938">
        <v>195</v>
      </c>
      <c r="N3938">
        <v>8</v>
      </c>
      <c r="O3938">
        <v>4.0999999999999995E-2</v>
      </c>
      <c r="P3938">
        <v>14</v>
      </c>
      <c r="Q3938">
        <v>7.2000000000000008E-2</v>
      </c>
      <c r="AG3938" s="1"/>
      <c r="AH3938" s="1"/>
      <c r="AI3938" s="1"/>
    </row>
    <row r="3939" spans="1:35" x14ac:dyDescent="0.2">
      <c r="A3939" t="s">
        <v>51949</v>
      </c>
      <c r="B3939" t="s">
        <v>12147</v>
      </c>
      <c r="C3939">
        <v>803</v>
      </c>
      <c r="D3939" t="s">
        <v>12250</v>
      </c>
      <c r="E3939" t="s">
        <v>12251</v>
      </c>
      <c r="F3939" t="s">
        <v>6206</v>
      </c>
      <c r="G3939">
        <v>1</v>
      </c>
      <c r="H3939">
        <v>0</v>
      </c>
      <c r="I3939">
        <v>0</v>
      </c>
      <c r="J3939">
        <v>4</v>
      </c>
      <c r="K3939">
        <v>11</v>
      </c>
      <c r="L3939" t="s">
        <v>5155</v>
      </c>
      <c r="M3939">
        <v>188</v>
      </c>
      <c r="N3939">
        <v>10</v>
      </c>
      <c r="O3939">
        <v>5.2999999999999999E-2</v>
      </c>
      <c r="P3939">
        <v>24</v>
      </c>
      <c r="Q3939">
        <v>0.128</v>
      </c>
      <c r="AG3939" s="1"/>
      <c r="AH3939" s="1"/>
      <c r="AI3939" s="1"/>
    </row>
    <row r="3940" spans="1:35" x14ac:dyDescent="0.2">
      <c r="A3940" t="s">
        <v>51950</v>
      </c>
      <c r="B3940" t="s">
        <v>12147</v>
      </c>
      <c r="C3940">
        <v>803</v>
      </c>
      <c r="D3940" t="s">
        <v>12252</v>
      </c>
      <c r="E3940" t="s">
        <v>12253</v>
      </c>
      <c r="F3940" t="s">
        <v>6206</v>
      </c>
      <c r="G3940">
        <v>1</v>
      </c>
      <c r="H3940">
        <v>0</v>
      </c>
      <c r="I3940">
        <v>0</v>
      </c>
      <c r="J3940">
        <v>5</v>
      </c>
      <c r="K3940">
        <v>11</v>
      </c>
      <c r="L3940" t="s">
        <v>5155</v>
      </c>
      <c r="M3940">
        <v>60</v>
      </c>
      <c r="N3940">
        <v>3</v>
      </c>
      <c r="O3940">
        <v>0.05</v>
      </c>
      <c r="P3940">
        <v>8</v>
      </c>
      <c r="Q3940">
        <v>0.13300000000000001</v>
      </c>
      <c r="AG3940" s="1"/>
      <c r="AH3940" s="1"/>
      <c r="AI3940" s="1"/>
    </row>
    <row r="3941" spans="1:35" x14ac:dyDescent="0.2">
      <c r="A3941" t="s">
        <v>51951</v>
      </c>
      <c r="B3941" t="s">
        <v>12147</v>
      </c>
      <c r="C3941">
        <v>803</v>
      </c>
      <c r="D3941" t="s">
        <v>12254</v>
      </c>
      <c r="E3941" t="s">
        <v>12255</v>
      </c>
      <c r="F3941" t="s">
        <v>6206</v>
      </c>
      <c r="G3941">
        <v>1</v>
      </c>
      <c r="H3941">
        <v>0</v>
      </c>
      <c r="I3941">
        <v>0</v>
      </c>
      <c r="J3941">
        <v>4</v>
      </c>
      <c r="K3941">
        <v>11</v>
      </c>
      <c r="L3941" t="s">
        <v>5155</v>
      </c>
      <c r="M3941">
        <v>110</v>
      </c>
      <c r="N3941">
        <v>3</v>
      </c>
      <c r="O3941">
        <v>2.7000000000000003E-2</v>
      </c>
      <c r="P3941">
        <v>14</v>
      </c>
      <c r="Q3941">
        <v>0.127</v>
      </c>
      <c r="AG3941" s="1"/>
      <c r="AH3941" s="1"/>
      <c r="AI3941" s="1"/>
    </row>
    <row r="3942" spans="1:35" x14ac:dyDescent="0.2">
      <c r="A3942" t="s">
        <v>51952</v>
      </c>
      <c r="B3942" t="s">
        <v>12147</v>
      </c>
      <c r="C3942">
        <v>803</v>
      </c>
      <c r="D3942" t="s">
        <v>12256</v>
      </c>
      <c r="E3942" t="s">
        <v>12257</v>
      </c>
      <c r="F3942" t="s">
        <v>6206</v>
      </c>
      <c r="G3942">
        <v>1</v>
      </c>
      <c r="H3942">
        <v>0</v>
      </c>
      <c r="I3942">
        <v>0</v>
      </c>
      <c r="J3942">
        <v>4</v>
      </c>
      <c r="K3942">
        <v>11</v>
      </c>
      <c r="L3942" t="s">
        <v>5155</v>
      </c>
      <c r="M3942">
        <v>189</v>
      </c>
      <c r="N3942">
        <v>5</v>
      </c>
      <c r="O3942">
        <v>2.6000000000000002E-2</v>
      </c>
      <c r="P3942">
        <v>39</v>
      </c>
      <c r="Q3942">
        <v>0.20600000000000002</v>
      </c>
      <c r="AG3942" s="1"/>
      <c r="AH3942" s="1"/>
      <c r="AI3942" s="1"/>
    </row>
    <row r="3943" spans="1:35" x14ac:dyDescent="0.2">
      <c r="A3943" t="s">
        <v>51953</v>
      </c>
      <c r="B3943" t="s">
        <v>12147</v>
      </c>
      <c r="C3943">
        <v>803</v>
      </c>
      <c r="D3943" t="s">
        <v>12258</v>
      </c>
      <c r="E3943" t="s">
        <v>12259</v>
      </c>
      <c r="F3943" t="s">
        <v>6206</v>
      </c>
      <c r="G3943">
        <v>1</v>
      </c>
      <c r="H3943">
        <v>0</v>
      </c>
      <c r="I3943">
        <v>0</v>
      </c>
      <c r="J3943">
        <v>4</v>
      </c>
      <c r="K3943">
        <v>11</v>
      </c>
      <c r="L3943" t="s">
        <v>5155</v>
      </c>
      <c r="M3943">
        <v>639</v>
      </c>
      <c r="N3943">
        <v>16</v>
      </c>
      <c r="O3943">
        <v>2.5000000000000001E-2</v>
      </c>
      <c r="P3943">
        <v>72</v>
      </c>
      <c r="Q3943">
        <v>0.113</v>
      </c>
      <c r="AG3943" s="1"/>
      <c r="AH3943" s="1"/>
      <c r="AI3943" s="1"/>
    </row>
    <row r="3944" spans="1:35" x14ac:dyDescent="0.2">
      <c r="A3944" t="s">
        <v>51954</v>
      </c>
      <c r="B3944" t="s">
        <v>12147</v>
      </c>
      <c r="C3944">
        <v>803</v>
      </c>
      <c r="D3944" t="s">
        <v>12260</v>
      </c>
      <c r="E3944" t="s">
        <v>12261</v>
      </c>
      <c r="F3944" t="s">
        <v>6206</v>
      </c>
      <c r="G3944">
        <v>1</v>
      </c>
      <c r="H3944">
        <v>0</v>
      </c>
      <c r="I3944">
        <v>0</v>
      </c>
      <c r="J3944">
        <v>3</v>
      </c>
      <c r="K3944">
        <v>11</v>
      </c>
      <c r="L3944" t="s">
        <v>5155</v>
      </c>
      <c r="M3944">
        <v>333</v>
      </c>
      <c r="N3944">
        <v>7</v>
      </c>
      <c r="O3944">
        <v>2.1000000000000001E-2</v>
      </c>
      <c r="P3944">
        <v>40</v>
      </c>
      <c r="Q3944">
        <v>0.12</v>
      </c>
      <c r="AG3944" s="1"/>
      <c r="AH3944" s="1"/>
      <c r="AI3944" s="1"/>
    </row>
    <row r="3945" spans="1:35" x14ac:dyDescent="0.2">
      <c r="A3945" t="s">
        <v>51955</v>
      </c>
      <c r="B3945" t="s">
        <v>12182</v>
      </c>
      <c r="C3945">
        <v>802</v>
      </c>
      <c r="D3945" t="s">
        <v>5347</v>
      </c>
      <c r="E3945" t="s">
        <v>12262</v>
      </c>
      <c r="F3945" t="s">
        <v>5154</v>
      </c>
      <c r="G3945">
        <v>1</v>
      </c>
      <c r="H3945">
        <v>0</v>
      </c>
      <c r="I3945">
        <v>0</v>
      </c>
      <c r="J3945">
        <v>3</v>
      </c>
      <c r="K3945">
        <v>11</v>
      </c>
      <c r="L3945" t="s">
        <v>5155</v>
      </c>
      <c r="M3945">
        <v>209</v>
      </c>
      <c r="N3945">
        <v>6</v>
      </c>
      <c r="O3945">
        <v>2.8999999999999998E-2</v>
      </c>
      <c r="P3945">
        <v>14</v>
      </c>
      <c r="Q3945">
        <v>6.7000000000000004E-2</v>
      </c>
      <c r="AG3945" s="1"/>
      <c r="AH3945" s="1"/>
      <c r="AI3945" s="1"/>
    </row>
    <row r="3946" spans="1:35" x14ac:dyDescent="0.2">
      <c r="A3946" t="s">
        <v>51956</v>
      </c>
      <c r="B3946" t="s">
        <v>12108</v>
      </c>
      <c r="C3946">
        <v>801</v>
      </c>
      <c r="D3946" t="s">
        <v>12263</v>
      </c>
      <c r="E3946" t="s">
        <v>12264</v>
      </c>
      <c r="F3946" t="s">
        <v>5154</v>
      </c>
      <c r="G3946">
        <v>1</v>
      </c>
      <c r="H3946">
        <v>0</v>
      </c>
      <c r="I3946">
        <v>0</v>
      </c>
      <c r="J3946">
        <v>3</v>
      </c>
      <c r="K3946">
        <v>11</v>
      </c>
      <c r="L3946" t="s">
        <v>5155</v>
      </c>
      <c r="M3946">
        <v>223</v>
      </c>
      <c r="N3946">
        <v>2</v>
      </c>
      <c r="O3946">
        <v>9.0000000000000011E-3</v>
      </c>
      <c r="P3946">
        <v>36</v>
      </c>
      <c r="Q3946">
        <v>0.161</v>
      </c>
      <c r="AG3946" s="1"/>
      <c r="AH3946" s="1"/>
      <c r="AI3946" s="1"/>
    </row>
    <row r="3947" spans="1:35" x14ac:dyDescent="0.2">
      <c r="A3947" t="s">
        <v>51957</v>
      </c>
      <c r="B3947" t="s">
        <v>12108</v>
      </c>
      <c r="C3947">
        <v>801</v>
      </c>
      <c r="D3947" t="s">
        <v>12265</v>
      </c>
      <c r="E3947" t="s">
        <v>12266</v>
      </c>
      <c r="F3947" t="s">
        <v>5154</v>
      </c>
      <c r="G3947">
        <v>1</v>
      </c>
      <c r="H3947">
        <v>0</v>
      </c>
      <c r="I3947">
        <v>0</v>
      </c>
      <c r="J3947">
        <v>4</v>
      </c>
      <c r="K3947">
        <v>11</v>
      </c>
      <c r="L3947" t="s">
        <v>5155</v>
      </c>
      <c r="M3947">
        <v>186</v>
      </c>
      <c r="N3947">
        <v>5</v>
      </c>
      <c r="O3947">
        <v>2.7000000000000003E-2</v>
      </c>
      <c r="P3947">
        <v>42</v>
      </c>
      <c r="Q3947">
        <v>0.22600000000000001</v>
      </c>
      <c r="AG3947" s="1"/>
      <c r="AH3947" s="1"/>
      <c r="AI3947" s="1"/>
    </row>
    <row r="3948" spans="1:35" x14ac:dyDescent="0.2">
      <c r="A3948" t="s">
        <v>51958</v>
      </c>
      <c r="B3948" t="s">
        <v>12108</v>
      </c>
      <c r="C3948">
        <v>801</v>
      </c>
      <c r="D3948" t="s">
        <v>12267</v>
      </c>
      <c r="E3948" t="s">
        <v>12268</v>
      </c>
      <c r="F3948" t="s">
        <v>5154</v>
      </c>
      <c r="G3948">
        <v>1</v>
      </c>
      <c r="H3948">
        <v>0</v>
      </c>
      <c r="I3948">
        <v>0</v>
      </c>
      <c r="J3948">
        <v>4</v>
      </c>
      <c r="K3948">
        <v>11</v>
      </c>
      <c r="L3948" t="s">
        <v>5155</v>
      </c>
      <c r="M3948">
        <v>172</v>
      </c>
      <c r="N3948">
        <v>4</v>
      </c>
      <c r="O3948">
        <v>2.3E-2</v>
      </c>
      <c r="P3948">
        <v>9</v>
      </c>
      <c r="Q3948">
        <v>5.2000000000000005E-2</v>
      </c>
      <c r="AG3948" s="1"/>
      <c r="AH3948" s="1"/>
      <c r="AI3948" s="1"/>
    </row>
    <row r="3949" spans="1:35" x14ac:dyDescent="0.2">
      <c r="A3949" t="s">
        <v>51959</v>
      </c>
      <c r="B3949" t="s">
        <v>12108</v>
      </c>
      <c r="C3949">
        <v>801</v>
      </c>
      <c r="D3949" t="s">
        <v>5347</v>
      </c>
      <c r="E3949" t="s">
        <v>12269</v>
      </c>
      <c r="F3949" t="s">
        <v>5154</v>
      </c>
      <c r="G3949">
        <v>1</v>
      </c>
      <c r="H3949">
        <v>0</v>
      </c>
      <c r="I3949">
        <v>0</v>
      </c>
      <c r="J3949">
        <v>4</v>
      </c>
      <c r="K3949">
        <v>11</v>
      </c>
      <c r="L3949" t="s">
        <v>5155</v>
      </c>
      <c r="M3949">
        <v>209</v>
      </c>
      <c r="N3949">
        <v>3</v>
      </c>
      <c r="O3949">
        <v>1.3999999999999999E-2</v>
      </c>
      <c r="P3949">
        <v>22</v>
      </c>
      <c r="Q3949">
        <v>0.105</v>
      </c>
      <c r="AG3949" s="1"/>
      <c r="AH3949" s="1"/>
      <c r="AI3949" s="1"/>
    </row>
    <row r="3950" spans="1:35" x14ac:dyDescent="0.2">
      <c r="A3950" t="s">
        <v>51960</v>
      </c>
      <c r="B3950" t="s">
        <v>12147</v>
      </c>
      <c r="C3950">
        <v>803</v>
      </c>
      <c r="D3950" t="s">
        <v>12270</v>
      </c>
      <c r="E3950" t="s">
        <v>12271</v>
      </c>
      <c r="F3950" t="s">
        <v>5154</v>
      </c>
      <c r="G3950">
        <v>1</v>
      </c>
      <c r="H3950">
        <v>0</v>
      </c>
      <c r="I3950">
        <v>0</v>
      </c>
      <c r="J3950">
        <v>4</v>
      </c>
      <c r="K3950">
        <v>11</v>
      </c>
      <c r="L3950" t="s">
        <v>5155</v>
      </c>
      <c r="M3950">
        <v>204</v>
      </c>
      <c r="N3950">
        <v>7</v>
      </c>
      <c r="O3950">
        <v>3.4000000000000002E-2</v>
      </c>
      <c r="P3950">
        <v>12</v>
      </c>
      <c r="Q3950">
        <v>5.9000000000000004E-2</v>
      </c>
      <c r="AG3950" s="1"/>
      <c r="AH3950" s="1"/>
      <c r="AI3950" s="1"/>
    </row>
    <row r="3951" spans="1:35" x14ac:dyDescent="0.2">
      <c r="A3951" t="s">
        <v>51961</v>
      </c>
      <c r="B3951" t="s">
        <v>12108</v>
      </c>
      <c r="C3951">
        <v>801</v>
      </c>
      <c r="D3951" t="s">
        <v>12272</v>
      </c>
      <c r="E3951" t="s">
        <v>12273</v>
      </c>
      <c r="F3951" t="s">
        <v>5154</v>
      </c>
      <c r="G3951">
        <v>1</v>
      </c>
      <c r="H3951">
        <v>0</v>
      </c>
      <c r="I3951">
        <v>0</v>
      </c>
      <c r="J3951">
        <v>4</v>
      </c>
      <c r="K3951">
        <v>11</v>
      </c>
      <c r="L3951" t="s">
        <v>5155</v>
      </c>
      <c r="M3951">
        <v>213</v>
      </c>
      <c r="N3951">
        <v>0</v>
      </c>
      <c r="O3951">
        <v>0</v>
      </c>
      <c r="P3951">
        <v>29</v>
      </c>
      <c r="Q3951">
        <v>0.13600000000000001</v>
      </c>
      <c r="AG3951" s="1"/>
      <c r="AH3951" s="1"/>
      <c r="AI3951" s="1"/>
    </row>
    <row r="3952" spans="1:35" x14ac:dyDescent="0.2">
      <c r="A3952" t="s">
        <v>51962</v>
      </c>
      <c r="B3952" t="s">
        <v>12108</v>
      </c>
      <c r="C3952">
        <v>801</v>
      </c>
      <c r="D3952" t="s">
        <v>12274</v>
      </c>
      <c r="E3952" t="s">
        <v>12275</v>
      </c>
      <c r="F3952" t="s">
        <v>5154</v>
      </c>
      <c r="G3952">
        <v>1</v>
      </c>
      <c r="H3952">
        <v>0</v>
      </c>
      <c r="I3952">
        <v>0</v>
      </c>
      <c r="J3952">
        <v>3</v>
      </c>
      <c r="K3952">
        <v>11</v>
      </c>
      <c r="L3952" t="s">
        <v>5155</v>
      </c>
      <c r="M3952">
        <v>246</v>
      </c>
      <c r="N3952">
        <v>2</v>
      </c>
      <c r="O3952">
        <v>8.0000000000000002E-3</v>
      </c>
      <c r="P3952">
        <v>40</v>
      </c>
      <c r="Q3952">
        <v>0.16300000000000001</v>
      </c>
      <c r="AG3952" s="1"/>
      <c r="AH3952" s="1"/>
      <c r="AI3952" s="1"/>
    </row>
    <row r="3953" spans="1:35" x14ac:dyDescent="0.2">
      <c r="A3953" t="s">
        <v>51963</v>
      </c>
      <c r="B3953" t="s">
        <v>12108</v>
      </c>
      <c r="C3953">
        <v>801</v>
      </c>
      <c r="D3953" t="s">
        <v>12276</v>
      </c>
      <c r="E3953" t="s">
        <v>12277</v>
      </c>
      <c r="F3953" t="s">
        <v>5154</v>
      </c>
      <c r="G3953">
        <v>1</v>
      </c>
      <c r="H3953">
        <v>0</v>
      </c>
      <c r="I3953">
        <v>0</v>
      </c>
      <c r="J3953">
        <v>4</v>
      </c>
      <c r="K3953">
        <v>11</v>
      </c>
      <c r="L3953" t="s">
        <v>5155</v>
      </c>
      <c r="M3953">
        <v>404</v>
      </c>
      <c r="N3953">
        <v>9</v>
      </c>
      <c r="O3953">
        <v>2.2000000000000002E-2</v>
      </c>
      <c r="P3953">
        <v>41</v>
      </c>
      <c r="Q3953">
        <v>0.10099999999999999</v>
      </c>
      <c r="AG3953" s="1"/>
      <c r="AH3953" s="1"/>
      <c r="AI3953" s="1"/>
    </row>
    <row r="3954" spans="1:35" x14ac:dyDescent="0.2">
      <c r="A3954" t="s">
        <v>51964</v>
      </c>
      <c r="B3954" t="s">
        <v>12144</v>
      </c>
      <c r="C3954">
        <v>800</v>
      </c>
      <c r="D3954" t="s">
        <v>12278</v>
      </c>
      <c r="E3954" t="s">
        <v>12279</v>
      </c>
      <c r="F3954" t="s">
        <v>5154</v>
      </c>
      <c r="G3954">
        <v>1</v>
      </c>
      <c r="H3954">
        <v>0</v>
      </c>
      <c r="I3954">
        <v>0</v>
      </c>
      <c r="J3954">
        <v>4</v>
      </c>
      <c r="K3954">
        <v>11</v>
      </c>
      <c r="L3954" t="s">
        <v>5155</v>
      </c>
      <c r="M3954">
        <v>323</v>
      </c>
      <c r="N3954">
        <v>11</v>
      </c>
      <c r="O3954">
        <v>3.4000000000000002E-2</v>
      </c>
      <c r="P3954">
        <v>34</v>
      </c>
      <c r="Q3954">
        <v>0.105</v>
      </c>
      <c r="AG3954" s="1"/>
      <c r="AH3954" s="1"/>
      <c r="AI3954" s="1"/>
    </row>
    <row r="3955" spans="1:35" x14ac:dyDescent="0.2">
      <c r="A3955" t="s">
        <v>51965</v>
      </c>
      <c r="B3955" t="s">
        <v>12144</v>
      </c>
      <c r="C3955">
        <v>800</v>
      </c>
      <c r="D3955" t="s">
        <v>5533</v>
      </c>
      <c r="E3955" t="s">
        <v>12280</v>
      </c>
      <c r="F3955" t="s">
        <v>5154</v>
      </c>
      <c r="G3955">
        <v>1</v>
      </c>
      <c r="H3955">
        <v>0</v>
      </c>
      <c r="I3955">
        <v>0</v>
      </c>
      <c r="J3955">
        <v>4</v>
      </c>
      <c r="K3955">
        <v>11</v>
      </c>
      <c r="L3955" t="s">
        <v>5155</v>
      </c>
      <c r="M3955">
        <v>189</v>
      </c>
      <c r="N3955">
        <v>6</v>
      </c>
      <c r="O3955">
        <v>3.2000000000000001E-2</v>
      </c>
      <c r="P3955">
        <v>20</v>
      </c>
      <c r="Q3955">
        <v>0.106</v>
      </c>
      <c r="AG3955" s="1"/>
      <c r="AH3955" s="1"/>
      <c r="AI3955" s="1"/>
    </row>
    <row r="3956" spans="1:35" x14ac:dyDescent="0.2">
      <c r="A3956" t="s">
        <v>51966</v>
      </c>
      <c r="B3956" t="s">
        <v>12147</v>
      </c>
      <c r="C3956">
        <v>803</v>
      </c>
      <c r="D3956" t="s">
        <v>12281</v>
      </c>
      <c r="E3956" t="s">
        <v>12282</v>
      </c>
      <c r="F3956" t="s">
        <v>5154</v>
      </c>
      <c r="G3956">
        <v>1</v>
      </c>
      <c r="H3956">
        <v>0</v>
      </c>
      <c r="I3956">
        <v>0</v>
      </c>
      <c r="J3956">
        <v>4</v>
      </c>
      <c r="K3956">
        <v>11</v>
      </c>
      <c r="L3956" t="s">
        <v>5155</v>
      </c>
      <c r="M3956">
        <v>51</v>
      </c>
      <c r="N3956">
        <v>4</v>
      </c>
      <c r="O3956">
        <v>7.8E-2</v>
      </c>
      <c r="P3956">
        <v>12</v>
      </c>
      <c r="Q3956">
        <v>0.23499999999999999</v>
      </c>
      <c r="AG3956" s="1"/>
      <c r="AH3956" s="1"/>
      <c r="AI3956" s="1"/>
    </row>
    <row r="3957" spans="1:35" x14ac:dyDescent="0.2">
      <c r="A3957" t="s">
        <v>51967</v>
      </c>
      <c r="B3957" t="s">
        <v>12147</v>
      </c>
      <c r="C3957">
        <v>803</v>
      </c>
      <c r="D3957" t="s">
        <v>12283</v>
      </c>
      <c r="E3957" t="s">
        <v>12284</v>
      </c>
      <c r="F3957" t="s">
        <v>5154</v>
      </c>
      <c r="G3957">
        <v>1</v>
      </c>
      <c r="H3957">
        <v>0</v>
      </c>
      <c r="I3957">
        <v>0</v>
      </c>
      <c r="J3957">
        <v>4</v>
      </c>
      <c r="K3957">
        <v>11</v>
      </c>
      <c r="L3957" t="s">
        <v>5155</v>
      </c>
      <c r="M3957">
        <v>205</v>
      </c>
      <c r="N3957">
        <v>1</v>
      </c>
      <c r="O3957">
        <v>5.0000000000000001E-3</v>
      </c>
      <c r="P3957">
        <v>16</v>
      </c>
      <c r="Q3957">
        <v>7.8E-2</v>
      </c>
      <c r="AG3957" s="1"/>
      <c r="AH3957" s="1"/>
      <c r="AI3957" s="1"/>
    </row>
    <row r="3958" spans="1:35" x14ac:dyDescent="0.2">
      <c r="A3958" t="s">
        <v>51968</v>
      </c>
      <c r="B3958" t="s">
        <v>12147</v>
      </c>
      <c r="C3958">
        <v>803</v>
      </c>
      <c r="D3958" t="s">
        <v>12285</v>
      </c>
      <c r="E3958" t="s">
        <v>12286</v>
      </c>
      <c r="F3958" t="s">
        <v>5154</v>
      </c>
      <c r="G3958">
        <v>1</v>
      </c>
      <c r="H3958">
        <v>0</v>
      </c>
      <c r="I3958">
        <v>0</v>
      </c>
      <c r="J3958">
        <v>4</v>
      </c>
      <c r="K3958">
        <v>11</v>
      </c>
      <c r="L3958" t="s">
        <v>5155</v>
      </c>
      <c r="M3958">
        <v>314</v>
      </c>
      <c r="N3958">
        <v>13</v>
      </c>
      <c r="O3958">
        <v>4.0999999999999995E-2</v>
      </c>
      <c r="P3958">
        <v>54</v>
      </c>
      <c r="Q3958">
        <v>0.17199999999999999</v>
      </c>
      <c r="AG3958" s="1"/>
      <c r="AH3958" s="1"/>
      <c r="AI3958" s="1"/>
    </row>
    <row r="3959" spans="1:35" x14ac:dyDescent="0.2">
      <c r="A3959" t="s">
        <v>51969</v>
      </c>
      <c r="B3959" t="s">
        <v>12147</v>
      </c>
      <c r="C3959">
        <v>803</v>
      </c>
      <c r="D3959" t="s">
        <v>6763</v>
      </c>
      <c r="E3959" t="s">
        <v>12287</v>
      </c>
      <c r="F3959" t="s">
        <v>5154</v>
      </c>
      <c r="G3959">
        <v>1</v>
      </c>
      <c r="H3959">
        <v>0</v>
      </c>
      <c r="I3959">
        <v>0</v>
      </c>
      <c r="J3959">
        <v>4</v>
      </c>
      <c r="K3959">
        <v>11</v>
      </c>
      <c r="L3959" t="s">
        <v>5155</v>
      </c>
      <c r="M3959">
        <v>180</v>
      </c>
      <c r="N3959">
        <v>4</v>
      </c>
      <c r="O3959">
        <v>2.2000000000000002E-2</v>
      </c>
      <c r="P3959">
        <v>22</v>
      </c>
      <c r="Q3959">
        <v>0.122</v>
      </c>
      <c r="AG3959" s="1"/>
      <c r="AH3959" s="1"/>
      <c r="AI3959" s="1"/>
    </row>
    <row r="3960" spans="1:35" x14ac:dyDescent="0.2">
      <c r="A3960" t="s">
        <v>51970</v>
      </c>
      <c r="B3960" t="s">
        <v>12147</v>
      </c>
      <c r="C3960">
        <v>803</v>
      </c>
      <c r="D3960" t="s">
        <v>5361</v>
      </c>
      <c r="E3960" t="s">
        <v>12288</v>
      </c>
      <c r="F3960" t="s">
        <v>5154</v>
      </c>
      <c r="G3960">
        <v>1</v>
      </c>
      <c r="H3960">
        <v>0</v>
      </c>
      <c r="I3960">
        <v>0</v>
      </c>
      <c r="J3960">
        <v>4</v>
      </c>
      <c r="K3960">
        <v>11</v>
      </c>
      <c r="L3960" t="s">
        <v>5155</v>
      </c>
      <c r="M3960">
        <v>210</v>
      </c>
      <c r="N3960">
        <v>11</v>
      </c>
      <c r="O3960">
        <v>5.2000000000000005E-2</v>
      </c>
      <c r="P3960">
        <v>16</v>
      </c>
      <c r="Q3960">
        <v>7.5999999999999998E-2</v>
      </c>
      <c r="AG3960" s="1"/>
      <c r="AH3960" s="1"/>
      <c r="AI3960" s="1"/>
    </row>
    <row r="3961" spans="1:35" x14ac:dyDescent="0.2">
      <c r="A3961" t="s">
        <v>51971</v>
      </c>
      <c r="B3961" t="s">
        <v>12147</v>
      </c>
      <c r="C3961">
        <v>803</v>
      </c>
      <c r="D3961" t="s">
        <v>12289</v>
      </c>
      <c r="E3961" t="s">
        <v>12290</v>
      </c>
      <c r="F3961" t="s">
        <v>5154</v>
      </c>
      <c r="G3961">
        <v>1</v>
      </c>
      <c r="H3961">
        <v>0</v>
      </c>
      <c r="I3961">
        <v>0</v>
      </c>
      <c r="J3961">
        <v>4</v>
      </c>
      <c r="K3961">
        <v>11</v>
      </c>
      <c r="L3961" t="s">
        <v>5155</v>
      </c>
      <c r="M3961">
        <v>197</v>
      </c>
      <c r="N3961">
        <v>12</v>
      </c>
      <c r="O3961">
        <v>6.0999999999999999E-2</v>
      </c>
      <c r="P3961">
        <v>39</v>
      </c>
      <c r="Q3961">
        <v>0.19800000000000001</v>
      </c>
      <c r="AG3961" s="1"/>
      <c r="AH3961" s="1"/>
      <c r="AI3961" s="1"/>
    </row>
    <row r="3962" spans="1:35" x14ac:dyDescent="0.2">
      <c r="A3962" t="s">
        <v>51972</v>
      </c>
      <c r="B3962" t="s">
        <v>12147</v>
      </c>
      <c r="C3962">
        <v>803</v>
      </c>
      <c r="D3962" t="s">
        <v>12291</v>
      </c>
      <c r="E3962" t="s">
        <v>12292</v>
      </c>
      <c r="F3962" t="s">
        <v>5154</v>
      </c>
      <c r="G3962">
        <v>1</v>
      </c>
      <c r="H3962">
        <v>0</v>
      </c>
      <c r="I3962">
        <v>0</v>
      </c>
      <c r="J3962">
        <v>4</v>
      </c>
      <c r="K3962">
        <v>11</v>
      </c>
      <c r="L3962" t="s">
        <v>5155</v>
      </c>
      <c r="M3962">
        <v>184</v>
      </c>
      <c r="N3962">
        <v>5</v>
      </c>
      <c r="O3962">
        <v>2.7000000000000003E-2</v>
      </c>
      <c r="P3962">
        <v>29</v>
      </c>
      <c r="Q3962">
        <v>0.158</v>
      </c>
      <c r="AG3962" s="1"/>
      <c r="AH3962" s="1"/>
      <c r="AI3962" s="1"/>
    </row>
    <row r="3963" spans="1:35" x14ac:dyDescent="0.2">
      <c r="A3963" t="s">
        <v>51973</v>
      </c>
      <c r="B3963" t="s">
        <v>12147</v>
      </c>
      <c r="C3963">
        <v>803</v>
      </c>
      <c r="D3963" t="s">
        <v>7198</v>
      </c>
      <c r="E3963" t="s">
        <v>12293</v>
      </c>
      <c r="F3963" t="s">
        <v>5154</v>
      </c>
      <c r="G3963">
        <v>1</v>
      </c>
      <c r="H3963">
        <v>0</v>
      </c>
      <c r="I3963">
        <v>0</v>
      </c>
      <c r="J3963">
        <v>4</v>
      </c>
      <c r="K3963">
        <v>11</v>
      </c>
      <c r="L3963" t="s">
        <v>5155</v>
      </c>
      <c r="M3963">
        <v>209</v>
      </c>
      <c r="N3963">
        <v>6</v>
      </c>
      <c r="O3963">
        <v>2.8999999999999998E-2</v>
      </c>
      <c r="P3963">
        <v>43</v>
      </c>
      <c r="Q3963">
        <v>0.20600000000000002</v>
      </c>
      <c r="AG3963" s="1"/>
      <c r="AH3963" s="1"/>
      <c r="AI3963" s="1"/>
    </row>
    <row r="3964" spans="1:35" x14ac:dyDescent="0.2">
      <c r="A3964" t="s">
        <v>51979</v>
      </c>
      <c r="B3964" t="s">
        <v>12108</v>
      </c>
      <c r="C3964">
        <v>801</v>
      </c>
      <c r="D3964" t="s">
        <v>12298</v>
      </c>
      <c r="E3964" t="s">
        <v>12299</v>
      </c>
      <c r="F3964" t="s">
        <v>5158</v>
      </c>
      <c r="G3964">
        <v>1</v>
      </c>
      <c r="H3964">
        <v>1</v>
      </c>
      <c r="I3964">
        <v>1</v>
      </c>
      <c r="J3964">
        <v>2</v>
      </c>
      <c r="K3964">
        <v>19</v>
      </c>
      <c r="L3964" t="s">
        <v>5155</v>
      </c>
      <c r="M3964">
        <v>1274</v>
      </c>
      <c r="N3964">
        <v>1</v>
      </c>
      <c r="O3964">
        <v>1E-3</v>
      </c>
      <c r="P3964">
        <v>235</v>
      </c>
      <c r="Q3964">
        <v>0.184</v>
      </c>
      <c r="AG3964" s="1"/>
      <c r="AH3964" s="1"/>
      <c r="AI3964" s="1"/>
    </row>
    <row r="3965" spans="1:35" x14ac:dyDescent="0.2">
      <c r="A3965" t="s">
        <v>51981</v>
      </c>
      <c r="B3965" t="s">
        <v>12108</v>
      </c>
      <c r="C3965">
        <v>801</v>
      </c>
      <c r="D3965" t="s">
        <v>12300</v>
      </c>
      <c r="E3965" t="s">
        <v>12301</v>
      </c>
      <c r="F3965" t="s">
        <v>5158</v>
      </c>
      <c r="G3965">
        <v>1</v>
      </c>
      <c r="H3965">
        <v>1</v>
      </c>
      <c r="I3965">
        <v>1</v>
      </c>
      <c r="J3965">
        <v>3</v>
      </c>
      <c r="K3965">
        <v>18</v>
      </c>
      <c r="L3965" t="s">
        <v>5155</v>
      </c>
      <c r="M3965">
        <v>775</v>
      </c>
      <c r="N3965">
        <v>1</v>
      </c>
      <c r="O3965">
        <v>1E-3</v>
      </c>
      <c r="P3965">
        <v>212</v>
      </c>
      <c r="Q3965">
        <v>0.27399999999999997</v>
      </c>
      <c r="AG3965" s="1"/>
      <c r="AH3965" s="1"/>
      <c r="AI3965" s="1"/>
    </row>
    <row r="3966" spans="1:35" x14ac:dyDescent="0.2">
      <c r="A3966" t="s">
        <v>51982</v>
      </c>
      <c r="B3966" t="s">
        <v>12108</v>
      </c>
      <c r="C3966">
        <v>801</v>
      </c>
      <c r="D3966" t="s">
        <v>12302</v>
      </c>
      <c r="E3966" t="s">
        <v>12303</v>
      </c>
      <c r="F3966" t="s">
        <v>5158</v>
      </c>
      <c r="G3966">
        <v>1</v>
      </c>
      <c r="H3966">
        <v>1</v>
      </c>
      <c r="I3966">
        <v>1</v>
      </c>
      <c r="J3966">
        <v>2</v>
      </c>
      <c r="K3966">
        <v>18</v>
      </c>
      <c r="L3966" t="s">
        <v>5155</v>
      </c>
      <c r="M3966">
        <v>784</v>
      </c>
      <c r="N3966">
        <v>0</v>
      </c>
      <c r="O3966">
        <v>0</v>
      </c>
      <c r="P3966">
        <v>162</v>
      </c>
      <c r="Q3966">
        <v>0.20699999999999999</v>
      </c>
      <c r="AG3966" s="1"/>
      <c r="AH3966" s="1"/>
      <c r="AI3966" s="1"/>
    </row>
    <row r="3967" spans="1:35" x14ac:dyDescent="0.2">
      <c r="A3967" t="s">
        <v>51983</v>
      </c>
      <c r="B3967" t="s">
        <v>12108</v>
      </c>
      <c r="C3967">
        <v>801</v>
      </c>
      <c r="D3967" t="s">
        <v>12304</v>
      </c>
      <c r="E3967" t="s">
        <v>12305</v>
      </c>
      <c r="F3967" t="s">
        <v>5158</v>
      </c>
      <c r="G3967">
        <v>1</v>
      </c>
      <c r="H3967">
        <v>1</v>
      </c>
      <c r="I3967">
        <v>1</v>
      </c>
      <c r="J3967">
        <v>3</v>
      </c>
      <c r="K3967">
        <v>19</v>
      </c>
      <c r="L3967" t="s">
        <v>5159</v>
      </c>
      <c r="M3967">
        <v>541</v>
      </c>
      <c r="N3967">
        <v>0</v>
      </c>
      <c r="O3967">
        <v>0</v>
      </c>
      <c r="P3967">
        <v>101</v>
      </c>
      <c r="Q3967">
        <v>0.187</v>
      </c>
      <c r="AG3967" s="1"/>
      <c r="AH3967" s="1"/>
      <c r="AI3967" s="1"/>
    </row>
    <row r="3968" spans="1:35" x14ac:dyDescent="0.2">
      <c r="A3968" t="s">
        <v>51985</v>
      </c>
      <c r="B3968" t="s">
        <v>12108</v>
      </c>
      <c r="C3968">
        <v>801</v>
      </c>
      <c r="D3968" t="s">
        <v>12306</v>
      </c>
      <c r="E3968" t="s">
        <v>12307</v>
      </c>
      <c r="F3968" t="s">
        <v>5158</v>
      </c>
      <c r="G3968">
        <v>1</v>
      </c>
      <c r="H3968">
        <v>1</v>
      </c>
      <c r="I3968">
        <v>0</v>
      </c>
      <c r="J3968">
        <v>2</v>
      </c>
      <c r="K3968">
        <v>16</v>
      </c>
      <c r="L3968" t="s">
        <v>5155</v>
      </c>
      <c r="M3968">
        <v>55</v>
      </c>
      <c r="N3968">
        <v>4</v>
      </c>
      <c r="O3968">
        <v>7.2999999999999995E-2</v>
      </c>
      <c r="P3968">
        <v>8</v>
      </c>
      <c r="Q3968">
        <v>0.14499999999999999</v>
      </c>
      <c r="AG3968" s="1"/>
      <c r="AH3968" s="1"/>
      <c r="AI3968" s="1"/>
    </row>
    <row r="3969" spans="1:35" x14ac:dyDescent="0.2">
      <c r="A3969" t="s">
        <v>51986</v>
      </c>
      <c r="B3969" t="s">
        <v>12108</v>
      </c>
      <c r="C3969">
        <v>801</v>
      </c>
      <c r="D3969" t="s">
        <v>12308</v>
      </c>
      <c r="E3969" t="s">
        <v>12309</v>
      </c>
      <c r="F3969" t="s">
        <v>5158</v>
      </c>
      <c r="G3969">
        <v>1</v>
      </c>
      <c r="H3969">
        <v>0</v>
      </c>
      <c r="I3969">
        <v>0</v>
      </c>
      <c r="J3969">
        <v>5</v>
      </c>
      <c r="K3969">
        <v>11</v>
      </c>
      <c r="L3969" t="s">
        <v>5155</v>
      </c>
      <c r="M3969">
        <v>0</v>
      </c>
      <c r="N3969">
        <v>0</v>
      </c>
      <c r="O3969">
        <v>0</v>
      </c>
      <c r="P3969">
        <v>0</v>
      </c>
      <c r="Q3969">
        <v>0</v>
      </c>
      <c r="AG3969" s="1"/>
      <c r="AH3969" s="1"/>
      <c r="AI3969" s="1"/>
    </row>
    <row r="3970" spans="1:35" x14ac:dyDescent="0.2">
      <c r="A3970" t="s">
        <v>51987</v>
      </c>
      <c r="B3970" t="s">
        <v>12108</v>
      </c>
      <c r="C3970">
        <v>801</v>
      </c>
      <c r="D3970" t="s">
        <v>12310</v>
      </c>
      <c r="E3970" t="s">
        <v>12311</v>
      </c>
      <c r="F3970" t="s">
        <v>5158</v>
      </c>
      <c r="G3970">
        <v>1</v>
      </c>
      <c r="H3970">
        <v>0</v>
      </c>
      <c r="I3970">
        <v>0</v>
      </c>
      <c r="J3970">
        <v>4</v>
      </c>
      <c r="K3970">
        <v>11</v>
      </c>
      <c r="L3970" t="s">
        <v>5155</v>
      </c>
      <c r="M3970">
        <v>65</v>
      </c>
      <c r="N3970">
        <v>2</v>
      </c>
      <c r="O3970">
        <v>3.1E-2</v>
      </c>
      <c r="P3970">
        <v>15</v>
      </c>
      <c r="Q3970">
        <v>0.23100000000000001</v>
      </c>
      <c r="AG3970" s="1"/>
      <c r="AH3970" s="1"/>
      <c r="AI3970" s="1"/>
    </row>
    <row r="3971" spans="1:35" x14ac:dyDescent="0.2">
      <c r="A3971" t="s">
        <v>51988</v>
      </c>
      <c r="B3971" t="s">
        <v>12108</v>
      </c>
      <c r="C3971">
        <v>801</v>
      </c>
      <c r="D3971" t="s">
        <v>12312</v>
      </c>
      <c r="E3971" t="s">
        <v>12313</v>
      </c>
      <c r="F3971" t="s">
        <v>5158</v>
      </c>
      <c r="G3971">
        <v>1</v>
      </c>
      <c r="H3971">
        <v>0</v>
      </c>
      <c r="I3971">
        <v>0</v>
      </c>
      <c r="J3971">
        <v>3</v>
      </c>
      <c r="K3971">
        <v>11</v>
      </c>
      <c r="L3971" t="s">
        <v>5155</v>
      </c>
      <c r="M3971">
        <v>82</v>
      </c>
      <c r="N3971">
        <v>2</v>
      </c>
      <c r="O3971">
        <v>2.4E-2</v>
      </c>
      <c r="P3971">
        <v>12</v>
      </c>
      <c r="Q3971">
        <v>0.14599999999999999</v>
      </c>
      <c r="AG3971" s="1"/>
      <c r="AH3971" s="1"/>
      <c r="AI3971" s="1"/>
    </row>
    <row r="3972" spans="1:35" x14ac:dyDescent="0.2">
      <c r="A3972" t="s">
        <v>51989</v>
      </c>
      <c r="B3972" t="s">
        <v>12144</v>
      </c>
      <c r="C3972">
        <v>800</v>
      </c>
      <c r="D3972" t="s">
        <v>8713</v>
      </c>
      <c r="E3972" t="s">
        <v>12314</v>
      </c>
      <c r="F3972" t="s">
        <v>5158</v>
      </c>
      <c r="G3972">
        <v>0</v>
      </c>
      <c r="H3972">
        <v>1</v>
      </c>
      <c r="I3972">
        <v>1</v>
      </c>
      <c r="J3972">
        <v>11</v>
      </c>
      <c r="K3972">
        <v>19</v>
      </c>
      <c r="L3972" t="s">
        <v>5155</v>
      </c>
      <c r="M3972">
        <v>895</v>
      </c>
      <c r="N3972">
        <v>0</v>
      </c>
      <c r="O3972">
        <v>0</v>
      </c>
      <c r="P3972">
        <v>221</v>
      </c>
      <c r="Q3972">
        <v>0.247</v>
      </c>
      <c r="AG3972" s="1"/>
      <c r="AH3972" s="1"/>
      <c r="AI3972" s="1"/>
    </row>
    <row r="3973" spans="1:35" x14ac:dyDescent="0.2">
      <c r="A3973" t="s">
        <v>51990</v>
      </c>
      <c r="B3973" t="s">
        <v>12144</v>
      </c>
      <c r="C3973">
        <v>800</v>
      </c>
      <c r="D3973" t="s">
        <v>12315</v>
      </c>
      <c r="E3973" t="s">
        <v>12316</v>
      </c>
      <c r="F3973" t="s">
        <v>5158</v>
      </c>
      <c r="G3973">
        <v>0</v>
      </c>
      <c r="H3973">
        <v>1</v>
      </c>
      <c r="I3973">
        <v>1</v>
      </c>
      <c r="J3973">
        <v>11</v>
      </c>
      <c r="K3973">
        <v>19</v>
      </c>
      <c r="L3973" t="s">
        <v>5155</v>
      </c>
      <c r="M3973">
        <v>600</v>
      </c>
      <c r="N3973">
        <v>2</v>
      </c>
      <c r="O3973">
        <v>3.0000000000000001E-3</v>
      </c>
      <c r="P3973">
        <v>163</v>
      </c>
      <c r="Q3973">
        <v>0.27200000000000002</v>
      </c>
      <c r="AG3973" s="1"/>
      <c r="AH3973" s="1"/>
      <c r="AI3973" s="1"/>
    </row>
    <row r="3974" spans="1:35" x14ac:dyDescent="0.2">
      <c r="A3974" t="s">
        <v>51991</v>
      </c>
      <c r="B3974" t="s">
        <v>12144</v>
      </c>
      <c r="C3974">
        <v>800</v>
      </c>
      <c r="D3974" t="s">
        <v>12317</v>
      </c>
      <c r="E3974" t="s">
        <v>12318</v>
      </c>
      <c r="F3974" t="s">
        <v>5158</v>
      </c>
      <c r="G3974">
        <v>1</v>
      </c>
      <c r="H3974">
        <v>1</v>
      </c>
      <c r="I3974">
        <v>1</v>
      </c>
      <c r="J3974">
        <v>3</v>
      </c>
      <c r="K3974">
        <v>19</v>
      </c>
      <c r="L3974" t="s">
        <v>5159</v>
      </c>
      <c r="M3974">
        <v>579</v>
      </c>
      <c r="N3974">
        <v>7</v>
      </c>
      <c r="O3974">
        <v>1.2E-2</v>
      </c>
      <c r="P3974">
        <v>80</v>
      </c>
      <c r="Q3974">
        <v>0.13800000000000001</v>
      </c>
      <c r="AG3974" s="1"/>
      <c r="AH3974" s="1"/>
      <c r="AI3974" s="1"/>
    </row>
    <row r="3975" spans="1:35" x14ac:dyDescent="0.2">
      <c r="A3975" t="s">
        <v>51992</v>
      </c>
      <c r="B3975" t="s">
        <v>12144</v>
      </c>
      <c r="C3975">
        <v>800</v>
      </c>
      <c r="D3975" t="s">
        <v>12319</v>
      </c>
      <c r="E3975" t="s">
        <v>12320</v>
      </c>
      <c r="F3975" t="s">
        <v>5158</v>
      </c>
      <c r="G3975">
        <v>1</v>
      </c>
      <c r="H3975">
        <v>0</v>
      </c>
      <c r="I3975">
        <v>0</v>
      </c>
      <c r="J3975">
        <v>1</v>
      </c>
      <c r="K3975">
        <v>11</v>
      </c>
      <c r="L3975" t="s">
        <v>5155</v>
      </c>
      <c r="M3975">
        <v>474</v>
      </c>
      <c r="N3975">
        <v>1</v>
      </c>
      <c r="O3975">
        <v>2E-3</v>
      </c>
      <c r="P3975">
        <v>0</v>
      </c>
      <c r="Q3975">
        <v>0</v>
      </c>
      <c r="AG3975" s="1"/>
      <c r="AH3975" s="1"/>
      <c r="AI3975" s="1"/>
    </row>
    <row r="3976" spans="1:35" x14ac:dyDescent="0.2">
      <c r="A3976" t="s">
        <v>51993</v>
      </c>
      <c r="B3976" t="s">
        <v>12144</v>
      </c>
      <c r="C3976">
        <v>800</v>
      </c>
      <c r="D3976" t="s">
        <v>12321</v>
      </c>
      <c r="E3976" t="s">
        <v>12322</v>
      </c>
      <c r="F3976" t="s">
        <v>5158</v>
      </c>
      <c r="G3976">
        <v>1</v>
      </c>
      <c r="H3976">
        <v>0</v>
      </c>
      <c r="I3976">
        <v>0</v>
      </c>
      <c r="J3976">
        <v>3</v>
      </c>
      <c r="K3976">
        <v>11</v>
      </c>
      <c r="L3976" t="s">
        <v>5155</v>
      </c>
      <c r="M3976">
        <v>252</v>
      </c>
      <c r="N3976">
        <v>7</v>
      </c>
      <c r="O3976">
        <v>2.7999999999999997E-2</v>
      </c>
      <c r="P3976">
        <v>74</v>
      </c>
      <c r="Q3976">
        <v>0.29399999999999998</v>
      </c>
      <c r="AG3976" s="1"/>
      <c r="AH3976" s="1"/>
      <c r="AI3976" s="1"/>
    </row>
    <row r="3977" spans="1:35" x14ac:dyDescent="0.2">
      <c r="A3977" t="s">
        <v>51994</v>
      </c>
      <c r="B3977" t="s">
        <v>12147</v>
      </c>
      <c r="C3977">
        <v>803</v>
      </c>
      <c r="D3977" t="s">
        <v>12323</v>
      </c>
      <c r="E3977" t="s">
        <v>12324</v>
      </c>
      <c r="F3977" t="s">
        <v>6435</v>
      </c>
      <c r="G3977">
        <v>1</v>
      </c>
      <c r="H3977">
        <v>1</v>
      </c>
      <c r="I3977">
        <v>1</v>
      </c>
      <c r="J3977">
        <v>6</v>
      </c>
      <c r="K3977">
        <v>19</v>
      </c>
      <c r="L3977" t="s">
        <v>5155</v>
      </c>
      <c r="M3977">
        <v>29</v>
      </c>
      <c r="N3977">
        <v>29</v>
      </c>
      <c r="O3977">
        <v>1</v>
      </c>
      <c r="P3977">
        <v>0</v>
      </c>
      <c r="Q3977">
        <v>0</v>
      </c>
      <c r="AG3977" s="1"/>
      <c r="AH3977" s="1"/>
      <c r="AI3977" s="1"/>
    </row>
    <row r="3978" spans="1:35" x14ac:dyDescent="0.2">
      <c r="A3978" t="s">
        <v>51995</v>
      </c>
      <c r="B3978" t="s">
        <v>12147</v>
      </c>
      <c r="C3978">
        <v>803</v>
      </c>
      <c r="D3978" t="s">
        <v>12325</v>
      </c>
      <c r="E3978" t="s">
        <v>12326</v>
      </c>
      <c r="F3978" t="s">
        <v>5158</v>
      </c>
      <c r="G3978">
        <v>1</v>
      </c>
      <c r="H3978">
        <v>1</v>
      </c>
      <c r="I3978">
        <v>0</v>
      </c>
      <c r="J3978">
        <v>2</v>
      </c>
      <c r="K3978">
        <v>14</v>
      </c>
      <c r="L3978" t="s">
        <v>5155</v>
      </c>
      <c r="M3978">
        <v>267</v>
      </c>
      <c r="N3978">
        <v>3</v>
      </c>
      <c r="O3978">
        <v>1.1000000000000001E-2</v>
      </c>
      <c r="P3978">
        <v>54</v>
      </c>
      <c r="Q3978">
        <v>0.20199999999999999</v>
      </c>
      <c r="AG3978" s="1"/>
      <c r="AH3978" s="1"/>
      <c r="AI3978" s="1"/>
    </row>
    <row r="3979" spans="1:35" x14ac:dyDescent="0.2">
      <c r="A3979" t="s">
        <v>51996</v>
      </c>
      <c r="B3979" t="s">
        <v>12144</v>
      </c>
      <c r="C3979">
        <v>800</v>
      </c>
      <c r="D3979" t="s">
        <v>12327</v>
      </c>
      <c r="E3979" t="s">
        <v>12328</v>
      </c>
      <c r="F3979" t="s">
        <v>5158</v>
      </c>
      <c r="G3979">
        <v>1</v>
      </c>
      <c r="H3979">
        <v>1</v>
      </c>
      <c r="I3979">
        <v>1</v>
      </c>
      <c r="J3979">
        <v>2</v>
      </c>
      <c r="K3979">
        <v>19</v>
      </c>
      <c r="L3979" t="s">
        <v>5155</v>
      </c>
      <c r="M3979">
        <v>687</v>
      </c>
      <c r="N3979">
        <v>2</v>
      </c>
      <c r="O3979">
        <v>3.0000000000000001E-3</v>
      </c>
      <c r="P3979">
        <v>178</v>
      </c>
      <c r="Q3979">
        <v>0.25900000000000001</v>
      </c>
      <c r="AG3979" s="1"/>
      <c r="AH3979" s="1"/>
      <c r="AI3979" s="1"/>
    </row>
    <row r="3980" spans="1:35" x14ac:dyDescent="0.2">
      <c r="A3980" t="s">
        <v>51997</v>
      </c>
      <c r="B3980" t="s">
        <v>12182</v>
      </c>
      <c r="C3980">
        <v>802</v>
      </c>
      <c r="D3980" t="s">
        <v>12329</v>
      </c>
      <c r="E3980" t="s">
        <v>12330</v>
      </c>
      <c r="F3980" t="s">
        <v>5158</v>
      </c>
      <c r="G3980">
        <v>1</v>
      </c>
      <c r="H3980">
        <v>1</v>
      </c>
      <c r="I3980">
        <v>0</v>
      </c>
      <c r="J3980">
        <v>4</v>
      </c>
      <c r="K3980">
        <v>13</v>
      </c>
      <c r="L3980" t="s">
        <v>5155</v>
      </c>
      <c r="M3980">
        <v>271</v>
      </c>
      <c r="N3980">
        <v>3</v>
      </c>
      <c r="O3980">
        <v>1.1000000000000001E-2</v>
      </c>
      <c r="P3980">
        <v>41</v>
      </c>
      <c r="Q3980">
        <v>0.151</v>
      </c>
      <c r="AG3980" s="1"/>
      <c r="AH3980" s="1"/>
      <c r="AI3980" s="1"/>
    </row>
    <row r="3981" spans="1:35" x14ac:dyDescent="0.2">
      <c r="A3981" t="s">
        <v>51998</v>
      </c>
      <c r="B3981" t="s">
        <v>12182</v>
      </c>
      <c r="C3981">
        <v>802</v>
      </c>
      <c r="D3981" t="s">
        <v>12331</v>
      </c>
      <c r="E3981" t="s">
        <v>12332</v>
      </c>
      <c r="F3981" t="s">
        <v>5158</v>
      </c>
      <c r="G3981">
        <v>1</v>
      </c>
      <c r="H3981">
        <v>1</v>
      </c>
      <c r="I3981">
        <v>1</v>
      </c>
      <c r="J3981">
        <v>3</v>
      </c>
      <c r="K3981">
        <v>19</v>
      </c>
      <c r="L3981" t="s">
        <v>5155</v>
      </c>
      <c r="M3981">
        <v>639</v>
      </c>
      <c r="N3981">
        <v>176</v>
      </c>
      <c r="O3981">
        <v>0.27500000000000002</v>
      </c>
      <c r="P3981">
        <v>3</v>
      </c>
      <c r="Q3981">
        <v>5.0000000000000001E-3</v>
      </c>
      <c r="AG3981" s="1"/>
      <c r="AH3981" s="1"/>
      <c r="AI3981" s="1"/>
    </row>
    <row r="3982" spans="1:35" x14ac:dyDescent="0.2">
      <c r="A3982" t="s">
        <v>51999</v>
      </c>
      <c r="B3982" t="s">
        <v>12182</v>
      </c>
      <c r="C3982">
        <v>802</v>
      </c>
      <c r="D3982" t="s">
        <v>12333</v>
      </c>
      <c r="E3982" t="s">
        <v>12334</v>
      </c>
      <c r="F3982" t="s">
        <v>5158</v>
      </c>
      <c r="G3982">
        <v>1</v>
      </c>
      <c r="H3982">
        <v>0</v>
      </c>
      <c r="I3982">
        <v>0</v>
      </c>
      <c r="J3982">
        <v>2</v>
      </c>
      <c r="K3982">
        <v>11</v>
      </c>
      <c r="L3982" t="s">
        <v>5155</v>
      </c>
      <c r="M3982">
        <v>129</v>
      </c>
      <c r="N3982">
        <v>0</v>
      </c>
      <c r="O3982">
        <v>0</v>
      </c>
      <c r="P3982">
        <v>5</v>
      </c>
      <c r="Q3982">
        <v>3.9E-2</v>
      </c>
      <c r="AG3982" s="1"/>
      <c r="AH3982" s="1"/>
      <c r="AI3982" s="1"/>
    </row>
    <row r="3983" spans="1:35" x14ac:dyDescent="0.2">
      <c r="A3983" t="s">
        <v>52000</v>
      </c>
      <c r="B3983" t="s">
        <v>12108</v>
      </c>
      <c r="C3983">
        <v>801</v>
      </c>
      <c r="D3983" t="s">
        <v>12335</v>
      </c>
      <c r="E3983" t="s">
        <v>12336</v>
      </c>
      <c r="F3983" t="s">
        <v>5158</v>
      </c>
      <c r="G3983">
        <v>1</v>
      </c>
      <c r="H3983">
        <v>1</v>
      </c>
      <c r="I3983">
        <v>1</v>
      </c>
      <c r="J3983">
        <v>4</v>
      </c>
      <c r="K3983">
        <v>18</v>
      </c>
      <c r="L3983" t="s">
        <v>5155</v>
      </c>
      <c r="M3983">
        <v>1389</v>
      </c>
      <c r="N3983">
        <v>5</v>
      </c>
      <c r="O3983">
        <v>4.0000000000000001E-3</v>
      </c>
      <c r="P3983">
        <v>263</v>
      </c>
      <c r="Q3983">
        <v>0.18899999999999997</v>
      </c>
      <c r="AG3983" s="1"/>
      <c r="AH3983" s="1"/>
      <c r="AI3983" s="1"/>
    </row>
    <row r="3984" spans="1:35" x14ac:dyDescent="0.2">
      <c r="A3984" t="s">
        <v>52002</v>
      </c>
      <c r="B3984" t="s">
        <v>12108</v>
      </c>
      <c r="C3984">
        <v>801</v>
      </c>
      <c r="D3984" t="s">
        <v>12337</v>
      </c>
      <c r="E3984" t="s">
        <v>12338</v>
      </c>
      <c r="F3984" t="s">
        <v>5158</v>
      </c>
      <c r="G3984">
        <v>1</v>
      </c>
      <c r="H3984">
        <v>1</v>
      </c>
      <c r="I3984">
        <v>1</v>
      </c>
      <c r="J3984">
        <v>7</v>
      </c>
      <c r="K3984">
        <v>18</v>
      </c>
      <c r="L3984" t="s">
        <v>5155</v>
      </c>
      <c r="M3984">
        <v>773</v>
      </c>
      <c r="N3984">
        <v>1</v>
      </c>
      <c r="O3984">
        <v>1E-3</v>
      </c>
      <c r="P3984">
        <v>114</v>
      </c>
      <c r="Q3984">
        <v>0.14699999999999999</v>
      </c>
      <c r="AG3984" s="1"/>
      <c r="AH3984" s="1"/>
      <c r="AI3984" s="1"/>
    </row>
    <row r="3985" spans="1:35" x14ac:dyDescent="0.2">
      <c r="A3985" t="s">
        <v>52003</v>
      </c>
      <c r="B3985" t="s">
        <v>12108</v>
      </c>
      <c r="C3985">
        <v>801</v>
      </c>
      <c r="D3985" t="s">
        <v>12339</v>
      </c>
      <c r="E3985" t="s">
        <v>12340</v>
      </c>
      <c r="F3985" t="s">
        <v>5158</v>
      </c>
      <c r="G3985">
        <v>1</v>
      </c>
      <c r="H3985">
        <v>1</v>
      </c>
      <c r="I3985">
        <v>1</v>
      </c>
      <c r="J3985">
        <v>6</v>
      </c>
      <c r="K3985">
        <v>19</v>
      </c>
      <c r="L3985" t="s">
        <v>5159</v>
      </c>
      <c r="M3985">
        <v>785</v>
      </c>
      <c r="N3985">
        <v>1</v>
      </c>
      <c r="O3985">
        <v>1E-3</v>
      </c>
      <c r="P3985">
        <v>177</v>
      </c>
      <c r="Q3985">
        <v>0.22500000000000001</v>
      </c>
      <c r="AG3985" s="1"/>
      <c r="AH3985" s="1"/>
      <c r="AI3985" s="1"/>
    </row>
    <row r="3986" spans="1:35" x14ac:dyDescent="0.2">
      <c r="A3986" t="s">
        <v>52004</v>
      </c>
      <c r="B3986" t="s">
        <v>12144</v>
      </c>
      <c r="C3986">
        <v>800</v>
      </c>
      <c r="D3986" t="s">
        <v>8315</v>
      </c>
      <c r="E3986" t="s">
        <v>12341</v>
      </c>
      <c r="F3986" t="s">
        <v>5158</v>
      </c>
      <c r="G3986">
        <v>1</v>
      </c>
      <c r="H3986">
        <v>1</v>
      </c>
      <c r="I3986">
        <v>1</v>
      </c>
      <c r="J3986">
        <v>3</v>
      </c>
      <c r="K3986">
        <v>19</v>
      </c>
      <c r="L3986" t="s">
        <v>5155</v>
      </c>
      <c r="M3986">
        <v>1185</v>
      </c>
      <c r="N3986">
        <v>4</v>
      </c>
      <c r="O3986">
        <v>3.0000000000000001E-3</v>
      </c>
      <c r="P3986">
        <v>181</v>
      </c>
      <c r="Q3986">
        <v>0.153</v>
      </c>
      <c r="AG3986" s="1"/>
      <c r="AH3986" s="1"/>
      <c r="AI3986" s="1"/>
    </row>
    <row r="3987" spans="1:35" x14ac:dyDescent="0.2">
      <c r="A3987" t="s">
        <v>52006</v>
      </c>
      <c r="B3987" t="s">
        <v>12108</v>
      </c>
      <c r="C3987">
        <v>801</v>
      </c>
      <c r="D3987" t="s">
        <v>12342</v>
      </c>
      <c r="E3987" t="s">
        <v>12343</v>
      </c>
      <c r="F3987" t="s">
        <v>6435</v>
      </c>
      <c r="G3987">
        <v>1</v>
      </c>
      <c r="H3987">
        <v>1</v>
      </c>
      <c r="I3987">
        <v>0</v>
      </c>
      <c r="J3987">
        <v>6</v>
      </c>
      <c r="K3987">
        <v>16</v>
      </c>
      <c r="L3987" t="s">
        <v>5155</v>
      </c>
      <c r="M3987">
        <v>46</v>
      </c>
      <c r="N3987">
        <v>44</v>
      </c>
      <c r="O3987">
        <v>0.95700000000000007</v>
      </c>
      <c r="P3987">
        <v>0</v>
      </c>
      <c r="Q3987">
        <v>0</v>
      </c>
      <c r="AG3987" s="1"/>
      <c r="AH3987" s="1"/>
      <c r="AI3987" s="1"/>
    </row>
    <row r="3988" spans="1:35" x14ac:dyDescent="0.2">
      <c r="A3988" t="s">
        <v>52162</v>
      </c>
      <c r="B3988" t="s">
        <v>12357</v>
      </c>
      <c r="C3988">
        <v>822</v>
      </c>
      <c r="D3988" t="s">
        <v>4330</v>
      </c>
      <c r="E3988" t="s">
        <v>12592</v>
      </c>
      <c r="F3988" t="s">
        <v>5285</v>
      </c>
      <c r="G3988">
        <v>1</v>
      </c>
      <c r="H3988">
        <v>1</v>
      </c>
      <c r="I3988">
        <v>1</v>
      </c>
      <c r="J3988">
        <v>2</v>
      </c>
      <c r="K3988">
        <v>19</v>
      </c>
      <c r="L3988" t="s">
        <v>5155</v>
      </c>
      <c r="M3988">
        <v>104</v>
      </c>
      <c r="N3988">
        <v>103</v>
      </c>
      <c r="O3988">
        <v>0.99</v>
      </c>
      <c r="P3988">
        <v>1</v>
      </c>
      <c r="Q3988">
        <v>0.01</v>
      </c>
      <c r="R3988">
        <v>5</v>
      </c>
      <c r="AG3988" s="1"/>
      <c r="AH3988" s="1"/>
      <c r="AI3988" s="1"/>
    </row>
    <row r="3989" spans="1:35" x14ac:dyDescent="0.2">
      <c r="A3989" t="s">
        <v>52136</v>
      </c>
      <c r="B3989" t="s">
        <v>12357</v>
      </c>
      <c r="C3989">
        <v>822</v>
      </c>
      <c r="D3989" t="s">
        <v>4333</v>
      </c>
      <c r="E3989" t="s">
        <v>12560</v>
      </c>
      <c r="F3989" t="s">
        <v>5790</v>
      </c>
      <c r="G3989">
        <v>0</v>
      </c>
      <c r="H3989">
        <v>1</v>
      </c>
      <c r="I3989">
        <v>0</v>
      </c>
      <c r="J3989">
        <v>11</v>
      </c>
      <c r="K3989">
        <v>16</v>
      </c>
      <c r="L3989" t="s">
        <v>5155</v>
      </c>
      <c r="M3989">
        <v>719</v>
      </c>
      <c r="N3989">
        <v>45</v>
      </c>
      <c r="O3989">
        <v>6.3E-2</v>
      </c>
      <c r="P3989">
        <v>72</v>
      </c>
      <c r="Q3989">
        <v>0.1</v>
      </c>
      <c r="R3989">
        <v>112</v>
      </c>
      <c r="S3989">
        <v>0.93</v>
      </c>
      <c r="T3989">
        <v>0.84</v>
      </c>
      <c r="U3989">
        <v>0.96</v>
      </c>
      <c r="AG3989" s="1"/>
      <c r="AH3989" s="1"/>
      <c r="AI3989" s="1"/>
    </row>
    <row r="3990" spans="1:35" x14ac:dyDescent="0.2">
      <c r="A3990" t="s">
        <v>52027</v>
      </c>
      <c r="B3990" t="s">
        <v>12352</v>
      </c>
      <c r="C3990">
        <v>823</v>
      </c>
      <c r="D3990" t="s">
        <v>12353</v>
      </c>
      <c r="E3990" t="s">
        <v>12354</v>
      </c>
      <c r="F3990" t="s">
        <v>5168</v>
      </c>
      <c r="G3990">
        <v>1</v>
      </c>
      <c r="H3990">
        <v>0</v>
      </c>
      <c r="I3990">
        <v>0</v>
      </c>
      <c r="J3990">
        <v>5</v>
      </c>
      <c r="K3990">
        <v>9</v>
      </c>
      <c r="L3990" t="s">
        <v>5155</v>
      </c>
      <c r="M3990">
        <v>130</v>
      </c>
      <c r="N3990">
        <v>5</v>
      </c>
      <c r="O3990">
        <v>3.7999999999999999E-2</v>
      </c>
      <c r="P3990">
        <v>12</v>
      </c>
      <c r="Q3990">
        <v>9.1999999999999998E-2</v>
      </c>
      <c r="AG3990" s="1"/>
      <c r="AH3990" s="1"/>
      <c r="AI3990" s="1"/>
    </row>
    <row r="3991" spans="1:35" x14ac:dyDescent="0.2">
      <c r="A3991" t="s">
        <v>52028</v>
      </c>
      <c r="B3991" t="s">
        <v>12352</v>
      </c>
      <c r="C3991">
        <v>823</v>
      </c>
      <c r="D3991" t="s">
        <v>12355</v>
      </c>
      <c r="E3991" t="s">
        <v>12356</v>
      </c>
      <c r="F3991" t="s">
        <v>5168</v>
      </c>
      <c r="G3991">
        <v>1</v>
      </c>
      <c r="H3991">
        <v>0</v>
      </c>
      <c r="I3991">
        <v>0</v>
      </c>
      <c r="J3991">
        <v>2</v>
      </c>
      <c r="K3991">
        <v>11</v>
      </c>
      <c r="L3991" t="s">
        <v>5155</v>
      </c>
      <c r="M3991">
        <v>457</v>
      </c>
      <c r="N3991">
        <v>3</v>
      </c>
      <c r="O3991">
        <v>6.9999999999999993E-3</v>
      </c>
      <c r="P3991">
        <v>34</v>
      </c>
      <c r="Q3991">
        <v>7.400000000000001E-2</v>
      </c>
      <c r="AG3991" s="1"/>
      <c r="AH3991" s="1"/>
      <c r="AI3991" s="1"/>
    </row>
    <row r="3992" spans="1:35" x14ac:dyDescent="0.2">
      <c r="A3992" t="s">
        <v>52144</v>
      </c>
      <c r="B3992" t="s">
        <v>12357</v>
      </c>
      <c r="C3992">
        <v>822</v>
      </c>
      <c r="D3992" t="s">
        <v>4338</v>
      </c>
      <c r="E3992" t="s">
        <v>12569</v>
      </c>
      <c r="F3992" t="s">
        <v>5790</v>
      </c>
      <c r="G3992">
        <v>0</v>
      </c>
      <c r="H3992">
        <v>1</v>
      </c>
      <c r="I3992">
        <v>1</v>
      </c>
      <c r="J3992">
        <v>11</v>
      </c>
      <c r="K3992">
        <v>18</v>
      </c>
      <c r="L3992" t="s">
        <v>5155</v>
      </c>
      <c r="M3992">
        <v>1353</v>
      </c>
      <c r="N3992">
        <v>52</v>
      </c>
      <c r="O3992">
        <v>3.7999999999999999E-2</v>
      </c>
      <c r="P3992">
        <v>113</v>
      </c>
      <c r="Q3992">
        <v>8.4000000000000005E-2</v>
      </c>
      <c r="R3992">
        <v>192</v>
      </c>
      <c r="S3992">
        <v>0.93</v>
      </c>
      <c r="T3992">
        <v>0.92</v>
      </c>
      <c r="U3992">
        <v>0.94</v>
      </c>
      <c r="V3992">
        <v>101</v>
      </c>
      <c r="W3992">
        <v>0.86</v>
      </c>
      <c r="X3992">
        <v>0.04</v>
      </c>
      <c r="Y3992">
        <v>0.55000000000000004</v>
      </c>
      <c r="Z3992">
        <v>0.27</v>
      </c>
      <c r="AA3992">
        <v>0.08</v>
      </c>
      <c r="AB3992">
        <v>0.91</v>
      </c>
      <c r="AC3992">
        <v>0.67</v>
      </c>
      <c r="AD3992">
        <v>13</v>
      </c>
      <c r="AE3992">
        <v>85</v>
      </c>
      <c r="AF3992">
        <v>0.82</v>
      </c>
      <c r="AG3992" s="1" t="s">
        <v>4504</v>
      </c>
      <c r="AH3992" s="1" t="s">
        <v>365</v>
      </c>
      <c r="AI3992" s="1" t="s">
        <v>24</v>
      </c>
    </row>
    <row r="3993" spans="1:35" x14ac:dyDescent="0.2">
      <c r="A3993" t="s">
        <v>52029</v>
      </c>
      <c r="B3993" t="s">
        <v>12357</v>
      </c>
      <c r="C3993">
        <v>822</v>
      </c>
      <c r="D3993" t="s">
        <v>10364</v>
      </c>
      <c r="E3993" t="s">
        <v>12358</v>
      </c>
      <c r="F3993" t="s">
        <v>5790</v>
      </c>
      <c r="G3993">
        <v>1</v>
      </c>
      <c r="H3993">
        <v>0</v>
      </c>
      <c r="I3993">
        <v>0</v>
      </c>
      <c r="J3993">
        <v>3</v>
      </c>
      <c r="K3993">
        <v>11</v>
      </c>
      <c r="L3993" t="s">
        <v>5155</v>
      </c>
      <c r="M3993">
        <v>450</v>
      </c>
      <c r="N3993">
        <v>15</v>
      </c>
      <c r="O3993">
        <v>3.3000000000000002E-2</v>
      </c>
      <c r="P3993">
        <v>60</v>
      </c>
      <c r="Q3993">
        <v>0.13300000000000001</v>
      </c>
      <c r="AG3993" s="1"/>
      <c r="AH3993" s="1"/>
      <c r="AI3993" s="1"/>
    </row>
    <row r="3994" spans="1:35" x14ac:dyDescent="0.2">
      <c r="A3994" t="s">
        <v>52030</v>
      </c>
      <c r="B3994" t="s">
        <v>12357</v>
      </c>
      <c r="C3994">
        <v>822</v>
      </c>
      <c r="D3994" t="s">
        <v>12359</v>
      </c>
      <c r="E3994" t="s">
        <v>12360</v>
      </c>
      <c r="F3994" t="s">
        <v>5790</v>
      </c>
      <c r="G3994">
        <v>1</v>
      </c>
      <c r="H3994">
        <v>0</v>
      </c>
      <c r="I3994">
        <v>0</v>
      </c>
      <c r="J3994">
        <v>3</v>
      </c>
      <c r="K3994">
        <v>11</v>
      </c>
      <c r="L3994" t="s">
        <v>5155</v>
      </c>
      <c r="M3994">
        <v>295</v>
      </c>
      <c r="N3994">
        <v>10</v>
      </c>
      <c r="O3994">
        <v>3.4000000000000002E-2</v>
      </c>
      <c r="P3994">
        <v>51</v>
      </c>
      <c r="Q3994">
        <v>0.17300000000000001</v>
      </c>
      <c r="AG3994" s="1"/>
      <c r="AH3994" s="1"/>
      <c r="AI3994" s="1"/>
    </row>
    <row r="3995" spans="1:35" x14ac:dyDescent="0.2">
      <c r="A3995" t="s">
        <v>52031</v>
      </c>
      <c r="B3995" t="s">
        <v>12357</v>
      </c>
      <c r="C3995">
        <v>822</v>
      </c>
      <c r="D3995" t="s">
        <v>4333</v>
      </c>
      <c r="E3995" t="s">
        <v>12361</v>
      </c>
      <c r="F3995" t="s">
        <v>5790</v>
      </c>
      <c r="G3995">
        <v>1</v>
      </c>
      <c r="H3995">
        <v>0</v>
      </c>
      <c r="I3995">
        <v>0</v>
      </c>
      <c r="J3995">
        <v>4</v>
      </c>
      <c r="K3995">
        <v>11</v>
      </c>
      <c r="L3995" t="s">
        <v>5155</v>
      </c>
      <c r="M3995">
        <v>659</v>
      </c>
      <c r="N3995">
        <v>17</v>
      </c>
      <c r="O3995">
        <v>2.6000000000000002E-2</v>
      </c>
      <c r="P3995">
        <v>34</v>
      </c>
      <c r="Q3995">
        <v>5.2000000000000005E-2</v>
      </c>
      <c r="AG3995" s="1"/>
      <c r="AH3995" s="1"/>
      <c r="AI3995" s="1"/>
    </row>
    <row r="3996" spans="1:35" x14ac:dyDescent="0.2">
      <c r="A3996" t="s">
        <v>52032</v>
      </c>
      <c r="B3996" t="s">
        <v>12357</v>
      </c>
      <c r="C3996">
        <v>822</v>
      </c>
      <c r="D3996" t="s">
        <v>12362</v>
      </c>
      <c r="E3996" t="s">
        <v>12363</v>
      </c>
      <c r="F3996" t="s">
        <v>5790</v>
      </c>
      <c r="G3996">
        <v>1</v>
      </c>
      <c r="H3996">
        <v>0</v>
      </c>
      <c r="I3996">
        <v>0</v>
      </c>
      <c r="J3996">
        <v>3</v>
      </c>
      <c r="K3996">
        <v>11</v>
      </c>
      <c r="L3996" t="s">
        <v>5155</v>
      </c>
      <c r="M3996">
        <v>205</v>
      </c>
      <c r="N3996">
        <v>19</v>
      </c>
      <c r="O3996">
        <v>9.3000000000000013E-2</v>
      </c>
      <c r="P3996">
        <v>20</v>
      </c>
      <c r="Q3996">
        <v>9.8000000000000004E-2</v>
      </c>
      <c r="AG3996" s="1"/>
      <c r="AH3996" s="1"/>
      <c r="AI3996" s="1"/>
    </row>
    <row r="3997" spans="1:35" x14ac:dyDescent="0.2">
      <c r="A3997" t="s">
        <v>52033</v>
      </c>
      <c r="B3997" t="s">
        <v>12352</v>
      </c>
      <c r="C3997">
        <v>823</v>
      </c>
      <c r="D3997" t="s">
        <v>12364</v>
      </c>
      <c r="E3997" t="s">
        <v>12365</v>
      </c>
      <c r="F3997" t="s">
        <v>5168</v>
      </c>
      <c r="G3997">
        <v>1</v>
      </c>
      <c r="H3997">
        <v>0</v>
      </c>
      <c r="I3997">
        <v>0</v>
      </c>
      <c r="J3997">
        <v>3</v>
      </c>
      <c r="K3997">
        <v>11</v>
      </c>
      <c r="L3997" t="s">
        <v>5155</v>
      </c>
      <c r="M3997">
        <v>134</v>
      </c>
      <c r="N3997">
        <v>5</v>
      </c>
      <c r="O3997">
        <v>3.7000000000000005E-2</v>
      </c>
      <c r="P3997">
        <v>14</v>
      </c>
      <c r="Q3997">
        <v>0.10400000000000001</v>
      </c>
      <c r="AG3997" s="1"/>
      <c r="AH3997" s="1"/>
      <c r="AI3997" s="1"/>
    </row>
    <row r="3998" spans="1:35" x14ac:dyDescent="0.2">
      <c r="A3998" t="s">
        <v>52034</v>
      </c>
      <c r="B3998" t="s">
        <v>12357</v>
      </c>
      <c r="C3998">
        <v>822</v>
      </c>
      <c r="D3998" t="s">
        <v>12366</v>
      </c>
      <c r="E3998" t="s">
        <v>12367</v>
      </c>
      <c r="F3998" t="s">
        <v>5168</v>
      </c>
      <c r="G3998">
        <v>1</v>
      </c>
      <c r="H3998">
        <v>0</v>
      </c>
      <c r="I3998">
        <v>0</v>
      </c>
      <c r="J3998">
        <v>4</v>
      </c>
      <c r="K3998">
        <v>11</v>
      </c>
      <c r="L3998" t="s">
        <v>5155</v>
      </c>
      <c r="M3998">
        <v>124</v>
      </c>
      <c r="N3998">
        <v>1</v>
      </c>
      <c r="O3998">
        <v>8.0000000000000002E-3</v>
      </c>
      <c r="P3998">
        <v>24</v>
      </c>
      <c r="Q3998">
        <v>0.19399999999999998</v>
      </c>
      <c r="AG3998" s="1"/>
      <c r="AH3998" s="1"/>
      <c r="AI3998" s="1"/>
    </row>
    <row r="3999" spans="1:35" x14ac:dyDescent="0.2">
      <c r="A3999" t="s">
        <v>52035</v>
      </c>
      <c r="B3999" t="s">
        <v>12357</v>
      </c>
      <c r="C3999">
        <v>822</v>
      </c>
      <c r="D3999" t="s">
        <v>12368</v>
      </c>
      <c r="E3999" t="s">
        <v>12369</v>
      </c>
      <c r="F3999" t="s">
        <v>5790</v>
      </c>
      <c r="G3999">
        <v>1</v>
      </c>
      <c r="H3999">
        <v>0</v>
      </c>
      <c r="I3999">
        <v>0</v>
      </c>
      <c r="J3999">
        <v>4</v>
      </c>
      <c r="K3999">
        <v>11</v>
      </c>
      <c r="L3999" t="s">
        <v>5155</v>
      </c>
      <c r="M3999">
        <v>76</v>
      </c>
      <c r="N3999">
        <v>1</v>
      </c>
      <c r="O3999">
        <v>1.3000000000000001E-2</v>
      </c>
      <c r="P3999">
        <v>11</v>
      </c>
      <c r="Q3999">
        <v>0.14499999999999999</v>
      </c>
      <c r="AG3999" s="1"/>
      <c r="AH3999" s="1"/>
      <c r="AI3999" s="1"/>
    </row>
    <row r="4000" spans="1:35" x14ac:dyDescent="0.2">
      <c r="A4000" t="s">
        <v>52036</v>
      </c>
      <c r="B4000" t="s">
        <v>12352</v>
      </c>
      <c r="C4000">
        <v>823</v>
      </c>
      <c r="D4000" t="s">
        <v>12370</v>
      </c>
      <c r="E4000" t="s">
        <v>12371</v>
      </c>
      <c r="F4000" t="s">
        <v>5168</v>
      </c>
      <c r="G4000">
        <v>1</v>
      </c>
      <c r="H4000">
        <v>0</v>
      </c>
      <c r="I4000">
        <v>0</v>
      </c>
      <c r="J4000">
        <v>3</v>
      </c>
      <c r="K4000">
        <v>9</v>
      </c>
      <c r="L4000" t="s">
        <v>5155</v>
      </c>
      <c r="M4000">
        <v>328</v>
      </c>
      <c r="N4000">
        <v>17</v>
      </c>
      <c r="O4000">
        <v>5.2000000000000005E-2</v>
      </c>
      <c r="P4000">
        <v>50</v>
      </c>
      <c r="Q4000">
        <v>0.152</v>
      </c>
      <c r="AG4000" s="1"/>
      <c r="AH4000" s="1"/>
      <c r="AI4000" s="1"/>
    </row>
    <row r="4001" spans="1:35" x14ac:dyDescent="0.2">
      <c r="A4001" t="s">
        <v>52037</v>
      </c>
      <c r="B4001" t="s">
        <v>12357</v>
      </c>
      <c r="C4001">
        <v>822</v>
      </c>
      <c r="D4001" t="s">
        <v>12372</v>
      </c>
      <c r="E4001" t="s">
        <v>12373</v>
      </c>
      <c r="F4001" t="s">
        <v>5168</v>
      </c>
      <c r="G4001">
        <v>1</v>
      </c>
      <c r="H4001">
        <v>0</v>
      </c>
      <c r="I4001">
        <v>0</v>
      </c>
      <c r="J4001">
        <v>2</v>
      </c>
      <c r="K4001">
        <v>11</v>
      </c>
      <c r="L4001" t="s">
        <v>5155</v>
      </c>
      <c r="M4001">
        <v>389</v>
      </c>
      <c r="N4001">
        <v>12</v>
      </c>
      <c r="O4001">
        <v>3.1E-2</v>
      </c>
      <c r="P4001">
        <v>56</v>
      </c>
      <c r="Q4001">
        <v>0.14400000000000002</v>
      </c>
      <c r="AG4001" s="1"/>
      <c r="AH4001" s="1"/>
      <c r="AI4001" s="1"/>
    </row>
    <row r="4002" spans="1:35" x14ac:dyDescent="0.2">
      <c r="A4002" t="s">
        <v>52038</v>
      </c>
      <c r="B4002" t="s">
        <v>12357</v>
      </c>
      <c r="C4002">
        <v>822</v>
      </c>
      <c r="D4002" t="s">
        <v>12374</v>
      </c>
      <c r="E4002" t="s">
        <v>12375</v>
      </c>
      <c r="F4002" t="s">
        <v>5790</v>
      </c>
      <c r="G4002">
        <v>1</v>
      </c>
      <c r="H4002">
        <v>0</v>
      </c>
      <c r="I4002">
        <v>0</v>
      </c>
      <c r="J4002">
        <v>2</v>
      </c>
      <c r="K4002">
        <v>11</v>
      </c>
      <c r="L4002" t="s">
        <v>5155</v>
      </c>
      <c r="M4002">
        <v>85</v>
      </c>
      <c r="N4002">
        <v>2</v>
      </c>
      <c r="O4002">
        <v>2.4E-2</v>
      </c>
      <c r="P4002">
        <v>23</v>
      </c>
      <c r="Q4002">
        <v>0.27100000000000002</v>
      </c>
      <c r="AG4002" s="1"/>
      <c r="AH4002" s="1"/>
      <c r="AI4002" s="1"/>
    </row>
    <row r="4003" spans="1:35" x14ac:dyDescent="0.2">
      <c r="A4003" t="s">
        <v>52039</v>
      </c>
      <c r="B4003" t="s">
        <v>12352</v>
      </c>
      <c r="C4003">
        <v>823</v>
      </c>
      <c r="D4003" t="s">
        <v>12376</v>
      </c>
      <c r="E4003" t="s">
        <v>12377</v>
      </c>
      <c r="F4003" t="s">
        <v>5168</v>
      </c>
      <c r="G4003">
        <v>1</v>
      </c>
      <c r="H4003">
        <v>0</v>
      </c>
      <c r="I4003">
        <v>0</v>
      </c>
      <c r="J4003">
        <v>2</v>
      </c>
      <c r="K4003">
        <v>9</v>
      </c>
      <c r="L4003" t="s">
        <v>5155</v>
      </c>
      <c r="M4003">
        <v>316</v>
      </c>
      <c r="N4003">
        <v>5</v>
      </c>
      <c r="O4003">
        <v>1.6E-2</v>
      </c>
      <c r="P4003">
        <v>25</v>
      </c>
      <c r="Q4003">
        <v>7.9000000000000001E-2</v>
      </c>
      <c r="AG4003" s="1"/>
      <c r="AH4003" s="1"/>
      <c r="AI4003" s="1"/>
    </row>
    <row r="4004" spans="1:35" x14ac:dyDescent="0.2">
      <c r="A4004" t="s">
        <v>52040</v>
      </c>
      <c r="B4004" t="s">
        <v>12352</v>
      </c>
      <c r="C4004">
        <v>823</v>
      </c>
      <c r="D4004" t="s">
        <v>12378</v>
      </c>
      <c r="E4004" t="s">
        <v>12379</v>
      </c>
      <c r="F4004" t="s">
        <v>5168</v>
      </c>
      <c r="G4004">
        <v>1</v>
      </c>
      <c r="H4004">
        <v>0</v>
      </c>
      <c r="I4004">
        <v>0</v>
      </c>
      <c r="J4004">
        <v>2</v>
      </c>
      <c r="K4004">
        <v>9</v>
      </c>
      <c r="L4004" t="s">
        <v>5155</v>
      </c>
      <c r="M4004">
        <v>132</v>
      </c>
      <c r="N4004">
        <v>6</v>
      </c>
      <c r="O4004">
        <v>4.4999999999999998E-2</v>
      </c>
      <c r="P4004">
        <v>20</v>
      </c>
      <c r="Q4004">
        <v>0.152</v>
      </c>
      <c r="AG4004" s="1"/>
      <c r="AH4004" s="1"/>
      <c r="AI4004" s="1"/>
    </row>
    <row r="4005" spans="1:35" x14ac:dyDescent="0.2">
      <c r="A4005" t="s">
        <v>52041</v>
      </c>
      <c r="B4005" t="s">
        <v>12352</v>
      </c>
      <c r="C4005">
        <v>823</v>
      </c>
      <c r="D4005" t="s">
        <v>12380</v>
      </c>
      <c r="E4005" t="s">
        <v>12381</v>
      </c>
      <c r="F4005" t="s">
        <v>5790</v>
      </c>
      <c r="G4005">
        <v>1</v>
      </c>
      <c r="H4005">
        <v>0</v>
      </c>
      <c r="I4005">
        <v>0</v>
      </c>
      <c r="J4005">
        <v>3</v>
      </c>
      <c r="K4005">
        <v>11</v>
      </c>
      <c r="L4005" t="s">
        <v>5155</v>
      </c>
      <c r="M4005">
        <v>300</v>
      </c>
      <c r="N4005">
        <v>16</v>
      </c>
      <c r="O4005">
        <v>5.2999999999999999E-2</v>
      </c>
      <c r="P4005">
        <v>22</v>
      </c>
      <c r="Q4005">
        <v>7.2999999999999995E-2</v>
      </c>
      <c r="AG4005" s="1"/>
      <c r="AH4005" s="1"/>
      <c r="AI4005" s="1"/>
    </row>
    <row r="4006" spans="1:35" x14ac:dyDescent="0.2">
      <c r="A4006" t="s">
        <v>52042</v>
      </c>
      <c r="B4006" t="s">
        <v>12352</v>
      </c>
      <c r="C4006">
        <v>823</v>
      </c>
      <c r="D4006" t="s">
        <v>12382</v>
      </c>
      <c r="E4006" t="s">
        <v>12383</v>
      </c>
      <c r="F4006" t="s">
        <v>5168</v>
      </c>
      <c r="G4006">
        <v>1</v>
      </c>
      <c r="H4006">
        <v>0</v>
      </c>
      <c r="I4006">
        <v>0</v>
      </c>
      <c r="J4006">
        <v>2</v>
      </c>
      <c r="K4006">
        <v>9</v>
      </c>
      <c r="L4006" t="s">
        <v>5155</v>
      </c>
      <c r="M4006">
        <v>137</v>
      </c>
      <c r="N4006">
        <v>2</v>
      </c>
      <c r="O4006">
        <v>1.4999999999999999E-2</v>
      </c>
      <c r="P4006">
        <v>11</v>
      </c>
      <c r="Q4006">
        <v>0.08</v>
      </c>
      <c r="AG4006" s="1"/>
      <c r="AH4006" s="1"/>
      <c r="AI4006" s="1"/>
    </row>
    <row r="4007" spans="1:35" x14ac:dyDescent="0.2">
      <c r="A4007" t="s">
        <v>52043</v>
      </c>
      <c r="B4007" t="s">
        <v>12352</v>
      </c>
      <c r="C4007">
        <v>823</v>
      </c>
      <c r="D4007" t="s">
        <v>12384</v>
      </c>
      <c r="E4007" t="s">
        <v>12385</v>
      </c>
      <c r="F4007" t="s">
        <v>5168</v>
      </c>
      <c r="G4007">
        <v>1</v>
      </c>
      <c r="H4007">
        <v>0</v>
      </c>
      <c r="I4007">
        <v>0</v>
      </c>
      <c r="J4007">
        <v>3</v>
      </c>
      <c r="K4007">
        <v>11</v>
      </c>
      <c r="L4007" t="s">
        <v>5155</v>
      </c>
      <c r="M4007">
        <v>382</v>
      </c>
      <c r="N4007">
        <v>10</v>
      </c>
      <c r="O4007">
        <v>2.6000000000000002E-2</v>
      </c>
      <c r="P4007">
        <v>44</v>
      </c>
      <c r="Q4007">
        <v>0.115</v>
      </c>
      <c r="AG4007" s="1"/>
      <c r="AH4007" s="1"/>
      <c r="AI4007" s="1"/>
    </row>
    <row r="4008" spans="1:35" x14ac:dyDescent="0.2">
      <c r="A4008" t="s">
        <v>52044</v>
      </c>
      <c r="B4008" t="s">
        <v>12352</v>
      </c>
      <c r="C4008">
        <v>823</v>
      </c>
      <c r="D4008" t="s">
        <v>12386</v>
      </c>
      <c r="E4008" t="s">
        <v>12387</v>
      </c>
      <c r="F4008" t="s">
        <v>5168</v>
      </c>
      <c r="G4008">
        <v>1</v>
      </c>
      <c r="H4008">
        <v>0</v>
      </c>
      <c r="I4008">
        <v>0</v>
      </c>
      <c r="J4008">
        <v>4</v>
      </c>
      <c r="K4008">
        <v>9</v>
      </c>
      <c r="L4008" t="s">
        <v>5155</v>
      </c>
      <c r="M4008">
        <v>50</v>
      </c>
      <c r="N4008">
        <v>8</v>
      </c>
      <c r="O4008">
        <v>0.16</v>
      </c>
      <c r="P4008">
        <v>2</v>
      </c>
      <c r="Q4008">
        <v>0.04</v>
      </c>
      <c r="AG4008" s="1"/>
      <c r="AH4008" s="1"/>
      <c r="AI4008" s="1"/>
    </row>
    <row r="4009" spans="1:35" x14ac:dyDescent="0.2">
      <c r="A4009" t="s">
        <v>73677</v>
      </c>
      <c r="B4009" t="s">
        <v>12357</v>
      </c>
      <c r="C4009">
        <v>822</v>
      </c>
      <c r="D4009" t="s">
        <v>12388</v>
      </c>
      <c r="E4009" t="s">
        <v>12389</v>
      </c>
      <c r="F4009" t="s">
        <v>5168</v>
      </c>
      <c r="G4009">
        <v>1</v>
      </c>
      <c r="H4009">
        <v>0</v>
      </c>
      <c r="I4009">
        <v>0</v>
      </c>
      <c r="J4009">
        <v>5</v>
      </c>
      <c r="K4009">
        <v>11</v>
      </c>
      <c r="L4009" t="s">
        <v>5155</v>
      </c>
      <c r="AG4009" s="1"/>
      <c r="AH4009" s="1"/>
      <c r="AI4009" s="1"/>
    </row>
    <row r="4010" spans="1:35" x14ac:dyDescent="0.2">
      <c r="A4010" t="s">
        <v>52045</v>
      </c>
      <c r="B4010" t="s">
        <v>12357</v>
      </c>
      <c r="C4010">
        <v>822</v>
      </c>
      <c r="D4010" t="s">
        <v>12390</v>
      </c>
      <c r="E4010" t="s">
        <v>12391</v>
      </c>
      <c r="F4010" t="s">
        <v>5168</v>
      </c>
      <c r="G4010">
        <v>1</v>
      </c>
      <c r="H4010">
        <v>0</v>
      </c>
      <c r="I4010">
        <v>0</v>
      </c>
      <c r="J4010">
        <v>4</v>
      </c>
      <c r="K4010">
        <v>11</v>
      </c>
      <c r="L4010" t="s">
        <v>5155</v>
      </c>
      <c r="M4010">
        <v>415</v>
      </c>
      <c r="N4010">
        <v>14</v>
      </c>
      <c r="O4010">
        <v>3.4000000000000002E-2</v>
      </c>
      <c r="P4010">
        <v>48</v>
      </c>
      <c r="Q4010">
        <v>0.11599999999999999</v>
      </c>
      <c r="AG4010" s="1"/>
      <c r="AH4010" s="1"/>
      <c r="AI4010" s="1"/>
    </row>
    <row r="4011" spans="1:35" x14ac:dyDescent="0.2">
      <c r="A4011" t="s">
        <v>52046</v>
      </c>
      <c r="B4011" t="s">
        <v>12357</v>
      </c>
      <c r="C4011">
        <v>822</v>
      </c>
      <c r="D4011" t="s">
        <v>12392</v>
      </c>
      <c r="E4011" t="s">
        <v>12393</v>
      </c>
      <c r="F4011" t="s">
        <v>5168</v>
      </c>
      <c r="G4011">
        <v>1</v>
      </c>
      <c r="H4011">
        <v>0</v>
      </c>
      <c r="I4011">
        <v>0</v>
      </c>
      <c r="J4011">
        <v>5</v>
      </c>
      <c r="K4011">
        <v>11</v>
      </c>
      <c r="L4011" t="s">
        <v>5155</v>
      </c>
      <c r="M4011">
        <v>441</v>
      </c>
      <c r="N4011">
        <v>6</v>
      </c>
      <c r="O4011">
        <v>1.3999999999999999E-2</v>
      </c>
      <c r="P4011">
        <v>55</v>
      </c>
      <c r="Q4011">
        <v>0.125</v>
      </c>
      <c r="AG4011" s="1"/>
      <c r="AH4011" s="1"/>
      <c r="AI4011" s="1"/>
    </row>
    <row r="4012" spans="1:35" x14ac:dyDescent="0.2">
      <c r="A4012" t="s">
        <v>52047</v>
      </c>
      <c r="B4012" t="s">
        <v>12357</v>
      </c>
      <c r="C4012">
        <v>822</v>
      </c>
      <c r="D4012" t="s">
        <v>11943</v>
      </c>
      <c r="E4012" t="s">
        <v>12394</v>
      </c>
      <c r="F4012" t="s">
        <v>5168</v>
      </c>
      <c r="G4012">
        <v>1</v>
      </c>
      <c r="H4012">
        <v>0</v>
      </c>
      <c r="I4012">
        <v>0</v>
      </c>
      <c r="J4012">
        <v>2</v>
      </c>
      <c r="K4012">
        <v>11</v>
      </c>
      <c r="L4012" t="s">
        <v>5155</v>
      </c>
      <c r="M4012">
        <v>389</v>
      </c>
      <c r="N4012">
        <v>16</v>
      </c>
      <c r="O4012">
        <v>4.0999999999999995E-2</v>
      </c>
      <c r="P4012">
        <v>82</v>
      </c>
      <c r="Q4012">
        <v>0.21100000000000002</v>
      </c>
      <c r="AG4012" s="1"/>
      <c r="AH4012" s="1"/>
      <c r="AI4012" s="1"/>
    </row>
    <row r="4013" spans="1:35" x14ac:dyDescent="0.2">
      <c r="A4013" t="s">
        <v>52048</v>
      </c>
      <c r="B4013" t="s">
        <v>12352</v>
      </c>
      <c r="C4013">
        <v>823</v>
      </c>
      <c r="D4013" t="s">
        <v>12395</v>
      </c>
      <c r="E4013" t="s">
        <v>12396</v>
      </c>
      <c r="F4013" t="s">
        <v>5168</v>
      </c>
      <c r="G4013">
        <v>1</v>
      </c>
      <c r="H4013">
        <v>0</v>
      </c>
      <c r="I4013">
        <v>0</v>
      </c>
      <c r="J4013">
        <v>4</v>
      </c>
      <c r="K4013">
        <v>9</v>
      </c>
      <c r="L4013" t="s">
        <v>5155</v>
      </c>
      <c r="M4013">
        <v>284</v>
      </c>
      <c r="N4013">
        <v>9</v>
      </c>
      <c r="O4013">
        <v>3.2000000000000001E-2</v>
      </c>
      <c r="P4013">
        <v>33</v>
      </c>
      <c r="Q4013">
        <v>0.11599999999999999</v>
      </c>
      <c r="AG4013" s="1"/>
      <c r="AH4013" s="1"/>
      <c r="AI4013" s="1"/>
    </row>
    <row r="4014" spans="1:35" x14ac:dyDescent="0.2">
      <c r="A4014" t="s">
        <v>52049</v>
      </c>
      <c r="B4014" t="s">
        <v>12352</v>
      </c>
      <c r="C4014">
        <v>823</v>
      </c>
      <c r="D4014" t="s">
        <v>12397</v>
      </c>
      <c r="E4014" t="s">
        <v>12398</v>
      </c>
      <c r="F4014" t="s">
        <v>5168</v>
      </c>
      <c r="G4014">
        <v>1</v>
      </c>
      <c r="H4014">
        <v>0</v>
      </c>
      <c r="I4014">
        <v>0</v>
      </c>
      <c r="J4014">
        <v>3</v>
      </c>
      <c r="K4014">
        <v>9</v>
      </c>
      <c r="L4014" t="s">
        <v>5155</v>
      </c>
      <c r="M4014">
        <v>93</v>
      </c>
      <c r="N4014">
        <v>2</v>
      </c>
      <c r="O4014">
        <v>2.2000000000000002E-2</v>
      </c>
      <c r="P4014">
        <v>6</v>
      </c>
      <c r="Q4014">
        <v>6.5000000000000002E-2</v>
      </c>
      <c r="AG4014" s="1"/>
      <c r="AH4014" s="1"/>
      <c r="AI4014" s="1"/>
    </row>
    <row r="4015" spans="1:35" x14ac:dyDescent="0.2">
      <c r="A4015" t="s">
        <v>52050</v>
      </c>
      <c r="B4015" t="s">
        <v>12352</v>
      </c>
      <c r="C4015">
        <v>823</v>
      </c>
      <c r="D4015" t="s">
        <v>12399</v>
      </c>
      <c r="E4015" t="s">
        <v>12400</v>
      </c>
      <c r="F4015" t="s">
        <v>5168</v>
      </c>
      <c r="G4015">
        <v>1</v>
      </c>
      <c r="H4015">
        <v>0</v>
      </c>
      <c r="I4015">
        <v>0</v>
      </c>
      <c r="J4015">
        <v>5</v>
      </c>
      <c r="K4015">
        <v>9</v>
      </c>
      <c r="L4015" t="s">
        <v>5155</v>
      </c>
      <c r="M4015">
        <v>147</v>
      </c>
      <c r="N4015">
        <v>5</v>
      </c>
      <c r="O4015">
        <v>3.4000000000000002E-2</v>
      </c>
      <c r="P4015">
        <v>23</v>
      </c>
      <c r="Q4015">
        <v>0.156</v>
      </c>
      <c r="AG4015" s="1"/>
      <c r="AH4015" s="1"/>
      <c r="AI4015" s="1"/>
    </row>
    <row r="4016" spans="1:35" x14ac:dyDescent="0.2">
      <c r="A4016" t="s">
        <v>52051</v>
      </c>
      <c r="B4016" t="s">
        <v>12352</v>
      </c>
      <c r="C4016">
        <v>823</v>
      </c>
      <c r="D4016" t="s">
        <v>12401</v>
      </c>
      <c r="E4016" t="s">
        <v>12402</v>
      </c>
      <c r="F4016" t="s">
        <v>5790</v>
      </c>
      <c r="G4016">
        <v>1</v>
      </c>
      <c r="H4016">
        <v>0</v>
      </c>
      <c r="I4016">
        <v>0</v>
      </c>
      <c r="J4016">
        <v>2</v>
      </c>
      <c r="K4016">
        <v>9</v>
      </c>
      <c r="L4016" t="s">
        <v>5155</v>
      </c>
      <c r="M4016">
        <v>0</v>
      </c>
      <c r="N4016">
        <v>0</v>
      </c>
      <c r="O4016">
        <v>0</v>
      </c>
      <c r="P4016">
        <v>0</v>
      </c>
      <c r="Q4016">
        <v>0</v>
      </c>
      <c r="AG4016" s="1"/>
      <c r="AH4016" s="1"/>
      <c r="AI4016" s="1"/>
    </row>
    <row r="4017" spans="1:35" x14ac:dyDescent="0.2">
      <c r="A4017" t="s">
        <v>52052</v>
      </c>
      <c r="B4017" t="s">
        <v>12352</v>
      </c>
      <c r="C4017">
        <v>823</v>
      </c>
      <c r="D4017" t="s">
        <v>12403</v>
      </c>
      <c r="E4017" t="s">
        <v>12404</v>
      </c>
      <c r="F4017" t="s">
        <v>5168</v>
      </c>
      <c r="G4017">
        <v>1</v>
      </c>
      <c r="H4017">
        <v>0</v>
      </c>
      <c r="I4017">
        <v>0</v>
      </c>
      <c r="J4017">
        <v>2</v>
      </c>
      <c r="K4017">
        <v>9</v>
      </c>
      <c r="L4017" t="s">
        <v>5155</v>
      </c>
      <c r="M4017">
        <v>154</v>
      </c>
      <c r="N4017">
        <v>3</v>
      </c>
      <c r="O4017">
        <v>1.9E-2</v>
      </c>
      <c r="P4017">
        <v>15</v>
      </c>
      <c r="Q4017">
        <v>9.6999999999999989E-2</v>
      </c>
      <c r="AG4017" s="1"/>
      <c r="AH4017" s="1"/>
      <c r="AI4017" s="1"/>
    </row>
    <row r="4018" spans="1:35" x14ac:dyDescent="0.2">
      <c r="A4018" t="s">
        <v>52053</v>
      </c>
      <c r="B4018" t="s">
        <v>12352</v>
      </c>
      <c r="C4018">
        <v>823</v>
      </c>
      <c r="D4018" t="s">
        <v>12405</v>
      </c>
      <c r="E4018" t="s">
        <v>12406</v>
      </c>
      <c r="F4018" t="s">
        <v>5790</v>
      </c>
      <c r="G4018">
        <v>1</v>
      </c>
      <c r="H4018">
        <v>0</v>
      </c>
      <c r="I4018">
        <v>0</v>
      </c>
      <c r="J4018">
        <v>3</v>
      </c>
      <c r="K4018">
        <v>11</v>
      </c>
      <c r="L4018" t="s">
        <v>5155</v>
      </c>
      <c r="M4018">
        <v>109</v>
      </c>
      <c r="N4018">
        <v>8</v>
      </c>
      <c r="O4018">
        <v>7.2999999999999995E-2</v>
      </c>
      <c r="P4018">
        <v>19</v>
      </c>
      <c r="Q4018">
        <v>0.17399999999999999</v>
      </c>
      <c r="AG4018" s="1"/>
      <c r="AH4018" s="1"/>
      <c r="AI4018" s="1"/>
    </row>
    <row r="4019" spans="1:35" x14ac:dyDescent="0.2">
      <c r="A4019" t="s">
        <v>52054</v>
      </c>
      <c r="B4019" t="s">
        <v>12352</v>
      </c>
      <c r="C4019">
        <v>823</v>
      </c>
      <c r="D4019" t="s">
        <v>12407</v>
      </c>
      <c r="E4019" t="s">
        <v>12408</v>
      </c>
      <c r="F4019" t="s">
        <v>5790</v>
      </c>
      <c r="G4019">
        <v>1</v>
      </c>
      <c r="H4019">
        <v>0</v>
      </c>
      <c r="I4019">
        <v>0</v>
      </c>
      <c r="J4019">
        <v>4</v>
      </c>
      <c r="K4019">
        <v>11</v>
      </c>
      <c r="L4019" t="s">
        <v>5155</v>
      </c>
      <c r="M4019">
        <v>413</v>
      </c>
      <c r="N4019">
        <v>13</v>
      </c>
      <c r="O4019">
        <v>3.1E-2</v>
      </c>
      <c r="P4019">
        <v>71</v>
      </c>
      <c r="Q4019">
        <v>0.17199999999999999</v>
      </c>
      <c r="AG4019" s="1"/>
      <c r="AH4019" s="1"/>
      <c r="AI4019" s="1"/>
    </row>
    <row r="4020" spans="1:35" x14ac:dyDescent="0.2">
      <c r="A4020" t="s">
        <v>52055</v>
      </c>
      <c r="B4020" t="s">
        <v>12352</v>
      </c>
      <c r="C4020">
        <v>823</v>
      </c>
      <c r="D4020" t="s">
        <v>12409</v>
      </c>
      <c r="E4020" t="s">
        <v>12410</v>
      </c>
      <c r="F4020" t="s">
        <v>5168</v>
      </c>
      <c r="G4020">
        <v>1</v>
      </c>
      <c r="H4020">
        <v>0</v>
      </c>
      <c r="I4020">
        <v>0</v>
      </c>
      <c r="J4020">
        <v>3</v>
      </c>
      <c r="K4020">
        <v>9</v>
      </c>
      <c r="L4020" t="s">
        <v>5155</v>
      </c>
      <c r="M4020">
        <v>7</v>
      </c>
      <c r="N4020">
        <v>1</v>
      </c>
      <c r="O4020">
        <v>0.14300000000000002</v>
      </c>
      <c r="P4020">
        <v>1</v>
      </c>
      <c r="Q4020">
        <v>0.14300000000000002</v>
      </c>
      <c r="AG4020" s="1"/>
      <c r="AH4020" s="1"/>
      <c r="AI4020" s="1"/>
    </row>
    <row r="4021" spans="1:35" x14ac:dyDescent="0.2">
      <c r="A4021" t="s">
        <v>52056</v>
      </c>
      <c r="B4021" t="s">
        <v>12352</v>
      </c>
      <c r="C4021">
        <v>823</v>
      </c>
      <c r="D4021" t="s">
        <v>12411</v>
      </c>
      <c r="E4021" t="s">
        <v>12412</v>
      </c>
      <c r="F4021" t="s">
        <v>5790</v>
      </c>
      <c r="G4021">
        <v>1</v>
      </c>
      <c r="H4021">
        <v>0</v>
      </c>
      <c r="I4021">
        <v>0</v>
      </c>
      <c r="J4021">
        <v>3</v>
      </c>
      <c r="K4021">
        <v>11</v>
      </c>
      <c r="L4021" t="s">
        <v>5155</v>
      </c>
      <c r="M4021">
        <v>197</v>
      </c>
      <c r="N4021">
        <v>9</v>
      </c>
      <c r="O4021">
        <v>4.5999999999999999E-2</v>
      </c>
      <c r="P4021">
        <v>32</v>
      </c>
      <c r="Q4021">
        <v>0.16200000000000001</v>
      </c>
      <c r="AG4021" s="1"/>
      <c r="AH4021" s="1"/>
      <c r="AI4021" s="1"/>
    </row>
    <row r="4022" spans="1:35" x14ac:dyDescent="0.2">
      <c r="A4022" t="s">
        <v>52057</v>
      </c>
      <c r="B4022" t="s">
        <v>12352</v>
      </c>
      <c r="C4022">
        <v>823</v>
      </c>
      <c r="D4022" t="s">
        <v>12413</v>
      </c>
      <c r="E4022" t="s">
        <v>12414</v>
      </c>
      <c r="F4022" t="s">
        <v>5168</v>
      </c>
      <c r="G4022">
        <v>1</v>
      </c>
      <c r="H4022">
        <v>0</v>
      </c>
      <c r="I4022">
        <v>0</v>
      </c>
      <c r="J4022">
        <v>3</v>
      </c>
      <c r="K4022">
        <v>9</v>
      </c>
      <c r="L4022" t="s">
        <v>5155</v>
      </c>
      <c r="M4022">
        <v>515</v>
      </c>
      <c r="N4022">
        <v>18</v>
      </c>
      <c r="O4022">
        <v>3.5000000000000003E-2</v>
      </c>
      <c r="P4022">
        <v>109</v>
      </c>
      <c r="Q4022">
        <v>0.21199999999999999</v>
      </c>
      <c r="AG4022" s="1"/>
      <c r="AH4022" s="1"/>
      <c r="AI4022" s="1"/>
    </row>
    <row r="4023" spans="1:35" x14ac:dyDescent="0.2">
      <c r="A4023" t="s">
        <v>52059</v>
      </c>
      <c r="B4023" t="s">
        <v>12352</v>
      </c>
      <c r="C4023">
        <v>823</v>
      </c>
      <c r="D4023" t="s">
        <v>12415</v>
      </c>
      <c r="E4023" t="s">
        <v>12416</v>
      </c>
      <c r="F4023" t="s">
        <v>5168</v>
      </c>
      <c r="G4023">
        <v>1</v>
      </c>
      <c r="H4023">
        <v>0</v>
      </c>
      <c r="I4023">
        <v>0</v>
      </c>
      <c r="J4023">
        <v>2</v>
      </c>
      <c r="K4023">
        <v>9</v>
      </c>
      <c r="L4023" t="s">
        <v>5155</v>
      </c>
      <c r="M4023">
        <v>126</v>
      </c>
      <c r="N4023">
        <v>6</v>
      </c>
      <c r="O4023">
        <v>4.8000000000000001E-2</v>
      </c>
      <c r="P4023">
        <v>11</v>
      </c>
      <c r="Q4023">
        <v>8.6999999999999994E-2</v>
      </c>
      <c r="AG4023" s="1"/>
      <c r="AH4023" s="1"/>
      <c r="AI4023" s="1"/>
    </row>
    <row r="4024" spans="1:35" x14ac:dyDescent="0.2">
      <c r="A4024" t="s">
        <v>52060</v>
      </c>
      <c r="B4024" t="s">
        <v>12352</v>
      </c>
      <c r="C4024">
        <v>823</v>
      </c>
      <c r="D4024" t="s">
        <v>12417</v>
      </c>
      <c r="E4024" t="s">
        <v>12418</v>
      </c>
      <c r="F4024" t="s">
        <v>5168</v>
      </c>
      <c r="G4024">
        <v>1</v>
      </c>
      <c r="H4024">
        <v>0</v>
      </c>
      <c r="I4024">
        <v>0</v>
      </c>
      <c r="J4024">
        <v>2</v>
      </c>
      <c r="K4024">
        <v>9</v>
      </c>
      <c r="L4024" t="s">
        <v>5155</v>
      </c>
      <c r="M4024">
        <v>68</v>
      </c>
      <c r="N4024">
        <v>5</v>
      </c>
      <c r="O4024">
        <v>7.400000000000001E-2</v>
      </c>
      <c r="P4024">
        <v>2</v>
      </c>
      <c r="Q4024">
        <v>2.8999999999999998E-2</v>
      </c>
      <c r="AG4024" s="1"/>
      <c r="AH4024" s="1"/>
      <c r="AI4024" s="1"/>
    </row>
    <row r="4025" spans="1:35" x14ac:dyDescent="0.2">
      <c r="A4025" t="s">
        <v>52061</v>
      </c>
      <c r="B4025" t="s">
        <v>12352</v>
      </c>
      <c r="C4025">
        <v>823</v>
      </c>
      <c r="D4025" t="s">
        <v>12419</v>
      </c>
      <c r="E4025" t="s">
        <v>12420</v>
      </c>
      <c r="F4025" t="s">
        <v>5168</v>
      </c>
      <c r="G4025">
        <v>1</v>
      </c>
      <c r="H4025">
        <v>0</v>
      </c>
      <c r="I4025">
        <v>0</v>
      </c>
      <c r="J4025">
        <v>3</v>
      </c>
      <c r="K4025">
        <v>9</v>
      </c>
      <c r="L4025" t="s">
        <v>5155</v>
      </c>
      <c r="M4025">
        <v>124</v>
      </c>
      <c r="N4025">
        <v>2</v>
      </c>
      <c r="O4025">
        <v>1.6E-2</v>
      </c>
      <c r="P4025">
        <v>21</v>
      </c>
      <c r="Q4025">
        <v>0.16899999999999998</v>
      </c>
      <c r="AG4025" s="1"/>
      <c r="AH4025" s="1"/>
      <c r="AI4025" s="1"/>
    </row>
    <row r="4026" spans="1:35" x14ac:dyDescent="0.2">
      <c r="A4026" t="s">
        <v>52062</v>
      </c>
      <c r="B4026" t="s">
        <v>12357</v>
      </c>
      <c r="C4026">
        <v>822</v>
      </c>
      <c r="D4026" t="s">
        <v>12421</v>
      </c>
      <c r="E4026" t="s">
        <v>12422</v>
      </c>
      <c r="F4026" t="s">
        <v>5168</v>
      </c>
      <c r="G4026">
        <v>1</v>
      </c>
      <c r="H4026">
        <v>0</v>
      </c>
      <c r="I4026">
        <v>0</v>
      </c>
      <c r="J4026">
        <v>4</v>
      </c>
      <c r="K4026">
        <v>9</v>
      </c>
      <c r="L4026" t="s">
        <v>5155</v>
      </c>
      <c r="M4026">
        <v>230</v>
      </c>
      <c r="N4026">
        <v>4</v>
      </c>
      <c r="O4026">
        <v>1.7000000000000001E-2</v>
      </c>
      <c r="P4026">
        <v>34</v>
      </c>
      <c r="Q4026">
        <v>0.14800000000000002</v>
      </c>
      <c r="AG4026" s="1"/>
      <c r="AH4026" s="1"/>
      <c r="AI4026" s="1"/>
    </row>
    <row r="4027" spans="1:35" x14ac:dyDescent="0.2">
      <c r="A4027" t="s">
        <v>52063</v>
      </c>
      <c r="B4027" t="s">
        <v>12352</v>
      </c>
      <c r="C4027">
        <v>823</v>
      </c>
      <c r="D4027" t="s">
        <v>12423</v>
      </c>
      <c r="E4027" t="s">
        <v>12424</v>
      </c>
      <c r="F4027" t="s">
        <v>5168</v>
      </c>
      <c r="G4027">
        <v>1</v>
      </c>
      <c r="H4027">
        <v>0</v>
      </c>
      <c r="I4027">
        <v>0</v>
      </c>
      <c r="J4027">
        <v>5</v>
      </c>
      <c r="K4027">
        <v>9</v>
      </c>
      <c r="L4027" t="s">
        <v>5155</v>
      </c>
      <c r="M4027">
        <v>415</v>
      </c>
      <c r="N4027">
        <v>9</v>
      </c>
      <c r="O4027">
        <v>2.2000000000000002E-2</v>
      </c>
      <c r="P4027">
        <v>33</v>
      </c>
      <c r="Q4027">
        <v>0.08</v>
      </c>
      <c r="AG4027" s="1"/>
      <c r="AH4027" s="1"/>
      <c r="AI4027" s="1"/>
    </row>
    <row r="4028" spans="1:35" x14ac:dyDescent="0.2">
      <c r="A4028" t="s">
        <v>52064</v>
      </c>
      <c r="B4028" t="s">
        <v>12357</v>
      </c>
      <c r="C4028">
        <v>822</v>
      </c>
      <c r="D4028" t="s">
        <v>12425</v>
      </c>
      <c r="E4028" t="s">
        <v>12426</v>
      </c>
      <c r="F4028" t="s">
        <v>5790</v>
      </c>
      <c r="G4028">
        <v>1</v>
      </c>
      <c r="H4028">
        <v>0</v>
      </c>
      <c r="I4028">
        <v>0</v>
      </c>
      <c r="J4028">
        <v>3</v>
      </c>
      <c r="K4028">
        <v>11</v>
      </c>
      <c r="L4028" t="s">
        <v>5155</v>
      </c>
      <c r="M4028">
        <v>78</v>
      </c>
      <c r="N4028">
        <v>2</v>
      </c>
      <c r="O4028">
        <v>2.6000000000000002E-2</v>
      </c>
      <c r="P4028">
        <v>8</v>
      </c>
      <c r="Q4028">
        <v>0.10300000000000001</v>
      </c>
      <c r="AG4028" s="1"/>
      <c r="AH4028" s="1"/>
      <c r="AI4028" s="1"/>
    </row>
    <row r="4029" spans="1:35" x14ac:dyDescent="0.2">
      <c r="A4029" t="s">
        <v>52065</v>
      </c>
      <c r="B4029" t="s">
        <v>12352</v>
      </c>
      <c r="C4029">
        <v>823</v>
      </c>
      <c r="D4029" t="s">
        <v>12427</v>
      </c>
      <c r="E4029" t="s">
        <v>12428</v>
      </c>
      <c r="F4029" t="s">
        <v>5168</v>
      </c>
      <c r="G4029">
        <v>1</v>
      </c>
      <c r="H4029">
        <v>0</v>
      </c>
      <c r="I4029">
        <v>0</v>
      </c>
      <c r="J4029">
        <v>4</v>
      </c>
      <c r="K4029">
        <v>9</v>
      </c>
      <c r="L4029" t="s">
        <v>5155</v>
      </c>
      <c r="M4029">
        <v>67</v>
      </c>
      <c r="N4029">
        <v>2</v>
      </c>
      <c r="O4029">
        <v>0.03</v>
      </c>
      <c r="P4029">
        <v>8</v>
      </c>
      <c r="Q4029">
        <v>0.11900000000000001</v>
      </c>
      <c r="AG4029" s="1"/>
      <c r="AH4029" s="1"/>
      <c r="AI4029" s="1"/>
    </row>
    <row r="4030" spans="1:35" x14ac:dyDescent="0.2">
      <c r="A4030" t="s">
        <v>52066</v>
      </c>
      <c r="B4030" t="s">
        <v>12357</v>
      </c>
      <c r="C4030">
        <v>822</v>
      </c>
      <c r="D4030" t="s">
        <v>12429</v>
      </c>
      <c r="E4030" t="s">
        <v>12430</v>
      </c>
      <c r="F4030" t="s">
        <v>5790</v>
      </c>
      <c r="G4030">
        <v>1</v>
      </c>
      <c r="H4030">
        <v>0</v>
      </c>
      <c r="I4030">
        <v>0</v>
      </c>
      <c r="J4030">
        <v>5</v>
      </c>
      <c r="K4030">
        <v>11</v>
      </c>
      <c r="L4030" t="s">
        <v>5155</v>
      </c>
      <c r="M4030">
        <v>94</v>
      </c>
      <c r="N4030">
        <v>3</v>
      </c>
      <c r="O4030">
        <v>3.2000000000000001E-2</v>
      </c>
      <c r="P4030">
        <v>18</v>
      </c>
      <c r="Q4030">
        <v>0.191</v>
      </c>
      <c r="AG4030" s="1"/>
      <c r="AH4030" s="1"/>
      <c r="AI4030" s="1"/>
    </row>
    <row r="4031" spans="1:35" x14ac:dyDescent="0.2">
      <c r="A4031" t="s">
        <v>52067</v>
      </c>
      <c r="B4031" t="s">
        <v>12357</v>
      </c>
      <c r="C4031">
        <v>822</v>
      </c>
      <c r="D4031" t="s">
        <v>12431</v>
      </c>
      <c r="E4031" t="s">
        <v>12432</v>
      </c>
      <c r="F4031" t="s">
        <v>5790</v>
      </c>
      <c r="G4031">
        <v>1</v>
      </c>
      <c r="H4031">
        <v>0</v>
      </c>
      <c r="I4031">
        <v>0</v>
      </c>
      <c r="J4031">
        <v>4</v>
      </c>
      <c r="K4031">
        <v>11</v>
      </c>
      <c r="L4031" t="s">
        <v>5155</v>
      </c>
      <c r="M4031">
        <v>193</v>
      </c>
      <c r="N4031">
        <v>10</v>
      </c>
      <c r="O4031">
        <v>5.2000000000000005E-2</v>
      </c>
      <c r="P4031">
        <v>39</v>
      </c>
      <c r="Q4031">
        <v>0.20199999999999999</v>
      </c>
      <c r="AG4031" s="1"/>
      <c r="AH4031" s="1"/>
      <c r="AI4031" s="1"/>
    </row>
    <row r="4032" spans="1:35" x14ac:dyDescent="0.2">
      <c r="A4032" t="s">
        <v>52068</v>
      </c>
      <c r="B4032" t="s">
        <v>12352</v>
      </c>
      <c r="C4032">
        <v>823</v>
      </c>
      <c r="D4032" t="s">
        <v>12433</v>
      </c>
      <c r="E4032" t="s">
        <v>12434</v>
      </c>
      <c r="F4032" t="s">
        <v>5168</v>
      </c>
      <c r="G4032">
        <v>1</v>
      </c>
      <c r="H4032">
        <v>0</v>
      </c>
      <c r="I4032">
        <v>0</v>
      </c>
      <c r="J4032">
        <v>4</v>
      </c>
      <c r="K4032">
        <v>9</v>
      </c>
      <c r="L4032" t="s">
        <v>5155</v>
      </c>
      <c r="M4032">
        <v>60</v>
      </c>
      <c r="N4032">
        <v>0</v>
      </c>
      <c r="O4032">
        <v>0</v>
      </c>
      <c r="P4032">
        <v>14</v>
      </c>
      <c r="Q4032">
        <v>0.23300000000000001</v>
      </c>
      <c r="AG4032" s="1"/>
      <c r="AH4032" s="1"/>
      <c r="AI4032" s="1"/>
    </row>
    <row r="4033" spans="1:35" x14ac:dyDescent="0.2">
      <c r="A4033" t="s">
        <v>52069</v>
      </c>
      <c r="B4033" t="s">
        <v>12357</v>
      </c>
      <c r="C4033">
        <v>822</v>
      </c>
      <c r="D4033" t="s">
        <v>12435</v>
      </c>
      <c r="E4033" t="s">
        <v>12436</v>
      </c>
      <c r="F4033" t="s">
        <v>5168</v>
      </c>
      <c r="G4033">
        <v>1</v>
      </c>
      <c r="H4033">
        <v>0</v>
      </c>
      <c r="I4033">
        <v>0</v>
      </c>
      <c r="J4033">
        <v>3</v>
      </c>
      <c r="K4033">
        <v>9</v>
      </c>
      <c r="L4033" t="s">
        <v>5155</v>
      </c>
      <c r="M4033">
        <v>628</v>
      </c>
      <c r="N4033">
        <v>28</v>
      </c>
      <c r="O4033">
        <v>4.4999999999999998E-2</v>
      </c>
      <c r="P4033">
        <v>46</v>
      </c>
      <c r="Q4033">
        <v>7.2999999999999995E-2</v>
      </c>
      <c r="AG4033" s="1"/>
      <c r="AH4033" s="1"/>
      <c r="AI4033" s="1"/>
    </row>
    <row r="4034" spans="1:35" x14ac:dyDescent="0.2">
      <c r="A4034" t="s">
        <v>52070</v>
      </c>
      <c r="B4034" t="s">
        <v>12352</v>
      </c>
      <c r="C4034">
        <v>823</v>
      </c>
      <c r="D4034" t="s">
        <v>12437</v>
      </c>
      <c r="E4034" t="s">
        <v>12438</v>
      </c>
      <c r="F4034" t="s">
        <v>5168</v>
      </c>
      <c r="G4034">
        <v>1</v>
      </c>
      <c r="H4034">
        <v>0</v>
      </c>
      <c r="I4034">
        <v>0</v>
      </c>
      <c r="J4034">
        <v>5</v>
      </c>
      <c r="K4034">
        <v>9</v>
      </c>
      <c r="L4034" t="s">
        <v>5155</v>
      </c>
      <c r="M4034">
        <v>449</v>
      </c>
      <c r="N4034">
        <v>9</v>
      </c>
      <c r="O4034">
        <v>0.02</v>
      </c>
      <c r="P4034">
        <v>38</v>
      </c>
      <c r="Q4034">
        <v>8.5000000000000006E-2</v>
      </c>
      <c r="AG4034" s="1"/>
      <c r="AH4034" s="1"/>
      <c r="AI4034" s="1"/>
    </row>
    <row r="4035" spans="1:35" x14ac:dyDescent="0.2">
      <c r="A4035" t="s">
        <v>52071</v>
      </c>
      <c r="B4035" t="s">
        <v>12352</v>
      </c>
      <c r="C4035">
        <v>823</v>
      </c>
      <c r="D4035" t="s">
        <v>12439</v>
      </c>
      <c r="E4035" t="s">
        <v>12440</v>
      </c>
      <c r="F4035" t="s">
        <v>5168</v>
      </c>
      <c r="G4035">
        <v>1</v>
      </c>
      <c r="H4035">
        <v>0</v>
      </c>
      <c r="I4035">
        <v>0</v>
      </c>
      <c r="J4035">
        <v>2</v>
      </c>
      <c r="K4035">
        <v>9</v>
      </c>
      <c r="L4035" t="s">
        <v>5155</v>
      </c>
      <c r="M4035">
        <v>206</v>
      </c>
      <c r="N4035">
        <v>8</v>
      </c>
      <c r="O4035">
        <v>3.9E-2</v>
      </c>
      <c r="P4035">
        <v>27</v>
      </c>
      <c r="Q4035">
        <v>0.13100000000000001</v>
      </c>
      <c r="AG4035" s="1"/>
      <c r="AH4035" s="1"/>
      <c r="AI4035" s="1"/>
    </row>
    <row r="4036" spans="1:35" x14ac:dyDescent="0.2">
      <c r="A4036" t="s">
        <v>52072</v>
      </c>
      <c r="B4036" t="s">
        <v>12357</v>
      </c>
      <c r="C4036">
        <v>822</v>
      </c>
      <c r="D4036" t="s">
        <v>7542</v>
      </c>
      <c r="E4036" t="s">
        <v>12441</v>
      </c>
      <c r="F4036" t="s">
        <v>5168</v>
      </c>
      <c r="G4036">
        <v>1</v>
      </c>
      <c r="H4036">
        <v>0</v>
      </c>
      <c r="I4036">
        <v>0</v>
      </c>
      <c r="J4036">
        <v>1</v>
      </c>
      <c r="K4036">
        <v>11</v>
      </c>
      <c r="L4036" t="s">
        <v>5155</v>
      </c>
      <c r="M4036">
        <v>849</v>
      </c>
      <c r="N4036">
        <v>33</v>
      </c>
      <c r="O4036">
        <v>3.9E-2</v>
      </c>
      <c r="P4036">
        <v>91</v>
      </c>
      <c r="Q4036">
        <v>0.107</v>
      </c>
      <c r="AG4036" s="1"/>
      <c r="AH4036" s="1"/>
      <c r="AI4036" s="1"/>
    </row>
    <row r="4037" spans="1:35" x14ac:dyDescent="0.2">
      <c r="A4037" t="s">
        <v>52074</v>
      </c>
      <c r="B4037" t="s">
        <v>12357</v>
      </c>
      <c r="C4037">
        <v>822</v>
      </c>
      <c r="D4037" t="s">
        <v>12442</v>
      </c>
      <c r="E4037" t="s">
        <v>12443</v>
      </c>
      <c r="F4037" t="s">
        <v>5168</v>
      </c>
      <c r="G4037">
        <v>1</v>
      </c>
      <c r="H4037">
        <v>0</v>
      </c>
      <c r="I4037">
        <v>0</v>
      </c>
      <c r="J4037">
        <v>5</v>
      </c>
      <c r="K4037">
        <v>11</v>
      </c>
      <c r="L4037" t="s">
        <v>5155</v>
      </c>
      <c r="M4037">
        <v>208</v>
      </c>
      <c r="N4037">
        <v>8</v>
      </c>
      <c r="O4037">
        <v>3.7999999999999999E-2</v>
      </c>
      <c r="P4037">
        <v>25</v>
      </c>
      <c r="Q4037">
        <v>0.12</v>
      </c>
      <c r="AG4037" s="1"/>
      <c r="AH4037" s="1"/>
      <c r="AI4037" s="1"/>
    </row>
    <row r="4038" spans="1:35" x14ac:dyDescent="0.2">
      <c r="A4038" t="s">
        <v>52075</v>
      </c>
      <c r="B4038" t="s">
        <v>12352</v>
      </c>
      <c r="C4038">
        <v>823</v>
      </c>
      <c r="D4038" t="s">
        <v>5587</v>
      </c>
      <c r="E4038" t="s">
        <v>12444</v>
      </c>
      <c r="F4038" t="s">
        <v>5168</v>
      </c>
      <c r="G4038">
        <v>1</v>
      </c>
      <c r="H4038">
        <v>0</v>
      </c>
      <c r="I4038">
        <v>0</v>
      </c>
      <c r="J4038">
        <v>2</v>
      </c>
      <c r="K4038">
        <v>11</v>
      </c>
      <c r="L4038" t="s">
        <v>5155</v>
      </c>
      <c r="M4038">
        <v>319</v>
      </c>
      <c r="N4038">
        <v>10</v>
      </c>
      <c r="O4038">
        <v>3.1E-2</v>
      </c>
      <c r="P4038">
        <v>30</v>
      </c>
      <c r="Q4038">
        <v>9.4E-2</v>
      </c>
      <c r="AG4038" s="1"/>
      <c r="AH4038" s="1"/>
      <c r="AI4038" s="1"/>
    </row>
    <row r="4039" spans="1:35" x14ac:dyDescent="0.2">
      <c r="A4039" t="s">
        <v>52076</v>
      </c>
      <c r="B4039" t="s">
        <v>12357</v>
      </c>
      <c r="C4039">
        <v>822</v>
      </c>
      <c r="D4039" t="s">
        <v>12445</v>
      </c>
      <c r="E4039" t="s">
        <v>12446</v>
      </c>
      <c r="F4039" t="s">
        <v>5790</v>
      </c>
      <c r="G4039">
        <v>1</v>
      </c>
      <c r="H4039">
        <v>0</v>
      </c>
      <c r="I4039">
        <v>0</v>
      </c>
      <c r="J4039">
        <v>3</v>
      </c>
      <c r="K4039">
        <v>11</v>
      </c>
      <c r="L4039" t="s">
        <v>5155</v>
      </c>
      <c r="M4039">
        <v>430</v>
      </c>
      <c r="N4039">
        <v>9</v>
      </c>
      <c r="O4039">
        <v>2.1000000000000001E-2</v>
      </c>
      <c r="P4039">
        <v>49</v>
      </c>
      <c r="Q4039">
        <v>0.114</v>
      </c>
      <c r="AG4039" s="1"/>
      <c r="AH4039" s="1"/>
      <c r="AI4039" s="1"/>
    </row>
    <row r="4040" spans="1:35" x14ac:dyDescent="0.2">
      <c r="A4040" t="s">
        <v>52077</v>
      </c>
      <c r="B4040" t="s">
        <v>12352</v>
      </c>
      <c r="C4040">
        <v>823</v>
      </c>
      <c r="D4040" t="s">
        <v>12447</v>
      </c>
      <c r="E4040" t="s">
        <v>12448</v>
      </c>
      <c r="F4040" t="s">
        <v>5168</v>
      </c>
      <c r="G4040">
        <v>1</v>
      </c>
      <c r="H4040">
        <v>0</v>
      </c>
      <c r="I4040">
        <v>0</v>
      </c>
      <c r="J4040">
        <v>2</v>
      </c>
      <c r="K4040">
        <v>9</v>
      </c>
      <c r="L4040" t="s">
        <v>5155</v>
      </c>
      <c r="M4040">
        <v>171</v>
      </c>
      <c r="N4040">
        <v>10</v>
      </c>
      <c r="O4040">
        <v>5.7999999999999996E-2</v>
      </c>
      <c r="P4040">
        <v>53</v>
      </c>
      <c r="Q4040">
        <v>0.31</v>
      </c>
      <c r="AG4040" s="1"/>
      <c r="AH4040" s="1"/>
      <c r="AI4040" s="1"/>
    </row>
    <row r="4041" spans="1:35" x14ac:dyDescent="0.2">
      <c r="A4041" t="s">
        <v>52078</v>
      </c>
      <c r="B4041" t="s">
        <v>12352</v>
      </c>
      <c r="C4041">
        <v>823</v>
      </c>
      <c r="D4041" t="s">
        <v>12449</v>
      </c>
      <c r="E4041" t="s">
        <v>12450</v>
      </c>
      <c r="F4041" t="s">
        <v>5168</v>
      </c>
      <c r="G4041">
        <v>1</v>
      </c>
      <c r="H4041">
        <v>0</v>
      </c>
      <c r="I4041">
        <v>0</v>
      </c>
      <c r="J4041">
        <v>2</v>
      </c>
      <c r="K4041">
        <v>9</v>
      </c>
      <c r="L4041" t="s">
        <v>5155</v>
      </c>
      <c r="M4041">
        <v>353</v>
      </c>
      <c r="N4041">
        <v>9</v>
      </c>
      <c r="O4041">
        <v>2.5000000000000001E-2</v>
      </c>
      <c r="P4041">
        <v>40</v>
      </c>
      <c r="Q4041">
        <v>0.113</v>
      </c>
      <c r="AG4041" s="1"/>
      <c r="AH4041" s="1"/>
      <c r="AI4041" s="1"/>
    </row>
    <row r="4042" spans="1:35" x14ac:dyDescent="0.2">
      <c r="A4042" t="s">
        <v>52079</v>
      </c>
      <c r="B4042" t="s">
        <v>12352</v>
      </c>
      <c r="C4042">
        <v>823</v>
      </c>
      <c r="D4042" t="s">
        <v>12451</v>
      </c>
      <c r="E4042" t="s">
        <v>12452</v>
      </c>
      <c r="F4042" t="s">
        <v>5168</v>
      </c>
      <c r="G4042">
        <v>1</v>
      </c>
      <c r="H4042">
        <v>0</v>
      </c>
      <c r="I4042">
        <v>0</v>
      </c>
      <c r="J4042">
        <v>2</v>
      </c>
      <c r="K4042">
        <v>9</v>
      </c>
      <c r="L4042" t="s">
        <v>5155</v>
      </c>
      <c r="M4042">
        <v>394</v>
      </c>
      <c r="N4042">
        <v>10</v>
      </c>
      <c r="O4042">
        <v>2.5000000000000001E-2</v>
      </c>
      <c r="P4042">
        <v>30</v>
      </c>
      <c r="Q4042">
        <v>7.5999999999999998E-2</v>
      </c>
      <c r="AG4042" s="1"/>
      <c r="AH4042" s="1"/>
      <c r="AI4042" s="1"/>
    </row>
    <row r="4043" spans="1:35" x14ac:dyDescent="0.2">
      <c r="A4043" t="s">
        <v>52080</v>
      </c>
      <c r="B4043" t="s">
        <v>12357</v>
      </c>
      <c r="C4043">
        <v>822</v>
      </c>
      <c r="D4043" t="s">
        <v>12453</v>
      </c>
      <c r="E4043" t="s">
        <v>12454</v>
      </c>
      <c r="F4043" t="s">
        <v>5168</v>
      </c>
      <c r="G4043">
        <v>1</v>
      </c>
      <c r="H4043">
        <v>0</v>
      </c>
      <c r="I4043">
        <v>0</v>
      </c>
      <c r="J4043">
        <v>3</v>
      </c>
      <c r="K4043">
        <v>11</v>
      </c>
      <c r="L4043" t="s">
        <v>5155</v>
      </c>
      <c r="M4043">
        <v>509</v>
      </c>
      <c r="N4043">
        <v>14</v>
      </c>
      <c r="O4043">
        <v>2.7999999999999997E-2</v>
      </c>
      <c r="P4043">
        <v>97</v>
      </c>
      <c r="Q4043">
        <v>0.191</v>
      </c>
      <c r="AG4043" s="1"/>
      <c r="AH4043" s="1"/>
      <c r="AI4043" s="1"/>
    </row>
    <row r="4044" spans="1:35" x14ac:dyDescent="0.2">
      <c r="A4044" t="s">
        <v>52081</v>
      </c>
      <c r="B4044" t="s">
        <v>12352</v>
      </c>
      <c r="C4044">
        <v>823</v>
      </c>
      <c r="D4044" t="s">
        <v>12455</v>
      </c>
      <c r="E4044" t="s">
        <v>12456</v>
      </c>
      <c r="F4044" t="s">
        <v>5168</v>
      </c>
      <c r="G4044">
        <v>1</v>
      </c>
      <c r="H4044">
        <v>0</v>
      </c>
      <c r="I4044">
        <v>0</v>
      </c>
      <c r="J4044">
        <v>2</v>
      </c>
      <c r="K4044">
        <v>9</v>
      </c>
      <c r="L4044" t="s">
        <v>5155</v>
      </c>
      <c r="M4044">
        <v>187</v>
      </c>
      <c r="N4044">
        <v>16</v>
      </c>
      <c r="O4044">
        <v>8.5999999999999993E-2</v>
      </c>
      <c r="P4044">
        <v>20</v>
      </c>
      <c r="Q4044">
        <v>0.107</v>
      </c>
      <c r="AG4044" s="1"/>
      <c r="AH4044" s="1"/>
      <c r="AI4044" s="1"/>
    </row>
    <row r="4045" spans="1:35" x14ac:dyDescent="0.2">
      <c r="A4045" t="s">
        <v>52082</v>
      </c>
      <c r="B4045" t="s">
        <v>12352</v>
      </c>
      <c r="C4045">
        <v>823</v>
      </c>
      <c r="D4045" t="s">
        <v>12457</v>
      </c>
      <c r="E4045" t="s">
        <v>12458</v>
      </c>
      <c r="F4045" t="s">
        <v>5168</v>
      </c>
      <c r="G4045">
        <v>1</v>
      </c>
      <c r="H4045">
        <v>0</v>
      </c>
      <c r="I4045">
        <v>0</v>
      </c>
      <c r="J4045">
        <v>3</v>
      </c>
      <c r="K4045">
        <v>9</v>
      </c>
      <c r="L4045" t="s">
        <v>5155</v>
      </c>
      <c r="M4045">
        <v>173</v>
      </c>
      <c r="N4045">
        <v>3</v>
      </c>
      <c r="O4045">
        <v>1.7000000000000001E-2</v>
      </c>
      <c r="P4045">
        <v>21</v>
      </c>
      <c r="Q4045">
        <v>0.121</v>
      </c>
      <c r="AG4045" s="1"/>
      <c r="AH4045" s="1"/>
      <c r="AI4045" s="1"/>
    </row>
    <row r="4046" spans="1:35" x14ac:dyDescent="0.2">
      <c r="A4046" t="s">
        <v>52083</v>
      </c>
      <c r="B4046" t="s">
        <v>12352</v>
      </c>
      <c r="C4046">
        <v>823</v>
      </c>
      <c r="D4046" t="s">
        <v>12459</v>
      </c>
      <c r="E4046" t="s">
        <v>12460</v>
      </c>
      <c r="F4046" t="s">
        <v>5168</v>
      </c>
      <c r="G4046">
        <v>1</v>
      </c>
      <c r="H4046">
        <v>0</v>
      </c>
      <c r="I4046">
        <v>0</v>
      </c>
      <c r="J4046">
        <v>3</v>
      </c>
      <c r="K4046">
        <v>9</v>
      </c>
      <c r="L4046" t="s">
        <v>5155</v>
      </c>
      <c r="M4046">
        <v>279</v>
      </c>
      <c r="N4046">
        <v>4</v>
      </c>
      <c r="O4046">
        <v>1.3999999999999999E-2</v>
      </c>
      <c r="P4046">
        <v>33</v>
      </c>
      <c r="Q4046">
        <v>0.11800000000000001</v>
      </c>
      <c r="AG4046" s="1"/>
      <c r="AH4046" s="1"/>
      <c r="AI4046" s="1"/>
    </row>
    <row r="4047" spans="1:35" x14ac:dyDescent="0.2">
      <c r="A4047" t="s">
        <v>52084</v>
      </c>
      <c r="B4047" t="s">
        <v>12352</v>
      </c>
      <c r="C4047">
        <v>823</v>
      </c>
      <c r="D4047" t="s">
        <v>12461</v>
      </c>
      <c r="E4047" t="s">
        <v>12462</v>
      </c>
      <c r="F4047" t="s">
        <v>5790</v>
      </c>
      <c r="G4047">
        <v>1</v>
      </c>
      <c r="H4047">
        <v>0</v>
      </c>
      <c r="I4047">
        <v>0</v>
      </c>
      <c r="J4047">
        <v>3</v>
      </c>
      <c r="K4047">
        <v>11</v>
      </c>
      <c r="L4047" t="s">
        <v>5155</v>
      </c>
      <c r="M4047">
        <v>394</v>
      </c>
      <c r="N4047">
        <v>36</v>
      </c>
      <c r="O4047">
        <v>9.0999999999999998E-2</v>
      </c>
      <c r="P4047">
        <v>115</v>
      </c>
      <c r="Q4047">
        <v>0.29199999999999998</v>
      </c>
      <c r="AG4047" s="1"/>
      <c r="AH4047" s="1"/>
      <c r="AI4047" s="1"/>
    </row>
    <row r="4048" spans="1:35" x14ac:dyDescent="0.2">
      <c r="A4048" t="s">
        <v>52085</v>
      </c>
      <c r="B4048" t="s">
        <v>12352</v>
      </c>
      <c r="C4048">
        <v>823</v>
      </c>
      <c r="D4048" t="s">
        <v>12463</v>
      </c>
      <c r="E4048" t="s">
        <v>12464</v>
      </c>
      <c r="F4048" t="s">
        <v>5168</v>
      </c>
      <c r="G4048">
        <v>1</v>
      </c>
      <c r="H4048">
        <v>0</v>
      </c>
      <c r="I4048">
        <v>0</v>
      </c>
      <c r="J4048">
        <v>2</v>
      </c>
      <c r="K4048">
        <v>9</v>
      </c>
      <c r="L4048" t="s">
        <v>5155</v>
      </c>
      <c r="M4048">
        <v>308</v>
      </c>
      <c r="N4048">
        <v>9</v>
      </c>
      <c r="O4048">
        <v>2.8999999999999998E-2</v>
      </c>
      <c r="P4048">
        <v>38</v>
      </c>
      <c r="Q4048">
        <v>0.12300000000000001</v>
      </c>
      <c r="AG4048" s="1"/>
      <c r="AH4048" s="1"/>
      <c r="AI4048" s="1"/>
    </row>
    <row r="4049" spans="1:35" x14ac:dyDescent="0.2">
      <c r="A4049" t="s">
        <v>52086</v>
      </c>
      <c r="B4049" t="s">
        <v>12352</v>
      </c>
      <c r="C4049">
        <v>823</v>
      </c>
      <c r="D4049" t="s">
        <v>12465</v>
      </c>
      <c r="E4049" t="s">
        <v>12466</v>
      </c>
      <c r="F4049" t="s">
        <v>5168</v>
      </c>
      <c r="G4049">
        <v>1</v>
      </c>
      <c r="H4049">
        <v>0</v>
      </c>
      <c r="I4049">
        <v>0</v>
      </c>
      <c r="J4049">
        <v>2</v>
      </c>
      <c r="K4049">
        <v>9</v>
      </c>
      <c r="L4049" t="s">
        <v>5155</v>
      </c>
      <c r="M4049">
        <v>284</v>
      </c>
      <c r="N4049">
        <v>7</v>
      </c>
      <c r="O4049">
        <v>2.5000000000000001E-2</v>
      </c>
      <c r="P4049">
        <v>36</v>
      </c>
      <c r="Q4049">
        <v>0.127</v>
      </c>
      <c r="AG4049" s="1"/>
      <c r="AH4049" s="1"/>
      <c r="AI4049" s="1"/>
    </row>
    <row r="4050" spans="1:35" x14ac:dyDescent="0.2">
      <c r="A4050" t="s">
        <v>73678</v>
      </c>
      <c r="B4050" t="s">
        <v>12352</v>
      </c>
      <c r="C4050">
        <v>823</v>
      </c>
      <c r="D4050" t="s">
        <v>12467</v>
      </c>
      <c r="E4050" t="s">
        <v>12468</v>
      </c>
      <c r="F4050" t="s">
        <v>5168</v>
      </c>
      <c r="G4050">
        <v>1</v>
      </c>
      <c r="H4050">
        <v>0</v>
      </c>
      <c r="I4050">
        <v>0</v>
      </c>
      <c r="J4050">
        <v>4</v>
      </c>
      <c r="K4050">
        <v>9</v>
      </c>
      <c r="L4050" t="s">
        <v>5155</v>
      </c>
      <c r="AG4050" s="1"/>
      <c r="AH4050" s="1"/>
      <c r="AI4050" s="1"/>
    </row>
    <row r="4051" spans="1:35" x14ac:dyDescent="0.2">
      <c r="A4051" t="s">
        <v>52087</v>
      </c>
      <c r="B4051" t="s">
        <v>12469</v>
      </c>
      <c r="C4051">
        <v>821</v>
      </c>
      <c r="D4051" t="s">
        <v>12470</v>
      </c>
      <c r="E4051" t="s">
        <v>12471</v>
      </c>
      <c r="F4051" t="s">
        <v>5168</v>
      </c>
      <c r="G4051">
        <v>1</v>
      </c>
      <c r="H4051">
        <v>0</v>
      </c>
      <c r="I4051">
        <v>0</v>
      </c>
      <c r="J4051">
        <v>4</v>
      </c>
      <c r="K4051">
        <v>11</v>
      </c>
      <c r="L4051" t="s">
        <v>5155</v>
      </c>
      <c r="M4051">
        <v>628</v>
      </c>
      <c r="N4051">
        <v>22</v>
      </c>
      <c r="O4051">
        <v>3.5000000000000003E-2</v>
      </c>
      <c r="P4051">
        <v>113</v>
      </c>
      <c r="Q4051">
        <v>0.18</v>
      </c>
      <c r="AG4051" s="1"/>
      <c r="AH4051" s="1"/>
      <c r="AI4051" s="1"/>
    </row>
    <row r="4052" spans="1:35" x14ac:dyDescent="0.2">
      <c r="A4052" t="s">
        <v>52088</v>
      </c>
      <c r="B4052" t="s">
        <v>12469</v>
      </c>
      <c r="C4052">
        <v>821</v>
      </c>
      <c r="D4052" t="s">
        <v>12472</v>
      </c>
      <c r="E4052" t="s">
        <v>12473</v>
      </c>
      <c r="F4052" t="s">
        <v>5168</v>
      </c>
      <c r="G4052">
        <v>1</v>
      </c>
      <c r="H4052">
        <v>0</v>
      </c>
      <c r="I4052">
        <v>0</v>
      </c>
      <c r="J4052">
        <v>7</v>
      </c>
      <c r="K4052">
        <v>11</v>
      </c>
      <c r="L4052" t="s">
        <v>5155</v>
      </c>
      <c r="M4052">
        <v>352</v>
      </c>
      <c r="N4052">
        <v>8</v>
      </c>
      <c r="O4052">
        <v>2.3E-2</v>
      </c>
      <c r="P4052">
        <v>55</v>
      </c>
      <c r="Q4052">
        <v>0.156</v>
      </c>
      <c r="AG4052" s="1"/>
      <c r="AH4052" s="1"/>
      <c r="AI4052" s="1"/>
    </row>
    <row r="4053" spans="1:35" x14ac:dyDescent="0.2">
      <c r="A4053" t="s">
        <v>52089</v>
      </c>
      <c r="B4053" t="s">
        <v>12469</v>
      </c>
      <c r="C4053">
        <v>821</v>
      </c>
      <c r="D4053" t="s">
        <v>12474</v>
      </c>
      <c r="E4053" t="s">
        <v>12475</v>
      </c>
      <c r="F4053" t="s">
        <v>5168</v>
      </c>
      <c r="G4053">
        <v>1</v>
      </c>
      <c r="H4053">
        <v>0</v>
      </c>
      <c r="I4053">
        <v>0</v>
      </c>
      <c r="J4053">
        <v>4</v>
      </c>
      <c r="K4053">
        <v>11</v>
      </c>
      <c r="L4053" t="s">
        <v>5155</v>
      </c>
      <c r="M4053">
        <v>642</v>
      </c>
      <c r="N4053">
        <v>30</v>
      </c>
      <c r="O4053">
        <v>4.7E-2</v>
      </c>
      <c r="P4053">
        <v>132</v>
      </c>
      <c r="Q4053">
        <v>0.20600000000000002</v>
      </c>
      <c r="AG4053" s="1"/>
      <c r="AH4053" s="1"/>
      <c r="AI4053" s="1"/>
    </row>
    <row r="4054" spans="1:35" x14ac:dyDescent="0.2">
      <c r="A4054" t="s">
        <v>52090</v>
      </c>
      <c r="B4054" t="s">
        <v>12469</v>
      </c>
      <c r="C4054">
        <v>821</v>
      </c>
      <c r="D4054" t="s">
        <v>12476</v>
      </c>
      <c r="E4054" t="s">
        <v>12477</v>
      </c>
      <c r="F4054" t="s">
        <v>5168</v>
      </c>
      <c r="G4054">
        <v>1</v>
      </c>
      <c r="H4054">
        <v>0</v>
      </c>
      <c r="I4054">
        <v>0</v>
      </c>
      <c r="J4054">
        <v>5</v>
      </c>
      <c r="K4054">
        <v>11</v>
      </c>
      <c r="L4054" t="s">
        <v>5155</v>
      </c>
      <c r="M4054">
        <v>370</v>
      </c>
      <c r="N4054">
        <v>8</v>
      </c>
      <c r="O4054">
        <v>2.2000000000000002E-2</v>
      </c>
      <c r="P4054">
        <v>58</v>
      </c>
      <c r="Q4054">
        <v>0.157</v>
      </c>
      <c r="AG4054" s="1"/>
      <c r="AH4054" s="1"/>
      <c r="AI4054" s="1"/>
    </row>
    <row r="4055" spans="1:35" x14ac:dyDescent="0.2">
      <c r="A4055" t="s">
        <v>52091</v>
      </c>
      <c r="B4055" t="s">
        <v>12469</v>
      </c>
      <c r="C4055">
        <v>821</v>
      </c>
      <c r="D4055" t="s">
        <v>12478</v>
      </c>
      <c r="E4055" t="s">
        <v>12479</v>
      </c>
      <c r="F4055" t="s">
        <v>5168</v>
      </c>
      <c r="G4055">
        <v>1</v>
      </c>
      <c r="H4055">
        <v>0</v>
      </c>
      <c r="I4055">
        <v>0</v>
      </c>
      <c r="J4055">
        <v>4</v>
      </c>
      <c r="K4055">
        <v>11</v>
      </c>
      <c r="L4055" t="s">
        <v>5155</v>
      </c>
      <c r="M4055">
        <v>833</v>
      </c>
      <c r="N4055">
        <v>36</v>
      </c>
      <c r="O4055">
        <v>4.2999999999999997E-2</v>
      </c>
      <c r="P4055">
        <v>127</v>
      </c>
      <c r="Q4055">
        <v>0.152</v>
      </c>
      <c r="AG4055" s="1"/>
      <c r="AH4055" s="1"/>
      <c r="AI4055" s="1"/>
    </row>
    <row r="4056" spans="1:35" x14ac:dyDescent="0.2">
      <c r="A4056" t="s">
        <v>52093</v>
      </c>
      <c r="B4056" t="s">
        <v>12469</v>
      </c>
      <c r="C4056">
        <v>821</v>
      </c>
      <c r="D4056" t="s">
        <v>12480</v>
      </c>
      <c r="E4056" t="s">
        <v>12481</v>
      </c>
      <c r="F4056" t="s">
        <v>5168</v>
      </c>
      <c r="G4056">
        <v>1</v>
      </c>
      <c r="H4056">
        <v>0</v>
      </c>
      <c r="I4056">
        <v>0</v>
      </c>
      <c r="J4056">
        <v>3</v>
      </c>
      <c r="K4056">
        <v>11</v>
      </c>
      <c r="L4056" t="s">
        <v>5155</v>
      </c>
      <c r="M4056">
        <v>462</v>
      </c>
      <c r="N4056">
        <v>15</v>
      </c>
      <c r="O4056">
        <v>3.2000000000000001E-2</v>
      </c>
      <c r="P4056">
        <v>71</v>
      </c>
      <c r="Q4056">
        <v>0.154</v>
      </c>
      <c r="AG4056" s="1"/>
      <c r="AH4056" s="1"/>
      <c r="AI4056" s="1"/>
    </row>
    <row r="4057" spans="1:35" x14ac:dyDescent="0.2">
      <c r="A4057" t="s">
        <v>52094</v>
      </c>
      <c r="B4057" t="s">
        <v>12469</v>
      </c>
      <c r="C4057">
        <v>821</v>
      </c>
      <c r="D4057" t="s">
        <v>12482</v>
      </c>
      <c r="E4057" t="s">
        <v>12483</v>
      </c>
      <c r="F4057" t="s">
        <v>5168</v>
      </c>
      <c r="G4057">
        <v>1</v>
      </c>
      <c r="H4057">
        <v>0</v>
      </c>
      <c r="I4057">
        <v>0</v>
      </c>
      <c r="J4057">
        <v>4</v>
      </c>
      <c r="K4057">
        <v>11</v>
      </c>
      <c r="L4057" t="s">
        <v>5155</v>
      </c>
      <c r="M4057">
        <v>529</v>
      </c>
      <c r="N4057">
        <v>14</v>
      </c>
      <c r="O4057">
        <v>2.6000000000000002E-2</v>
      </c>
      <c r="P4057">
        <v>81</v>
      </c>
      <c r="Q4057">
        <v>0.153</v>
      </c>
      <c r="AG4057" s="1"/>
      <c r="AH4057" s="1"/>
      <c r="AI4057" s="1"/>
    </row>
    <row r="4058" spans="1:35" x14ac:dyDescent="0.2">
      <c r="A4058" t="s">
        <v>52095</v>
      </c>
      <c r="B4058" t="s">
        <v>12469</v>
      </c>
      <c r="C4058">
        <v>821</v>
      </c>
      <c r="D4058" t="s">
        <v>12484</v>
      </c>
      <c r="E4058" t="s">
        <v>12485</v>
      </c>
      <c r="F4058" t="s">
        <v>5168</v>
      </c>
      <c r="G4058">
        <v>1</v>
      </c>
      <c r="H4058">
        <v>0</v>
      </c>
      <c r="I4058">
        <v>0</v>
      </c>
      <c r="J4058">
        <v>4</v>
      </c>
      <c r="K4058">
        <v>11</v>
      </c>
      <c r="L4058" t="s">
        <v>5155</v>
      </c>
      <c r="M4058">
        <v>515</v>
      </c>
      <c r="N4058">
        <v>14</v>
      </c>
      <c r="O4058">
        <v>2.7000000000000003E-2</v>
      </c>
      <c r="P4058">
        <v>43</v>
      </c>
      <c r="Q4058">
        <v>8.3000000000000004E-2</v>
      </c>
      <c r="AG4058" s="1"/>
      <c r="AH4058" s="1"/>
      <c r="AI4058" s="1"/>
    </row>
    <row r="4059" spans="1:35" x14ac:dyDescent="0.2">
      <c r="A4059" t="s">
        <v>52096</v>
      </c>
      <c r="B4059" t="s">
        <v>12469</v>
      </c>
      <c r="C4059">
        <v>821</v>
      </c>
      <c r="D4059" t="s">
        <v>12486</v>
      </c>
      <c r="E4059" t="s">
        <v>12487</v>
      </c>
      <c r="F4059" t="s">
        <v>5168</v>
      </c>
      <c r="G4059">
        <v>1</v>
      </c>
      <c r="H4059">
        <v>0</v>
      </c>
      <c r="I4059">
        <v>0</v>
      </c>
      <c r="J4059">
        <v>7</v>
      </c>
      <c r="K4059">
        <v>11</v>
      </c>
      <c r="L4059" t="s">
        <v>5155</v>
      </c>
      <c r="M4059">
        <v>568</v>
      </c>
      <c r="N4059">
        <v>8</v>
      </c>
      <c r="O4059">
        <v>1.3999999999999999E-2</v>
      </c>
      <c r="P4059">
        <v>76</v>
      </c>
      <c r="Q4059">
        <v>0.13400000000000001</v>
      </c>
      <c r="AG4059" s="1"/>
      <c r="AH4059" s="1"/>
      <c r="AI4059" s="1"/>
    </row>
    <row r="4060" spans="1:35" x14ac:dyDescent="0.2">
      <c r="A4060" t="s">
        <v>52097</v>
      </c>
      <c r="B4060" t="s">
        <v>12469</v>
      </c>
      <c r="C4060">
        <v>821</v>
      </c>
      <c r="D4060" t="s">
        <v>12488</v>
      </c>
      <c r="E4060" t="s">
        <v>12489</v>
      </c>
      <c r="F4060" t="s">
        <v>5168</v>
      </c>
      <c r="G4060">
        <v>1</v>
      </c>
      <c r="H4060">
        <v>0</v>
      </c>
      <c r="I4060">
        <v>0</v>
      </c>
      <c r="J4060">
        <v>7</v>
      </c>
      <c r="K4060">
        <v>11</v>
      </c>
      <c r="L4060" t="s">
        <v>5155</v>
      </c>
      <c r="M4060">
        <v>438</v>
      </c>
      <c r="N4060">
        <v>18</v>
      </c>
      <c r="O4060">
        <v>4.0999999999999995E-2</v>
      </c>
      <c r="P4060">
        <v>78</v>
      </c>
      <c r="Q4060">
        <v>0.17800000000000002</v>
      </c>
      <c r="AG4060" s="1"/>
      <c r="AH4060" s="1"/>
      <c r="AI4060" s="1"/>
    </row>
    <row r="4061" spans="1:35" x14ac:dyDescent="0.2">
      <c r="A4061" t="s">
        <v>52098</v>
      </c>
      <c r="B4061" t="s">
        <v>12469</v>
      </c>
      <c r="C4061">
        <v>821</v>
      </c>
      <c r="D4061" t="s">
        <v>12490</v>
      </c>
      <c r="E4061" t="s">
        <v>12491</v>
      </c>
      <c r="F4061" t="s">
        <v>5168</v>
      </c>
      <c r="G4061">
        <v>1</v>
      </c>
      <c r="H4061">
        <v>0</v>
      </c>
      <c r="I4061">
        <v>0</v>
      </c>
      <c r="J4061">
        <v>4</v>
      </c>
      <c r="K4061">
        <v>11</v>
      </c>
      <c r="L4061" t="s">
        <v>5155</v>
      </c>
      <c r="M4061">
        <v>618</v>
      </c>
      <c r="N4061">
        <v>15</v>
      </c>
      <c r="O4061">
        <v>2.4E-2</v>
      </c>
      <c r="P4061">
        <v>91</v>
      </c>
      <c r="Q4061">
        <v>0.14699999999999999</v>
      </c>
      <c r="AG4061" s="1"/>
      <c r="AH4061" s="1"/>
      <c r="AI4061" s="1"/>
    </row>
    <row r="4062" spans="1:35" x14ac:dyDescent="0.2">
      <c r="A4062" t="s">
        <v>52099</v>
      </c>
      <c r="B4062" t="s">
        <v>12469</v>
      </c>
      <c r="C4062">
        <v>821</v>
      </c>
      <c r="D4062" t="s">
        <v>12492</v>
      </c>
      <c r="E4062" t="s">
        <v>12493</v>
      </c>
      <c r="F4062" t="s">
        <v>5168</v>
      </c>
      <c r="G4062">
        <v>1</v>
      </c>
      <c r="H4062">
        <v>0</v>
      </c>
      <c r="I4062">
        <v>0</v>
      </c>
      <c r="J4062">
        <v>4</v>
      </c>
      <c r="K4062">
        <v>11</v>
      </c>
      <c r="L4062" t="s">
        <v>5155</v>
      </c>
      <c r="M4062">
        <v>1038</v>
      </c>
      <c r="N4062">
        <v>37</v>
      </c>
      <c r="O4062">
        <v>3.6000000000000004E-2</v>
      </c>
      <c r="P4062">
        <v>105</v>
      </c>
      <c r="Q4062">
        <v>0.10099999999999999</v>
      </c>
      <c r="AG4062" s="1"/>
      <c r="AH4062" s="1"/>
      <c r="AI4062" s="1"/>
    </row>
    <row r="4063" spans="1:35" x14ac:dyDescent="0.2">
      <c r="A4063" t="s">
        <v>52100</v>
      </c>
      <c r="B4063" t="s">
        <v>12469</v>
      </c>
      <c r="C4063">
        <v>821</v>
      </c>
      <c r="D4063" t="s">
        <v>12494</v>
      </c>
      <c r="E4063" t="s">
        <v>12489</v>
      </c>
      <c r="F4063" t="s">
        <v>5168</v>
      </c>
      <c r="G4063">
        <v>1</v>
      </c>
      <c r="H4063">
        <v>0</v>
      </c>
      <c r="I4063">
        <v>0</v>
      </c>
      <c r="J4063">
        <v>4</v>
      </c>
      <c r="K4063">
        <v>7</v>
      </c>
      <c r="L4063" t="s">
        <v>5155</v>
      </c>
      <c r="M4063">
        <v>350</v>
      </c>
      <c r="N4063">
        <v>18</v>
      </c>
      <c r="O4063">
        <v>5.0999999999999997E-2</v>
      </c>
      <c r="P4063">
        <v>45</v>
      </c>
      <c r="Q4063">
        <v>0.129</v>
      </c>
      <c r="AG4063" s="1"/>
      <c r="AH4063" s="1"/>
      <c r="AI4063" s="1"/>
    </row>
    <row r="4064" spans="1:35" x14ac:dyDescent="0.2">
      <c r="A4064" t="s">
        <v>52101</v>
      </c>
      <c r="B4064" t="s">
        <v>12469</v>
      </c>
      <c r="C4064">
        <v>821</v>
      </c>
      <c r="D4064" t="s">
        <v>12495</v>
      </c>
      <c r="E4064" t="s">
        <v>12496</v>
      </c>
      <c r="F4064" t="s">
        <v>5168</v>
      </c>
      <c r="G4064">
        <v>1</v>
      </c>
      <c r="H4064">
        <v>0</v>
      </c>
      <c r="I4064">
        <v>0</v>
      </c>
      <c r="J4064">
        <v>3</v>
      </c>
      <c r="K4064">
        <v>11</v>
      </c>
      <c r="L4064" t="s">
        <v>5155</v>
      </c>
      <c r="M4064">
        <v>436</v>
      </c>
      <c r="N4064">
        <v>42</v>
      </c>
      <c r="O4064">
        <v>9.6000000000000002E-2</v>
      </c>
      <c r="P4064">
        <v>56</v>
      </c>
      <c r="Q4064">
        <v>0.128</v>
      </c>
      <c r="AG4064" s="1"/>
      <c r="AH4064" s="1"/>
      <c r="AI4064" s="1"/>
    </row>
    <row r="4065" spans="1:35" x14ac:dyDescent="0.2">
      <c r="A4065" t="s">
        <v>52102</v>
      </c>
      <c r="B4065" t="s">
        <v>12469</v>
      </c>
      <c r="C4065">
        <v>821</v>
      </c>
      <c r="D4065" t="s">
        <v>12497</v>
      </c>
      <c r="E4065" t="s">
        <v>12498</v>
      </c>
      <c r="F4065" t="s">
        <v>5168</v>
      </c>
      <c r="G4065">
        <v>1</v>
      </c>
      <c r="H4065">
        <v>0</v>
      </c>
      <c r="I4065">
        <v>0</v>
      </c>
      <c r="J4065">
        <v>4</v>
      </c>
      <c r="K4065">
        <v>11</v>
      </c>
      <c r="L4065" t="s">
        <v>5155</v>
      </c>
      <c r="M4065">
        <v>586</v>
      </c>
      <c r="N4065">
        <v>12</v>
      </c>
      <c r="O4065">
        <v>0.02</v>
      </c>
      <c r="P4065">
        <v>51</v>
      </c>
      <c r="Q4065">
        <v>8.6999999999999994E-2</v>
      </c>
      <c r="AG4065" s="1"/>
      <c r="AH4065" s="1"/>
      <c r="AI4065" s="1"/>
    </row>
    <row r="4066" spans="1:35" x14ac:dyDescent="0.2">
      <c r="A4066" t="s">
        <v>52103</v>
      </c>
      <c r="B4066" t="s">
        <v>12469</v>
      </c>
      <c r="C4066">
        <v>821</v>
      </c>
      <c r="D4066" t="s">
        <v>12499</v>
      </c>
      <c r="E4066" t="s">
        <v>12500</v>
      </c>
      <c r="F4066" t="s">
        <v>5168</v>
      </c>
      <c r="G4066">
        <v>1</v>
      </c>
      <c r="H4066">
        <v>0</v>
      </c>
      <c r="I4066">
        <v>0</v>
      </c>
      <c r="J4066">
        <v>4</v>
      </c>
      <c r="K4066">
        <v>11</v>
      </c>
      <c r="L4066" t="s">
        <v>5155</v>
      </c>
      <c r="M4066">
        <v>419</v>
      </c>
      <c r="N4066">
        <v>11</v>
      </c>
      <c r="O4066">
        <v>2.6000000000000002E-2</v>
      </c>
      <c r="P4066">
        <v>54</v>
      </c>
      <c r="Q4066">
        <v>0.129</v>
      </c>
      <c r="AG4066" s="1"/>
      <c r="AH4066" s="1"/>
      <c r="AI4066" s="1"/>
    </row>
    <row r="4067" spans="1:35" x14ac:dyDescent="0.2">
      <c r="A4067" t="s">
        <v>52104</v>
      </c>
      <c r="B4067" t="s">
        <v>12469</v>
      </c>
      <c r="C4067">
        <v>821</v>
      </c>
      <c r="D4067" t="s">
        <v>12501</v>
      </c>
      <c r="E4067" t="s">
        <v>12502</v>
      </c>
      <c r="F4067" t="s">
        <v>5168</v>
      </c>
      <c r="G4067">
        <v>1</v>
      </c>
      <c r="H4067">
        <v>0</v>
      </c>
      <c r="I4067">
        <v>0</v>
      </c>
      <c r="J4067">
        <v>7</v>
      </c>
      <c r="K4067">
        <v>11</v>
      </c>
      <c r="L4067" t="s">
        <v>5155</v>
      </c>
      <c r="M4067">
        <v>241</v>
      </c>
      <c r="N4067">
        <v>6</v>
      </c>
      <c r="O4067">
        <v>2.5000000000000001E-2</v>
      </c>
      <c r="P4067">
        <v>51</v>
      </c>
      <c r="Q4067">
        <v>0.21199999999999999</v>
      </c>
      <c r="AG4067" s="1"/>
      <c r="AH4067" s="1"/>
      <c r="AI4067" s="1"/>
    </row>
    <row r="4068" spans="1:35" x14ac:dyDescent="0.2">
      <c r="A4068" t="s">
        <v>52105</v>
      </c>
      <c r="B4068" t="s">
        <v>12469</v>
      </c>
      <c r="C4068">
        <v>821</v>
      </c>
      <c r="D4068" t="s">
        <v>12503</v>
      </c>
      <c r="E4068" t="s">
        <v>12504</v>
      </c>
      <c r="F4068" t="s">
        <v>5168</v>
      </c>
      <c r="G4068">
        <v>1</v>
      </c>
      <c r="H4068">
        <v>0</v>
      </c>
      <c r="I4068">
        <v>0</v>
      </c>
      <c r="J4068">
        <v>7</v>
      </c>
      <c r="K4068">
        <v>11</v>
      </c>
      <c r="L4068" t="s">
        <v>5155</v>
      </c>
      <c r="M4068">
        <v>360</v>
      </c>
      <c r="N4068">
        <v>8</v>
      </c>
      <c r="O4068">
        <v>2.2000000000000002E-2</v>
      </c>
      <c r="P4068">
        <v>45</v>
      </c>
      <c r="Q4068">
        <v>0.125</v>
      </c>
      <c r="AG4068" s="1"/>
      <c r="AH4068" s="1"/>
      <c r="AI4068" s="1"/>
    </row>
    <row r="4069" spans="1:35" x14ac:dyDescent="0.2">
      <c r="A4069" t="s">
        <v>52106</v>
      </c>
      <c r="B4069" t="s">
        <v>12469</v>
      </c>
      <c r="C4069">
        <v>821</v>
      </c>
      <c r="D4069" t="s">
        <v>12505</v>
      </c>
      <c r="E4069" t="s">
        <v>12506</v>
      </c>
      <c r="F4069" t="s">
        <v>5168</v>
      </c>
      <c r="G4069">
        <v>1</v>
      </c>
      <c r="H4069">
        <v>0</v>
      </c>
      <c r="I4069">
        <v>0</v>
      </c>
      <c r="J4069">
        <v>4</v>
      </c>
      <c r="K4069">
        <v>11</v>
      </c>
      <c r="L4069" t="s">
        <v>5155</v>
      </c>
      <c r="M4069">
        <v>607</v>
      </c>
      <c r="N4069">
        <v>36</v>
      </c>
      <c r="O4069">
        <v>5.9000000000000004E-2</v>
      </c>
      <c r="P4069">
        <v>55</v>
      </c>
      <c r="Q4069">
        <v>9.0999999999999998E-2</v>
      </c>
      <c r="AG4069" s="1"/>
      <c r="AH4069" s="1"/>
      <c r="AI4069" s="1"/>
    </row>
    <row r="4070" spans="1:35" x14ac:dyDescent="0.2">
      <c r="A4070" t="s">
        <v>52107</v>
      </c>
      <c r="B4070" t="s">
        <v>12469</v>
      </c>
      <c r="C4070">
        <v>821</v>
      </c>
      <c r="D4070" t="s">
        <v>12507</v>
      </c>
      <c r="E4070" t="s">
        <v>12504</v>
      </c>
      <c r="F4070" t="s">
        <v>5168</v>
      </c>
      <c r="G4070">
        <v>1</v>
      </c>
      <c r="H4070">
        <v>0</v>
      </c>
      <c r="I4070">
        <v>0</v>
      </c>
      <c r="J4070">
        <v>3</v>
      </c>
      <c r="K4070">
        <v>7</v>
      </c>
      <c r="L4070" t="s">
        <v>5155</v>
      </c>
      <c r="M4070">
        <v>312</v>
      </c>
      <c r="N4070">
        <v>12</v>
      </c>
      <c r="O4070">
        <v>3.7999999999999999E-2</v>
      </c>
      <c r="P4070">
        <v>29</v>
      </c>
      <c r="Q4070">
        <v>9.3000000000000013E-2</v>
      </c>
      <c r="AG4070" s="1"/>
      <c r="AH4070" s="1"/>
      <c r="AI4070" s="1"/>
    </row>
    <row r="4071" spans="1:35" x14ac:dyDescent="0.2">
      <c r="A4071" t="s">
        <v>52108</v>
      </c>
      <c r="B4071" t="s">
        <v>12469</v>
      </c>
      <c r="C4071">
        <v>821</v>
      </c>
      <c r="D4071" t="s">
        <v>12508</v>
      </c>
      <c r="E4071" t="s">
        <v>12502</v>
      </c>
      <c r="F4071" t="s">
        <v>5790</v>
      </c>
      <c r="G4071">
        <v>1</v>
      </c>
      <c r="H4071">
        <v>0</v>
      </c>
      <c r="I4071">
        <v>0</v>
      </c>
      <c r="J4071">
        <v>3</v>
      </c>
      <c r="K4071">
        <v>7</v>
      </c>
      <c r="L4071" t="s">
        <v>5155</v>
      </c>
      <c r="M4071">
        <v>286</v>
      </c>
      <c r="N4071">
        <v>17</v>
      </c>
      <c r="O4071">
        <v>5.9000000000000004E-2</v>
      </c>
      <c r="P4071">
        <v>24</v>
      </c>
      <c r="Q4071">
        <v>8.4000000000000005E-2</v>
      </c>
      <c r="AG4071" s="1"/>
      <c r="AH4071" s="1"/>
      <c r="AI4071" s="1"/>
    </row>
    <row r="4072" spans="1:35" x14ac:dyDescent="0.2">
      <c r="A4072" t="s">
        <v>52109</v>
      </c>
      <c r="B4072" t="s">
        <v>12469</v>
      </c>
      <c r="C4072">
        <v>821</v>
      </c>
      <c r="D4072" t="s">
        <v>12509</v>
      </c>
      <c r="E4072" t="s">
        <v>12510</v>
      </c>
      <c r="F4072" t="s">
        <v>5168</v>
      </c>
      <c r="G4072">
        <v>1</v>
      </c>
      <c r="H4072">
        <v>0</v>
      </c>
      <c r="I4072">
        <v>0</v>
      </c>
      <c r="J4072">
        <v>5</v>
      </c>
      <c r="K4072">
        <v>7</v>
      </c>
      <c r="L4072" t="s">
        <v>5155</v>
      </c>
      <c r="M4072">
        <v>341</v>
      </c>
      <c r="N4072">
        <v>3</v>
      </c>
      <c r="O4072">
        <v>9.0000000000000011E-3</v>
      </c>
      <c r="P4072">
        <v>87</v>
      </c>
      <c r="Q4072">
        <v>0.255</v>
      </c>
      <c r="AG4072" s="1"/>
      <c r="AH4072" s="1"/>
      <c r="AI4072" s="1"/>
    </row>
    <row r="4073" spans="1:35" x14ac:dyDescent="0.2">
      <c r="A4073" t="s">
        <v>52110</v>
      </c>
      <c r="B4073" t="s">
        <v>12352</v>
      </c>
      <c r="C4073">
        <v>823</v>
      </c>
      <c r="D4073" t="s">
        <v>12511</v>
      </c>
      <c r="E4073" t="s">
        <v>12512</v>
      </c>
      <c r="F4073" t="s">
        <v>5168</v>
      </c>
      <c r="G4073">
        <v>1</v>
      </c>
      <c r="H4073">
        <v>0</v>
      </c>
      <c r="I4073">
        <v>0</v>
      </c>
      <c r="J4073">
        <v>2</v>
      </c>
      <c r="K4073">
        <v>11</v>
      </c>
      <c r="L4073" t="s">
        <v>5155</v>
      </c>
      <c r="M4073">
        <v>444</v>
      </c>
      <c r="N4073">
        <v>18</v>
      </c>
      <c r="O4073">
        <v>4.0999999999999995E-2</v>
      </c>
      <c r="P4073">
        <v>48</v>
      </c>
      <c r="Q4073">
        <v>0.10800000000000001</v>
      </c>
      <c r="AG4073" s="1"/>
      <c r="AH4073" s="1"/>
      <c r="AI4073" s="1"/>
    </row>
    <row r="4074" spans="1:35" x14ac:dyDescent="0.2">
      <c r="A4074" t="s">
        <v>52111</v>
      </c>
      <c r="B4074" t="s">
        <v>12469</v>
      </c>
      <c r="C4074">
        <v>821</v>
      </c>
      <c r="D4074" t="s">
        <v>12513</v>
      </c>
      <c r="E4074" t="s">
        <v>12514</v>
      </c>
      <c r="F4074" t="s">
        <v>5168</v>
      </c>
      <c r="G4074">
        <v>1</v>
      </c>
      <c r="H4074">
        <v>0</v>
      </c>
      <c r="I4074">
        <v>0</v>
      </c>
      <c r="J4074">
        <v>4</v>
      </c>
      <c r="K4074">
        <v>11</v>
      </c>
      <c r="L4074" t="s">
        <v>5155</v>
      </c>
      <c r="M4074">
        <v>604</v>
      </c>
      <c r="N4074">
        <v>33</v>
      </c>
      <c r="O4074">
        <v>5.5E-2</v>
      </c>
      <c r="P4074">
        <v>121</v>
      </c>
      <c r="Q4074">
        <v>0.2</v>
      </c>
      <c r="AG4074" s="1"/>
      <c r="AH4074" s="1"/>
      <c r="AI4074" s="1"/>
    </row>
    <row r="4075" spans="1:35" x14ac:dyDescent="0.2">
      <c r="A4075" t="s">
        <v>52112</v>
      </c>
      <c r="B4075" t="s">
        <v>12357</v>
      </c>
      <c r="C4075">
        <v>822</v>
      </c>
      <c r="D4075" t="s">
        <v>12515</v>
      </c>
      <c r="E4075" t="s">
        <v>12516</v>
      </c>
      <c r="F4075" t="s">
        <v>5790</v>
      </c>
      <c r="G4075">
        <v>1</v>
      </c>
      <c r="H4075">
        <v>0</v>
      </c>
      <c r="I4075">
        <v>0</v>
      </c>
      <c r="J4075">
        <v>4</v>
      </c>
      <c r="K4075">
        <v>11</v>
      </c>
      <c r="L4075" t="s">
        <v>5155</v>
      </c>
      <c r="M4075">
        <v>72</v>
      </c>
      <c r="N4075">
        <v>4</v>
      </c>
      <c r="O4075">
        <v>5.5999999999999994E-2</v>
      </c>
      <c r="P4075">
        <v>6</v>
      </c>
      <c r="Q4075">
        <v>8.3000000000000004E-2</v>
      </c>
      <c r="AG4075" s="1"/>
      <c r="AH4075" s="1"/>
      <c r="AI4075" s="1"/>
    </row>
    <row r="4076" spans="1:35" x14ac:dyDescent="0.2">
      <c r="A4076" t="s">
        <v>52113</v>
      </c>
      <c r="B4076" t="s">
        <v>12352</v>
      </c>
      <c r="C4076">
        <v>823</v>
      </c>
      <c r="D4076" t="s">
        <v>12517</v>
      </c>
      <c r="E4076" t="s">
        <v>12518</v>
      </c>
      <c r="F4076" t="s">
        <v>5168</v>
      </c>
      <c r="G4076">
        <v>1</v>
      </c>
      <c r="H4076">
        <v>0</v>
      </c>
      <c r="I4076">
        <v>0</v>
      </c>
      <c r="J4076">
        <v>2</v>
      </c>
      <c r="K4076">
        <v>9</v>
      </c>
      <c r="L4076" t="s">
        <v>5155</v>
      </c>
      <c r="M4076">
        <v>679</v>
      </c>
      <c r="N4076">
        <v>21</v>
      </c>
      <c r="O4076">
        <v>3.1E-2</v>
      </c>
      <c r="P4076">
        <v>96</v>
      </c>
      <c r="Q4076">
        <v>0.14099999999999999</v>
      </c>
      <c r="AG4076" s="1"/>
      <c r="AH4076" s="1"/>
      <c r="AI4076" s="1"/>
    </row>
    <row r="4077" spans="1:35" x14ac:dyDescent="0.2">
      <c r="A4077" t="s">
        <v>52114</v>
      </c>
      <c r="B4077" t="s">
        <v>12469</v>
      </c>
      <c r="C4077">
        <v>821</v>
      </c>
      <c r="D4077" t="s">
        <v>12519</v>
      </c>
      <c r="E4077" t="s">
        <v>12520</v>
      </c>
      <c r="F4077" t="s">
        <v>5168</v>
      </c>
      <c r="G4077">
        <v>1</v>
      </c>
      <c r="H4077">
        <v>0</v>
      </c>
      <c r="I4077">
        <v>0</v>
      </c>
      <c r="J4077">
        <v>4</v>
      </c>
      <c r="K4077">
        <v>11</v>
      </c>
      <c r="L4077" t="s">
        <v>5155</v>
      </c>
      <c r="M4077">
        <v>407</v>
      </c>
      <c r="N4077">
        <v>25</v>
      </c>
      <c r="O4077">
        <v>6.0999999999999999E-2</v>
      </c>
      <c r="P4077">
        <v>71</v>
      </c>
      <c r="Q4077">
        <v>0.17399999999999999</v>
      </c>
      <c r="AG4077" s="1"/>
      <c r="AH4077" s="1"/>
      <c r="AI4077" s="1"/>
    </row>
    <row r="4078" spans="1:35" x14ac:dyDescent="0.2">
      <c r="A4078" t="s">
        <v>52115</v>
      </c>
      <c r="B4078" t="s">
        <v>12352</v>
      </c>
      <c r="C4078">
        <v>823</v>
      </c>
      <c r="D4078" t="s">
        <v>12521</v>
      </c>
      <c r="E4078" t="s">
        <v>12522</v>
      </c>
      <c r="F4078" t="s">
        <v>6206</v>
      </c>
      <c r="G4078">
        <v>1</v>
      </c>
      <c r="H4078">
        <v>0</v>
      </c>
      <c r="I4078">
        <v>0</v>
      </c>
      <c r="J4078">
        <v>4</v>
      </c>
      <c r="K4078">
        <v>11</v>
      </c>
      <c r="L4078" t="s">
        <v>5155</v>
      </c>
      <c r="M4078">
        <v>824</v>
      </c>
      <c r="N4078">
        <v>30</v>
      </c>
      <c r="O4078">
        <v>3.6000000000000004E-2</v>
      </c>
      <c r="P4078">
        <v>105</v>
      </c>
      <c r="Q4078">
        <v>0.127</v>
      </c>
      <c r="AG4078" s="1"/>
      <c r="AH4078" s="1"/>
      <c r="AI4078" s="1"/>
    </row>
    <row r="4079" spans="1:35" x14ac:dyDescent="0.2">
      <c r="A4079" t="s">
        <v>52116</v>
      </c>
      <c r="B4079" t="s">
        <v>12352</v>
      </c>
      <c r="C4079">
        <v>823</v>
      </c>
      <c r="D4079" t="s">
        <v>12523</v>
      </c>
      <c r="E4079" t="s">
        <v>12524</v>
      </c>
      <c r="F4079" t="s">
        <v>6206</v>
      </c>
      <c r="G4079">
        <v>1</v>
      </c>
      <c r="H4079">
        <v>0</v>
      </c>
      <c r="I4079">
        <v>0</v>
      </c>
      <c r="J4079">
        <v>7</v>
      </c>
      <c r="K4079">
        <v>11</v>
      </c>
      <c r="L4079" t="s">
        <v>5155</v>
      </c>
      <c r="M4079">
        <v>50</v>
      </c>
      <c r="N4079">
        <v>3</v>
      </c>
      <c r="O4079">
        <v>0.06</v>
      </c>
      <c r="P4079">
        <v>9</v>
      </c>
      <c r="Q4079">
        <v>0.18</v>
      </c>
      <c r="AG4079" s="1"/>
      <c r="AH4079" s="1"/>
      <c r="AI4079" s="1"/>
    </row>
    <row r="4080" spans="1:35" x14ac:dyDescent="0.2">
      <c r="A4080" t="s">
        <v>52117</v>
      </c>
      <c r="B4080" t="s">
        <v>12357</v>
      </c>
      <c r="C4080">
        <v>822</v>
      </c>
      <c r="D4080" t="s">
        <v>12525</v>
      </c>
      <c r="E4080" t="s">
        <v>12526</v>
      </c>
      <c r="F4080" t="s">
        <v>6206</v>
      </c>
      <c r="G4080">
        <v>1</v>
      </c>
      <c r="H4080">
        <v>0</v>
      </c>
      <c r="I4080">
        <v>0</v>
      </c>
      <c r="J4080">
        <v>3</v>
      </c>
      <c r="K4080">
        <v>11</v>
      </c>
      <c r="L4080" t="s">
        <v>5155</v>
      </c>
      <c r="M4080">
        <v>223</v>
      </c>
      <c r="N4080">
        <v>9</v>
      </c>
      <c r="O4080">
        <v>0.04</v>
      </c>
      <c r="P4080">
        <v>23</v>
      </c>
      <c r="Q4080">
        <v>0.10300000000000001</v>
      </c>
      <c r="AG4080" s="1"/>
      <c r="AH4080" s="1"/>
      <c r="AI4080" s="1"/>
    </row>
    <row r="4081" spans="1:35" x14ac:dyDescent="0.2">
      <c r="A4081" t="s">
        <v>52118</v>
      </c>
      <c r="B4081" t="s">
        <v>12352</v>
      </c>
      <c r="C4081">
        <v>823</v>
      </c>
      <c r="D4081" t="s">
        <v>12527</v>
      </c>
      <c r="E4081" t="s">
        <v>12528</v>
      </c>
      <c r="F4081" t="s">
        <v>6206</v>
      </c>
      <c r="G4081">
        <v>1</v>
      </c>
      <c r="H4081">
        <v>0</v>
      </c>
      <c r="I4081">
        <v>0</v>
      </c>
      <c r="J4081">
        <v>3</v>
      </c>
      <c r="K4081">
        <v>11</v>
      </c>
      <c r="L4081" t="s">
        <v>5155</v>
      </c>
      <c r="M4081">
        <v>227</v>
      </c>
      <c r="N4081">
        <v>21</v>
      </c>
      <c r="O4081">
        <v>9.3000000000000013E-2</v>
      </c>
      <c r="P4081">
        <v>31</v>
      </c>
      <c r="Q4081">
        <v>0.13699999999999998</v>
      </c>
      <c r="AG4081" s="1"/>
      <c r="AH4081" s="1"/>
      <c r="AI4081" s="1"/>
    </row>
    <row r="4082" spans="1:35" x14ac:dyDescent="0.2">
      <c r="A4082" t="s">
        <v>52119</v>
      </c>
      <c r="B4082" t="s">
        <v>12352</v>
      </c>
      <c r="C4082">
        <v>823</v>
      </c>
      <c r="D4082" t="s">
        <v>12529</v>
      </c>
      <c r="E4082" t="s">
        <v>12530</v>
      </c>
      <c r="F4082" t="s">
        <v>6206</v>
      </c>
      <c r="G4082">
        <v>1</v>
      </c>
      <c r="H4082">
        <v>0</v>
      </c>
      <c r="I4082">
        <v>0</v>
      </c>
      <c r="J4082">
        <v>4</v>
      </c>
      <c r="K4082">
        <v>9</v>
      </c>
      <c r="L4082" t="s">
        <v>5155</v>
      </c>
      <c r="M4082">
        <v>283</v>
      </c>
      <c r="N4082">
        <v>18</v>
      </c>
      <c r="O4082">
        <v>6.4000000000000001E-2</v>
      </c>
      <c r="P4082">
        <v>31</v>
      </c>
      <c r="Q4082">
        <v>0.11</v>
      </c>
      <c r="AG4082" s="1"/>
      <c r="AH4082" s="1"/>
      <c r="AI4082" s="1"/>
    </row>
    <row r="4083" spans="1:35" x14ac:dyDescent="0.2">
      <c r="A4083" t="s">
        <v>52120</v>
      </c>
      <c r="B4083" t="s">
        <v>12352</v>
      </c>
      <c r="C4083">
        <v>823</v>
      </c>
      <c r="D4083" t="s">
        <v>12531</v>
      </c>
      <c r="E4083" t="s">
        <v>12532</v>
      </c>
      <c r="F4083" t="s">
        <v>6206</v>
      </c>
      <c r="G4083">
        <v>1</v>
      </c>
      <c r="H4083">
        <v>0</v>
      </c>
      <c r="I4083">
        <v>0</v>
      </c>
      <c r="J4083">
        <v>4</v>
      </c>
      <c r="K4083">
        <v>7</v>
      </c>
      <c r="L4083" t="s">
        <v>5155</v>
      </c>
      <c r="M4083">
        <v>42</v>
      </c>
      <c r="N4083">
        <v>1</v>
      </c>
      <c r="O4083">
        <v>2.4E-2</v>
      </c>
      <c r="P4083">
        <v>8</v>
      </c>
      <c r="Q4083">
        <v>0.19</v>
      </c>
      <c r="AG4083" s="1"/>
      <c r="AH4083" s="1"/>
      <c r="AI4083" s="1"/>
    </row>
    <row r="4084" spans="1:35" x14ac:dyDescent="0.2">
      <c r="A4084" t="s">
        <v>52121</v>
      </c>
      <c r="B4084" t="s">
        <v>12357</v>
      </c>
      <c r="C4084">
        <v>822</v>
      </c>
      <c r="D4084" t="s">
        <v>12533</v>
      </c>
      <c r="E4084" t="s">
        <v>12534</v>
      </c>
      <c r="F4084" t="s">
        <v>6206</v>
      </c>
      <c r="G4084">
        <v>1</v>
      </c>
      <c r="H4084">
        <v>0</v>
      </c>
      <c r="I4084">
        <v>0</v>
      </c>
      <c r="J4084">
        <v>2</v>
      </c>
      <c r="K4084">
        <v>11</v>
      </c>
      <c r="L4084" t="s">
        <v>5155</v>
      </c>
      <c r="M4084">
        <v>109</v>
      </c>
      <c r="N4084">
        <v>5</v>
      </c>
      <c r="O4084">
        <v>4.5999999999999999E-2</v>
      </c>
      <c r="P4084">
        <v>18</v>
      </c>
      <c r="Q4084">
        <v>0.16500000000000001</v>
      </c>
      <c r="AG4084" s="1"/>
      <c r="AH4084" s="1"/>
      <c r="AI4084" s="1"/>
    </row>
    <row r="4085" spans="1:35" x14ac:dyDescent="0.2">
      <c r="A4085" t="s">
        <v>52122</v>
      </c>
      <c r="B4085" t="s">
        <v>12357</v>
      </c>
      <c r="C4085">
        <v>822</v>
      </c>
      <c r="D4085" t="s">
        <v>12535</v>
      </c>
      <c r="E4085" t="s">
        <v>12536</v>
      </c>
      <c r="F4085" t="s">
        <v>6206</v>
      </c>
      <c r="G4085">
        <v>1</v>
      </c>
      <c r="H4085">
        <v>0</v>
      </c>
      <c r="I4085">
        <v>0</v>
      </c>
      <c r="J4085">
        <v>4</v>
      </c>
      <c r="K4085">
        <v>11</v>
      </c>
      <c r="L4085" t="s">
        <v>5155</v>
      </c>
      <c r="M4085">
        <v>471</v>
      </c>
      <c r="N4085">
        <v>15</v>
      </c>
      <c r="O4085">
        <v>3.2000000000000001E-2</v>
      </c>
      <c r="P4085">
        <v>37</v>
      </c>
      <c r="Q4085">
        <v>7.9000000000000001E-2</v>
      </c>
      <c r="AG4085" s="1"/>
      <c r="AH4085" s="1"/>
      <c r="AI4085" s="1"/>
    </row>
    <row r="4086" spans="1:35" x14ac:dyDescent="0.2">
      <c r="A4086" t="s">
        <v>52123</v>
      </c>
      <c r="B4086" t="s">
        <v>12357</v>
      </c>
      <c r="C4086">
        <v>822</v>
      </c>
      <c r="D4086" t="s">
        <v>12537</v>
      </c>
      <c r="E4086" t="s">
        <v>12538</v>
      </c>
      <c r="F4086" t="s">
        <v>6206</v>
      </c>
      <c r="G4086">
        <v>1</v>
      </c>
      <c r="H4086">
        <v>0</v>
      </c>
      <c r="I4086">
        <v>0</v>
      </c>
      <c r="J4086">
        <v>4</v>
      </c>
      <c r="K4086">
        <v>11</v>
      </c>
      <c r="L4086" t="s">
        <v>5155</v>
      </c>
      <c r="M4086">
        <v>58</v>
      </c>
      <c r="N4086">
        <v>1</v>
      </c>
      <c r="O4086">
        <v>1.7000000000000001E-2</v>
      </c>
      <c r="P4086">
        <v>10</v>
      </c>
      <c r="Q4086">
        <v>0.17199999999999999</v>
      </c>
      <c r="AG4086" s="1"/>
      <c r="AH4086" s="1"/>
      <c r="AI4086" s="1"/>
    </row>
    <row r="4087" spans="1:35" x14ac:dyDescent="0.2">
      <c r="A4087" t="s">
        <v>52124</v>
      </c>
      <c r="B4087" t="s">
        <v>12352</v>
      </c>
      <c r="C4087">
        <v>823</v>
      </c>
      <c r="D4087" t="s">
        <v>12539</v>
      </c>
      <c r="E4087" t="s">
        <v>12540</v>
      </c>
      <c r="F4087" t="s">
        <v>5154</v>
      </c>
      <c r="G4087">
        <v>1</v>
      </c>
      <c r="H4087">
        <v>0</v>
      </c>
      <c r="I4087">
        <v>0</v>
      </c>
      <c r="J4087">
        <v>3</v>
      </c>
      <c r="K4087">
        <v>11</v>
      </c>
      <c r="L4087" t="s">
        <v>5155</v>
      </c>
      <c r="M4087">
        <v>119</v>
      </c>
      <c r="N4087">
        <v>4</v>
      </c>
      <c r="O4087">
        <v>3.4000000000000002E-2</v>
      </c>
      <c r="P4087">
        <v>34</v>
      </c>
      <c r="Q4087">
        <v>0.28600000000000003</v>
      </c>
      <c r="AG4087" s="1"/>
      <c r="AH4087" s="1"/>
      <c r="AI4087" s="1"/>
    </row>
    <row r="4088" spans="1:35" x14ac:dyDescent="0.2">
      <c r="A4088" t="s">
        <v>52125</v>
      </c>
      <c r="B4088" t="s">
        <v>12352</v>
      </c>
      <c r="C4088">
        <v>823</v>
      </c>
      <c r="D4088" t="s">
        <v>12541</v>
      </c>
      <c r="E4088" t="s">
        <v>12542</v>
      </c>
      <c r="F4088" t="s">
        <v>5154</v>
      </c>
      <c r="G4088">
        <v>1</v>
      </c>
      <c r="H4088">
        <v>0</v>
      </c>
      <c r="I4088">
        <v>0</v>
      </c>
      <c r="J4088">
        <v>2</v>
      </c>
      <c r="K4088">
        <v>9</v>
      </c>
      <c r="L4088" t="s">
        <v>5155</v>
      </c>
      <c r="M4088">
        <v>154</v>
      </c>
      <c r="N4088">
        <v>3</v>
      </c>
      <c r="O4088">
        <v>1.9E-2</v>
      </c>
      <c r="P4088">
        <v>9</v>
      </c>
      <c r="Q4088">
        <v>5.7999999999999996E-2</v>
      </c>
      <c r="AG4088" s="1"/>
      <c r="AH4088" s="1"/>
      <c r="AI4088" s="1"/>
    </row>
    <row r="4089" spans="1:35" x14ac:dyDescent="0.2">
      <c r="A4089" t="s">
        <v>52126</v>
      </c>
      <c r="B4089" t="s">
        <v>12352</v>
      </c>
      <c r="C4089">
        <v>823</v>
      </c>
      <c r="D4089" t="s">
        <v>12543</v>
      </c>
      <c r="E4089" t="s">
        <v>12544</v>
      </c>
      <c r="F4089" t="s">
        <v>5154</v>
      </c>
      <c r="G4089">
        <v>1</v>
      </c>
      <c r="H4089">
        <v>0</v>
      </c>
      <c r="I4089">
        <v>0</v>
      </c>
      <c r="J4089">
        <v>5</v>
      </c>
      <c r="K4089">
        <v>9</v>
      </c>
      <c r="L4089" t="s">
        <v>5155</v>
      </c>
      <c r="M4089">
        <v>124</v>
      </c>
      <c r="N4089">
        <v>5</v>
      </c>
      <c r="O4089">
        <v>0.04</v>
      </c>
      <c r="P4089">
        <v>21</v>
      </c>
      <c r="Q4089">
        <v>0.16899999999999998</v>
      </c>
      <c r="AG4089" s="1"/>
      <c r="AH4089" s="1"/>
      <c r="AI4089" s="1"/>
    </row>
    <row r="4090" spans="1:35" x14ac:dyDescent="0.2">
      <c r="A4090" t="s">
        <v>52127</v>
      </c>
      <c r="B4090" t="s">
        <v>12352</v>
      </c>
      <c r="C4090">
        <v>823</v>
      </c>
      <c r="D4090" t="s">
        <v>12545</v>
      </c>
      <c r="E4090" t="s">
        <v>12546</v>
      </c>
      <c r="F4090" t="s">
        <v>5154</v>
      </c>
      <c r="G4090">
        <v>1</v>
      </c>
      <c r="H4090">
        <v>0</v>
      </c>
      <c r="I4090">
        <v>0</v>
      </c>
      <c r="J4090">
        <v>2</v>
      </c>
      <c r="K4090">
        <v>9</v>
      </c>
      <c r="L4090" t="s">
        <v>5155</v>
      </c>
      <c r="M4090">
        <v>255</v>
      </c>
      <c r="N4090">
        <v>10</v>
      </c>
      <c r="O4090">
        <v>3.9E-2</v>
      </c>
      <c r="P4090">
        <v>19</v>
      </c>
      <c r="Q4090">
        <v>7.4999999999999997E-2</v>
      </c>
      <c r="AG4090" s="1"/>
      <c r="AH4090" s="1"/>
      <c r="AI4090" s="1"/>
    </row>
    <row r="4091" spans="1:35" x14ac:dyDescent="0.2">
      <c r="A4091" t="s">
        <v>52128</v>
      </c>
      <c r="B4091" t="s">
        <v>12357</v>
      </c>
      <c r="C4091">
        <v>822</v>
      </c>
      <c r="D4091" t="s">
        <v>12547</v>
      </c>
      <c r="E4091" t="s">
        <v>12548</v>
      </c>
      <c r="F4091" t="s">
        <v>5154</v>
      </c>
      <c r="G4091">
        <v>1</v>
      </c>
      <c r="H4091">
        <v>0</v>
      </c>
      <c r="I4091">
        <v>0</v>
      </c>
      <c r="J4091">
        <v>4</v>
      </c>
      <c r="K4091">
        <v>11</v>
      </c>
      <c r="L4091" t="s">
        <v>5155</v>
      </c>
      <c r="M4091">
        <v>75</v>
      </c>
      <c r="N4091">
        <v>4</v>
      </c>
      <c r="O4091">
        <v>5.2999999999999999E-2</v>
      </c>
      <c r="P4091">
        <v>10</v>
      </c>
      <c r="Q4091">
        <v>0.13300000000000001</v>
      </c>
      <c r="AG4091" s="1"/>
      <c r="AH4091" s="1"/>
      <c r="AI4091" s="1"/>
    </row>
    <row r="4092" spans="1:35" x14ac:dyDescent="0.2">
      <c r="A4092" t="s">
        <v>52129</v>
      </c>
      <c r="B4092" t="s">
        <v>12357</v>
      </c>
      <c r="C4092">
        <v>822</v>
      </c>
      <c r="D4092" t="s">
        <v>12549</v>
      </c>
      <c r="E4092" t="s">
        <v>12550</v>
      </c>
      <c r="F4092" t="s">
        <v>5154</v>
      </c>
      <c r="G4092">
        <v>1</v>
      </c>
      <c r="H4092">
        <v>0</v>
      </c>
      <c r="I4092">
        <v>0</v>
      </c>
      <c r="J4092">
        <v>3</v>
      </c>
      <c r="K4092">
        <v>11</v>
      </c>
      <c r="L4092" t="s">
        <v>5155</v>
      </c>
      <c r="M4092">
        <v>171</v>
      </c>
      <c r="N4092">
        <v>6</v>
      </c>
      <c r="O4092">
        <v>3.5000000000000003E-2</v>
      </c>
      <c r="P4092">
        <v>11</v>
      </c>
      <c r="Q4092">
        <v>6.4000000000000001E-2</v>
      </c>
      <c r="AG4092" s="1"/>
      <c r="AH4092" s="1"/>
      <c r="AI4092" s="1"/>
    </row>
    <row r="4093" spans="1:35" x14ac:dyDescent="0.2">
      <c r="A4093" t="s">
        <v>52130</v>
      </c>
      <c r="B4093" t="s">
        <v>12352</v>
      </c>
      <c r="C4093">
        <v>823</v>
      </c>
      <c r="D4093" t="s">
        <v>12551</v>
      </c>
      <c r="E4093" t="s">
        <v>12552</v>
      </c>
      <c r="F4093" t="s">
        <v>5154</v>
      </c>
      <c r="G4093">
        <v>1</v>
      </c>
      <c r="H4093">
        <v>0</v>
      </c>
      <c r="I4093">
        <v>0</v>
      </c>
      <c r="J4093">
        <v>4</v>
      </c>
      <c r="K4093">
        <v>11</v>
      </c>
      <c r="L4093" t="s">
        <v>5155</v>
      </c>
      <c r="M4093">
        <v>73</v>
      </c>
      <c r="N4093">
        <v>3</v>
      </c>
      <c r="O4093">
        <v>4.0999999999999995E-2</v>
      </c>
      <c r="P4093">
        <v>4</v>
      </c>
      <c r="Q4093">
        <v>5.5E-2</v>
      </c>
      <c r="AG4093" s="1"/>
      <c r="AH4093" s="1"/>
      <c r="AI4093" s="1"/>
    </row>
    <row r="4094" spans="1:35" x14ac:dyDescent="0.2">
      <c r="A4094" t="s">
        <v>52131</v>
      </c>
      <c r="B4094" t="s">
        <v>12357</v>
      </c>
      <c r="C4094">
        <v>822</v>
      </c>
      <c r="D4094" t="s">
        <v>12553</v>
      </c>
      <c r="E4094" t="s">
        <v>12554</v>
      </c>
      <c r="F4094" t="s">
        <v>5154</v>
      </c>
      <c r="G4094">
        <v>1</v>
      </c>
      <c r="H4094">
        <v>0</v>
      </c>
      <c r="I4094">
        <v>0</v>
      </c>
      <c r="J4094">
        <v>2</v>
      </c>
      <c r="K4094">
        <v>11</v>
      </c>
      <c r="L4094" t="s">
        <v>5155</v>
      </c>
      <c r="M4094">
        <v>39</v>
      </c>
      <c r="N4094">
        <v>3</v>
      </c>
      <c r="O4094">
        <v>7.6999999999999999E-2</v>
      </c>
      <c r="P4094">
        <v>3</v>
      </c>
      <c r="Q4094">
        <v>7.6999999999999999E-2</v>
      </c>
      <c r="AG4094" s="1"/>
      <c r="AH4094" s="1"/>
      <c r="AI4094" s="1"/>
    </row>
    <row r="4095" spans="1:35" x14ac:dyDescent="0.2">
      <c r="A4095" t="s">
        <v>52132</v>
      </c>
      <c r="B4095" t="s">
        <v>12357</v>
      </c>
      <c r="C4095">
        <v>822</v>
      </c>
      <c r="D4095" t="s">
        <v>12555</v>
      </c>
      <c r="E4095" t="s">
        <v>12556</v>
      </c>
      <c r="F4095" t="s">
        <v>5154</v>
      </c>
      <c r="G4095">
        <v>1</v>
      </c>
      <c r="H4095">
        <v>0</v>
      </c>
      <c r="I4095">
        <v>0</v>
      </c>
      <c r="J4095">
        <v>3</v>
      </c>
      <c r="K4095">
        <v>11</v>
      </c>
      <c r="L4095" t="s">
        <v>5155</v>
      </c>
      <c r="M4095">
        <v>142</v>
      </c>
      <c r="N4095">
        <v>2</v>
      </c>
      <c r="O4095">
        <v>1.3999999999999999E-2</v>
      </c>
      <c r="P4095">
        <v>10</v>
      </c>
      <c r="Q4095">
        <v>7.0000000000000007E-2</v>
      </c>
      <c r="AG4095" s="1"/>
      <c r="AH4095" s="1"/>
      <c r="AI4095" s="1"/>
    </row>
    <row r="4096" spans="1:35" x14ac:dyDescent="0.2">
      <c r="A4096" t="s">
        <v>52133</v>
      </c>
      <c r="B4096" t="s">
        <v>12469</v>
      </c>
      <c r="C4096">
        <v>821</v>
      </c>
      <c r="D4096" t="s">
        <v>5347</v>
      </c>
      <c r="E4096" t="s">
        <v>12557</v>
      </c>
      <c r="F4096" t="s">
        <v>5154</v>
      </c>
      <c r="G4096">
        <v>1</v>
      </c>
      <c r="H4096">
        <v>0</v>
      </c>
      <c r="I4096">
        <v>0</v>
      </c>
      <c r="J4096">
        <v>5</v>
      </c>
      <c r="K4096">
        <v>11</v>
      </c>
      <c r="L4096" t="s">
        <v>5155</v>
      </c>
      <c r="M4096">
        <v>745</v>
      </c>
      <c r="N4096">
        <v>16</v>
      </c>
      <c r="O4096">
        <v>2.1000000000000001E-2</v>
      </c>
      <c r="P4096">
        <v>92</v>
      </c>
      <c r="Q4096">
        <v>0.12300000000000001</v>
      </c>
      <c r="AG4096" s="1"/>
      <c r="AH4096" s="1"/>
      <c r="AI4096" s="1"/>
    </row>
    <row r="4097" spans="1:35" x14ac:dyDescent="0.2">
      <c r="A4097" t="s">
        <v>52135</v>
      </c>
      <c r="B4097" t="s">
        <v>12469</v>
      </c>
      <c r="C4097">
        <v>821</v>
      </c>
      <c r="D4097" t="s">
        <v>12558</v>
      </c>
      <c r="E4097" t="s">
        <v>12559</v>
      </c>
      <c r="F4097" t="s">
        <v>5154</v>
      </c>
      <c r="G4097">
        <v>1</v>
      </c>
      <c r="H4097">
        <v>0</v>
      </c>
      <c r="I4097">
        <v>0</v>
      </c>
      <c r="J4097">
        <v>4</v>
      </c>
      <c r="K4097">
        <v>11</v>
      </c>
      <c r="L4097" t="s">
        <v>5155</v>
      </c>
      <c r="M4097">
        <v>407</v>
      </c>
      <c r="N4097">
        <v>9</v>
      </c>
      <c r="O4097">
        <v>2.2000000000000002E-2</v>
      </c>
      <c r="P4097">
        <v>37</v>
      </c>
      <c r="Q4097">
        <v>9.0999999999999998E-2</v>
      </c>
      <c r="AG4097" s="1"/>
      <c r="AH4097" s="1"/>
      <c r="AI4097" s="1"/>
    </row>
    <row r="4098" spans="1:35" x14ac:dyDescent="0.2">
      <c r="A4098" t="s">
        <v>52137</v>
      </c>
      <c r="B4098" t="s">
        <v>12352</v>
      </c>
      <c r="C4098">
        <v>823</v>
      </c>
      <c r="D4098" t="s">
        <v>12561</v>
      </c>
      <c r="E4098" t="s">
        <v>12562</v>
      </c>
      <c r="F4098" t="s">
        <v>5168</v>
      </c>
      <c r="G4098">
        <v>1</v>
      </c>
      <c r="H4098">
        <v>0</v>
      </c>
      <c r="I4098">
        <v>0</v>
      </c>
      <c r="J4098">
        <v>3</v>
      </c>
      <c r="K4098">
        <v>11</v>
      </c>
      <c r="L4098" t="s">
        <v>5155</v>
      </c>
      <c r="M4098">
        <v>312</v>
      </c>
      <c r="N4098">
        <v>8</v>
      </c>
      <c r="O4098">
        <v>2.6000000000000002E-2</v>
      </c>
      <c r="P4098">
        <v>47</v>
      </c>
      <c r="Q4098">
        <v>0.151</v>
      </c>
      <c r="AG4098" s="1"/>
      <c r="AH4098" s="1"/>
      <c r="AI4098" s="1"/>
    </row>
    <row r="4099" spans="1:35" x14ac:dyDescent="0.2">
      <c r="A4099" t="s">
        <v>52138</v>
      </c>
      <c r="B4099" t="s">
        <v>12357</v>
      </c>
      <c r="C4099">
        <v>822</v>
      </c>
      <c r="D4099" t="s">
        <v>12563</v>
      </c>
      <c r="E4099" t="s">
        <v>12564</v>
      </c>
      <c r="F4099" t="s">
        <v>5168</v>
      </c>
      <c r="G4099">
        <v>1</v>
      </c>
      <c r="H4099">
        <v>0</v>
      </c>
      <c r="I4099">
        <v>0</v>
      </c>
      <c r="J4099">
        <v>4</v>
      </c>
      <c r="K4099">
        <v>11</v>
      </c>
      <c r="L4099" t="s">
        <v>5155</v>
      </c>
      <c r="M4099">
        <v>236</v>
      </c>
      <c r="N4099">
        <v>4</v>
      </c>
      <c r="O4099">
        <v>1.7000000000000001E-2</v>
      </c>
      <c r="P4099">
        <v>25</v>
      </c>
      <c r="Q4099">
        <v>0.106</v>
      </c>
      <c r="AG4099" s="1"/>
      <c r="AH4099" s="1"/>
      <c r="AI4099" s="1"/>
    </row>
    <row r="4100" spans="1:35" x14ac:dyDescent="0.2">
      <c r="A4100" t="s">
        <v>52143</v>
      </c>
      <c r="B4100" t="s">
        <v>12352</v>
      </c>
      <c r="C4100">
        <v>823</v>
      </c>
      <c r="D4100" t="s">
        <v>12567</v>
      </c>
      <c r="E4100" t="s">
        <v>12568</v>
      </c>
      <c r="F4100" t="s">
        <v>5168</v>
      </c>
      <c r="G4100">
        <v>1</v>
      </c>
      <c r="H4100">
        <v>1</v>
      </c>
      <c r="I4100">
        <v>0</v>
      </c>
      <c r="J4100">
        <v>9</v>
      </c>
      <c r="K4100">
        <v>13</v>
      </c>
      <c r="L4100" t="s">
        <v>5155</v>
      </c>
      <c r="M4100">
        <v>595</v>
      </c>
      <c r="N4100">
        <v>23</v>
      </c>
      <c r="O4100">
        <v>3.9E-2</v>
      </c>
      <c r="P4100">
        <v>76</v>
      </c>
      <c r="Q4100">
        <v>0.128</v>
      </c>
      <c r="AG4100" s="1"/>
      <c r="AH4100" s="1"/>
      <c r="AI4100" s="1"/>
    </row>
    <row r="4101" spans="1:35" x14ac:dyDescent="0.2">
      <c r="A4101" t="s">
        <v>52146</v>
      </c>
      <c r="B4101" t="s">
        <v>12352</v>
      </c>
      <c r="C4101">
        <v>823</v>
      </c>
      <c r="D4101" t="s">
        <v>12570</v>
      </c>
      <c r="E4101" t="s">
        <v>12571</v>
      </c>
      <c r="F4101" t="s">
        <v>6206</v>
      </c>
      <c r="G4101">
        <v>1</v>
      </c>
      <c r="H4101">
        <v>1</v>
      </c>
      <c r="I4101">
        <v>0</v>
      </c>
      <c r="J4101">
        <v>10</v>
      </c>
      <c r="K4101">
        <v>16</v>
      </c>
      <c r="L4101" t="s">
        <v>5155</v>
      </c>
      <c r="M4101">
        <v>526</v>
      </c>
      <c r="N4101">
        <v>21</v>
      </c>
      <c r="O4101">
        <v>0.04</v>
      </c>
      <c r="P4101">
        <v>97</v>
      </c>
      <c r="Q4101">
        <v>0.184</v>
      </c>
      <c r="AG4101" s="1"/>
      <c r="AH4101" s="1"/>
      <c r="AI4101" s="1"/>
    </row>
    <row r="4102" spans="1:35" x14ac:dyDescent="0.2">
      <c r="A4102" t="s">
        <v>52148</v>
      </c>
      <c r="B4102" t="s">
        <v>12469</v>
      </c>
      <c r="C4102">
        <v>821</v>
      </c>
      <c r="D4102" t="s">
        <v>12572</v>
      </c>
      <c r="E4102" t="s">
        <v>12573</v>
      </c>
      <c r="F4102" t="s">
        <v>5790</v>
      </c>
      <c r="G4102">
        <v>1</v>
      </c>
      <c r="H4102">
        <v>0</v>
      </c>
      <c r="I4102">
        <v>0</v>
      </c>
      <c r="J4102">
        <v>4</v>
      </c>
      <c r="K4102">
        <v>7</v>
      </c>
      <c r="L4102" t="s">
        <v>5155</v>
      </c>
      <c r="M4102">
        <v>267</v>
      </c>
      <c r="N4102">
        <v>14</v>
      </c>
      <c r="O4102">
        <v>5.2000000000000005E-2</v>
      </c>
      <c r="P4102">
        <v>23</v>
      </c>
      <c r="Q4102">
        <v>8.5999999999999993E-2</v>
      </c>
      <c r="AG4102" s="1"/>
      <c r="AH4102" s="1"/>
      <c r="AI4102" s="1"/>
    </row>
    <row r="4103" spans="1:35" x14ac:dyDescent="0.2">
      <c r="A4103" t="s">
        <v>52149</v>
      </c>
      <c r="B4103" t="s">
        <v>12352</v>
      </c>
      <c r="C4103">
        <v>823</v>
      </c>
      <c r="D4103" t="s">
        <v>12574</v>
      </c>
      <c r="E4103" t="s">
        <v>12575</v>
      </c>
      <c r="F4103" t="s">
        <v>5154</v>
      </c>
      <c r="G4103">
        <v>1</v>
      </c>
      <c r="H4103">
        <v>0</v>
      </c>
      <c r="I4103">
        <v>0</v>
      </c>
      <c r="J4103">
        <v>5</v>
      </c>
      <c r="K4103">
        <v>11</v>
      </c>
      <c r="L4103" t="s">
        <v>5155</v>
      </c>
      <c r="M4103">
        <v>209</v>
      </c>
      <c r="N4103">
        <v>7</v>
      </c>
      <c r="O4103">
        <v>3.3000000000000002E-2</v>
      </c>
      <c r="P4103">
        <v>27</v>
      </c>
      <c r="Q4103">
        <v>0.129</v>
      </c>
      <c r="AG4103" s="1"/>
      <c r="AH4103" s="1"/>
      <c r="AI4103" s="1"/>
    </row>
    <row r="4104" spans="1:35" x14ac:dyDescent="0.2">
      <c r="A4104" t="s">
        <v>52152</v>
      </c>
      <c r="B4104" t="s">
        <v>12357</v>
      </c>
      <c r="C4104">
        <v>822</v>
      </c>
      <c r="D4104" t="s">
        <v>12577</v>
      </c>
      <c r="E4104" t="s">
        <v>12578</v>
      </c>
      <c r="F4104" t="s">
        <v>5158</v>
      </c>
      <c r="G4104">
        <v>1</v>
      </c>
      <c r="H4104">
        <v>0</v>
      </c>
      <c r="I4104">
        <v>0</v>
      </c>
      <c r="J4104">
        <v>0</v>
      </c>
      <c r="K4104">
        <v>7</v>
      </c>
      <c r="L4104" t="s">
        <v>5155</v>
      </c>
      <c r="M4104">
        <v>339</v>
      </c>
      <c r="N4104">
        <v>0</v>
      </c>
      <c r="O4104">
        <v>0</v>
      </c>
      <c r="P4104">
        <v>80</v>
      </c>
      <c r="Q4104">
        <v>0.23600000000000002</v>
      </c>
      <c r="AG4104" s="1"/>
      <c r="AH4104" s="1"/>
      <c r="AI4104" s="1"/>
    </row>
    <row r="4105" spans="1:35" x14ac:dyDescent="0.2">
      <c r="A4105" t="s">
        <v>52153</v>
      </c>
      <c r="B4105" t="s">
        <v>12357</v>
      </c>
      <c r="C4105">
        <v>822</v>
      </c>
      <c r="D4105" t="s">
        <v>12579</v>
      </c>
      <c r="E4105" t="s">
        <v>12580</v>
      </c>
      <c r="F4105" t="s">
        <v>5158</v>
      </c>
      <c r="G4105">
        <v>1</v>
      </c>
      <c r="H4105">
        <v>1</v>
      </c>
      <c r="I4105">
        <v>1</v>
      </c>
      <c r="J4105">
        <v>0</v>
      </c>
      <c r="K4105">
        <v>18</v>
      </c>
      <c r="L4105" t="s">
        <v>5155</v>
      </c>
      <c r="M4105">
        <v>719</v>
      </c>
      <c r="N4105">
        <v>16</v>
      </c>
      <c r="O4105">
        <v>2.2000000000000002E-2</v>
      </c>
      <c r="P4105">
        <v>177</v>
      </c>
      <c r="Q4105">
        <v>0.24600000000000002</v>
      </c>
      <c r="AG4105" s="1"/>
      <c r="AH4105" s="1"/>
      <c r="AI4105" s="1"/>
    </row>
    <row r="4106" spans="1:35" x14ac:dyDescent="0.2">
      <c r="A4106" t="s">
        <v>52154</v>
      </c>
      <c r="B4106" t="s">
        <v>12357</v>
      </c>
      <c r="C4106">
        <v>822</v>
      </c>
      <c r="D4106" t="s">
        <v>12581</v>
      </c>
      <c r="E4106" t="s">
        <v>12582</v>
      </c>
      <c r="F4106" t="s">
        <v>5158</v>
      </c>
      <c r="G4106">
        <v>1</v>
      </c>
      <c r="H4106">
        <v>1</v>
      </c>
      <c r="I4106">
        <v>1</v>
      </c>
      <c r="J4106">
        <v>7</v>
      </c>
      <c r="K4106">
        <v>19</v>
      </c>
      <c r="L4106" t="s">
        <v>5164</v>
      </c>
      <c r="M4106">
        <v>1113</v>
      </c>
      <c r="N4106">
        <v>0</v>
      </c>
      <c r="O4106">
        <v>0</v>
      </c>
      <c r="P4106">
        <v>202</v>
      </c>
      <c r="Q4106">
        <v>0.18100000000000002</v>
      </c>
      <c r="AG4106" s="1"/>
      <c r="AH4106" s="1"/>
      <c r="AI4106" s="1"/>
    </row>
    <row r="4107" spans="1:35" x14ac:dyDescent="0.2">
      <c r="A4107" t="s">
        <v>52156</v>
      </c>
      <c r="B4107" t="s">
        <v>12357</v>
      </c>
      <c r="C4107">
        <v>822</v>
      </c>
      <c r="D4107" t="s">
        <v>12583</v>
      </c>
      <c r="E4107" t="s">
        <v>12584</v>
      </c>
      <c r="F4107" t="s">
        <v>5158</v>
      </c>
      <c r="G4107">
        <v>1</v>
      </c>
      <c r="H4107">
        <v>0</v>
      </c>
      <c r="I4107">
        <v>0</v>
      </c>
      <c r="J4107">
        <v>1</v>
      </c>
      <c r="K4107">
        <v>9</v>
      </c>
      <c r="L4107" t="s">
        <v>5155</v>
      </c>
      <c r="M4107">
        <v>109</v>
      </c>
      <c r="N4107">
        <v>0</v>
      </c>
      <c r="O4107">
        <v>0</v>
      </c>
      <c r="P4107">
        <v>23</v>
      </c>
      <c r="Q4107">
        <v>0.21100000000000002</v>
      </c>
      <c r="AG4107" s="1"/>
      <c r="AH4107" s="1"/>
      <c r="AI4107" s="1"/>
    </row>
    <row r="4108" spans="1:35" x14ac:dyDescent="0.2">
      <c r="A4108" t="s">
        <v>52157</v>
      </c>
      <c r="B4108" t="s">
        <v>12469</v>
      </c>
      <c r="C4108">
        <v>821</v>
      </c>
      <c r="D4108" t="s">
        <v>12585</v>
      </c>
      <c r="E4108" t="s">
        <v>12586</v>
      </c>
      <c r="F4108" t="s">
        <v>5158</v>
      </c>
      <c r="G4108">
        <v>1</v>
      </c>
      <c r="H4108">
        <v>1</v>
      </c>
      <c r="I4108">
        <v>0</v>
      </c>
      <c r="J4108">
        <v>5</v>
      </c>
      <c r="K4108">
        <v>16</v>
      </c>
      <c r="L4108" t="s">
        <v>5155</v>
      </c>
      <c r="M4108">
        <v>168</v>
      </c>
      <c r="N4108">
        <v>0</v>
      </c>
      <c r="O4108">
        <v>0</v>
      </c>
      <c r="P4108">
        <v>1</v>
      </c>
      <c r="Q4108">
        <v>6.0000000000000001E-3</v>
      </c>
      <c r="AG4108" s="1"/>
      <c r="AH4108" s="1"/>
      <c r="AI4108" s="1"/>
    </row>
    <row r="4109" spans="1:35" x14ac:dyDescent="0.2">
      <c r="A4109" t="s">
        <v>52158</v>
      </c>
      <c r="B4109" t="s">
        <v>12357</v>
      </c>
      <c r="C4109">
        <v>822</v>
      </c>
      <c r="D4109" t="s">
        <v>12587</v>
      </c>
      <c r="E4109" t="s">
        <v>12588</v>
      </c>
      <c r="F4109" t="s">
        <v>5158</v>
      </c>
      <c r="G4109">
        <v>1</v>
      </c>
      <c r="H4109">
        <v>1</v>
      </c>
      <c r="I4109">
        <v>1</v>
      </c>
      <c r="J4109">
        <v>7</v>
      </c>
      <c r="K4109">
        <v>18</v>
      </c>
      <c r="L4109" t="s">
        <v>5159</v>
      </c>
      <c r="M4109">
        <v>977</v>
      </c>
      <c r="N4109">
        <v>2</v>
      </c>
      <c r="O4109">
        <v>2E-3</v>
      </c>
      <c r="P4109">
        <v>128</v>
      </c>
      <c r="Q4109">
        <v>0.13100000000000001</v>
      </c>
      <c r="AG4109" s="1"/>
      <c r="AH4109" s="1"/>
      <c r="AI4109" s="1"/>
    </row>
    <row r="4110" spans="1:35" x14ac:dyDescent="0.2">
      <c r="A4110" t="s">
        <v>52159</v>
      </c>
      <c r="B4110" t="s">
        <v>12357</v>
      </c>
      <c r="C4110">
        <v>822</v>
      </c>
      <c r="D4110" t="s">
        <v>12589</v>
      </c>
      <c r="E4110" t="s">
        <v>12590</v>
      </c>
      <c r="F4110" t="s">
        <v>5158</v>
      </c>
      <c r="G4110">
        <v>1</v>
      </c>
      <c r="H4110">
        <v>1</v>
      </c>
      <c r="I4110">
        <v>1</v>
      </c>
      <c r="J4110">
        <v>7</v>
      </c>
      <c r="K4110">
        <v>18</v>
      </c>
      <c r="L4110" t="s">
        <v>5155</v>
      </c>
      <c r="M4110">
        <v>1282</v>
      </c>
      <c r="N4110">
        <v>2</v>
      </c>
      <c r="O4110">
        <v>2E-3</v>
      </c>
      <c r="P4110">
        <v>163</v>
      </c>
      <c r="Q4110">
        <v>0.127</v>
      </c>
      <c r="AG4110" s="1"/>
      <c r="AH4110" s="1"/>
      <c r="AI4110" s="1"/>
    </row>
    <row r="4111" spans="1:35" x14ac:dyDescent="0.2">
      <c r="A4111" t="s">
        <v>52164</v>
      </c>
      <c r="B4111" t="s">
        <v>12469</v>
      </c>
      <c r="C4111">
        <v>821</v>
      </c>
      <c r="D4111" t="s">
        <v>12593</v>
      </c>
      <c r="E4111" t="s">
        <v>12594</v>
      </c>
      <c r="F4111" t="s">
        <v>5285</v>
      </c>
      <c r="G4111">
        <v>1</v>
      </c>
      <c r="H4111">
        <v>0</v>
      </c>
      <c r="I4111">
        <v>0</v>
      </c>
      <c r="J4111">
        <v>5</v>
      </c>
      <c r="K4111">
        <v>11</v>
      </c>
      <c r="L4111" t="s">
        <v>5155</v>
      </c>
      <c r="M4111">
        <v>275</v>
      </c>
      <c r="N4111">
        <v>275</v>
      </c>
      <c r="O4111">
        <v>1</v>
      </c>
      <c r="P4111">
        <v>0</v>
      </c>
      <c r="Q4111">
        <v>0</v>
      </c>
      <c r="AG4111" s="1"/>
      <c r="AH4111" s="1"/>
      <c r="AI4111" s="1"/>
    </row>
    <row r="4112" spans="1:35" x14ac:dyDescent="0.2">
      <c r="A4112" t="s">
        <v>52167</v>
      </c>
      <c r="B4112" t="s">
        <v>12469</v>
      </c>
      <c r="C4112">
        <v>821</v>
      </c>
      <c r="D4112" t="s">
        <v>12596</v>
      </c>
      <c r="E4112" t="s">
        <v>12597</v>
      </c>
      <c r="F4112" t="s">
        <v>5285</v>
      </c>
      <c r="G4112">
        <v>1</v>
      </c>
      <c r="H4112">
        <v>0</v>
      </c>
      <c r="I4112">
        <v>0</v>
      </c>
      <c r="J4112">
        <v>2</v>
      </c>
      <c r="K4112">
        <v>11</v>
      </c>
      <c r="L4112" t="s">
        <v>5155</v>
      </c>
      <c r="M4112">
        <v>198</v>
      </c>
      <c r="N4112">
        <v>184</v>
      </c>
      <c r="O4112">
        <v>0.92900000000000005</v>
      </c>
      <c r="P4112">
        <v>14</v>
      </c>
      <c r="Q4112">
        <v>7.0999999999999994E-2</v>
      </c>
      <c r="AG4112" s="1"/>
      <c r="AH4112" s="1"/>
      <c r="AI4112" s="1"/>
    </row>
    <row r="4113" spans="1:35" x14ac:dyDescent="0.2">
      <c r="A4113" t="s">
        <v>52187</v>
      </c>
      <c r="B4113" t="s">
        <v>6306</v>
      </c>
      <c r="C4113">
        <v>315</v>
      </c>
      <c r="D4113" t="s">
        <v>10238</v>
      </c>
      <c r="E4113" t="s">
        <v>12599</v>
      </c>
      <c r="F4113" t="s">
        <v>5158</v>
      </c>
      <c r="G4113">
        <v>1</v>
      </c>
      <c r="H4113">
        <v>0</v>
      </c>
      <c r="I4113">
        <v>0</v>
      </c>
      <c r="J4113">
        <v>3</v>
      </c>
      <c r="K4113">
        <v>11</v>
      </c>
      <c r="L4113" t="s">
        <v>5155</v>
      </c>
      <c r="M4113">
        <v>73</v>
      </c>
      <c r="N4113">
        <v>0</v>
      </c>
      <c r="O4113">
        <v>0</v>
      </c>
      <c r="P4113">
        <v>6</v>
      </c>
      <c r="Q4113">
        <v>8.199999999999999E-2</v>
      </c>
      <c r="AG4113" s="1"/>
      <c r="AH4113" s="1"/>
      <c r="AI4113" s="1"/>
    </row>
    <row r="4114" spans="1:35" x14ac:dyDescent="0.2">
      <c r="A4114" t="s">
        <v>52188</v>
      </c>
      <c r="B4114" t="s">
        <v>12600</v>
      </c>
      <c r="C4114">
        <v>870</v>
      </c>
      <c r="D4114" t="s">
        <v>12601</v>
      </c>
      <c r="E4114" t="s">
        <v>12602</v>
      </c>
      <c r="F4114" t="s">
        <v>5168</v>
      </c>
      <c r="G4114">
        <v>1</v>
      </c>
      <c r="H4114">
        <v>0</v>
      </c>
      <c r="I4114">
        <v>0</v>
      </c>
      <c r="J4114">
        <v>3</v>
      </c>
      <c r="K4114">
        <v>11</v>
      </c>
      <c r="L4114" t="s">
        <v>5155</v>
      </c>
      <c r="M4114">
        <v>683</v>
      </c>
      <c r="N4114">
        <v>11</v>
      </c>
      <c r="O4114">
        <v>1.6E-2</v>
      </c>
      <c r="P4114">
        <v>84</v>
      </c>
      <c r="Q4114">
        <v>0.12300000000000001</v>
      </c>
      <c r="AG4114" s="1"/>
      <c r="AH4114" s="1"/>
      <c r="AI4114" s="1"/>
    </row>
    <row r="4115" spans="1:35" x14ac:dyDescent="0.2">
      <c r="A4115" t="s">
        <v>52189</v>
      </c>
      <c r="B4115" t="s">
        <v>12600</v>
      </c>
      <c r="C4115">
        <v>870</v>
      </c>
      <c r="D4115" t="s">
        <v>12603</v>
      </c>
      <c r="E4115" t="s">
        <v>12604</v>
      </c>
      <c r="F4115" t="s">
        <v>5168</v>
      </c>
      <c r="G4115">
        <v>1</v>
      </c>
      <c r="H4115">
        <v>0</v>
      </c>
      <c r="I4115">
        <v>0</v>
      </c>
      <c r="J4115">
        <v>5</v>
      </c>
      <c r="K4115">
        <v>11</v>
      </c>
      <c r="L4115" t="s">
        <v>5155</v>
      </c>
      <c r="M4115">
        <v>408</v>
      </c>
      <c r="N4115">
        <v>5</v>
      </c>
      <c r="O4115">
        <v>1.2E-2</v>
      </c>
      <c r="P4115">
        <v>48</v>
      </c>
      <c r="Q4115">
        <v>0.11800000000000001</v>
      </c>
      <c r="AG4115" s="1"/>
      <c r="AH4115" s="1"/>
      <c r="AI4115" s="1"/>
    </row>
    <row r="4116" spans="1:35" x14ac:dyDescent="0.2">
      <c r="A4116" t="s">
        <v>52190</v>
      </c>
      <c r="B4116" t="s">
        <v>12600</v>
      </c>
      <c r="C4116">
        <v>870</v>
      </c>
      <c r="D4116" t="s">
        <v>12605</v>
      </c>
      <c r="E4116" t="s">
        <v>12606</v>
      </c>
      <c r="F4116" t="s">
        <v>5168</v>
      </c>
      <c r="G4116">
        <v>1</v>
      </c>
      <c r="H4116">
        <v>0</v>
      </c>
      <c r="I4116">
        <v>0</v>
      </c>
      <c r="J4116">
        <v>3</v>
      </c>
      <c r="K4116">
        <v>11</v>
      </c>
      <c r="L4116" t="s">
        <v>5155</v>
      </c>
      <c r="M4116">
        <v>254</v>
      </c>
      <c r="N4116">
        <v>6</v>
      </c>
      <c r="O4116">
        <v>2.4E-2</v>
      </c>
      <c r="P4116">
        <v>51</v>
      </c>
      <c r="Q4116">
        <v>0.20100000000000001</v>
      </c>
      <c r="AG4116" s="1"/>
      <c r="AH4116" s="1"/>
      <c r="AI4116" s="1"/>
    </row>
    <row r="4117" spans="1:35" x14ac:dyDescent="0.2">
      <c r="A4117" t="s">
        <v>52191</v>
      </c>
      <c r="B4117" t="s">
        <v>12600</v>
      </c>
      <c r="C4117">
        <v>870</v>
      </c>
      <c r="D4117" t="s">
        <v>12607</v>
      </c>
      <c r="E4117" t="s">
        <v>12608</v>
      </c>
      <c r="F4117" t="s">
        <v>5168</v>
      </c>
      <c r="G4117">
        <v>1</v>
      </c>
      <c r="H4117">
        <v>0</v>
      </c>
      <c r="I4117">
        <v>0</v>
      </c>
      <c r="J4117">
        <v>3</v>
      </c>
      <c r="K4117">
        <v>11</v>
      </c>
      <c r="L4117" t="s">
        <v>5155</v>
      </c>
      <c r="M4117">
        <v>405</v>
      </c>
      <c r="N4117">
        <v>25</v>
      </c>
      <c r="O4117">
        <v>6.2E-2</v>
      </c>
      <c r="P4117">
        <v>63</v>
      </c>
      <c r="Q4117">
        <v>0.156</v>
      </c>
      <c r="AG4117" s="1"/>
      <c r="AH4117" s="1"/>
      <c r="AI4117" s="1"/>
    </row>
    <row r="4118" spans="1:35" x14ac:dyDescent="0.2">
      <c r="A4118" t="s">
        <v>52192</v>
      </c>
      <c r="B4118" t="s">
        <v>12600</v>
      </c>
      <c r="C4118">
        <v>870</v>
      </c>
      <c r="D4118" t="s">
        <v>12609</v>
      </c>
      <c r="E4118" t="s">
        <v>12610</v>
      </c>
      <c r="F4118" t="s">
        <v>5168</v>
      </c>
      <c r="G4118">
        <v>1</v>
      </c>
      <c r="H4118">
        <v>0</v>
      </c>
      <c r="I4118">
        <v>0</v>
      </c>
      <c r="J4118">
        <v>7</v>
      </c>
      <c r="K4118">
        <v>11</v>
      </c>
      <c r="L4118" t="s">
        <v>5155</v>
      </c>
      <c r="M4118">
        <v>354</v>
      </c>
      <c r="N4118">
        <v>12</v>
      </c>
      <c r="O4118">
        <v>3.4000000000000002E-2</v>
      </c>
      <c r="P4118">
        <v>57</v>
      </c>
      <c r="Q4118">
        <v>0.161</v>
      </c>
      <c r="AG4118" s="1"/>
      <c r="AH4118" s="1"/>
      <c r="AI4118" s="1"/>
    </row>
    <row r="4119" spans="1:35" x14ac:dyDescent="0.2">
      <c r="A4119" t="s">
        <v>52193</v>
      </c>
      <c r="B4119" t="s">
        <v>12600</v>
      </c>
      <c r="C4119">
        <v>870</v>
      </c>
      <c r="D4119" t="s">
        <v>12611</v>
      </c>
      <c r="E4119" t="s">
        <v>12610</v>
      </c>
      <c r="F4119" t="s">
        <v>5168</v>
      </c>
      <c r="G4119">
        <v>1</v>
      </c>
      <c r="H4119">
        <v>0</v>
      </c>
      <c r="I4119">
        <v>0</v>
      </c>
      <c r="J4119">
        <v>3</v>
      </c>
      <c r="K4119">
        <v>7</v>
      </c>
      <c r="L4119" t="s">
        <v>5155</v>
      </c>
      <c r="M4119">
        <v>313</v>
      </c>
      <c r="N4119">
        <v>17</v>
      </c>
      <c r="O4119">
        <v>5.4000000000000006E-2</v>
      </c>
      <c r="P4119">
        <v>47</v>
      </c>
      <c r="Q4119">
        <v>0.15</v>
      </c>
      <c r="AG4119" s="1"/>
      <c r="AH4119" s="1"/>
      <c r="AI4119" s="1"/>
    </row>
    <row r="4120" spans="1:35" x14ac:dyDescent="0.2">
      <c r="A4120" t="s">
        <v>52194</v>
      </c>
      <c r="B4120" t="s">
        <v>12600</v>
      </c>
      <c r="C4120">
        <v>870</v>
      </c>
      <c r="D4120" t="s">
        <v>12612</v>
      </c>
      <c r="E4120" t="s">
        <v>12613</v>
      </c>
      <c r="F4120" t="s">
        <v>5168</v>
      </c>
      <c r="G4120">
        <v>1</v>
      </c>
      <c r="H4120">
        <v>0</v>
      </c>
      <c r="I4120">
        <v>0</v>
      </c>
      <c r="J4120">
        <v>3</v>
      </c>
      <c r="K4120">
        <v>11</v>
      </c>
      <c r="L4120" t="s">
        <v>5155</v>
      </c>
      <c r="M4120">
        <v>249</v>
      </c>
      <c r="N4120">
        <v>11</v>
      </c>
      <c r="O4120">
        <v>4.4000000000000004E-2</v>
      </c>
      <c r="P4120">
        <v>36</v>
      </c>
      <c r="Q4120">
        <v>0.14499999999999999</v>
      </c>
      <c r="AG4120" s="1"/>
      <c r="AH4120" s="1"/>
      <c r="AI4120" s="1"/>
    </row>
    <row r="4121" spans="1:35" x14ac:dyDescent="0.2">
      <c r="A4121" t="s">
        <v>52195</v>
      </c>
      <c r="B4121" t="s">
        <v>12600</v>
      </c>
      <c r="C4121">
        <v>870</v>
      </c>
      <c r="D4121" t="s">
        <v>12614</v>
      </c>
      <c r="E4121" t="s">
        <v>12615</v>
      </c>
      <c r="F4121" t="s">
        <v>5168</v>
      </c>
      <c r="G4121">
        <v>1</v>
      </c>
      <c r="H4121">
        <v>0</v>
      </c>
      <c r="I4121">
        <v>0</v>
      </c>
      <c r="J4121">
        <v>3</v>
      </c>
      <c r="K4121">
        <v>11</v>
      </c>
      <c r="L4121" t="s">
        <v>5155</v>
      </c>
      <c r="M4121">
        <v>213</v>
      </c>
      <c r="N4121">
        <v>7</v>
      </c>
      <c r="O4121">
        <v>3.3000000000000002E-2</v>
      </c>
      <c r="P4121">
        <v>25</v>
      </c>
      <c r="Q4121">
        <v>0.11699999999999999</v>
      </c>
      <c r="AG4121" s="1"/>
      <c r="AH4121" s="1"/>
      <c r="AI4121" s="1"/>
    </row>
    <row r="4122" spans="1:35" x14ac:dyDescent="0.2">
      <c r="A4122" t="s">
        <v>52196</v>
      </c>
      <c r="B4122" t="s">
        <v>12600</v>
      </c>
      <c r="C4122">
        <v>870</v>
      </c>
      <c r="D4122" t="s">
        <v>12616</v>
      </c>
      <c r="E4122" t="s">
        <v>12617</v>
      </c>
      <c r="F4122" t="s">
        <v>5168</v>
      </c>
      <c r="G4122">
        <v>1</v>
      </c>
      <c r="H4122">
        <v>0</v>
      </c>
      <c r="I4122">
        <v>0</v>
      </c>
      <c r="J4122">
        <v>4</v>
      </c>
      <c r="K4122">
        <v>11</v>
      </c>
      <c r="L4122" t="s">
        <v>5155</v>
      </c>
      <c r="M4122">
        <v>401</v>
      </c>
      <c r="N4122">
        <v>9</v>
      </c>
      <c r="O4122">
        <v>2.2000000000000002E-2</v>
      </c>
      <c r="P4122">
        <v>55</v>
      </c>
      <c r="Q4122">
        <v>0.13699999999999998</v>
      </c>
      <c r="AG4122" s="1"/>
      <c r="AH4122" s="1"/>
      <c r="AI4122" s="1"/>
    </row>
    <row r="4123" spans="1:35" x14ac:dyDescent="0.2">
      <c r="A4123" t="s">
        <v>52197</v>
      </c>
      <c r="B4123" t="s">
        <v>12600</v>
      </c>
      <c r="C4123">
        <v>870</v>
      </c>
      <c r="D4123" t="s">
        <v>12618</v>
      </c>
      <c r="E4123" t="s">
        <v>12619</v>
      </c>
      <c r="F4123" t="s">
        <v>5168</v>
      </c>
      <c r="G4123">
        <v>1</v>
      </c>
      <c r="H4123">
        <v>0</v>
      </c>
      <c r="I4123">
        <v>0</v>
      </c>
      <c r="J4123">
        <v>3</v>
      </c>
      <c r="K4123">
        <v>11</v>
      </c>
      <c r="L4123" t="s">
        <v>5155</v>
      </c>
      <c r="M4123">
        <v>410</v>
      </c>
      <c r="N4123">
        <v>13</v>
      </c>
      <c r="O4123">
        <v>3.2000000000000001E-2</v>
      </c>
      <c r="P4123">
        <v>93</v>
      </c>
      <c r="Q4123">
        <v>0.22699999999999998</v>
      </c>
      <c r="AG4123" s="1"/>
      <c r="AH4123" s="1"/>
      <c r="AI4123" s="1"/>
    </row>
    <row r="4124" spans="1:35" x14ac:dyDescent="0.2">
      <c r="A4124" t="s">
        <v>52198</v>
      </c>
      <c r="B4124" t="s">
        <v>12600</v>
      </c>
      <c r="C4124">
        <v>870</v>
      </c>
      <c r="D4124" t="s">
        <v>6720</v>
      </c>
      <c r="E4124" t="s">
        <v>12620</v>
      </c>
      <c r="F4124" t="s">
        <v>5168</v>
      </c>
      <c r="G4124">
        <v>1</v>
      </c>
      <c r="H4124">
        <v>0</v>
      </c>
      <c r="I4124">
        <v>0</v>
      </c>
      <c r="J4124">
        <v>5</v>
      </c>
      <c r="K4124">
        <v>11</v>
      </c>
      <c r="L4124" t="s">
        <v>5155</v>
      </c>
      <c r="M4124">
        <v>402</v>
      </c>
      <c r="N4124">
        <v>6</v>
      </c>
      <c r="O4124">
        <v>1.4999999999999999E-2</v>
      </c>
      <c r="P4124">
        <v>46</v>
      </c>
      <c r="Q4124">
        <v>0.114</v>
      </c>
      <c r="AG4124" s="1"/>
      <c r="AH4124" s="1"/>
      <c r="AI4124" s="1"/>
    </row>
    <row r="4125" spans="1:35" x14ac:dyDescent="0.2">
      <c r="A4125" t="s">
        <v>52199</v>
      </c>
      <c r="B4125" t="s">
        <v>12600</v>
      </c>
      <c r="C4125">
        <v>870</v>
      </c>
      <c r="D4125" t="s">
        <v>12621</v>
      </c>
      <c r="E4125" t="s">
        <v>12622</v>
      </c>
      <c r="F4125" t="s">
        <v>5168</v>
      </c>
      <c r="G4125">
        <v>1</v>
      </c>
      <c r="H4125">
        <v>0</v>
      </c>
      <c r="I4125">
        <v>0</v>
      </c>
      <c r="J4125">
        <v>3</v>
      </c>
      <c r="K4125">
        <v>11</v>
      </c>
      <c r="L4125" t="s">
        <v>5155</v>
      </c>
      <c r="M4125">
        <v>454</v>
      </c>
      <c r="N4125">
        <v>17</v>
      </c>
      <c r="O4125">
        <v>3.7000000000000005E-2</v>
      </c>
      <c r="P4125">
        <v>42</v>
      </c>
      <c r="Q4125">
        <v>9.3000000000000013E-2</v>
      </c>
      <c r="AG4125" s="1"/>
      <c r="AH4125" s="1"/>
      <c r="AI4125" s="1"/>
    </row>
    <row r="4126" spans="1:35" x14ac:dyDescent="0.2">
      <c r="A4126" t="s">
        <v>52200</v>
      </c>
      <c r="B4126" t="s">
        <v>12600</v>
      </c>
      <c r="C4126">
        <v>870</v>
      </c>
      <c r="D4126" t="s">
        <v>12623</v>
      </c>
      <c r="E4126" t="s">
        <v>12624</v>
      </c>
      <c r="F4126" t="s">
        <v>5168</v>
      </c>
      <c r="G4126">
        <v>1</v>
      </c>
      <c r="H4126">
        <v>0</v>
      </c>
      <c r="I4126">
        <v>0</v>
      </c>
      <c r="J4126">
        <v>4</v>
      </c>
      <c r="K4126">
        <v>11</v>
      </c>
      <c r="L4126" t="s">
        <v>5155</v>
      </c>
      <c r="M4126">
        <v>414</v>
      </c>
      <c r="N4126">
        <v>9</v>
      </c>
      <c r="O4126">
        <v>2.2000000000000002E-2</v>
      </c>
      <c r="P4126">
        <v>25</v>
      </c>
      <c r="Q4126">
        <v>0.06</v>
      </c>
      <c r="AG4126" s="1"/>
      <c r="AH4126" s="1"/>
      <c r="AI4126" s="1"/>
    </row>
    <row r="4127" spans="1:35" x14ac:dyDescent="0.2">
      <c r="A4127" t="s">
        <v>52201</v>
      </c>
      <c r="B4127" t="s">
        <v>12600</v>
      </c>
      <c r="C4127">
        <v>870</v>
      </c>
      <c r="D4127" t="s">
        <v>12625</v>
      </c>
      <c r="E4127" t="s">
        <v>12626</v>
      </c>
      <c r="F4127" t="s">
        <v>5168</v>
      </c>
      <c r="G4127">
        <v>1</v>
      </c>
      <c r="H4127">
        <v>0</v>
      </c>
      <c r="I4127">
        <v>0</v>
      </c>
      <c r="J4127">
        <v>4</v>
      </c>
      <c r="K4127">
        <v>11</v>
      </c>
      <c r="L4127" t="s">
        <v>5155</v>
      </c>
      <c r="M4127">
        <v>558</v>
      </c>
      <c r="N4127">
        <v>21</v>
      </c>
      <c r="O4127">
        <v>3.7999999999999999E-2</v>
      </c>
      <c r="P4127">
        <v>26</v>
      </c>
      <c r="Q4127">
        <v>4.7E-2</v>
      </c>
      <c r="AG4127" s="1"/>
      <c r="AH4127" s="1"/>
      <c r="AI4127" s="1"/>
    </row>
    <row r="4128" spans="1:35" x14ac:dyDescent="0.2">
      <c r="A4128" t="s">
        <v>52203</v>
      </c>
      <c r="B4128" t="s">
        <v>12600</v>
      </c>
      <c r="C4128">
        <v>870</v>
      </c>
      <c r="D4128" t="s">
        <v>12627</v>
      </c>
      <c r="E4128" t="s">
        <v>12628</v>
      </c>
      <c r="F4128" t="s">
        <v>5168</v>
      </c>
      <c r="G4128">
        <v>1</v>
      </c>
      <c r="H4128">
        <v>0</v>
      </c>
      <c r="I4128">
        <v>0</v>
      </c>
      <c r="J4128">
        <v>5</v>
      </c>
      <c r="K4128">
        <v>11</v>
      </c>
      <c r="L4128" t="s">
        <v>5155</v>
      </c>
      <c r="M4128">
        <v>401</v>
      </c>
      <c r="N4128">
        <v>11</v>
      </c>
      <c r="O4128">
        <v>2.7000000000000003E-2</v>
      </c>
      <c r="P4128">
        <v>53</v>
      </c>
      <c r="Q4128">
        <v>0.13200000000000001</v>
      </c>
      <c r="AG4128" s="1"/>
      <c r="AH4128" s="1"/>
      <c r="AI4128" s="1"/>
    </row>
    <row r="4129" spans="1:35" x14ac:dyDescent="0.2">
      <c r="A4129" t="s">
        <v>52204</v>
      </c>
      <c r="B4129" t="s">
        <v>12600</v>
      </c>
      <c r="C4129">
        <v>870</v>
      </c>
      <c r="D4129" t="s">
        <v>8555</v>
      </c>
      <c r="E4129" t="s">
        <v>12629</v>
      </c>
      <c r="F4129" t="s">
        <v>5168</v>
      </c>
      <c r="G4129">
        <v>1</v>
      </c>
      <c r="H4129">
        <v>0</v>
      </c>
      <c r="I4129">
        <v>0</v>
      </c>
      <c r="J4129">
        <v>4</v>
      </c>
      <c r="K4129">
        <v>11</v>
      </c>
      <c r="L4129" t="s">
        <v>5155</v>
      </c>
      <c r="M4129">
        <v>331</v>
      </c>
      <c r="N4129">
        <v>9</v>
      </c>
      <c r="O4129">
        <v>2.7000000000000003E-2</v>
      </c>
      <c r="P4129">
        <v>56</v>
      </c>
      <c r="Q4129">
        <v>0.16899999999999998</v>
      </c>
      <c r="AG4129" s="1"/>
      <c r="AH4129" s="1"/>
      <c r="AI4129" s="1"/>
    </row>
    <row r="4130" spans="1:35" x14ac:dyDescent="0.2">
      <c r="A4130" t="s">
        <v>52205</v>
      </c>
      <c r="B4130" t="s">
        <v>12600</v>
      </c>
      <c r="C4130">
        <v>870</v>
      </c>
      <c r="D4130" t="s">
        <v>12630</v>
      </c>
      <c r="E4130" t="s">
        <v>12631</v>
      </c>
      <c r="F4130" t="s">
        <v>5168</v>
      </c>
      <c r="G4130">
        <v>1</v>
      </c>
      <c r="H4130">
        <v>0</v>
      </c>
      <c r="I4130">
        <v>0</v>
      </c>
      <c r="J4130">
        <v>5</v>
      </c>
      <c r="K4130">
        <v>11</v>
      </c>
      <c r="L4130" t="s">
        <v>5155</v>
      </c>
      <c r="M4130">
        <v>374</v>
      </c>
      <c r="N4130">
        <v>37</v>
      </c>
      <c r="O4130">
        <v>9.9000000000000005E-2</v>
      </c>
      <c r="P4130">
        <v>62</v>
      </c>
      <c r="Q4130">
        <v>0.16600000000000001</v>
      </c>
      <c r="AG4130" s="1"/>
      <c r="AH4130" s="1"/>
      <c r="AI4130" s="1"/>
    </row>
    <row r="4131" spans="1:35" x14ac:dyDescent="0.2">
      <c r="A4131" t="s">
        <v>52206</v>
      </c>
      <c r="B4131" t="s">
        <v>12632</v>
      </c>
      <c r="C4131">
        <v>869</v>
      </c>
      <c r="D4131" t="s">
        <v>12633</v>
      </c>
      <c r="E4131" t="s">
        <v>12634</v>
      </c>
      <c r="F4131" t="s">
        <v>5168</v>
      </c>
      <c r="G4131">
        <v>1</v>
      </c>
      <c r="H4131">
        <v>0</v>
      </c>
      <c r="I4131">
        <v>0</v>
      </c>
      <c r="J4131">
        <v>4</v>
      </c>
      <c r="K4131">
        <v>11</v>
      </c>
      <c r="L4131" t="s">
        <v>5155</v>
      </c>
      <c r="M4131">
        <v>57</v>
      </c>
      <c r="N4131">
        <v>1</v>
      </c>
      <c r="O4131">
        <v>1.8000000000000002E-2</v>
      </c>
      <c r="P4131">
        <v>21</v>
      </c>
      <c r="Q4131">
        <v>0.36799999999999999</v>
      </c>
      <c r="AG4131" s="1"/>
      <c r="AH4131" s="1"/>
      <c r="AI4131" s="1"/>
    </row>
    <row r="4132" spans="1:35" x14ac:dyDescent="0.2">
      <c r="A4132" t="s">
        <v>52207</v>
      </c>
      <c r="B4132" t="s">
        <v>12635</v>
      </c>
      <c r="C4132">
        <v>867</v>
      </c>
      <c r="D4132" t="s">
        <v>12636</v>
      </c>
      <c r="E4132" t="s">
        <v>12637</v>
      </c>
      <c r="F4132" t="s">
        <v>5168</v>
      </c>
      <c r="G4132">
        <v>1</v>
      </c>
      <c r="H4132">
        <v>0</v>
      </c>
      <c r="I4132">
        <v>0</v>
      </c>
      <c r="J4132">
        <v>3</v>
      </c>
      <c r="K4132">
        <v>11</v>
      </c>
      <c r="L4132" t="s">
        <v>5155</v>
      </c>
      <c r="M4132">
        <v>196</v>
      </c>
      <c r="N4132">
        <v>10</v>
      </c>
      <c r="O4132">
        <v>5.0999999999999997E-2</v>
      </c>
      <c r="P4132">
        <v>28</v>
      </c>
      <c r="Q4132">
        <v>0.14300000000000002</v>
      </c>
      <c r="AG4132" s="1"/>
      <c r="AH4132" s="1"/>
      <c r="AI4132" s="1"/>
    </row>
    <row r="4133" spans="1:35" x14ac:dyDescent="0.2">
      <c r="A4133" t="s">
        <v>52209</v>
      </c>
      <c r="B4133" t="s">
        <v>12635</v>
      </c>
      <c r="C4133">
        <v>867</v>
      </c>
      <c r="D4133" t="s">
        <v>12638</v>
      </c>
      <c r="E4133" t="s">
        <v>12639</v>
      </c>
      <c r="F4133" t="s">
        <v>5168</v>
      </c>
      <c r="G4133">
        <v>1</v>
      </c>
      <c r="H4133">
        <v>0</v>
      </c>
      <c r="I4133">
        <v>0</v>
      </c>
      <c r="J4133">
        <v>3</v>
      </c>
      <c r="K4133">
        <v>11</v>
      </c>
      <c r="L4133" t="s">
        <v>5155</v>
      </c>
      <c r="M4133">
        <v>642</v>
      </c>
      <c r="N4133">
        <v>25</v>
      </c>
      <c r="O4133">
        <v>3.9E-2</v>
      </c>
      <c r="P4133">
        <v>76</v>
      </c>
      <c r="Q4133">
        <v>0.11800000000000001</v>
      </c>
      <c r="AG4133" s="1"/>
      <c r="AH4133" s="1"/>
      <c r="AI4133" s="1"/>
    </row>
    <row r="4134" spans="1:35" x14ac:dyDescent="0.2">
      <c r="A4134" t="s">
        <v>52210</v>
      </c>
      <c r="B4134" t="s">
        <v>12632</v>
      </c>
      <c r="C4134">
        <v>869</v>
      </c>
      <c r="D4134" t="s">
        <v>12640</v>
      </c>
      <c r="E4134" t="s">
        <v>12641</v>
      </c>
      <c r="F4134" t="s">
        <v>5168</v>
      </c>
      <c r="G4134">
        <v>1</v>
      </c>
      <c r="H4134">
        <v>0</v>
      </c>
      <c r="I4134">
        <v>0</v>
      </c>
      <c r="J4134">
        <v>4</v>
      </c>
      <c r="K4134">
        <v>11</v>
      </c>
      <c r="L4134" t="s">
        <v>5155</v>
      </c>
      <c r="M4134">
        <v>177</v>
      </c>
      <c r="N4134">
        <v>3</v>
      </c>
      <c r="O4134">
        <v>1.7000000000000001E-2</v>
      </c>
      <c r="P4134">
        <v>17</v>
      </c>
      <c r="Q4134">
        <v>9.6000000000000002E-2</v>
      </c>
      <c r="AG4134" s="1"/>
      <c r="AH4134" s="1"/>
      <c r="AI4134" s="1"/>
    </row>
    <row r="4135" spans="1:35" x14ac:dyDescent="0.2">
      <c r="A4135" t="s">
        <v>52211</v>
      </c>
      <c r="B4135" t="s">
        <v>12632</v>
      </c>
      <c r="C4135">
        <v>869</v>
      </c>
      <c r="D4135" t="s">
        <v>12642</v>
      </c>
      <c r="E4135" t="s">
        <v>12643</v>
      </c>
      <c r="F4135" t="s">
        <v>5168</v>
      </c>
      <c r="G4135">
        <v>1</v>
      </c>
      <c r="H4135">
        <v>0</v>
      </c>
      <c r="I4135">
        <v>0</v>
      </c>
      <c r="J4135">
        <v>4</v>
      </c>
      <c r="K4135">
        <v>11</v>
      </c>
      <c r="L4135" t="s">
        <v>5155</v>
      </c>
      <c r="M4135">
        <v>81</v>
      </c>
      <c r="N4135">
        <v>0</v>
      </c>
      <c r="O4135">
        <v>0</v>
      </c>
      <c r="P4135">
        <v>8</v>
      </c>
      <c r="Q4135">
        <v>9.9000000000000005E-2</v>
      </c>
      <c r="AG4135" s="1"/>
      <c r="AH4135" s="1"/>
      <c r="AI4135" s="1"/>
    </row>
    <row r="4136" spans="1:35" x14ac:dyDescent="0.2">
      <c r="A4136" t="s">
        <v>52212</v>
      </c>
      <c r="B4136" t="s">
        <v>12632</v>
      </c>
      <c r="C4136">
        <v>869</v>
      </c>
      <c r="D4136" t="s">
        <v>12644</v>
      </c>
      <c r="E4136" t="s">
        <v>12645</v>
      </c>
      <c r="F4136" t="s">
        <v>5168</v>
      </c>
      <c r="G4136">
        <v>1</v>
      </c>
      <c r="H4136">
        <v>0</v>
      </c>
      <c r="I4136">
        <v>0</v>
      </c>
      <c r="J4136">
        <v>4</v>
      </c>
      <c r="K4136">
        <v>11</v>
      </c>
      <c r="L4136" t="s">
        <v>5155</v>
      </c>
      <c r="M4136">
        <v>54</v>
      </c>
      <c r="N4136">
        <v>1</v>
      </c>
      <c r="O4136">
        <v>1.9E-2</v>
      </c>
      <c r="P4136">
        <v>10</v>
      </c>
      <c r="Q4136">
        <v>0.185</v>
      </c>
      <c r="AG4136" s="1"/>
      <c r="AH4136" s="1"/>
      <c r="AI4136" s="1"/>
    </row>
    <row r="4137" spans="1:35" x14ac:dyDescent="0.2">
      <c r="A4137" t="s">
        <v>52213</v>
      </c>
      <c r="B4137" t="s">
        <v>12632</v>
      </c>
      <c r="C4137">
        <v>869</v>
      </c>
      <c r="D4137" t="s">
        <v>6166</v>
      </c>
      <c r="E4137" t="s">
        <v>12646</v>
      </c>
      <c r="F4137" t="s">
        <v>5168</v>
      </c>
      <c r="G4137">
        <v>1</v>
      </c>
      <c r="H4137">
        <v>0</v>
      </c>
      <c r="I4137">
        <v>0</v>
      </c>
      <c r="J4137">
        <v>4</v>
      </c>
      <c r="K4137">
        <v>11</v>
      </c>
      <c r="L4137" t="s">
        <v>5155</v>
      </c>
      <c r="M4137">
        <v>180</v>
      </c>
      <c r="N4137">
        <v>8</v>
      </c>
      <c r="O4137">
        <v>4.4000000000000004E-2</v>
      </c>
      <c r="P4137">
        <v>20</v>
      </c>
      <c r="Q4137">
        <v>0.111</v>
      </c>
      <c r="AG4137" s="1"/>
      <c r="AH4137" s="1"/>
      <c r="AI4137" s="1"/>
    </row>
    <row r="4138" spans="1:35" x14ac:dyDescent="0.2">
      <c r="A4138" t="s">
        <v>52214</v>
      </c>
      <c r="B4138" t="s">
        <v>12632</v>
      </c>
      <c r="C4138">
        <v>869</v>
      </c>
      <c r="D4138" t="s">
        <v>12647</v>
      </c>
      <c r="E4138" t="s">
        <v>12648</v>
      </c>
      <c r="F4138" t="s">
        <v>5168</v>
      </c>
      <c r="G4138">
        <v>1</v>
      </c>
      <c r="H4138">
        <v>0</v>
      </c>
      <c r="I4138">
        <v>0</v>
      </c>
      <c r="J4138">
        <v>4</v>
      </c>
      <c r="K4138">
        <v>11</v>
      </c>
      <c r="L4138" t="s">
        <v>5155</v>
      </c>
      <c r="M4138">
        <v>345</v>
      </c>
      <c r="N4138">
        <v>10</v>
      </c>
      <c r="O4138">
        <v>2.8999999999999998E-2</v>
      </c>
      <c r="P4138">
        <v>83</v>
      </c>
      <c r="Q4138">
        <v>0.24100000000000002</v>
      </c>
      <c r="AG4138" s="1"/>
      <c r="AH4138" s="1"/>
      <c r="AI4138" s="1"/>
    </row>
    <row r="4139" spans="1:35" x14ac:dyDescent="0.2">
      <c r="A4139" t="s">
        <v>52215</v>
      </c>
      <c r="B4139" t="s">
        <v>12632</v>
      </c>
      <c r="C4139">
        <v>869</v>
      </c>
      <c r="D4139" t="s">
        <v>12649</v>
      </c>
      <c r="E4139" t="s">
        <v>12650</v>
      </c>
      <c r="F4139" t="s">
        <v>5168</v>
      </c>
      <c r="G4139">
        <v>1</v>
      </c>
      <c r="H4139">
        <v>0</v>
      </c>
      <c r="I4139">
        <v>0</v>
      </c>
      <c r="J4139">
        <v>5</v>
      </c>
      <c r="K4139">
        <v>11</v>
      </c>
      <c r="L4139" t="s">
        <v>5155</v>
      </c>
      <c r="M4139">
        <v>48</v>
      </c>
      <c r="N4139">
        <v>3</v>
      </c>
      <c r="O4139">
        <v>6.3E-2</v>
      </c>
      <c r="P4139">
        <v>9</v>
      </c>
      <c r="Q4139">
        <v>0.188</v>
      </c>
      <c r="AG4139" s="1"/>
      <c r="AH4139" s="1"/>
      <c r="AI4139" s="1"/>
    </row>
    <row r="4140" spans="1:35" x14ac:dyDescent="0.2">
      <c r="A4140" t="s">
        <v>52216</v>
      </c>
      <c r="B4140" t="s">
        <v>12651</v>
      </c>
      <c r="C4140">
        <v>868</v>
      </c>
      <c r="D4140" t="s">
        <v>12652</v>
      </c>
      <c r="E4140" t="s">
        <v>12653</v>
      </c>
      <c r="F4140" t="s">
        <v>5168</v>
      </c>
      <c r="G4140">
        <v>1</v>
      </c>
      <c r="H4140">
        <v>0</v>
      </c>
      <c r="I4140">
        <v>0</v>
      </c>
      <c r="J4140">
        <v>4</v>
      </c>
      <c r="K4140">
        <v>7</v>
      </c>
      <c r="L4140" t="s">
        <v>5155</v>
      </c>
      <c r="M4140">
        <v>244</v>
      </c>
      <c r="N4140">
        <v>3</v>
      </c>
      <c r="O4140">
        <v>1.2E-2</v>
      </c>
      <c r="P4140">
        <v>32</v>
      </c>
      <c r="Q4140">
        <v>0.13100000000000001</v>
      </c>
      <c r="AG4140" s="1"/>
      <c r="AH4140" s="1"/>
      <c r="AI4140" s="1"/>
    </row>
    <row r="4141" spans="1:35" x14ac:dyDescent="0.2">
      <c r="A4141" t="s">
        <v>52217</v>
      </c>
      <c r="B4141" t="s">
        <v>12651</v>
      </c>
      <c r="C4141">
        <v>868</v>
      </c>
      <c r="D4141" t="s">
        <v>12654</v>
      </c>
      <c r="E4141" t="s">
        <v>12655</v>
      </c>
      <c r="F4141" t="s">
        <v>5168</v>
      </c>
      <c r="G4141">
        <v>1</v>
      </c>
      <c r="H4141">
        <v>0</v>
      </c>
      <c r="I4141">
        <v>0</v>
      </c>
      <c r="J4141">
        <v>7</v>
      </c>
      <c r="K4141">
        <v>11</v>
      </c>
      <c r="L4141" t="s">
        <v>5155</v>
      </c>
      <c r="M4141">
        <v>358</v>
      </c>
      <c r="N4141">
        <v>10</v>
      </c>
      <c r="O4141">
        <v>2.7999999999999997E-2</v>
      </c>
      <c r="P4141">
        <v>29</v>
      </c>
      <c r="Q4141">
        <v>8.1000000000000003E-2</v>
      </c>
      <c r="AG4141" s="1"/>
      <c r="AH4141" s="1"/>
      <c r="AI4141" s="1"/>
    </row>
    <row r="4142" spans="1:35" x14ac:dyDescent="0.2">
      <c r="A4142" t="s">
        <v>52218</v>
      </c>
      <c r="B4142" t="s">
        <v>12651</v>
      </c>
      <c r="C4142">
        <v>868</v>
      </c>
      <c r="D4142" t="s">
        <v>12656</v>
      </c>
      <c r="E4142" t="s">
        <v>12657</v>
      </c>
      <c r="F4142" t="s">
        <v>5168</v>
      </c>
      <c r="G4142">
        <v>1</v>
      </c>
      <c r="H4142">
        <v>0</v>
      </c>
      <c r="I4142">
        <v>0</v>
      </c>
      <c r="J4142">
        <v>3</v>
      </c>
      <c r="K4142">
        <v>11</v>
      </c>
      <c r="L4142" t="s">
        <v>5155</v>
      </c>
      <c r="M4142">
        <v>389</v>
      </c>
      <c r="N4142">
        <v>30</v>
      </c>
      <c r="O4142">
        <v>7.6999999999999999E-2</v>
      </c>
      <c r="P4142">
        <v>36</v>
      </c>
      <c r="Q4142">
        <v>9.3000000000000013E-2</v>
      </c>
      <c r="AG4142" s="1"/>
      <c r="AH4142" s="1"/>
      <c r="AI4142" s="1"/>
    </row>
    <row r="4143" spans="1:35" x14ac:dyDescent="0.2">
      <c r="A4143" t="s">
        <v>52219</v>
      </c>
      <c r="B4143" t="s">
        <v>12651</v>
      </c>
      <c r="C4143">
        <v>868</v>
      </c>
      <c r="D4143" t="s">
        <v>12658</v>
      </c>
      <c r="E4143" t="s">
        <v>12659</v>
      </c>
      <c r="F4143" t="s">
        <v>5168</v>
      </c>
      <c r="G4143">
        <v>1</v>
      </c>
      <c r="H4143">
        <v>0</v>
      </c>
      <c r="I4143">
        <v>0</v>
      </c>
      <c r="J4143">
        <v>4</v>
      </c>
      <c r="K4143">
        <v>11</v>
      </c>
      <c r="L4143" t="s">
        <v>5155</v>
      </c>
      <c r="M4143">
        <v>364</v>
      </c>
      <c r="N4143">
        <v>18</v>
      </c>
      <c r="O4143">
        <v>4.9000000000000002E-2</v>
      </c>
      <c r="P4143">
        <v>43</v>
      </c>
      <c r="Q4143">
        <v>0.11800000000000001</v>
      </c>
      <c r="AG4143" s="1"/>
      <c r="AH4143" s="1"/>
      <c r="AI4143" s="1"/>
    </row>
    <row r="4144" spans="1:35" x14ac:dyDescent="0.2">
      <c r="A4144" t="s">
        <v>52220</v>
      </c>
      <c r="B4144" t="s">
        <v>12632</v>
      </c>
      <c r="C4144">
        <v>869</v>
      </c>
      <c r="D4144" t="s">
        <v>12660</v>
      </c>
      <c r="E4144" t="s">
        <v>12661</v>
      </c>
      <c r="F4144" t="s">
        <v>5168</v>
      </c>
      <c r="G4144">
        <v>1</v>
      </c>
      <c r="H4144">
        <v>0</v>
      </c>
      <c r="I4144">
        <v>0</v>
      </c>
      <c r="J4144">
        <v>7</v>
      </c>
      <c r="K4144">
        <v>11</v>
      </c>
      <c r="L4144" t="s">
        <v>5155</v>
      </c>
      <c r="M4144">
        <v>358</v>
      </c>
      <c r="N4144">
        <v>8</v>
      </c>
      <c r="O4144">
        <v>2.2000000000000002E-2</v>
      </c>
      <c r="P4144">
        <v>75</v>
      </c>
      <c r="Q4144">
        <v>0.20899999999999999</v>
      </c>
      <c r="AG4144" s="1"/>
      <c r="AH4144" s="1"/>
      <c r="AI4144" s="1"/>
    </row>
    <row r="4145" spans="1:35" x14ac:dyDescent="0.2">
      <c r="A4145" t="s">
        <v>52221</v>
      </c>
      <c r="B4145" t="s">
        <v>12632</v>
      </c>
      <c r="C4145">
        <v>869</v>
      </c>
      <c r="D4145" t="s">
        <v>12662</v>
      </c>
      <c r="E4145" t="s">
        <v>12663</v>
      </c>
      <c r="F4145" t="s">
        <v>5168</v>
      </c>
      <c r="G4145">
        <v>1</v>
      </c>
      <c r="H4145">
        <v>0</v>
      </c>
      <c r="I4145">
        <v>0</v>
      </c>
      <c r="J4145">
        <v>3</v>
      </c>
      <c r="K4145">
        <v>7</v>
      </c>
      <c r="L4145" t="s">
        <v>5155</v>
      </c>
      <c r="M4145">
        <v>272</v>
      </c>
      <c r="N4145">
        <v>4</v>
      </c>
      <c r="O4145">
        <v>1.4999999999999999E-2</v>
      </c>
      <c r="P4145">
        <v>25</v>
      </c>
      <c r="Q4145">
        <v>9.1999999999999998E-2</v>
      </c>
      <c r="AG4145" s="1"/>
      <c r="AH4145" s="1"/>
      <c r="AI4145" s="1"/>
    </row>
    <row r="4146" spans="1:35" x14ac:dyDescent="0.2">
      <c r="A4146" t="s">
        <v>52222</v>
      </c>
      <c r="B4146" t="s">
        <v>12651</v>
      </c>
      <c r="C4146">
        <v>868</v>
      </c>
      <c r="D4146" t="s">
        <v>12664</v>
      </c>
      <c r="E4146" t="s">
        <v>12665</v>
      </c>
      <c r="F4146" t="s">
        <v>5168</v>
      </c>
      <c r="G4146">
        <v>1</v>
      </c>
      <c r="H4146">
        <v>0</v>
      </c>
      <c r="I4146">
        <v>0</v>
      </c>
      <c r="J4146">
        <v>4</v>
      </c>
      <c r="K4146">
        <v>9</v>
      </c>
      <c r="L4146" t="s">
        <v>5155</v>
      </c>
      <c r="M4146">
        <v>139</v>
      </c>
      <c r="N4146">
        <v>1</v>
      </c>
      <c r="O4146">
        <v>6.9999999999999993E-3</v>
      </c>
      <c r="P4146">
        <v>16</v>
      </c>
      <c r="Q4146">
        <v>0.115</v>
      </c>
      <c r="AG4146" s="1"/>
      <c r="AH4146" s="1"/>
      <c r="AI4146" s="1"/>
    </row>
    <row r="4147" spans="1:35" x14ac:dyDescent="0.2">
      <c r="A4147" t="s">
        <v>52223</v>
      </c>
      <c r="B4147" t="s">
        <v>12635</v>
      </c>
      <c r="C4147">
        <v>867</v>
      </c>
      <c r="D4147" t="s">
        <v>12666</v>
      </c>
      <c r="E4147" t="s">
        <v>12667</v>
      </c>
      <c r="F4147" t="s">
        <v>5168</v>
      </c>
      <c r="G4147">
        <v>1</v>
      </c>
      <c r="H4147">
        <v>0</v>
      </c>
      <c r="I4147">
        <v>0</v>
      </c>
      <c r="J4147">
        <v>3</v>
      </c>
      <c r="K4147">
        <v>11</v>
      </c>
      <c r="L4147" t="s">
        <v>5155</v>
      </c>
      <c r="M4147">
        <v>478</v>
      </c>
      <c r="N4147">
        <v>8</v>
      </c>
      <c r="O4147">
        <v>1.7000000000000001E-2</v>
      </c>
      <c r="P4147">
        <v>79</v>
      </c>
      <c r="Q4147">
        <v>0.16500000000000001</v>
      </c>
      <c r="AG4147" s="1"/>
      <c r="AH4147" s="1"/>
      <c r="AI4147" s="1"/>
    </row>
    <row r="4148" spans="1:35" x14ac:dyDescent="0.2">
      <c r="A4148" t="s">
        <v>52224</v>
      </c>
      <c r="B4148" t="s">
        <v>12668</v>
      </c>
      <c r="C4148">
        <v>872</v>
      </c>
      <c r="D4148" t="s">
        <v>12669</v>
      </c>
      <c r="E4148" t="s">
        <v>12670</v>
      </c>
      <c r="F4148" t="s">
        <v>5168</v>
      </c>
      <c r="G4148">
        <v>1</v>
      </c>
      <c r="H4148">
        <v>0</v>
      </c>
      <c r="I4148">
        <v>0</v>
      </c>
      <c r="J4148">
        <v>3</v>
      </c>
      <c r="K4148">
        <v>11</v>
      </c>
      <c r="L4148" t="s">
        <v>5155</v>
      </c>
      <c r="M4148">
        <v>302</v>
      </c>
      <c r="N4148">
        <v>8</v>
      </c>
      <c r="O4148">
        <v>2.6000000000000002E-2</v>
      </c>
      <c r="P4148">
        <v>50</v>
      </c>
      <c r="Q4148">
        <v>0.16600000000000001</v>
      </c>
      <c r="AG4148" s="1"/>
      <c r="AH4148" s="1"/>
      <c r="AI4148" s="1"/>
    </row>
    <row r="4149" spans="1:35" x14ac:dyDescent="0.2">
      <c r="A4149" t="s">
        <v>52225</v>
      </c>
      <c r="B4149" t="s">
        <v>12668</v>
      </c>
      <c r="C4149">
        <v>872</v>
      </c>
      <c r="D4149" t="s">
        <v>12671</v>
      </c>
      <c r="E4149" t="s">
        <v>12672</v>
      </c>
      <c r="F4149" t="s">
        <v>5168</v>
      </c>
      <c r="G4149">
        <v>1</v>
      </c>
      <c r="H4149">
        <v>0</v>
      </c>
      <c r="I4149">
        <v>0</v>
      </c>
      <c r="J4149">
        <v>4</v>
      </c>
      <c r="K4149">
        <v>11</v>
      </c>
      <c r="L4149" t="s">
        <v>5155</v>
      </c>
      <c r="M4149">
        <v>202</v>
      </c>
      <c r="N4149">
        <v>15</v>
      </c>
      <c r="O4149">
        <v>7.400000000000001E-2</v>
      </c>
      <c r="P4149">
        <v>9</v>
      </c>
      <c r="Q4149">
        <v>4.4999999999999998E-2</v>
      </c>
      <c r="AG4149" s="1"/>
      <c r="AH4149" s="1"/>
      <c r="AI4149" s="1"/>
    </row>
    <row r="4150" spans="1:35" x14ac:dyDescent="0.2">
      <c r="A4150" t="s">
        <v>52226</v>
      </c>
      <c r="B4150" t="s">
        <v>12651</v>
      </c>
      <c r="C4150">
        <v>868</v>
      </c>
      <c r="D4150" t="s">
        <v>12673</v>
      </c>
      <c r="E4150" t="s">
        <v>12674</v>
      </c>
      <c r="F4150" t="s">
        <v>5168</v>
      </c>
      <c r="G4150">
        <v>1</v>
      </c>
      <c r="H4150">
        <v>0</v>
      </c>
      <c r="I4150">
        <v>0</v>
      </c>
      <c r="J4150">
        <v>4</v>
      </c>
      <c r="K4150">
        <v>11</v>
      </c>
      <c r="L4150" t="s">
        <v>5155</v>
      </c>
      <c r="M4150">
        <v>150</v>
      </c>
      <c r="N4150">
        <v>3</v>
      </c>
      <c r="O4150">
        <v>0.02</v>
      </c>
      <c r="P4150">
        <v>21</v>
      </c>
      <c r="Q4150">
        <v>0.14000000000000001</v>
      </c>
      <c r="AG4150" s="1"/>
      <c r="AH4150" s="1"/>
      <c r="AI4150" s="1"/>
    </row>
    <row r="4151" spans="1:35" x14ac:dyDescent="0.2">
      <c r="A4151" t="s">
        <v>52227</v>
      </c>
      <c r="B4151" t="s">
        <v>12651</v>
      </c>
      <c r="C4151">
        <v>868</v>
      </c>
      <c r="D4151" t="s">
        <v>12675</v>
      </c>
      <c r="E4151" t="s">
        <v>12676</v>
      </c>
      <c r="F4151" t="s">
        <v>5168</v>
      </c>
      <c r="G4151">
        <v>1</v>
      </c>
      <c r="H4151">
        <v>0</v>
      </c>
      <c r="I4151">
        <v>0</v>
      </c>
      <c r="J4151">
        <v>3</v>
      </c>
      <c r="K4151">
        <v>9</v>
      </c>
      <c r="L4151" t="s">
        <v>5155</v>
      </c>
      <c r="M4151">
        <v>221</v>
      </c>
      <c r="N4151">
        <v>5</v>
      </c>
      <c r="O4151">
        <v>2.3E-2</v>
      </c>
      <c r="P4151">
        <v>18</v>
      </c>
      <c r="Q4151">
        <v>8.1000000000000003E-2</v>
      </c>
      <c r="AG4151" s="1"/>
      <c r="AH4151" s="1"/>
      <c r="AI4151" s="1"/>
    </row>
    <row r="4152" spans="1:35" x14ac:dyDescent="0.2">
      <c r="A4152" t="s">
        <v>52228</v>
      </c>
      <c r="B4152" t="s">
        <v>12635</v>
      </c>
      <c r="C4152">
        <v>867</v>
      </c>
      <c r="D4152" t="s">
        <v>12677</v>
      </c>
      <c r="E4152" t="s">
        <v>12678</v>
      </c>
      <c r="F4152" t="s">
        <v>5168</v>
      </c>
      <c r="G4152">
        <v>1</v>
      </c>
      <c r="H4152">
        <v>0</v>
      </c>
      <c r="I4152">
        <v>0</v>
      </c>
      <c r="J4152">
        <v>5</v>
      </c>
      <c r="K4152">
        <v>11</v>
      </c>
      <c r="L4152" t="s">
        <v>5155</v>
      </c>
      <c r="M4152">
        <v>186</v>
      </c>
      <c r="N4152">
        <v>4</v>
      </c>
      <c r="O4152">
        <v>2.2000000000000002E-2</v>
      </c>
      <c r="P4152">
        <v>24</v>
      </c>
      <c r="Q4152">
        <v>0.129</v>
      </c>
      <c r="AG4152" s="1"/>
      <c r="AH4152" s="1"/>
      <c r="AI4152" s="1"/>
    </row>
    <row r="4153" spans="1:35" x14ac:dyDescent="0.2">
      <c r="A4153" t="s">
        <v>52229</v>
      </c>
      <c r="B4153" t="s">
        <v>12668</v>
      </c>
      <c r="C4153">
        <v>872</v>
      </c>
      <c r="D4153" t="s">
        <v>8580</v>
      </c>
      <c r="E4153" t="s">
        <v>12679</v>
      </c>
      <c r="F4153" t="s">
        <v>5168</v>
      </c>
      <c r="G4153">
        <v>1</v>
      </c>
      <c r="H4153">
        <v>0</v>
      </c>
      <c r="I4153">
        <v>0</v>
      </c>
      <c r="J4153">
        <v>3</v>
      </c>
      <c r="K4153">
        <v>11</v>
      </c>
      <c r="L4153" t="s">
        <v>5155</v>
      </c>
      <c r="M4153">
        <v>292</v>
      </c>
      <c r="N4153">
        <v>6</v>
      </c>
      <c r="O4153">
        <v>2.1000000000000001E-2</v>
      </c>
      <c r="P4153">
        <v>35</v>
      </c>
      <c r="Q4153">
        <v>0.12</v>
      </c>
      <c r="AG4153" s="1"/>
      <c r="AH4153" s="1"/>
      <c r="AI4153" s="1"/>
    </row>
    <row r="4154" spans="1:35" x14ac:dyDescent="0.2">
      <c r="A4154" t="s">
        <v>52230</v>
      </c>
      <c r="B4154" t="s">
        <v>12651</v>
      </c>
      <c r="C4154">
        <v>868</v>
      </c>
      <c r="D4154" t="s">
        <v>12680</v>
      </c>
      <c r="E4154" t="s">
        <v>12681</v>
      </c>
      <c r="F4154" t="s">
        <v>5168</v>
      </c>
      <c r="G4154">
        <v>1</v>
      </c>
      <c r="H4154">
        <v>0</v>
      </c>
      <c r="I4154">
        <v>0</v>
      </c>
      <c r="J4154">
        <v>7</v>
      </c>
      <c r="K4154">
        <v>11</v>
      </c>
      <c r="L4154" t="s">
        <v>5155</v>
      </c>
      <c r="M4154">
        <v>365</v>
      </c>
      <c r="N4154">
        <v>18</v>
      </c>
      <c r="O4154">
        <v>4.9000000000000002E-2</v>
      </c>
      <c r="P4154">
        <v>60</v>
      </c>
      <c r="Q4154">
        <v>0.16399999999999998</v>
      </c>
      <c r="AG4154" s="1"/>
      <c r="AH4154" s="1"/>
      <c r="AI4154" s="1"/>
    </row>
    <row r="4155" spans="1:35" x14ac:dyDescent="0.2">
      <c r="A4155" t="s">
        <v>52231</v>
      </c>
      <c r="B4155" t="s">
        <v>12651</v>
      </c>
      <c r="C4155">
        <v>868</v>
      </c>
      <c r="D4155" t="s">
        <v>12682</v>
      </c>
      <c r="E4155" t="s">
        <v>12683</v>
      </c>
      <c r="F4155" t="s">
        <v>5168</v>
      </c>
      <c r="G4155">
        <v>1</v>
      </c>
      <c r="H4155">
        <v>0</v>
      </c>
      <c r="I4155">
        <v>0</v>
      </c>
      <c r="J4155">
        <v>4</v>
      </c>
      <c r="K4155">
        <v>11</v>
      </c>
      <c r="L4155" t="s">
        <v>5155</v>
      </c>
      <c r="M4155">
        <v>164</v>
      </c>
      <c r="N4155">
        <v>12</v>
      </c>
      <c r="O4155">
        <v>7.2999999999999995E-2</v>
      </c>
      <c r="P4155">
        <v>24</v>
      </c>
      <c r="Q4155">
        <v>0.14599999999999999</v>
      </c>
      <c r="AG4155" s="1"/>
      <c r="AH4155" s="1"/>
      <c r="AI4155" s="1"/>
    </row>
    <row r="4156" spans="1:35" x14ac:dyDescent="0.2">
      <c r="A4156" t="s">
        <v>52232</v>
      </c>
      <c r="B4156" t="s">
        <v>12632</v>
      </c>
      <c r="C4156">
        <v>869</v>
      </c>
      <c r="D4156" t="s">
        <v>12684</v>
      </c>
      <c r="E4156" t="s">
        <v>12685</v>
      </c>
      <c r="F4156" t="s">
        <v>5168</v>
      </c>
      <c r="G4156">
        <v>1</v>
      </c>
      <c r="H4156">
        <v>0</v>
      </c>
      <c r="I4156">
        <v>0</v>
      </c>
      <c r="J4156">
        <v>4</v>
      </c>
      <c r="K4156">
        <v>11</v>
      </c>
      <c r="L4156" t="s">
        <v>5155</v>
      </c>
      <c r="M4156">
        <v>418</v>
      </c>
      <c r="N4156">
        <v>6</v>
      </c>
      <c r="O4156">
        <v>1.3999999999999999E-2</v>
      </c>
      <c r="P4156">
        <v>24</v>
      </c>
      <c r="Q4156">
        <v>5.7000000000000002E-2</v>
      </c>
      <c r="AG4156" s="1"/>
      <c r="AH4156" s="1"/>
      <c r="AI4156" s="1"/>
    </row>
    <row r="4157" spans="1:35" x14ac:dyDescent="0.2">
      <c r="A4157" t="s">
        <v>52233</v>
      </c>
      <c r="B4157" t="s">
        <v>12632</v>
      </c>
      <c r="C4157">
        <v>869</v>
      </c>
      <c r="D4157" t="s">
        <v>12686</v>
      </c>
      <c r="E4157" t="s">
        <v>12687</v>
      </c>
      <c r="F4157" t="s">
        <v>5168</v>
      </c>
      <c r="G4157">
        <v>1</v>
      </c>
      <c r="H4157">
        <v>0</v>
      </c>
      <c r="I4157">
        <v>0</v>
      </c>
      <c r="J4157">
        <v>7</v>
      </c>
      <c r="K4157">
        <v>11</v>
      </c>
      <c r="L4157" t="s">
        <v>5155</v>
      </c>
      <c r="M4157">
        <v>237</v>
      </c>
      <c r="N4157">
        <v>14</v>
      </c>
      <c r="O4157">
        <v>5.9000000000000004E-2</v>
      </c>
      <c r="P4157">
        <v>43</v>
      </c>
      <c r="Q4157">
        <v>0.18100000000000002</v>
      </c>
      <c r="AG4157" s="1"/>
      <c r="AH4157" s="1"/>
      <c r="AI4157" s="1"/>
    </row>
    <row r="4158" spans="1:35" x14ac:dyDescent="0.2">
      <c r="A4158" t="s">
        <v>52234</v>
      </c>
      <c r="B4158" t="s">
        <v>12651</v>
      </c>
      <c r="C4158">
        <v>868</v>
      </c>
      <c r="D4158" t="s">
        <v>12688</v>
      </c>
      <c r="E4158" t="s">
        <v>12681</v>
      </c>
      <c r="F4158" t="s">
        <v>5168</v>
      </c>
      <c r="G4158">
        <v>1</v>
      </c>
      <c r="H4158">
        <v>0</v>
      </c>
      <c r="I4158">
        <v>0</v>
      </c>
      <c r="J4158">
        <v>4</v>
      </c>
      <c r="K4158">
        <v>7</v>
      </c>
      <c r="L4158" t="s">
        <v>5155</v>
      </c>
      <c r="M4158">
        <v>270</v>
      </c>
      <c r="N4158">
        <v>7</v>
      </c>
      <c r="O4158">
        <v>2.6000000000000002E-2</v>
      </c>
      <c r="P4158">
        <v>27</v>
      </c>
      <c r="Q4158">
        <v>0.1</v>
      </c>
      <c r="AG4158" s="1"/>
      <c r="AH4158" s="1"/>
      <c r="AI4158" s="1"/>
    </row>
    <row r="4159" spans="1:35" x14ac:dyDescent="0.2">
      <c r="A4159" t="s">
        <v>52235</v>
      </c>
      <c r="B4159" t="s">
        <v>12635</v>
      </c>
      <c r="C4159">
        <v>867</v>
      </c>
      <c r="D4159" t="s">
        <v>12689</v>
      </c>
      <c r="E4159" t="s">
        <v>12690</v>
      </c>
      <c r="F4159" t="s">
        <v>5168</v>
      </c>
      <c r="G4159">
        <v>1</v>
      </c>
      <c r="H4159">
        <v>0</v>
      </c>
      <c r="I4159">
        <v>0</v>
      </c>
      <c r="J4159">
        <v>3</v>
      </c>
      <c r="K4159">
        <v>11</v>
      </c>
      <c r="L4159" t="s">
        <v>5155</v>
      </c>
      <c r="M4159">
        <v>240</v>
      </c>
      <c r="N4159">
        <v>5</v>
      </c>
      <c r="O4159">
        <v>2.1000000000000001E-2</v>
      </c>
      <c r="P4159">
        <v>21</v>
      </c>
      <c r="Q4159">
        <v>8.8000000000000009E-2</v>
      </c>
      <c r="AG4159" s="1"/>
      <c r="AH4159" s="1"/>
      <c r="AI4159" s="1"/>
    </row>
    <row r="4160" spans="1:35" x14ac:dyDescent="0.2">
      <c r="A4160" t="s">
        <v>52236</v>
      </c>
      <c r="B4160" t="s">
        <v>12668</v>
      </c>
      <c r="C4160">
        <v>872</v>
      </c>
      <c r="D4160" t="s">
        <v>12691</v>
      </c>
      <c r="E4160" t="s">
        <v>12692</v>
      </c>
      <c r="F4160" t="s">
        <v>5168</v>
      </c>
      <c r="G4160">
        <v>1</v>
      </c>
      <c r="H4160">
        <v>0</v>
      </c>
      <c r="I4160">
        <v>0</v>
      </c>
      <c r="J4160">
        <v>5</v>
      </c>
      <c r="K4160">
        <v>11</v>
      </c>
      <c r="L4160" t="s">
        <v>5155</v>
      </c>
      <c r="M4160">
        <v>315</v>
      </c>
      <c r="N4160">
        <v>16</v>
      </c>
      <c r="O4160">
        <v>5.0999999999999997E-2</v>
      </c>
      <c r="P4160">
        <v>25</v>
      </c>
      <c r="Q4160">
        <v>7.9000000000000001E-2</v>
      </c>
      <c r="AG4160" s="1"/>
      <c r="AH4160" s="1"/>
      <c r="AI4160" s="1"/>
    </row>
    <row r="4161" spans="1:35" x14ac:dyDescent="0.2">
      <c r="A4161" t="s">
        <v>52237</v>
      </c>
      <c r="B4161" t="s">
        <v>12632</v>
      </c>
      <c r="C4161">
        <v>869</v>
      </c>
      <c r="D4161" t="s">
        <v>12693</v>
      </c>
      <c r="E4161" t="s">
        <v>12694</v>
      </c>
      <c r="F4161" t="s">
        <v>5168</v>
      </c>
      <c r="G4161">
        <v>1</v>
      </c>
      <c r="H4161">
        <v>0</v>
      </c>
      <c r="I4161">
        <v>0</v>
      </c>
      <c r="J4161">
        <v>4</v>
      </c>
      <c r="K4161">
        <v>11</v>
      </c>
      <c r="L4161" t="s">
        <v>5155</v>
      </c>
      <c r="M4161">
        <v>208</v>
      </c>
      <c r="N4161">
        <v>5</v>
      </c>
      <c r="O4161">
        <v>2.4E-2</v>
      </c>
      <c r="P4161">
        <v>31</v>
      </c>
      <c r="Q4161">
        <v>0.14899999999999999</v>
      </c>
      <c r="AG4161" s="1"/>
      <c r="AH4161" s="1"/>
      <c r="AI4161" s="1"/>
    </row>
    <row r="4162" spans="1:35" x14ac:dyDescent="0.2">
      <c r="A4162" t="s">
        <v>52238</v>
      </c>
      <c r="B4162" t="s">
        <v>12651</v>
      </c>
      <c r="C4162">
        <v>868</v>
      </c>
      <c r="D4162" t="s">
        <v>12695</v>
      </c>
      <c r="E4162" t="s">
        <v>12696</v>
      </c>
      <c r="F4162" t="s">
        <v>5168</v>
      </c>
      <c r="G4162">
        <v>1</v>
      </c>
      <c r="H4162">
        <v>0</v>
      </c>
      <c r="I4162">
        <v>0</v>
      </c>
      <c r="J4162">
        <v>4</v>
      </c>
      <c r="K4162">
        <v>11</v>
      </c>
      <c r="L4162" t="s">
        <v>5155</v>
      </c>
      <c r="M4162">
        <v>209</v>
      </c>
      <c r="N4162">
        <v>3</v>
      </c>
      <c r="O4162">
        <v>1.3999999999999999E-2</v>
      </c>
      <c r="P4162">
        <v>16</v>
      </c>
      <c r="Q4162">
        <v>7.6999999999999999E-2</v>
      </c>
      <c r="AG4162" s="1"/>
      <c r="AH4162" s="1"/>
      <c r="AI4162" s="1"/>
    </row>
    <row r="4163" spans="1:35" x14ac:dyDescent="0.2">
      <c r="A4163" t="s">
        <v>52239</v>
      </c>
      <c r="B4163" t="s">
        <v>12632</v>
      </c>
      <c r="C4163">
        <v>869</v>
      </c>
      <c r="D4163" t="s">
        <v>12697</v>
      </c>
      <c r="E4163" t="s">
        <v>12698</v>
      </c>
      <c r="F4163" t="s">
        <v>5168</v>
      </c>
      <c r="G4163">
        <v>1</v>
      </c>
      <c r="H4163">
        <v>0</v>
      </c>
      <c r="I4163">
        <v>0</v>
      </c>
      <c r="J4163">
        <v>7</v>
      </c>
      <c r="K4163">
        <v>11</v>
      </c>
      <c r="L4163" t="s">
        <v>5155</v>
      </c>
      <c r="M4163">
        <v>219</v>
      </c>
      <c r="N4163">
        <v>4</v>
      </c>
      <c r="O4163">
        <v>1.8000000000000002E-2</v>
      </c>
      <c r="P4163">
        <v>43</v>
      </c>
      <c r="Q4163">
        <v>0.19600000000000001</v>
      </c>
      <c r="AG4163" s="1"/>
      <c r="AH4163" s="1"/>
      <c r="AI4163" s="1"/>
    </row>
    <row r="4164" spans="1:35" x14ac:dyDescent="0.2">
      <c r="A4164" t="s">
        <v>52240</v>
      </c>
      <c r="B4164" t="s">
        <v>12632</v>
      </c>
      <c r="C4164">
        <v>869</v>
      </c>
      <c r="D4164" t="s">
        <v>12699</v>
      </c>
      <c r="E4164" t="s">
        <v>12700</v>
      </c>
      <c r="F4164" t="s">
        <v>5168</v>
      </c>
      <c r="G4164">
        <v>1</v>
      </c>
      <c r="H4164">
        <v>0</v>
      </c>
      <c r="I4164">
        <v>0</v>
      </c>
      <c r="J4164">
        <v>3</v>
      </c>
      <c r="K4164">
        <v>11</v>
      </c>
      <c r="L4164" t="s">
        <v>5155</v>
      </c>
      <c r="M4164">
        <v>239</v>
      </c>
      <c r="N4164">
        <v>3</v>
      </c>
      <c r="O4164">
        <v>1.3000000000000001E-2</v>
      </c>
      <c r="P4164">
        <v>45</v>
      </c>
      <c r="Q4164">
        <v>0.188</v>
      </c>
      <c r="AG4164" s="1"/>
      <c r="AH4164" s="1"/>
      <c r="AI4164" s="1"/>
    </row>
    <row r="4165" spans="1:35" x14ac:dyDescent="0.2">
      <c r="A4165" t="s">
        <v>52241</v>
      </c>
      <c r="B4165" t="s">
        <v>12632</v>
      </c>
      <c r="C4165">
        <v>869</v>
      </c>
      <c r="D4165" t="s">
        <v>12701</v>
      </c>
      <c r="E4165" t="s">
        <v>12687</v>
      </c>
      <c r="F4165" t="s">
        <v>5168</v>
      </c>
      <c r="G4165">
        <v>1</v>
      </c>
      <c r="H4165">
        <v>0</v>
      </c>
      <c r="I4165">
        <v>0</v>
      </c>
      <c r="J4165">
        <v>3</v>
      </c>
      <c r="K4165">
        <v>7</v>
      </c>
      <c r="L4165" t="s">
        <v>5155</v>
      </c>
      <c r="M4165">
        <v>222</v>
      </c>
      <c r="N4165">
        <v>18</v>
      </c>
      <c r="O4165">
        <v>8.1000000000000003E-2</v>
      </c>
      <c r="P4165">
        <v>16</v>
      </c>
      <c r="Q4165">
        <v>7.2000000000000008E-2</v>
      </c>
      <c r="AG4165" s="1"/>
      <c r="AH4165" s="1"/>
      <c r="AI4165" s="1"/>
    </row>
    <row r="4166" spans="1:35" x14ac:dyDescent="0.2">
      <c r="A4166" t="s">
        <v>52242</v>
      </c>
      <c r="B4166" t="s">
        <v>12632</v>
      </c>
      <c r="C4166">
        <v>869</v>
      </c>
      <c r="D4166" t="s">
        <v>10437</v>
      </c>
      <c r="E4166" t="s">
        <v>12702</v>
      </c>
      <c r="F4166" t="s">
        <v>5168</v>
      </c>
      <c r="G4166">
        <v>1</v>
      </c>
      <c r="H4166">
        <v>0</v>
      </c>
      <c r="I4166">
        <v>0</v>
      </c>
      <c r="J4166">
        <v>3</v>
      </c>
      <c r="K4166">
        <v>11</v>
      </c>
      <c r="L4166" t="s">
        <v>5155</v>
      </c>
      <c r="M4166">
        <v>336</v>
      </c>
      <c r="N4166">
        <v>10</v>
      </c>
      <c r="O4166">
        <v>0.03</v>
      </c>
      <c r="P4166">
        <v>35</v>
      </c>
      <c r="Q4166">
        <v>0.10400000000000001</v>
      </c>
      <c r="AG4166" s="1"/>
      <c r="AH4166" s="1"/>
      <c r="AI4166" s="1"/>
    </row>
    <row r="4167" spans="1:35" x14ac:dyDescent="0.2">
      <c r="A4167" t="s">
        <v>52243</v>
      </c>
      <c r="B4167" t="s">
        <v>12635</v>
      </c>
      <c r="C4167">
        <v>867</v>
      </c>
      <c r="D4167" t="s">
        <v>12703</v>
      </c>
      <c r="E4167" t="s">
        <v>12704</v>
      </c>
      <c r="F4167" t="s">
        <v>5168</v>
      </c>
      <c r="G4167">
        <v>1</v>
      </c>
      <c r="H4167">
        <v>0</v>
      </c>
      <c r="I4167">
        <v>0</v>
      </c>
      <c r="J4167">
        <v>4</v>
      </c>
      <c r="K4167">
        <v>11</v>
      </c>
      <c r="L4167" t="s">
        <v>5155</v>
      </c>
      <c r="M4167">
        <v>395</v>
      </c>
      <c r="N4167">
        <v>6</v>
      </c>
      <c r="O4167">
        <v>1.4999999999999999E-2</v>
      </c>
      <c r="P4167">
        <v>24</v>
      </c>
      <c r="Q4167">
        <v>6.0999999999999999E-2</v>
      </c>
      <c r="AG4167" s="1"/>
      <c r="AH4167" s="1"/>
      <c r="AI4167" s="1"/>
    </row>
    <row r="4168" spans="1:35" x14ac:dyDescent="0.2">
      <c r="A4168" t="s">
        <v>52244</v>
      </c>
      <c r="B4168" t="s">
        <v>12668</v>
      </c>
      <c r="C4168">
        <v>872</v>
      </c>
      <c r="D4168" t="s">
        <v>12705</v>
      </c>
      <c r="E4168" t="s">
        <v>12706</v>
      </c>
      <c r="F4168" t="s">
        <v>5168</v>
      </c>
      <c r="G4168">
        <v>1</v>
      </c>
      <c r="H4168">
        <v>0</v>
      </c>
      <c r="I4168">
        <v>0</v>
      </c>
      <c r="J4168">
        <v>3</v>
      </c>
      <c r="K4168">
        <v>7</v>
      </c>
      <c r="L4168" t="s">
        <v>5155</v>
      </c>
      <c r="M4168">
        <v>298</v>
      </c>
      <c r="N4168">
        <v>8</v>
      </c>
      <c r="O4168">
        <v>2.7000000000000003E-2</v>
      </c>
      <c r="P4168">
        <v>26</v>
      </c>
      <c r="Q4168">
        <v>8.6999999999999994E-2</v>
      </c>
      <c r="AG4168" s="1"/>
      <c r="AH4168" s="1"/>
      <c r="AI4168" s="1"/>
    </row>
    <row r="4169" spans="1:35" x14ac:dyDescent="0.2">
      <c r="A4169" t="s">
        <v>52245</v>
      </c>
      <c r="B4169" t="s">
        <v>12635</v>
      </c>
      <c r="C4169">
        <v>867</v>
      </c>
      <c r="D4169" t="s">
        <v>12707</v>
      </c>
      <c r="E4169" t="s">
        <v>12708</v>
      </c>
      <c r="F4169" t="s">
        <v>5168</v>
      </c>
      <c r="G4169">
        <v>1</v>
      </c>
      <c r="H4169">
        <v>0</v>
      </c>
      <c r="I4169">
        <v>0</v>
      </c>
      <c r="J4169">
        <v>3</v>
      </c>
      <c r="K4169">
        <v>11</v>
      </c>
      <c r="L4169" t="s">
        <v>5155</v>
      </c>
      <c r="M4169">
        <v>547</v>
      </c>
      <c r="N4169">
        <v>29</v>
      </c>
      <c r="O4169">
        <v>5.2999999999999999E-2</v>
      </c>
      <c r="P4169">
        <v>69</v>
      </c>
      <c r="Q4169">
        <v>0.126</v>
      </c>
      <c r="AG4169" s="1"/>
      <c r="AH4169" s="1"/>
      <c r="AI4169" s="1"/>
    </row>
    <row r="4170" spans="1:35" x14ac:dyDescent="0.2">
      <c r="A4170" t="s">
        <v>52246</v>
      </c>
      <c r="B4170" t="s">
        <v>12632</v>
      </c>
      <c r="C4170">
        <v>869</v>
      </c>
      <c r="D4170" t="s">
        <v>12709</v>
      </c>
      <c r="E4170" t="s">
        <v>12710</v>
      </c>
      <c r="F4170" t="s">
        <v>5168</v>
      </c>
      <c r="G4170">
        <v>1</v>
      </c>
      <c r="H4170">
        <v>0</v>
      </c>
      <c r="I4170">
        <v>0</v>
      </c>
      <c r="J4170">
        <v>4</v>
      </c>
      <c r="K4170">
        <v>11</v>
      </c>
      <c r="L4170" t="s">
        <v>5155</v>
      </c>
      <c r="M4170">
        <v>417</v>
      </c>
      <c r="N4170">
        <v>6</v>
      </c>
      <c r="O4170">
        <v>1.3999999999999999E-2</v>
      </c>
      <c r="P4170">
        <v>80</v>
      </c>
      <c r="Q4170">
        <v>0.192</v>
      </c>
      <c r="AG4170" s="1"/>
      <c r="AH4170" s="1"/>
      <c r="AI4170" s="1"/>
    </row>
    <row r="4171" spans="1:35" x14ac:dyDescent="0.2">
      <c r="A4171" t="s">
        <v>52247</v>
      </c>
      <c r="B4171" t="s">
        <v>12651</v>
      </c>
      <c r="C4171">
        <v>868</v>
      </c>
      <c r="D4171" t="s">
        <v>12711</v>
      </c>
      <c r="E4171" t="s">
        <v>12712</v>
      </c>
      <c r="F4171" t="s">
        <v>5168</v>
      </c>
      <c r="G4171">
        <v>1</v>
      </c>
      <c r="H4171">
        <v>0</v>
      </c>
      <c r="I4171">
        <v>0</v>
      </c>
      <c r="J4171">
        <v>3</v>
      </c>
      <c r="K4171">
        <v>9</v>
      </c>
      <c r="L4171" t="s">
        <v>5155</v>
      </c>
      <c r="M4171">
        <v>213</v>
      </c>
      <c r="N4171">
        <v>8</v>
      </c>
      <c r="O4171">
        <v>3.7999999999999999E-2</v>
      </c>
      <c r="P4171">
        <v>21</v>
      </c>
      <c r="Q4171">
        <v>9.9000000000000005E-2</v>
      </c>
      <c r="AG4171" s="1"/>
      <c r="AH4171" s="1"/>
      <c r="AI4171" s="1"/>
    </row>
    <row r="4172" spans="1:35" x14ac:dyDescent="0.2">
      <c r="A4172" t="s">
        <v>52248</v>
      </c>
      <c r="B4172" t="s">
        <v>12632</v>
      </c>
      <c r="C4172">
        <v>869</v>
      </c>
      <c r="D4172" t="s">
        <v>12713</v>
      </c>
      <c r="E4172" t="s">
        <v>12714</v>
      </c>
      <c r="F4172" t="s">
        <v>5168</v>
      </c>
      <c r="G4172">
        <v>1</v>
      </c>
      <c r="H4172">
        <v>0</v>
      </c>
      <c r="I4172">
        <v>0</v>
      </c>
      <c r="J4172">
        <v>4</v>
      </c>
      <c r="K4172">
        <v>7</v>
      </c>
      <c r="L4172" t="s">
        <v>5155</v>
      </c>
      <c r="M4172">
        <v>90</v>
      </c>
      <c r="N4172">
        <v>4</v>
      </c>
      <c r="O4172">
        <v>4.4000000000000004E-2</v>
      </c>
      <c r="P4172">
        <v>9</v>
      </c>
      <c r="Q4172">
        <v>0.1</v>
      </c>
      <c r="AG4172" s="1"/>
      <c r="AH4172" s="1"/>
      <c r="AI4172" s="1"/>
    </row>
    <row r="4173" spans="1:35" x14ac:dyDescent="0.2">
      <c r="A4173" t="s">
        <v>52249</v>
      </c>
      <c r="B4173" t="s">
        <v>12668</v>
      </c>
      <c r="C4173">
        <v>872</v>
      </c>
      <c r="D4173" t="s">
        <v>12715</v>
      </c>
      <c r="E4173" t="s">
        <v>12716</v>
      </c>
      <c r="F4173" t="s">
        <v>5168</v>
      </c>
      <c r="G4173">
        <v>1</v>
      </c>
      <c r="H4173">
        <v>0</v>
      </c>
      <c r="I4173">
        <v>0</v>
      </c>
      <c r="J4173">
        <v>4</v>
      </c>
      <c r="K4173">
        <v>11</v>
      </c>
      <c r="L4173" t="s">
        <v>5155</v>
      </c>
      <c r="M4173">
        <v>390</v>
      </c>
      <c r="N4173">
        <v>9</v>
      </c>
      <c r="O4173">
        <v>2.3E-2</v>
      </c>
      <c r="P4173">
        <v>49</v>
      </c>
      <c r="Q4173">
        <v>0.126</v>
      </c>
      <c r="AG4173" s="1"/>
      <c r="AH4173" s="1"/>
      <c r="AI4173" s="1"/>
    </row>
    <row r="4174" spans="1:35" x14ac:dyDescent="0.2">
      <c r="A4174" t="s">
        <v>52250</v>
      </c>
      <c r="B4174" t="s">
        <v>12668</v>
      </c>
      <c r="C4174">
        <v>872</v>
      </c>
      <c r="D4174" t="s">
        <v>12717</v>
      </c>
      <c r="E4174" t="s">
        <v>12718</v>
      </c>
      <c r="F4174" t="s">
        <v>5168</v>
      </c>
      <c r="G4174">
        <v>1</v>
      </c>
      <c r="H4174">
        <v>0</v>
      </c>
      <c r="I4174">
        <v>0</v>
      </c>
      <c r="J4174">
        <v>7</v>
      </c>
      <c r="K4174">
        <v>11</v>
      </c>
      <c r="L4174" t="s">
        <v>5155</v>
      </c>
      <c r="M4174">
        <v>198</v>
      </c>
      <c r="N4174">
        <v>6</v>
      </c>
      <c r="O4174">
        <v>0.03</v>
      </c>
      <c r="P4174">
        <v>19</v>
      </c>
      <c r="Q4174">
        <v>9.6000000000000002E-2</v>
      </c>
      <c r="AG4174" s="1"/>
      <c r="AH4174" s="1"/>
      <c r="AI4174" s="1"/>
    </row>
    <row r="4175" spans="1:35" x14ac:dyDescent="0.2">
      <c r="A4175" t="s">
        <v>52251</v>
      </c>
      <c r="B4175" t="s">
        <v>12668</v>
      </c>
      <c r="C4175">
        <v>872</v>
      </c>
      <c r="D4175" t="s">
        <v>12719</v>
      </c>
      <c r="E4175" t="s">
        <v>12720</v>
      </c>
      <c r="F4175" t="s">
        <v>5168</v>
      </c>
      <c r="G4175">
        <v>1</v>
      </c>
      <c r="H4175">
        <v>0</v>
      </c>
      <c r="I4175">
        <v>0</v>
      </c>
      <c r="J4175">
        <v>4</v>
      </c>
      <c r="K4175">
        <v>11</v>
      </c>
      <c r="L4175" t="s">
        <v>5155</v>
      </c>
      <c r="M4175">
        <v>284</v>
      </c>
      <c r="N4175">
        <v>10</v>
      </c>
      <c r="O4175">
        <v>3.5000000000000003E-2</v>
      </c>
      <c r="P4175">
        <v>42</v>
      </c>
      <c r="Q4175">
        <v>0.14800000000000002</v>
      </c>
      <c r="AG4175" s="1"/>
      <c r="AH4175" s="1"/>
      <c r="AI4175" s="1"/>
    </row>
    <row r="4176" spans="1:35" x14ac:dyDescent="0.2">
      <c r="A4176" t="s">
        <v>52252</v>
      </c>
      <c r="B4176" t="s">
        <v>12635</v>
      </c>
      <c r="C4176">
        <v>867</v>
      </c>
      <c r="D4176" t="s">
        <v>12721</v>
      </c>
      <c r="E4176" t="s">
        <v>12722</v>
      </c>
      <c r="F4176" t="s">
        <v>5168</v>
      </c>
      <c r="G4176">
        <v>1</v>
      </c>
      <c r="H4176">
        <v>0</v>
      </c>
      <c r="I4176">
        <v>0</v>
      </c>
      <c r="J4176">
        <v>3</v>
      </c>
      <c r="K4176">
        <v>11</v>
      </c>
      <c r="L4176" t="s">
        <v>5155</v>
      </c>
      <c r="M4176">
        <v>228</v>
      </c>
      <c r="N4176">
        <v>3</v>
      </c>
      <c r="O4176">
        <v>1.3000000000000001E-2</v>
      </c>
      <c r="P4176">
        <v>18</v>
      </c>
      <c r="Q4176">
        <v>7.9000000000000001E-2</v>
      </c>
      <c r="AG4176" s="1"/>
      <c r="AH4176" s="1"/>
      <c r="AI4176" s="1"/>
    </row>
    <row r="4177" spans="1:35" x14ac:dyDescent="0.2">
      <c r="A4177" t="s">
        <v>52253</v>
      </c>
      <c r="B4177" t="s">
        <v>12651</v>
      </c>
      <c r="C4177">
        <v>868</v>
      </c>
      <c r="D4177" t="s">
        <v>12723</v>
      </c>
      <c r="E4177" t="s">
        <v>12724</v>
      </c>
      <c r="F4177" t="s">
        <v>5168</v>
      </c>
      <c r="G4177">
        <v>1</v>
      </c>
      <c r="H4177">
        <v>0</v>
      </c>
      <c r="I4177">
        <v>0</v>
      </c>
      <c r="J4177">
        <v>3</v>
      </c>
      <c r="K4177">
        <v>9</v>
      </c>
      <c r="L4177" t="s">
        <v>5155</v>
      </c>
      <c r="M4177">
        <v>93</v>
      </c>
      <c r="N4177">
        <v>0</v>
      </c>
      <c r="O4177">
        <v>0</v>
      </c>
      <c r="P4177">
        <v>22</v>
      </c>
      <c r="Q4177">
        <v>0.23699999999999999</v>
      </c>
      <c r="AG4177" s="1"/>
      <c r="AH4177" s="1"/>
      <c r="AI4177" s="1"/>
    </row>
    <row r="4178" spans="1:35" x14ac:dyDescent="0.2">
      <c r="A4178" t="s">
        <v>52254</v>
      </c>
      <c r="B4178" t="s">
        <v>12632</v>
      </c>
      <c r="C4178">
        <v>869</v>
      </c>
      <c r="D4178" t="s">
        <v>12725</v>
      </c>
      <c r="E4178" t="s">
        <v>12726</v>
      </c>
      <c r="F4178" t="s">
        <v>5168</v>
      </c>
      <c r="G4178">
        <v>1</v>
      </c>
      <c r="H4178">
        <v>0</v>
      </c>
      <c r="I4178">
        <v>0</v>
      </c>
      <c r="J4178">
        <v>2</v>
      </c>
      <c r="K4178">
        <v>7</v>
      </c>
      <c r="L4178" t="s">
        <v>5155</v>
      </c>
      <c r="M4178">
        <v>201</v>
      </c>
      <c r="N4178">
        <v>8</v>
      </c>
      <c r="O4178">
        <v>0.04</v>
      </c>
      <c r="P4178">
        <v>19</v>
      </c>
      <c r="Q4178">
        <v>9.5000000000000001E-2</v>
      </c>
      <c r="AG4178" s="1"/>
      <c r="AH4178" s="1"/>
      <c r="AI4178" s="1"/>
    </row>
    <row r="4179" spans="1:35" x14ac:dyDescent="0.2">
      <c r="A4179" t="s">
        <v>52255</v>
      </c>
      <c r="B4179" t="s">
        <v>12651</v>
      </c>
      <c r="C4179">
        <v>868</v>
      </c>
      <c r="D4179" t="s">
        <v>6905</v>
      </c>
      <c r="E4179" t="s">
        <v>12727</v>
      </c>
      <c r="F4179" t="s">
        <v>5168</v>
      </c>
      <c r="G4179">
        <v>1</v>
      </c>
      <c r="H4179">
        <v>0</v>
      </c>
      <c r="I4179">
        <v>0</v>
      </c>
      <c r="J4179">
        <v>5</v>
      </c>
      <c r="K4179">
        <v>11</v>
      </c>
      <c r="L4179" t="s">
        <v>5155</v>
      </c>
      <c r="M4179">
        <v>415</v>
      </c>
      <c r="N4179">
        <v>12</v>
      </c>
      <c r="O4179">
        <v>2.8999999999999998E-2</v>
      </c>
      <c r="P4179">
        <v>23</v>
      </c>
      <c r="Q4179">
        <v>5.5E-2</v>
      </c>
      <c r="AG4179" s="1"/>
      <c r="AH4179" s="1"/>
      <c r="AI4179" s="1"/>
    </row>
    <row r="4180" spans="1:35" x14ac:dyDescent="0.2">
      <c r="A4180" t="s">
        <v>52256</v>
      </c>
      <c r="B4180" t="s">
        <v>12668</v>
      </c>
      <c r="C4180">
        <v>872</v>
      </c>
      <c r="D4180" t="s">
        <v>12728</v>
      </c>
      <c r="E4180" t="s">
        <v>12729</v>
      </c>
      <c r="F4180" t="s">
        <v>5168</v>
      </c>
      <c r="G4180">
        <v>1</v>
      </c>
      <c r="H4180">
        <v>0</v>
      </c>
      <c r="I4180">
        <v>0</v>
      </c>
      <c r="J4180">
        <v>5</v>
      </c>
      <c r="K4180">
        <v>7</v>
      </c>
      <c r="L4180" t="s">
        <v>5155</v>
      </c>
      <c r="M4180">
        <v>157</v>
      </c>
      <c r="N4180">
        <v>7</v>
      </c>
      <c r="O4180">
        <v>4.4999999999999998E-2</v>
      </c>
      <c r="P4180">
        <v>16</v>
      </c>
      <c r="Q4180">
        <v>0.10199999999999999</v>
      </c>
      <c r="AG4180" s="1"/>
      <c r="AH4180" s="1"/>
      <c r="AI4180" s="1"/>
    </row>
    <row r="4181" spans="1:35" x14ac:dyDescent="0.2">
      <c r="A4181" t="s">
        <v>52257</v>
      </c>
      <c r="B4181" t="s">
        <v>12668</v>
      </c>
      <c r="C4181">
        <v>872</v>
      </c>
      <c r="D4181" t="s">
        <v>12730</v>
      </c>
      <c r="E4181" t="s">
        <v>12729</v>
      </c>
      <c r="F4181" t="s">
        <v>5168</v>
      </c>
      <c r="G4181">
        <v>1</v>
      </c>
      <c r="H4181">
        <v>0</v>
      </c>
      <c r="I4181">
        <v>0</v>
      </c>
      <c r="J4181">
        <v>7</v>
      </c>
      <c r="K4181">
        <v>11</v>
      </c>
      <c r="L4181" t="s">
        <v>5155</v>
      </c>
      <c r="M4181">
        <v>239</v>
      </c>
      <c r="N4181">
        <v>14</v>
      </c>
      <c r="O4181">
        <v>5.9000000000000004E-2</v>
      </c>
      <c r="P4181">
        <v>36</v>
      </c>
      <c r="Q4181">
        <v>0.151</v>
      </c>
      <c r="AG4181" s="1"/>
      <c r="AH4181" s="1"/>
      <c r="AI4181" s="1"/>
    </row>
    <row r="4182" spans="1:35" x14ac:dyDescent="0.2">
      <c r="A4182" t="s">
        <v>73679</v>
      </c>
      <c r="B4182" t="s">
        <v>12635</v>
      </c>
      <c r="C4182">
        <v>867</v>
      </c>
      <c r="D4182" t="s">
        <v>12731</v>
      </c>
      <c r="E4182" t="s">
        <v>12732</v>
      </c>
      <c r="F4182" t="s">
        <v>5168</v>
      </c>
      <c r="G4182">
        <v>1</v>
      </c>
      <c r="H4182">
        <v>0</v>
      </c>
      <c r="I4182">
        <v>0</v>
      </c>
      <c r="J4182">
        <v>3</v>
      </c>
      <c r="K4182">
        <v>11</v>
      </c>
      <c r="L4182" t="s">
        <v>5155</v>
      </c>
      <c r="AG4182" s="1"/>
      <c r="AH4182" s="1"/>
      <c r="AI4182" s="1"/>
    </row>
    <row r="4183" spans="1:35" x14ac:dyDescent="0.2">
      <c r="A4183" t="s">
        <v>52258</v>
      </c>
      <c r="B4183" t="s">
        <v>12632</v>
      </c>
      <c r="C4183">
        <v>869</v>
      </c>
      <c r="D4183" t="s">
        <v>12733</v>
      </c>
      <c r="E4183" t="s">
        <v>12734</v>
      </c>
      <c r="F4183" t="s">
        <v>5168</v>
      </c>
      <c r="G4183">
        <v>1</v>
      </c>
      <c r="H4183">
        <v>0</v>
      </c>
      <c r="I4183">
        <v>0</v>
      </c>
      <c r="J4183">
        <v>4</v>
      </c>
      <c r="K4183">
        <v>11</v>
      </c>
      <c r="L4183" t="s">
        <v>5155</v>
      </c>
      <c r="M4183">
        <v>212</v>
      </c>
      <c r="N4183">
        <v>11</v>
      </c>
      <c r="O4183">
        <v>5.2000000000000005E-2</v>
      </c>
      <c r="P4183">
        <v>21</v>
      </c>
      <c r="Q4183">
        <v>9.9000000000000005E-2</v>
      </c>
      <c r="AG4183" s="1"/>
      <c r="AH4183" s="1"/>
      <c r="AI4183" s="1"/>
    </row>
    <row r="4184" spans="1:35" x14ac:dyDescent="0.2">
      <c r="A4184" t="s">
        <v>52259</v>
      </c>
      <c r="B4184" t="s">
        <v>12632</v>
      </c>
      <c r="C4184">
        <v>869</v>
      </c>
      <c r="D4184" t="s">
        <v>12735</v>
      </c>
      <c r="E4184" t="s">
        <v>12736</v>
      </c>
      <c r="F4184" t="s">
        <v>5168</v>
      </c>
      <c r="G4184">
        <v>1</v>
      </c>
      <c r="H4184">
        <v>0</v>
      </c>
      <c r="I4184">
        <v>0</v>
      </c>
      <c r="J4184">
        <v>4</v>
      </c>
      <c r="K4184">
        <v>11</v>
      </c>
      <c r="L4184" t="s">
        <v>5155</v>
      </c>
      <c r="M4184">
        <v>193</v>
      </c>
      <c r="N4184">
        <v>7</v>
      </c>
      <c r="O4184">
        <v>3.6000000000000004E-2</v>
      </c>
      <c r="P4184">
        <v>28</v>
      </c>
      <c r="Q4184">
        <v>0.14499999999999999</v>
      </c>
      <c r="AG4184" s="1"/>
      <c r="AH4184" s="1"/>
      <c r="AI4184" s="1"/>
    </row>
    <row r="4185" spans="1:35" x14ac:dyDescent="0.2">
      <c r="A4185" t="s">
        <v>52260</v>
      </c>
      <c r="B4185" t="s">
        <v>12651</v>
      </c>
      <c r="C4185">
        <v>868</v>
      </c>
      <c r="D4185" t="s">
        <v>12737</v>
      </c>
      <c r="E4185" t="s">
        <v>12738</v>
      </c>
      <c r="F4185" t="s">
        <v>5168</v>
      </c>
      <c r="G4185">
        <v>1</v>
      </c>
      <c r="H4185">
        <v>0</v>
      </c>
      <c r="I4185">
        <v>0</v>
      </c>
      <c r="J4185">
        <v>4</v>
      </c>
      <c r="K4185">
        <v>11</v>
      </c>
      <c r="L4185" t="s">
        <v>5155</v>
      </c>
      <c r="M4185">
        <v>329</v>
      </c>
      <c r="N4185">
        <v>14</v>
      </c>
      <c r="O4185">
        <v>4.2999999999999997E-2</v>
      </c>
      <c r="P4185">
        <v>86</v>
      </c>
      <c r="Q4185">
        <v>0.26100000000000001</v>
      </c>
      <c r="AG4185" s="1"/>
      <c r="AH4185" s="1"/>
      <c r="AI4185" s="1"/>
    </row>
    <row r="4186" spans="1:35" x14ac:dyDescent="0.2">
      <c r="A4186" t="s">
        <v>52261</v>
      </c>
      <c r="B4186" t="s">
        <v>12600</v>
      </c>
      <c r="C4186">
        <v>870</v>
      </c>
      <c r="D4186" t="s">
        <v>12739</v>
      </c>
      <c r="E4186" t="s">
        <v>12740</v>
      </c>
      <c r="F4186" t="s">
        <v>5168</v>
      </c>
      <c r="G4186">
        <v>1</v>
      </c>
      <c r="H4186">
        <v>0</v>
      </c>
      <c r="I4186">
        <v>0</v>
      </c>
      <c r="J4186">
        <v>3</v>
      </c>
      <c r="K4186">
        <v>11</v>
      </c>
      <c r="L4186" t="s">
        <v>5155</v>
      </c>
      <c r="M4186">
        <v>692</v>
      </c>
      <c r="N4186">
        <v>13</v>
      </c>
      <c r="O4186">
        <v>1.9E-2</v>
      </c>
      <c r="P4186">
        <v>47</v>
      </c>
      <c r="Q4186">
        <v>6.8000000000000005E-2</v>
      </c>
      <c r="AG4186" s="1"/>
      <c r="AH4186" s="1"/>
      <c r="AI4186" s="1"/>
    </row>
    <row r="4187" spans="1:35" x14ac:dyDescent="0.2">
      <c r="A4187" t="s">
        <v>52262</v>
      </c>
      <c r="B4187" t="s">
        <v>12668</v>
      </c>
      <c r="C4187">
        <v>872</v>
      </c>
      <c r="D4187" t="s">
        <v>12741</v>
      </c>
      <c r="E4187" t="s">
        <v>12742</v>
      </c>
      <c r="F4187" t="s">
        <v>5168</v>
      </c>
      <c r="G4187">
        <v>1</v>
      </c>
      <c r="H4187">
        <v>0</v>
      </c>
      <c r="I4187">
        <v>0</v>
      </c>
      <c r="J4187">
        <v>4</v>
      </c>
      <c r="K4187">
        <v>11</v>
      </c>
      <c r="L4187" t="s">
        <v>5155</v>
      </c>
      <c r="M4187">
        <v>436</v>
      </c>
      <c r="N4187">
        <v>14</v>
      </c>
      <c r="O4187">
        <v>3.2000000000000001E-2</v>
      </c>
      <c r="P4187">
        <v>42</v>
      </c>
      <c r="Q4187">
        <v>9.6000000000000002E-2</v>
      </c>
      <c r="AG4187" s="1"/>
      <c r="AH4187" s="1"/>
      <c r="AI4187" s="1"/>
    </row>
    <row r="4188" spans="1:35" x14ac:dyDescent="0.2">
      <c r="A4188" t="s">
        <v>52263</v>
      </c>
      <c r="B4188" t="s">
        <v>12635</v>
      </c>
      <c r="C4188">
        <v>867</v>
      </c>
      <c r="D4188" t="s">
        <v>12743</v>
      </c>
      <c r="E4188" t="s">
        <v>12744</v>
      </c>
      <c r="F4188" t="s">
        <v>5168</v>
      </c>
      <c r="G4188">
        <v>1</v>
      </c>
      <c r="H4188">
        <v>0</v>
      </c>
      <c r="I4188">
        <v>0</v>
      </c>
      <c r="J4188">
        <v>3</v>
      </c>
      <c r="K4188">
        <v>11</v>
      </c>
      <c r="L4188" t="s">
        <v>5155</v>
      </c>
      <c r="M4188">
        <v>423</v>
      </c>
      <c r="N4188">
        <v>11</v>
      </c>
      <c r="O4188">
        <v>2.6000000000000002E-2</v>
      </c>
      <c r="P4188">
        <v>41</v>
      </c>
      <c r="Q4188">
        <v>9.6999999999999989E-2</v>
      </c>
      <c r="AG4188" s="1"/>
      <c r="AH4188" s="1"/>
      <c r="AI4188" s="1"/>
    </row>
    <row r="4189" spans="1:35" x14ac:dyDescent="0.2">
      <c r="A4189" t="s">
        <v>52264</v>
      </c>
      <c r="B4189" t="s">
        <v>12632</v>
      </c>
      <c r="C4189">
        <v>869</v>
      </c>
      <c r="D4189" t="s">
        <v>12745</v>
      </c>
      <c r="E4189" t="s">
        <v>12714</v>
      </c>
      <c r="F4189" t="s">
        <v>5168</v>
      </c>
      <c r="G4189">
        <v>1</v>
      </c>
      <c r="H4189">
        <v>0</v>
      </c>
      <c r="I4189">
        <v>0</v>
      </c>
      <c r="J4189">
        <v>7</v>
      </c>
      <c r="K4189">
        <v>11</v>
      </c>
      <c r="L4189" t="s">
        <v>5155</v>
      </c>
      <c r="M4189">
        <v>184</v>
      </c>
      <c r="N4189">
        <v>9</v>
      </c>
      <c r="O4189">
        <v>4.9000000000000002E-2</v>
      </c>
      <c r="P4189">
        <v>33</v>
      </c>
      <c r="Q4189">
        <v>0.17899999999999999</v>
      </c>
      <c r="AG4189" s="1"/>
      <c r="AH4189" s="1"/>
      <c r="AI4189" s="1"/>
    </row>
    <row r="4190" spans="1:35" x14ac:dyDescent="0.2">
      <c r="A4190" t="s">
        <v>52265</v>
      </c>
      <c r="B4190" t="s">
        <v>12668</v>
      </c>
      <c r="C4190">
        <v>872</v>
      </c>
      <c r="D4190" t="s">
        <v>12746</v>
      </c>
      <c r="E4190" t="s">
        <v>12747</v>
      </c>
      <c r="F4190" t="s">
        <v>5168</v>
      </c>
      <c r="G4190">
        <v>1</v>
      </c>
      <c r="H4190">
        <v>0</v>
      </c>
      <c r="I4190">
        <v>0</v>
      </c>
      <c r="J4190">
        <v>5</v>
      </c>
      <c r="K4190">
        <v>7</v>
      </c>
      <c r="L4190" t="s">
        <v>5155</v>
      </c>
      <c r="M4190">
        <v>108</v>
      </c>
      <c r="N4190">
        <v>1</v>
      </c>
      <c r="O4190">
        <v>9.0000000000000011E-3</v>
      </c>
      <c r="P4190">
        <v>5</v>
      </c>
      <c r="Q4190">
        <v>4.5999999999999999E-2</v>
      </c>
      <c r="AG4190" s="1"/>
      <c r="AH4190" s="1"/>
      <c r="AI4190" s="1"/>
    </row>
    <row r="4191" spans="1:35" x14ac:dyDescent="0.2">
      <c r="A4191" t="s">
        <v>52266</v>
      </c>
      <c r="B4191" t="s">
        <v>12600</v>
      </c>
      <c r="C4191">
        <v>870</v>
      </c>
      <c r="D4191" t="s">
        <v>12748</v>
      </c>
      <c r="E4191" t="s">
        <v>12749</v>
      </c>
      <c r="F4191" t="s">
        <v>5168</v>
      </c>
      <c r="G4191">
        <v>1</v>
      </c>
      <c r="H4191">
        <v>0</v>
      </c>
      <c r="I4191">
        <v>0</v>
      </c>
      <c r="J4191">
        <v>5</v>
      </c>
      <c r="K4191">
        <v>11</v>
      </c>
      <c r="L4191" t="s">
        <v>5155</v>
      </c>
      <c r="M4191">
        <v>124</v>
      </c>
      <c r="N4191">
        <v>2</v>
      </c>
      <c r="O4191">
        <v>1.6E-2</v>
      </c>
      <c r="P4191">
        <v>28</v>
      </c>
      <c r="Q4191">
        <v>0.22600000000000001</v>
      </c>
      <c r="AG4191" s="1"/>
      <c r="AH4191" s="1"/>
      <c r="AI4191" s="1"/>
    </row>
    <row r="4192" spans="1:35" x14ac:dyDescent="0.2">
      <c r="A4192" t="s">
        <v>52267</v>
      </c>
      <c r="B4192" t="s">
        <v>12600</v>
      </c>
      <c r="C4192">
        <v>870</v>
      </c>
      <c r="D4192" t="s">
        <v>12750</v>
      </c>
      <c r="E4192" t="s">
        <v>12751</v>
      </c>
      <c r="F4192" t="s">
        <v>5168</v>
      </c>
      <c r="G4192">
        <v>1</v>
      </c>
      <c r="H4192">
        <v>0</v>
      </c>
      <c r="I4192">
        <v>0</v>
      </c>
      <c r="J4192">
        <v>4</v>
      </c>
      <c r="K4192">
        <v>11</v>
      </c>
      <c r="L4192" t="s">
        <v>5155</v>
      </c>
      <c r="M4192">
        <v>342</v>
      </c>
      <c r="N4192">
        <v>8</v>
      </c>
      <c r="O4192">
        <v>2.3E-2</v>
      </c>
      <c r="P4192">
        <v>47</v>
      </c>
      <c r="Q4192">
        <v>0.13699999999999998</v>
      </c>
      <c r="AG4192" s="1"/>
      <c r="AH4192" s="1"/>
      <c r="AI4192" s="1"/>
    </row>
    <row r="4193" spans="1:35" x14ac:dyDescent="0.2">
      <c r="A4193" t="s">
        <v>52268</v>
      </c>
      <c r="B4193" t="s">
        <v>12668</v>
      </c>
      <c r="C4193">
        <v>872</v>
      </c>
      <c r="D4193" t="s">
        <v>12752</v>
      </c>
      <c r="E4193" t="s">
        <v>12753</v>
      </c>
      <c r="F4193" t="s">
        <v>5168</v>
      </c>
      <c r="G4193">
        <v>1</v>
      </c>
      <c r="H4193">
        <v>0</v>
      </c>
      <c r="I4193">
        <v>0</v>
      </c>
      <c r="J4193">
        <v>4</v>
      </c>
      <c r="K4193">
        <v>11</v>
      </c>
      <c r="L4193" t="s">
        <v>5155</v>
      </c>
      <c r="M4193">
        <v>395</v>
      </c>
      <c r="N4193">
        <v>13</v>
      </c>
      <c r="O4193">
        <v>3.3000000000000002E-2</v>
      </c>
      <c r="P4193">
        <v>28</v>
      </c>
      <c r="Q4193">
        <v>7.0999999999999994E-2</v>
      </c>
      <c r="AG4193" s="1"/>
      <c r="AH4193" s="1"/>
      <c r="AI4193" s="1"/>
    </row>
    <row r="4194" spans="1:35" x14ac:dyDescent="0.2">
      <c r="A4194" t="s">
        <v>52269</v>
      </c>
      <c r="B4194" t="s">
        <v>12668</v>
      </c>
      <c r="C4194">
        <v>872</v>
      </c>
      <c r="D4194" t="s">
        <v>12754</v>
      </c>
      <c r="E4194" t="s">
        <v>12755</v>
      </c>
      <c r="F4194" t="s">
        <v>5168</v>
      </c>
      <c r="G4194">
        <v>1</v>
      </c>
      <c r="H4194">
        <v>0</v>
      </c>
      <c r="I4194">
        <v>0</v>
      </c>
      <c r="J4194">
        <v>4</v>
      </c>
      <c r="K4194">
        <v>11</v>
      </c>
      <c r="L4194" t="s">
        <v>5155</v>
      </c>
      <c r="M4194">
        <v>628</v>
      </c>
      <c r="N4194">
        <v>15</v>
      </c>
      <c r="O4194">
        <v>2.4E-2</v>
      </c>
      <c r="P4194">
        <v>41</v>
      </c>
      <c r="Q4194">
        <v>6.5000000000000002E-2</v>
      </c>
      <c r="AG4194" s="1"/>
      <c r="AH4194" s="1"/>
      <c r="AI4194" s="1"/>
    </row>
    <row r="4195" spans="1:35" x14ac:dyDescent="0.2">
      <c r="A4195" t="s">
        <v>52270</v>
      </c>
      <c r="B4195" t="s">
        <v>12668</v>
      </c>
      <c r="C4195">
        <v>872</v>
      </c>
      <c r="D4195" t="s">
        <v>12756</v>
      </c>
      <c r="E4195" t="s">
        <v>12757</v>
      </c>
      <c r="F4195" t="s">
        <v>5168</v>
      </c>
      <c r="G4195">
        <v>1</v>
      </c>
      <c r="H4195">
        <v>0</v>
      </c>
      <c r="I4195">
        <v>0</v>
      </c>
      <c r="J4195">
        <v>2</v>
      </c>
      <c r="K4195">
        <v>11</v>
      </c>
      <c r="L4195" t="s">
        <v>5155</v>
      </c>
      <c r="M4195">
        <v>457</v>
      </c>
      <c r="N4195">
        <v>10</v>
      </c>
      <c r="O4195">
        <v>2.2000000000000002E-2</v>
      </c>
      <c r="P4195">
        <v>39</v>
      </c>
      <c r="Q4195">
        <v>8.5000000000000006E-2</v>
      </c>
      <c r="AG4195" s="1"/>
      <c r="AH4195" s="1"/>
      <c r="AI4195" s="1"/>
    </row>
    <row r="4196" spans="1:35" x14ac:dyDescent="0.2">
      <c r="A4196" t="s">
        <v>52271</v>
      </c>
      <c r="B4196" t="s">
        <v>12632</v>
      </c>
      <c r="C4196">
        <v>869</v>
      </c>
      <c r="D4196" t="s">
        <v>12758</v>
      </c>
      <c r="E4196" t="s">
        <v>12759</v>
      </c>
      <c r="F4196" t="s">
        <v>5168</v>
      </c>
      <c r="G4196">
        <v>1</v>
      </c>
      <c r="H4196">
        <v>0</v>
      </c>
      <c r="I4196">
        <v>0</v>
      </c>
      <c r="J4196">
        <v>3</v>
      </c>
      <c r="K4196">
        <v>7</v>
      </c>
      <c r="L4196" t="s">
        <v>5155</v>
      </c>
      <c r="M4196">
        <v>227</v>
      </c>
      <c r="N4196">
        <v>3</v>
      </c>
      <c r="O4196">
        <v>1.3000000000000001E-2</v>
      </c>
      <c r="P4196">
        <v>13</v>
      </c>
      <c r="Q4196">
        <v>5.7000000000000002E-2</v>
      </c>
      <c r="AG4196" s="1"/>
      <c r="AH4196" s="1"/>
      <c r="AI4196" s="1"/>
    </row>
    <row r="4197" spans="1:35" x14ac:dyDescent="0.2">
      <c r="A4197" t="s">
        <v>52272</v>
      </c>
      <c r="B4197" t="s">
        <v>12632</v>
      </c>
      <c r="C4197">
        <v>869</v>
      </c>
      <c r="D4197" t="s">
        <v>12760</v>
      </c>
      <c r="E4197" t="s">
        <v>12759</v>
      </c>
      <c r="F4197" t="s">
        <v>5168</v>
      </c>
      <c r="G4197">
        <v>1</v>
      </c>
      <c r="H4197">
        <v>0</v>
      </c>
      <c r="I4197">
        <v>0</v>
      </c>
      <c r="J4197">
        <v>7</v>
      </c>
      <c r="K4197">
        <v>11</v>
      </c>
      <c r="L4197" t="s">
        <v>5155</v>
      </c>
      <c r="M4197">
        <v>271</v>
      </c>
      <c r="N4197">
        <v>6</v>
      </c>
      <c r="O4197">
        <v>2.2000000000000002E-2</v>
      </c>
      <c r="P4197">
        <v>47</v>
      </c>
      <c r="Q4197">
        <v>0.17300000000000001</v>
      </c>
      <c r="AG4197" s="1"/>
      <c r="AH4197" s="1"/>
      <c r="AI4197" s="1"/>
    </row>
    <row r="4198" spans="1:35" x14ac:dyDescent="0.2">
      <c r="A4198" t="s">
        <v>52273</v>
      </c>
      <c r="B4198" t="s">
        <v>12632</v>
      </c>
      <c r="C4198">
        <v>869</v>
      </c>
      <c r="D4198" t="s">
        <v>12761</v>
      </c>
      <c r="E4198" t="s">
        <v>12762</v>
      </c>
      <c r="F4198" t="s">
        <v>5168</v>
      </c>
      <c r="G4198">
        <v>1</v>
      </c>
      <c r="H4198">
        <v>0</v>
      </c>
      <c r="I4198">
        <v>0</v>
      </c>
      <c r="J4198">
        <v>3</v>
      </c>
      <c r="K4198">
        <v>11</v>
      </c>
      <c r="L4198" t="s">
        <v>5155</v>
      </c>
      <c r="M4198">
        <v>410</v>
      </c>
      <c r="N4198">
        <v>8</v>
      </c>
      <c r="O4198">
        <v>0.02</v>
      </c>
      <c r="P4198">
        <v>36</v>
      </c>
      <c r="Q4198">
        <v>8.8000000000000009E-2</v>
      </c>
      <c r="AG4198" s="1"/>
      <c r="AH4198" s="1"/>
      <c r="AI4198" s="1"/>
    </row>
    <row r="4199" spans="1:35" x14ac:dyDescent="0.2">
      <c r="A4199" t="s">
        <v>52274</v>
      </c>
      <c r="B4199" t="s">
        <v>12651</v>
      </c>
      <c r="C4199">
        <v>868</v>
      </c>
      <c r="D4199" t="s">
        <v>12763</v>
      </c>
      <c r="E4199" t="s">
        <v>12764</v>
      </c>
      <c r="F4199" t="s">
        <v>5168</v>
      </c>
      <c r="G4199">
        <v>1</v>
      </c>
      <c r="H4199">
        <v>0</v>
      </c>
      <c r="I4199">
        <v>0</v>
      </c>
      <c r="J4199">
        <v>3</v>
      </c>
      <c r="K4199">
        <v>11</v>
      </c>
      <c r="L4199" t="s">
        <v>5155</v>
      </c>
      <c r="M4199">
        <v>239</v>
      </c>
      <c r="N4199">
        <v>12</v>
      </c>
      <c r="O4199">
        <v>0.05</v>
      </c>
      <c r="P4199">
        <v>15</v>
      </c>
      <c r="Q4199">
        <v>6.3E-2</v>
      </c>
      <c r="AG4199" s="1"/>
      <c r="AH4199" s="1"/>
      <c r="AI4199" s="1"/>
    </row>
    <row r="4200" spans="1:35" x14ac:dyDescent="0.2">
      <c r="A4200" t="s">
        <v>52275</v>
      </c>
      <c r="B4200" t="s">
        <v>12632</v>
      </c>
      <c r="C4200">
        <v>869</v>
      </c>
      <c r="D4200" t="s">
        <v>12765</v>
      </c>
      <c r="E4200" t="s">
        <v>12766</v>
      </c>
      <c r="F4200" t="s">
        <v>5168</v>
      </c>
      <c r="G4200">
        <v>1</v>
      </c>
      <c r="H4200">
        <v>0</v>
      </c>
      <c r="I4200">
        <v>0</v>
      </c>
      <c r="J4200">
        <v>4</v>
      </c>
      <c r="K4200">
        <v>11</v>
      </c>
      <c r="L4200" t="s">
        <v>5155</v>
      </c>
      <c r="M4200">
        <v>176</v>
      </c>
      <c r="N4200">
        <v>1</v>
      </c>
      <c r="O4200">
        <v>6.0000000000000001E-3</v>
      </c>
      <c r="P4200">
        <v>25</v>
      </c>
      <c r="Q4200">
        <v>0.14199999999999999</v>
      </c>
      <c r="AG4200" s="1"/>
      <c r="AH4200" s="1"/>
      <c r="AI4200" s="1"/>
    </row>
    <row r="4201" spans="1:35" x14ac:dyDescent="0.2">
      <c r="A4201" t="s">
        <v>52276</v>
      </c>
      <c r="B4201" t="s">
        <v>12635</v>
      </c>
      <c r="C4201">
        <v>867</v>
      </c>
      <c r="D4201" t="s">
        <v>12767</v>
      </c>
      <c r="E4201" t="s">
        <v>12768</v>
      </c>
      <c r="F4201" t="s">
        <v>5168</v>
      </c>
      <c r="G4201">
        <v>1</v>
      </c>
      <c r="H4201">
        <v>0</v>
      </c>
      <c r="I4201">
        <v>0</v>
      </c>
      <c r="J4201">
        <v>5</v>
      </c>
      <c r="K4201">
        <v>11</v>
      </c>
      <c r="L4201" t="s">
        <v>5155</v>
      </c>
      <c r="M4201">
        <v>428</v>
      </c>
      <c r="N4201">
        <v>10</v>
      </c>
      <c r="O4201">
        <v>2.3E-2</v>
      </c>
      <c r="P4201">
        <v>58</v>
      </c>
      <c r="Q4201">
        <v>0.13600000000000001</v>
      </c>
      <c r="AG4201" s="1"/>
      <c r="AH4201" s="1"/>
      <c r="AI4201" s="1"/>
    </row>
    <row r="4202" spans="1:35" x14ac:dyDescent="0.2">
      <c r="A4202" t="s">
        <v>52277</v>
      </c>
      <c r="B4202" t="s">
        <v>12635</v>
      </c>
      <c r="C4202">
        <v>867</v>
      </c>
      <c r="D4202" t="s">
        <v>12769</v>
      </c>
      <c r="E4202" t="s">
        <v>12770</v>
      </c>
      <c r="F4202" t="s">
        <v>5168</v>
      </c>
      <c r="G4202">
        <v>1</v>
      </c>
      <c r="H4202">
        <v>0</v>
      </c>
      <c r="I4202">
        <v>0</v>
      </c>
      <c r="J4202">
        <v>3</v>
      </c>
      <c r="K4202">
        <v>11</v>
      </c>
      <c r="L4202" t="s">
        <v>5155</v>
      </c>
      <c r="M4202">
        <v>600</v>
      </c>
      <c r="N4202">
        <v>15</v>
      </c>
      <c r="O4202">
        <v>2.5000000000000001E-2</v>
      </c>
      <c r="P4202">
        <v>47</v>
      </c>
      <c r="Q4202">
        <v>7.8E-2</v>
      </c>
      <c r="AG4202" s="1"/>
      <c r="AH4202" s="1"/>
      <c r="AI4202" s="1"/>
    </row>
    <row r="4203" spans="1:35" x14ac:dyDescent="0.2">
      <c r="A4203" t="s">
        <v>52278</v>
      </c>
      <c r="B4203" t="s">
        <v>12771</v>
      </c>
      <c r="C4203">
        <v>871</v>
      </c>
      <c r="D4203" t="s">
        <v>12772</v>
      </c>
      <c r="E4203" t="s">
        <v>12773</v>
      </c>
      <c r="F4203" t="s">
        <v>5168</v>
      </c>
      <c r="G4203">
        <v>1</v>
      </c>
      <c r="H4203">
        <v>0</v>
      </c>
      <c r="I4203">
        <v>0</v>
      </c>
      <c r="J4203">
        <v>3</v>
      </c>
      <c r="K4203">
        <v>11</v>
      </c>
      <c r="L4203" t="s">
        <v>5155</v>
      </c>
      <c r="M4203">
        <v>686</v>
      </c>
      <c r="N4203">
        <v>19</v>
      </c>
      <c r="O4203">
        <v>2.7999999999999997E-2</v>
      </c>
      <c r="P4203">
        <v>79</v>
      </c>
      <c r="Q4203">
        <v>0.115</v>
      </c>
      <c r="AG4203" s="1"/>
      <c r="AH4203" s="1"/>
      <c r="AI4203" s="1"/>
    </row>
    <row r="4204" spans="1:35" x14ac:dyDescent="0.2">
      <c r="A4204" t="s">
        <v>52279</v>
      </c>
      <c r="B4204" t="s">
        <v>12600</v>
      </c>
      <c r="C4204">
        <v>870</v>
      </c>
      <c r="D4204" t="s">
        <v>6455</v>
      </c>
      <c r="E4204" t="s">
        <v>12774</v>
      </c>
      <c r="F4204" t="s">
        <v>5168</v>
      </c>
      <c r="G4204">
        <v>1</v>
      </c>
      <c r="H4204">
        <v>0</v>
      </c>
      <c r="I4204">
        <v>0</v>
      </c>
      <c r="J4204">
        <v>3</v>
      </c>
      <c r="K4204">
        <v>11</v>
      </c>
      <c r="L4204" t="s">
        <v>5155</v>
      </c>
      <c r="M4204">
        <v>321</v>
      </c>
      <c r="N4204">
        <v>13</v>
      </c>
      <c r="O4204">
        <v>0.04</v>
      </c>
      <c r="P4204">
        <v>59</v>
      </c>
      <c r="Q4204">
        <v>0.184</v>
      </c>
      <c r="AG4204" s="1"/>
      <c r="AH4204" s="1"/>
      <c r="AI4204" s="1"/>
    </row>
    <row r="4205" spans="1:35" x14ac:dyDescent="0.2">
      <c r="A4205" t="s">
        <v>52280</v>
      </c>
      <c r="B4205" t="s">
        <v>12600</v>
      </c>
      <c r="C4205">
        <v>870</v>
      </c>
      <c r="D4205" t="s">
        <v>12775</v>
      </c>
      <c r="E4205" t="s">
        <v>12776</v>
      </c>
      <c r="F4205" t="s">
        <v>5154</v>
      </c>
      <c r="G4205">
        <v>1</v>
      </c>
      <c r="H4205">
        <v>0</v>
      </c>
      <c r="I4205">
        <v>0</v>
      </c>
      <c r="J4205">
        <v>5</v>
      </c>
      <c r="K4205">
        <v>7</v>
      </c>
      <c r="L4205" t="s">
        <v>5155</v>
      </c>
      <c r="M4205">
        <v>59</v>
      </c>
      <c r="N4205">
        <v>0</v>
      </c>
      <c r="O4205">
        <v>0</v>
      </c>
      <c r="P4205">
        <v>3</v>
      </c>
      <c r="Q4205">
        <v>5.0999999999999997E-2</v>
      </c>
      <c r="AG4205" s="1"/>
      <c r="AH4205" s="1"/>
      <c r="AI4205" s="1"/>
    </row>
    <row r="4206" spans="1:35" x14ac:dyDescent="0.2">
      <c r="A4206" t="s">
        <v>52281</v>
      </c>
      <c r="B4206" t="s">
        <v>12632</v>
      </c>
      <c r="C4206">
        <v>869</v>
      </c>
      <c r="D4206" t="s">
        <v>12777</v>
      </c>
      <c r="E4206" t="s">
        <v>12778</v>
      </c>
      <c r="F4206" t="s">
        <v>6206</v>
      </c>
      <c r="G4206">
        <v>1</v>
      </c>
      <c r="H4206">
        <v>0</v>
      </c>
      <c r="I4206">
        <v>0</v>
      </c>
      <c r="J4206">
        <v>4</v>
      </c>
      <c r="K4206">
        <v>11</v>
      </c>
      <c r="L4206" t="s">
        <v>5155</v>
      </c>
      <c r="M4206">
        <v>106</v>
      </c>
      <c r="N4206">
        <v>3</v>
      </c>
      <c r="O4206">
        <v>2.7999999999999997E-2</v>
      </c>
      <c r="P4206">
        <v>21</v>
      </c>
      <c r="Q4206">
        <v>0.19800000000000001</v>
      </c>
      <c r="AG4206" s="1"/>
      <c r="AH4206" s="1"/>
      <c r="AI4206" s="1"/>
    </row>
    <row r="4207" spans="1:35" x14ac:dyDescent="0.2">
      <c r="A4207" t="s">
        <v>52282</v>
      </c>
      <c r="B4207" t="s">
        <v>12632</v>
      </c>
      <c r="C4207">
        <v>869</v>
      </c>
      <c r="D4207" t="s">
        <v>12779</v>
      </c>
      <c r="E4207" t="s">
        <v>12780</v>
      </c>
      <c r="F4207" t="s">
        <v>6206</v>
      </c>
      <c r="G4207">
        <v>1</v>
      </c>
      <c r="H4207">
        <v>0</v>
      </c>
      <c r="I4207">
        <v>0</v>
      </c>
      <c r="J4207">
        <v>2</v>
      </c>
      <c r="K4207">
        <v>11</v>
      </c>
      <c r="L4207" t="s">
        <v>5155</v>
      </c>
      <c r="M4207">
        <v>176</v>
      </c>
      <c r="N4207">
        <v>4</v>
      </c>
      <c r="O4207">
        <v>2.3E-2</v>
      </c>
      <c r="P4207">
        <v>19</v>
      </c>
      <c r="Q4207">
        <v>0.10800000000000001</v>
      </c>
      <c r="AG4207" s="1"/>
      <c r="AH4207" s="1"/>
      <c r="AI4207" s="1"/>
    </row>
    <row r="4208" spans="1:35" x14ac:dyDescent="0.2">
      <c r="A4208" t="s">
        <v>52283</v>
      </c>
      <c r="B4208" t="s">
        <v>12632</v>
      </c>
      <c r="C4208">
        <v>869</v>
      </c>
      <c r="D4208" t="s">
        <v>12781</v>
      </c>
      <c r="E4208" t="s">
        <v>12782</v>
      </c>
      <c r="F4208" t="s">
        <v>6206</v>
      </c>
      <c r="G4208">
        <v>1</v>
      </c>
      <c r="H4208">
        <v>0</v>
      </c>
      <c r="I4208">
        <v>0</v>
      </c>
      <c r="J4208">
        <v>4</v>
      </c>
      <c r="K4208">
        <v>11</v>
      </c>
      <c r="L4208" t="s">
        <v>5155</v>
      </c>
      <c r="M4208">
        <v>36</v>
      </c>
      <c r="N4208">
        <v>3</v>
      </c>
      <c r="O4208">
        <v>8.3000000000000004E-2</v>
      </c>
      <c r="P4208">
        <v>7</v>
      </c>
      <c r="Q4208">
        <v>0.19399999999999998</v>
      </c>
      <c r="AG4208" s="1"/>
      <c r="AH4208" s="1"/>
      <c r="AI4208" s="1"/>
    </row>
    <row r="4209" spans="1:35" x14ac:dyDescent="0.2">
      <c r="A4209" t="s">
        <v>52284</v>
      </c>
      <c r="B4209" t="s">
        <v>12651</v>
      </c>
      <c r="C4209">
        <v>868</v>
      </c>
      <c r="D4209" t="s">
        <v>12783</v>
      </c>
      <c r="E4209" t="s">
        <v>12784</v>
      </c>
      <c r="F4209" t="s">
        <v>6206</v>
      </c>
      <c r="G4209">
        <v>1</v>
      </c>
      <c r="H4209">
        <v>0</v>
      </c>
      <c r="I4209">
        <v>0</v>
      </c>
      <c r="J4209">
        <v>5</v>
      </c>
      <c r="K4209">
        <v>9</v>
      </c>
      <c r="L4209" t="s">
        <v>5155</v>
      </c>
      <c r="M4209">
        <v>120</v>
      </c>
      <c r="N4209">
        <v>4</v>
      </c>
      <c r="O4209">
        <v>3.3000000000000002E-2</v>
      </c>
      <c r="P4209">
        <v>23</v>
      </c>
      <c r="Q4209">
        <v>0.192</v>
      </c>
      <c r="AG4209" s="1"/>
      <c r="AH4209" s="1"/>
      <c r="AI4209" s="1"/>
    </row>
    <row r="4210" spans="1:35" x14ac:dyDescent="0.2">
      <c r="A4210" t="s">
        <v>52285</v>
      </c>
      <c r="B4210" t="s">
        <v>12632</v>
      </c>
      <c r="C4210">
        <v>869</v>
      </c>
      <c r="D4210" t="s">
        <v>12785</v>
      </c>
      <c r="E4210" t="s">
        <v>12786</v>
      </c>
      <c r="F4210" t="s">
        <v>6206</v>
      </c>
      <c r="G4210">
        <v>1</v>
      </c>
      <c r="H4210">
        <v>0</v>
      </c>
      <c r="I4210">
        <v>0</v>
      </c>
      <c r="J4210">
        <v>4</v>
      </c>
      <c r="K4210">
        <v>11</v>
      </c>
      <c r="L4210" t="s">
        <v>5155</v>
      </c>
      <c r="M4210">
        <v>52</v>
      </c>
      <c r="N4210">
        <v>0</v>
      </c>
      <c r="O4210">
        <v>0</v>
      </c>
      <c r="P4210">
        <v>13</v>
      </c>
      <c r="Q4210">
        <v>0.25</v>
      </c>
      <c r="AG4210" s="1"/>
      <c r="AH4210" s="1"/>
      <c r="AI4210" s="1"/>
    </row>
    <row r="4211" spans="1:35" x14ac:dyDescent="0.2">
      <c r="A4211" t="s">
        <v>52286</v>
      </c>
      <c r="B4211" t="s">
        <v>12632</v>
      </c>
      <c r="C4211">
        <v>869</v>
      </c>
      <c r="D4211" t="s">
        <v>12787</v>
      </c>
      <c r="E4211" t="s">
        <v>12788</v>
      </c>
      <c r="F4211" t="s">
        <v>6206</v>
      </c>
      <c r="G4211">
        <v>1</v>
      </c>
      <c r="H4211">
        <v>0</v>
      </c>
      <c r="I4211">
        <v>0</v>
      </c>
      <c r="J4211">
        <v>5</v>
      </c>
      <c r="K4211">
        <v>11</v>
      </c>
      <c r="L4211" t="s">
        <v>5155</v>
      </c>
      <c r="M4211">
        <v>106</v>
      </c>
      <c r="N4211">
        <v>4</v>
      </c>
      <c r="O4211">
        <v>3.7999999999999999E-2</v>
      </c>
      <c r="P4211">
        <v>14</v>
      </c>
      <c r="Q4211">
        <v>0.13200000000000001</v>
      </c>
      <c r="AG4211" s="1"/>
      <c r="AH4211" s="1"/>
      <c r="AI4211" s="1"/>
    </row>
    <row r="4212" spans="1:35" x14ac:dyDescent="0.2">
      <c r="A4212" t="s">
        <v>52287</v>
      </c>
      <c r="B4212" t="s">
        <v>12632</v>
      </c>
      <c r="C4212">
        <v>869</v>
      </c>
      <c r="D4212" t="s">
        <v>12789</v>
      </c>
      <c r="E4212" t="s">
        <v>12790</v>
      </c>
      <c r="F4212" t="s">
        <v>6206</v>
      </c>
      <c r="G4212">
        <v>1</v>
      </c>
      <c r="H4212">
        <v>0</v>
      </c>
      <c r="I4212">
        <v>0</v>
      </c>
      <c r="J4212">
        <v>4</v>
      </c>
      <c r="K4212">
        <v>11</v>
      </c>
      <c r="L4212" t="s">
        <v>5155</v>
      </c>
      <c r="M4212">
        <v>196</v>
      </c>
      <c r="N4212">
        <v>3</v>
      </c>
      <c r="O4212">
        <v>1.4999999999999999E-2</v>
      </c>
      <c r="P4212">
        <v>20</v>
      </c>
      <c r="Q4212">
        <v>0.10199999999999999</v>
      </c>
      <c r="AG4212" s="1"/>
      <c r="AH4212" s="1"/>
      <c r="AI4212" s="1"/>
    </row>
    <row r="4213" spans="1:35" x14ac:dyDescent="0.2">
      <c r="A4213" t="s">
        <v>52288</v>
      </c>
      <c r="B4213" t="s">
        <v>12632</v>
      </c>
      <c r="C4213">
        <v>869</v>
      </c>
      <c r="D4213" t="s">
        <v>12791</v>
      </c>
      <c r="E4213" t="s">
        <v>12792</v>
      </c>
      <c r="F4213" t="s">
        <v>6206</v>
      </c>
      <c r="G4213">
        <v>1</v>
      </c>
      <c r="H4213">
        <v>0</v>
      </c>
      <c r="I4213">
        <v>0</v>
      </c>
      <c r="J4213">
        <v>4</v>
      </c>
      <c r="K4213">
        <v>11</v>
      </c>
      <c r="L4213" t="s">
        <v>5155</v>
      </c>
      <c r="M4213">
        <v>26</v>
      </c>
      <c r="N4213">
        <v>0</v>
      </c>
      <c r="O4213">
        <v>0</v>
      </c>
      <c r="P4213">
        <v>10</v>
      </c>
      <c r="Q4213">
        <v>0.38500000000000001</v>
      </c>
      <c r="AG4213" s="1"/>
      <c r="AH4213" s="1"/>
      <c r="AI4213" s="1"/>
    </row>
    <row r="4214" spans="1:35" x14ac:dyDescent="0.2">
      <c r="A4214" t="s">
        <v>52289</v>
      </c>
      <c r="B4214" t="s">
        <v>12632</v>
      </c>
      <c r="C4214">
        <v>869</v>
      </c>
      <c r="D4214" t="s">
        <v>12793</v>
      </c>
      <c r="E4214" t="s">
        <v>12794</v>
      </c>
      <c r="F4214" t="s">
        <v>6206</v>
      </c>
      <c r="G4214">
        <v>1</v>
      </c>
      <c r="H4214">
        <v>0</v>
      </c>
      <c r="I4214">
        <v>0</v>
      </c>
      <c r="J4214">
        <v>5</v>
      </c>
      <c r="K4214">
        <v>11</v>
      </c>
      <c r="L4214" t="s">
        <v>5155</v>
      </c>
      <c r="M4214">
        <v>196</v>
      </c>
      <c r="N4214">
        <v>3</v>
      </c>
      <c r="O4214">
        <v>1.4999999999999999E-2</v>
      </c>
      <c r="P4214">
        <v>25</v>
      </c>
      <c r="Q4214">
        <v>0.128</v>
      </c>
      <c r="AG4214" s="1"/>
      <c r="AH4214" s="1"/>
      <c r="AI4214" s="1"/>
    </row>
    <row r="4215" spans="1:35" x14ac:dyDescent="0.2">
      <c r="A4215" t="s">
        <v>52290</v>
      </c>
      <c r="B4215" t="s">
        <v>12632</v>
      </c>
      <c r="C4215">
        <v>869</v>
      </c>
      <c r="D4215" t="s">
        <v>12795</v>
      </c>
      <c r="E4215" t="s">
        <v>12796</v>
      </c>
      <c r="F4215" t="s">
        <v>6206</v>
      </c>
      <c r="G4215">
        <v>1</v>
      </c>
      <c r="H4215">
        <v>0</v>
      </c>
      <c r="I4215">
        <v>0</v>
      </c>
      <c r="J4215">
        <v>4</v>
      </c>
      <c r="K4215">
        <v>11</v>
      </c>
      <c r="L4215" t="s">
        <v>5155</v>
      </c>
      <c r="M4215">
        <v>178</v>
      </c>
      <c r="N4215">
        <v>6</v>
      </c>
      <c r="O4215">
        <v>3.4000000000000002E-2</v>
      </c>
      <c r="P4215">
        <v>25</v>
      </c>
      <c r="Q4215">
        <v>0.14000000000000001</v>
      </c>
      <c r="AG4215" s="1"/>
      <c r="AH4215" s="1"/>
      <c r="AI4215" s="1"/>
    </row>
    <row r="4216" spans="1:35" x14ac:dyDescent="0.2">
      <c r="A4216" t="s">
        <v>52291</v>
      </c>
      <c r="B4216" t="s">
        <v>12651</v>
      </c>
      <c r="C4216">
        <v>868</v>
      </c>
      <c r="D4216" t="s">
        <v>12797</v>
      </c>
      <c r="E4216" t="s">
        <v>12798</v>
      </c>
      <c r="F4216" t="s">
        <v>5154</v>
      </c>
      <c r="G4216">
        <v>1</v>
      </c>
      <c r="H4216">
        <v>0</v>
      </c>
      <c r="I4216">
        <v>0</v>
      </c>
      <c r="J4216">
        <v>5</v>
      </c>
      <c r="K4216">
        <v>11</v>
      </c>
      <c r="L4216" t="s">
        <v>5155</v>
      </c>
      <c r="M4216">
        <v>191</v>
      </c>
      <c r="N4216">
        <v>7</v>
      </c>
      <c r="O4216">
        <v>3.7000000000000005E-2</v>
      </c>
      <c r="P4216">
        <v>28</v>
      </c>
      <c r="Q4216">
        <v>0.14699999999999999</v>
      </c>
      <c r="AG4216" s="1"/>
      <c r="AH4216" s="1"/>
      <c r="AI4216" s="1"/>
    </row>
    <row r="4217" spans="1:35" x14ac:dyDescent="0.2">
      <c r="A4217" t="s">
        <v>52292</v>
      </c>
      <c r="B4217" t="s">
        <v>12651</v>
      </c>
      <c r="C4217">
        <v>868</v>
      </c>
      <c r="D4217" t="s">
        <v>12799</v>
      </c>
      <c r="E4217" t="s">
        <v>12800</v>
      </c>
      <c r="F4217" t="s">
        <v>6206</v>
      </c>
      <c r="G4217">
        <v>1</v>
      </c>
      <c r="H4217">
        <v>0</v>
      </c>
      <c r="I4217">
        <v>0</v>
      </c>
      <c r="J4217">
        <v>4</v>
      </c>
      <c r="K4217">
        <v>11</v>
      </c>
      <c r="L4217" t="s">
        <v>5155</v>
      </c>
      <c r="M4217">
        <v>210</v>
      </c>
      <c r="N4217">
        <v>3</v>
      </c>
      <c r="O4217">
        <v>1.3999999999999999E-2</v>
      </c>
      <c r="P4217">
        <v>17</v>
      </c>
      <c r="Q4217">
        <v>8.1000000000000003E-2</v>
      </c>
      <c r="AG4217" s="1"/>
      <c r="AH4217" s="1"/>
      <c r="AI4217" s="1"/>
    </row>
    <row r="4218" spans="1:35" x14ac:dyDescent="0.2">
      <c r="A4218" t="s">
        <v>52293</v>
      </c>
      <c r="B4218" t="s">
        <v>12635</v>
      </c>
      <c r="C4218">
        <v>867</v>
      </c>
      <c r="D4218" t="s">
        <v>12801</v>
      </c>
      <c r="E4218" t="s">
        <v>12802</v>
      </c>
      <c r="F4218" t="s">
        <v>6206</v>
      </c>
      <c r="G4218">
        <v>1</v>
      </c>
      <c r="H4218">
        <v>0</v>
      </c>
      <c r="I4218">
        <v>0</v>
      </c>
      <c r="J4218">
        <v>4</v>
      </c>
      <c r="K4218">
        <v>11</v>
      </c>
      <c r="L4218" t="s">
        <v>5155</v>
      </c>
      <c r="M4218">
        <v>211</v>
      </c>
      <c r="N4218">
        <v>3</v>
      </c>
      <c r="O4218">
        <v>1.3999999999999999E-2</v>
      </c>
      <c r="P4218">
        <v>23</v>
      </c>
      <c r="Q4218">
        <v>0.109</v>
      </c>
      <c r="AG4218" s="1"/>
      <c r="AH4218" s="1"/>
      <c r="AI4218" s="1"/>
    </row>
    <row r="4219" spans="1:35" x14ac:dyDescent="0.2">
      <c r="A4219" t="s">
        <v>52294</v>
      </c>
      <c r="B4219" t="s">
        <v>12632</v>
      </c>
      <c r="C4219">
        <v>869</v>
      </c>
      <c r="D4219" t="s">
        <v>12803</v>
      </c>
      <c r="E4219" t="s">
        <v>12804</v>
      </c>
      <c r="F4219" t="s">
        <v>5154</v>
      </c>
      <c r="G4219">
        <v>1</v>
      </c>
      <c r="H4219">
        <v>0</v>
      </c>
      <c r="I4219">
        <v>0</v>
      </c>
      <c r="J4219">
        <v>4</v>
      </c>
      <c r="K4219">
        <v>11</v>
      </c>
      <c r="L4219" t="s">
        <v>5155</v>
      </c>
      <c r="M4219">
        <v>75</v>
      </c>
      <c r="N4219">
        <v>0</v>
      </c>
      <c r="O4219">
        <v>0</v>
      </c>
      <c r="P4219">
        <v>10</v>
      </c>
      <c r="Q4219">
        <v>0.13300000000000001</v>
      </c>
      <c r="AG4219" s="1"/>
      <c r="AH4219" s="1"/>
      <c r="AI4219" s="1"/>
    </row>
    <row r="4220" spans="1:35" x14ac:dyDescent="0.2">
      <c r="A4220" t="s">
        <v>52295</v>
      </c>
      <c r="B4220" t="s">
        <v>12632</v>
      </c>
      <c r="C4220">
        <v>869</v>
      </c>
      <c r="D4220" t="s">
        <v>12805</v>
      </c>
      <c r="E4220" t="s">
        <v>12806</v>
      </c>
      <c r="F4220" t="s">
        <v>6206</v>
      </c>
      <c r="G4220">
        <v>1</v>
      </c>
      <c r="H4220">
        <v>0</v>
      </c>
      <c r="I4220">
        <v>0</v>
      </c>
      <c r="J4220">
        <v>4</v>
      </c>
      <c r="K4220">
        <v>11</v>
      </c>
      <c r="L4220" t="s">
        <v>5155</v>
      </c>
      <c r="M4220">
        <v>63</v>
      </c>
      <c r="N4220">
        <v>2</v>
      </c>
      <c r="O4220">
        <v>3.2000000000000001E-2</v>
      </c>
      <c r="P4220">
        <v>17</v>
      </c>
      <c r="Q4220">
        <v>0.27</v>
      </c>
      <c r="AG4220" s="1"/>
      <c r="AH4220" s="1"/>
      <c r="AI4220" s="1"/>
    </row>
    <row r="4221" spans="1:35" x14ac:dyDescent="0.2">
      <c r="A4221" t="s">
        <v>52296</v>
      </c>
      <c r="B4221" t="s">
        <v>12632</v>
      </c>
      <c r="C4221">
        <v>869</v>
      </c>
      <c r="D4221" t="s">
        <v>12807</v>
      </c>
      <c r="E4221" t="s">
        <v>12808</v>
      </c>
      <c r="F4221" t="s">
        <v>6206</v>
      </c>
      <c r="G4221">
        <v>1</v>
      </c>
      <c r="H4221">
        <v>0</v>
      </c>
      <c r="I4221">
        <v>0</v>
      </c>
      <c r="J4221">
        <v>4</v>
      </c>
      <c r="K4221">
        <v>11</v>
      </c>
      <c r="L4221" t="s">
        <v>5155</v>
      </c>
      <c r="M4221">
        <v>133</v>
      </c>
      <c r="N4221">
        <v>9</v>
      </c>
      <c r="O4221">
        <v>6.8000000000000005E-2</v>
      </c>
      <c r="P4221">
        <v>15</v>
      </c>
      <c r="Q4221">
        <v>0.113</v>
      </c>
      <c r="AG4221" s="1"/>
      <c r="AH4221" s="1"/>
      <c r="AI4221" s="1"/>
    </row>
    <row r="4222" spans="1:35" x14ac:dyDescent="0.2">
      <c r="A4222" t="s">
        <v>52297</v>
      </c>
      <c r="B4222" t="s">
        <v>12651</v>
      </c>
      <c r="C4222">
        <v>868</v>
      </c>
      <c r="D4222" t="s">
        <v>12809</v>
      </c>
      <c r="E4222" t="s">
        <v>12810</v>
      </c>
      <c r="F4222" t="s">
        <v>6206</v>
      </c>
      <c r="G4222">
        <v>1</v>
      </c>
      <c r="H4222">
        <v>0</v>
      </c>
      <c r="I4222">
        <v>0</v>
      </c>
      <c r="J4222">
        <v>3</v>
      </c>
      <c r="K4222">
        <v>7</v>
      </c>
      <c r="L4222" t="s">
        <v>5155</v>
      </c>
      <c r="M4222">
        <v>216</v>
      </c>
      <c r="N4222">
        <v>7</v>
      </c>
      <c r="O4222">
        <v>3.2000000000000001E-2</v>
      </c>
      <c r="P4222">
        <v>22</v>
      </c>
      <c r="Q4222">
        <v>0.10199999999999999</v>
      </c>
      <c r="AG4222" s="1"/>
      <c r="AH4222" s="1"/>
      <c r="AI4222" s="1"/>
    </row>
    <row r="4223" spans="1:35" x14ac:dyDescent="0.2">
      <c r="A4223" t="s">
        <v>52298</v>
      </c>
      <c r="B4223" t="s">
        <v>12632</v>
      </c>
      <c r="C4223">
        <v>869</v>
      </c>
      <c r="D4223" t="s">
        <v>12811</v>
      </c>
      <c r="E4223" t="s">
        <v>12812</v>
      </c>
      <c r="F4223" t="s">
        <v>6206</v>
      </c>
      <c r="G4223">
        <v>1</v>
      </c>
      <c r="H4223">
        <v>0</v>
      </c>
      <c r="I4223">
        <v>0</v>
      </c>
      <c r="J4223">
        <v>3</v>
      </c>
      <c r="K4223">
        <v>11</v>
      </c>
      <c r="L4223" t="s">
        <v>5155</v>
      </c>
      <c r="M4223">
        <v>96</v>
      </c>
      <c r="N4223">
        <v>3</v>
      </c>
      <c r="O4223">
        <v>3.1E-2</v>
      </c>
      <c r="P4223">
        <v>19</v>
      </c>
      <c r="Q4223">
        <v>0.19800000000000001</v>
      </c>
      <c r="AG4223" s="1"/>
      <c r="AH4223" s="1"/>
      <c r="AI4223" s="1"/>
    </row>
    <row r="4224" spans="1:35" x14ac:dyDescent="0.2">
      <c r="A4224" t="s">
        <v>73680</v>
      </c>
      <c r="B4224" t="s">
        <v>12635</v>
      </c>
      <c r="C4224">
        <v>867</v>
      </c>
      <c r="D4224" t="s">
        <v>12813</v>
      </c>
      <c r="E4224" t="s">
        <v>12814</v>
      </c>
      <c r="F4224" t="s">
        <v>5154</v>
      </c>
      <c r="G4224">
        <v>1</v>
      </c>
      <c r="H4224">
        <v>0</v>
      </c>
      <c r="I4224">
        <v>0</v>
      </c>
      <c r="J4224">
        <v>4</v>
      </c>
      <c r="K4224">
        <v>11</v>
      </c>
      <c r="L4224" t="s">
        <v>5155</v>
      </c>
      <c r="AG4224" s="1"/>
      <c r="AH4224" s="1"/>
      <c r="AI4224" s="1"/>
    </row>
    <row r="4225" spans="1:35" x14ac:dyDescent="0.2">
      <c r="A4225" t="s">
        <v>52299</v>
      </c>
      <c r="B4225" t="s">
        <v>12632</v>
      </c>
      <c r="C4225">
        <v>869</v>
      </c>
      <c r="D4225" t="s">
        <v>12815</v>
      </c>
      <c r="E4225" t="s">
        <v>12816</v>
      </c>
      <c r="F4225" t="s">
        <v>6206</v>
      </c>
      <c r="G4225">
        <v>1</v>
      </c>
      <c r="H4225">
        <v>0</v>
      </c>
      <c r="I4225">
        <v>0</v>
      </c>
      <c r="J4225">
        <v>3</v>
      </c>
      <c r="K4225">
        <v>11</v>
      </c>
      <c r="L4225" t="s">
        <v>5155</v>
      </c>
      <c r="M4225">
        <v>89</v>
      </c>
      <c r="N4225">
        <v>1</v>
      </c>
      <c r="O4225">
        <v>1.1000000000000001E-2</v>
      </c>
      <c r="P4225">
        <v>14</v>
      </c>
      <c r="Q4225">
        <v>0.157</v>
      </c>
      <c r="AG4225" s="1"/>
      <c r="AH4225" s="1"/>
      <c r="AI4225" s="1"/>
    </row>
    <row r="4226" spans="1:35" x14ac:dyDescent="0.2">
      <c r="A4226" t="s">
        <v>52300</v>
      </c>
      <c r="B4226" t="s">
        <v>12632</v>
      </c>
      <c r="C4226">
        <v>869</v>
      </c>
      <c r="D4226" t="s">
        <v>12817</v>
      </c>
      <c r="E4226" t="s">
        <v>12818</v>
      </c>
      <c r="F4226" t="s">
        <v>6206</v>
      </c>
      <c r="G4226">
        <v>1</v>
      </c>
      <c r="H4226">
        <v>0</v>
      </c>
      <c r="I4226">
        <v>0</v>
      </c>
      <c r="J4226">
        <v>4</v>
      </c>
      <c r="K4226">
        <v>11</v>
      </c>
      <c r="L4226" t="s">
        <v>5155</v>
      </c>
      <c r="M4226">
        <v>51</v>
      </c>
      <c r="N4226">
        <v>1</v>
      </c>
      <c r="O4226">
        <v>0.02</v>
      </c>
      <c r="P4226">
        <v>12</v>
      </c>
      <c r="Q4226">
        <v>0.23499999999999999</v>
      </c>
      <c r="AG4226" s="1"/>
      <c r="AH4226" s="1"/>
      <c r="AI4226" s="1"/>
    </row>
    <row r="4227" spans="1:35" x14ac:dyDescent="0.2">
      <c r="A4227" t="s">
        <v>52301</v>
      </c>
      <c r="B4227" t="s">
        <v>12668</v>
      </c>
      <c r="C4227">
        <v>872</v>
      </c>
      <c r="D4227" t="s">
        <v>12819</v>
      </c>
      <c r="E4227" t="s">
        <v>12820</v>
      </c>
      <c r="F4227" t="s">
        <v>5154</v>
      </c>
      <c r="G4227">
        <v>1</v>
      </c>
      <c r="H4227">
        <v>0</v>
      </c>
      <c r="I4227">
        <v>0</v>
      </c>
      <c r="J4227">
        <v>7</v>
      </c>
      <c r="K4227">
        <v>11</v>
      </c>
      <c r="L4227" t="s">
        <v>5155</v>
      </c>
      <c r="M4227">
        <v>358</v>
      </c>
      <c r="N4227">
        <v>8</v>
      </c>
      <c r="O4227">
        <v>2.2000000000000002E-2</v>
      </c>
      <c r="P4227">
        <v>54</v>
      </c>
      <c r="Q4227">
        <v>0.151</v>
      </c>
      <c r="AG4227" s="1"/>
      <c r="AH4227" s="1"/>
      <c r="AI4227" s="1"/>
    </row>
    <row r="4228" spans="1:35" x14ac:dyDescent="0.2">
      <c r="A4228" t="s">
        <v>52302</v>
      </c>
      <c r="B4228" t="s">
        <v>12632</v>
      </c>
      <c r="C4228">
        <v>869</v>
      </c>
      <c r="D4228" t="s">
        <v>12821</v>
      </c>
      <c r="E4228" t="s">
        <v>12822</v>
      </c>
      <c r="F4228" t="s">
        <v>5154</v>
      </c>
      <c r="G4228">
        <v>1</v>
      </c>
      <c r="H4228">
        <v>0</v>
      </c>
      <c r="I4228">
        <v>0</v>
      </c>
      <c r="J4228">
        <v>7</v>
      </c>
      <c r="K4228">
        <v>11</v>
      </c>
      <c r="L4228" t="s">
        <v>5155</v>
      </c>
      <c r="M4228">
        <v>242</v>
      </c>
      <c r="N4228">
        <v>12</v>
      </c>
      <c r="O4228">
        <v>0.05</v>
      </c>
      <c r="P4228">
        <v>41</v>
      </c>
      <c r="Q4228">
        <v>0.16899999999999998</v>
      </c>
      <c r="AG4228" s="1"/>
      <c r="AH4228" s="1"/>
      <c r="AI4228" s="1"/>
    </row>
    <row r="4229" spans="1:35" x14ac:dyDescent="0.2">
      <c r="A4229" t="s">
        <v>52303</v>
      </c>
      <c r="B4229" t="s">
        <v>12632</v>
      </c>
      <c r="C4229">
        <v>869</v>
      </c>
      <c r="D4229" t="s">
        <v>12823</v>
      </c>
      <c r="E4229" t="s">
        <v>12824</v>
      </c>
      <c r="F4229" t="s">
        <v>6206</v>
      </c>
      <c r="G4229">
        <v>1</v>
      </c>
      <c r="H4229">
        <v>0</v>
      </c>
      <c r="I4229">
        <v>0</v>
      </c>
      <c r="J4229">
        <v>4</v>
      </c>
      <c r="K4229">
        <v>7</v>
      </c>
      <c r="L4229" t="s">
        <v>5155</v>
      </c>
      <c r="M4229">
        <v>173</v>
      </c>
      <c r="N4229">
        <v>1</v>
      </c>
      <c r="O4229">
        <v>6.0000000000000001E-3</v>
      </c>
      <c r="P4229">
        <v>28</v>
      </c>
      <c r="Q4229">
        <v>0.16200000000000001</v>
      </c>
      <c r="AG4229" s="1"/>
      <c r="AH4229" s="1"/>
      <c r="AI4229" s="1"/>
    </row>
    <row r="4230" spans="1:35" x14ac:dyDescent="0.2">
      <c r="A4230" t="s">
        <v>52304</v>
      </c>
      <c r="B4230" t="s">
        <v>12632</v>
      </c>
      <c r="C4230">
        <v>869</v>
      </c>
      <c r="D4230" t="s">
        <v>12825</v>
      </c>
      <c r="E4230" t="s">
        <v>12826</v>
      </c>
      <c r="F4230" t="s">
        <v>6206</v>
      </c>
      <c r="G4230">
        <v>1</v>
      </c>
      <c r="H4230">
        <v>0</v>
      </c>
      <c r="I4230">
        <v>0</v>
      </c>
      <c r="J4230">
        <v>4</v>
      </c>
      <c r="K4230">
        <v>11</v>
      </c>
      <c r="L4230" t="s">
        <v>5155</v>
      </c>
      <c r="M4230">
        <v>100</v>
      </c>
      <c r="N4230">
        <v>2</v>
      </c>
      <c r="O4230">
        <v>0.02</v>
      </c>
      <c r="P4230">
        <v>8</v>
      </c>
      <c r="Q4230">
        <v>0.08</v>
      </c>
      <c r="AG4230" s="1"/>
      <c r="AH4230" s="1"/>
      <c r="AI4230" s="1"/>
    </row>
    <row r="4231" spans="1:35" x14ac:dyDescent="0.2">
      <c r="A4231" t="s">
        <v>52305</v>
      </c>
      <c r="B4231" t="s">
        <v>12632</v>
      </c>
      <c r="C4231">
        <v>869</v>
      </c>
      <c r="D4231" t="s">
        <v>12827</v>
      </c>
      <c r="E4231" t="s">
        <v>12828</v>
      </c>
      <c r="F4231" t="s">
        <v>6206</v>
      </c>
      <c r="G4231">
        <v>1</v>
      </c>
      <c r="H4231">
        <v>0</v>
      </c>
      <c r="I4231">
        <v>0</v>
      </c>
      <c r="J4231">
        <v>4</v>
      </c>
      <c r="K4231">
        <v>11</v>
      </c>
      <c r="L4231" t="s">
        <v>5155</v>
      </c>
      <c r="M4231">
        <v>329</v>
      </c>
      <c r="N4231">
        <v>22</v>
      </c>
      <c r="O4231">
        <v>6.7000000000000004E-2</v>
      </c>
      <c r="P4231">
        <v>47</v>
      </c>
      <c r="Q4231">
        <v>0.14300000000000002</v>
      </c>
      <c r="AG4231" s="1"/>
      <c r="AH4231" s="1"/>
      <c r="AI4231" s="1"/>
    </row>
    <row r="4232" spans="1:35" x14ac:dyDescent="0.2">
      <c r="A4232" t="s">
        <v>52306</v>
      </c>
      <c r="B4232" t="s">
        <v>12635</v>
      </c>
      <c r="C4232">
        <v>867</v>
      </c>
      <c r="D4232" t="s">
        <v>12829</v>
      </c>
      <c r="E4232" t="s">
        <v>12830</v>
      </c>
      <c r="F4232" t="s">
        <v>6206</v>
      </c>
      <c r="G4232">
        <v>1</v>
      </c>
      <c r="H4232">
        <v>0</v>
      </c>
      <c r="I4232">
        <v>0</v>
      </c>
      <c r="J4232">
        <v>4</v>
      </c>
      <c r="K4232">
        <v>11</v>
      </c>
      <c r="L4232" t="s">
        <v>5155</v>
      </c>
      <c r="M4232">
        <v>452</v>
      </c>
      <c r="N4232">
        <v>10</v>
      </c>
      <c r="O4232">
        <v>2.2000000000000002E-2</v>
      </c>
      <c r="P4232">
        <v>37</v>
      </c>
      <c r="Q4232">
        <v>8.199999999999999E-2</v>
      </c>
      <c r="AG4232" s="1"/>
      <c r="AH4232" s="1"/>
      <c r="AI4232" s="1"/>
    </row>
    <row r="4233" spans="1:35" x14ac:dyDescent="0.2">
      <c r="A4233" t="s">
        <v>52307</v>
      </c>
      <c r="B4233" t="s">
        <v>12632</v>
      </c>
      <c r="C4233">
        <v>869</v>
      </c>
      <c r="D4233" t="s">
        <v>12831</v>
      </c>
      <c r="E4233" t="s">
        <v>12832</v>
      </c>
      <c r="F4233" t="s">
        <v>5154</v>
      </c>
      <c r="G4233">
        <v>1</v>
      </c>
      <c r="H4233">
        <v>0</v>
      </c>
      <c r="I4233">
        <v>0</v>
      </c>
      <c r="J4233">
        <v>5</v>
      </c>
      <c r="K4233">
        <v>11</v>
      </c>
      <c r="L4233" t="s">
        <v>5155</v>
      </c>
      <c r="M4233">
        <v>64</v>
      </c>
      <c r="N4233">
        <v>4</v>
      </c>
      <c r="O4233">
        <v>6.3E-2</v>
      </c>
      <c r="P4233">
        <v>9</v>
      </c>
      <c r="Q4233">
        <v>0.14099999999999999</v>
      </c>
      <c r="AG4233" s="1"/>
      <c r="AH4233" s="1"/>
      <c r="AI4233" s="1"/>
    </row>
    <row r="4234" spans="1:35" x14ac:dyDescent="0.2">
      <c r="A4234" t="s">
        <v>52308</v>
      </c>
      <c r="B4234" t="s">
        <v>12668</v>
      </c>
      <c r="C4234">
        <v>872</v>
      </c>
      <c r="D4234" t="s">
        <v>12833</v>
      </c>
      <c r="E4234" t="s">
        <v>12834</v>
      </c>
      <c r="F4234" t="s">
        <v>6206</v>
      </c>
      <c r="G4234">
        <v>1</v>
      </c>
      <c r="H4234">
        <v>0</v>
      </c>
      <c r="I4234">
        <v>0</v>
      </c>
      <c r="J4234">
        <v>7</v>
      </c>
      <c r="K4234">
        <v>11</v>
      </c>
      <c r="L4234" t="s">
        <v>5155</v>
      </c>
      <c r="M4234">
        <v>382</v>
      </c>
      <c r="N4234">
        <v>9</v>
      </c>
      <c r="O4234">
        <v>2.4E-2</v>
      </c>
      <c r="P4234">
        <v>37</v>
      </c>
      <c r="Q4234">
        <v>9.6999999999999989E-2</v>
      </c>
      <c r="AG4234" s="1"/>
      <c r="AH4234" s="1"/>
      <c r="AI4234" s="1"/>
    </row>
    <row r="4235" spans="1:35" x14ac:dyDescent="0.2">
      <c r="A4235" t="s">
        <v>52309</v>
      </c>
      <c r="B4235" t="s">
        <v>12668</v>
      </c>
      <c r="C4235">
        <v>872</v>
      </c>
      <c r="D4235" t="s">
        <v>12835</v>
      </c>
      <c r="E4235" t="s">
        <v>12836</v>
      </c>
      <c r="F4235" t="s">
        <v>6206</v>
      </c>
      <c r="G4235">
        <v>1</v>
      </c>
      <c r="H4235">
        <v>0</v>
      </c>
      <c r="I4235">
        <v>0</v>
      </c>
      <c r="J4235">
        <v>5</v>
      </c>
      <c r="K4235">
        <v>11</v>
      </c>
      <c r="L4235" t="s">
        <v>5155</v>
      </c>
      <c r="M4235">
        <v>312</v>
      </c>
      <c r="N4235">
        <v>14</v>
      </c>
      <c r="O4235">
        <v>4.4999999999999998E-2</v>
      </c>
      <c r="P4235">
        <v>28</v>
      </c>
      <c r="Q4235">
        <v>0.09</v>
      </c>
      <c r="AG4235" s="1"/>
      <c r="AH4235" s="1"/>
      <c r="AI4235" s="1"/>
    </row>
    <row r="4236" spans="1:35" x14ac:dyDescent="0.2">
      <c r="A4236" t="s">
        <v>52310</v>
      </c>
      <c r="B4236" t="s">
        <v>12668</v>
      </c>
      <c r="C4236">
        <v>872</v>
      </c>
      <c r="D4236" t="s">
        <v>12837</v>
      </c>
      <c r="E4236" t="s">
        <v>12838</v>
      </c>
      <c r="F4236" t="s">
        <v>6206</v>
      </c>
      <c r="G4236">
        <v>1</v>
      </c>
      <c r="H4236">
        <v>0</v>
      </c>
      <c r="I4236">
        <v>0</v>
      </c>
      <c r="J4236">
        <v>5</v>
      </c>
      <c r="K4236">
        <v>7</v>
      </c>
      <c r="L4236" t="s">
        <v>5155</v>
      </c>
      <c r="M4236">
        <v>117</v>
      </c>
      <c r="N4236">
        <v>6</v>
      </c>
      <c r="O4236">
        <v>5.0999999999999997E-2</v>
      </c>
      <c r="P4236">
        <v>13</v>
      </c>
      <c r="Q4236">
        <v>0.111</v>
      </c>
      <c r="AG4236" s="1"/>
      <c r="AH4236" s="1"/>
      <c r="AI4236" s="1"/>
    </row>
    <row r="4237" spans="1:35" x14ac:dyDescent="0.2">
      <c r="A4237" t="s">
        <v>52311</v>
      </c>
      <c r="B4237" t="s">
        <v>12668</v>
      </c>
      <c r="C4237">
        <v>872</v>
      </c>
      <c r="D4237" t="s">
        <v>12839</v>
      </c>
      <c r="E4237" t="s">
        <v>12840</v>
      </c>
      <c r="F4237" t="s">
        <v>6206</v>
      </c>
      <c r="G4237">
        <v>1</v>
      </c>
      <c r="H4237">
        <v>0</v>
      </c>
      <c r="I4237">
        <v>0</v>
      </c>
      <c r="J4237">
        <v>7</v>
      </c>
      <c r="K4237">
        <v>11</v>
      </c>
      <c r="L4237" t="s">
        <v>5155</v>
      </c>
      <c r="M4237">
        <v>162</v>
      </c>
      <c r="N4237">
        <v>7</v>
      </c>
      <c r="O4237">
        <v>4.2999999999999997E-2</v>
      </c>
      <c r="P4237">
        <v>27</v>
      </c>
      <c r="Q4237">
        <v>0.16699999999999998</v>
      </c>
      <c r="AG4237" s="1"/>
      <c r="AH4237" s="1"/>
      <c r="AI4237" s="1"/>
    </row>
    <row r="4238" spans="1:35" x14ac:dyDescent="0.2">
      <c r="A4238" t="s">
        <v>52312</v>
      </c>
      <c r="B4238" t="s">
        <v>12635</v>
      </c>
      <c r="C4238">
        <v>867</v>
      </c>
      <c r="D4238" t="s">
        <v>12841</v>
      </c>
      <c r="E4238" t="s">
        <v>12842</v>
      </c>
      <c r="F4238" t="s">
        <v>6206</v>
      </c>
      <c r="G4238">
        <v>1</v>
      </c>
      <c r="H4238">
        <v>0</v>
      </c>
      <c r="I4238">
        <v>0</v>
      </c>
      <c r="J4238">
        <v>5</v>
      </c>
      <c r="K4238">
        <v>11</v>
      </c>
      <c r="L4238" t="s">
        <v>5155</v>
      </c>
      <c r="M4238">
        <v>198</v>
      </c>
      <c r="N4238">
        <v>6</v>
      </c>
      <c r="O4238">
        <v>0.03</v>
      </c>
      <c r="P4238">
        <v>26</v>
      </c>
      <c r="Q4238">
        <v>0.13100000000000001</v>
      </c>
      <c r="AG4238" s="1"/>
      <c r="AH4238" s="1"/>
      <c r="AI4238" s="1"/>
    </row>
    <row r="4239" spans="1:35" x14ac:dyDescent="0.2">
      <c r="A4239" t="s">
        <v>52313</v>
      </c>
      <c r="B4239" t="s">
        <v>12771</v>
      </c>
      <c r="C4239">
        <v>871</v>
      </c>
      <c r="D4239" t="s">
        <v>7880</v>
      </c>
      <c r="E4239" t="s">
        <v>12843</v>
      </c>
      <c r="F4239" t="s">
        <v>6206</v>
      </c>
      <c r="G4239">
        <v>1</v>
      </c>
      <c r="H4239">
        <v>0</v>
      </c>
      <c r="I4239">
        <v>0</v>
      </c>
      <c r="J4239">
        <v>3</v>
      </c>
      <c r="K4239">
        <v>11</v>
      </c>
      <c r="L4239" t="s">
        <v>5155</v>
      </c>
      <c r="M4239">
        <v>682</v>
      </c>
      <c r="N4239">
        <v>7</v>
      </c>
      <c r="O4239">
        <v>0.01</v>
      </c>
      <c r="P4239">
        <v>98</v>
      </c>
      <c r="Q4239">
        <v>0.14400000000000002</v>
      </c>
      <c r="AG4239" s="1"/>
      <c r="AH4239" s="1"/>
      <c r="AI4239" s="1"/>
    </row>
    <row r="4240" spans="1:35" x14ac:dyDescent="0.2">
      <c r="A4240" t="s">
        <v>52314</v>
      </c>
      <c r="B4240" t="s">
        <v>12651</v>
      </c>
      <c r="C4240">
        <v>868</v>
      </c>
      <c r="D4240" t="s">
        <v>12844</v>
      </c>
      <c r="E4240" t="s">
        <v>12845</v>
      </c>
      <c r="F4240" t="s">
        <v>6206</v>
      </c>
      <c r="G4240">
        <v>1</v>
      </c>
      <c r="H4240">
        <v>0</v>
      </c>
      <c r="I4240">
        <v>0</v>
      </c>
      <c r="J4240">
        <v>3</v>
      </c>
      <c r="K4240">
        <v>9</v>
      </c>
      <c r="L4240" t="s">
        <v>5155</v>
      </c>
      <c r="M4240">
        <v>108</v>
      </c>
      <c r="N4240">
        <v>3</v>
      </c>
      <c r="O4240">
        <v>2.7999999999999997E-2</v>
      </c>
      <c r="P4240">
        <v>12</v>
      </c>
      <c r="Q4240">
        <v>0.111</v>
      </c>
      <c r="AG4240" s="1"/>
      <c r="AH4240" s="1"/>
      <c r="AI4240" s="1"/>
    </row>
    <row r="4241" spans="1:35" x14ac:dyDescent="0.2">
      <c r="A4241" t="s">
        <v>52315</v>
      </c>
      <c r="B4241" t="s">
        <v>12651</v>
      </c>
      <c r="C4241">
        <v>868</v>
      </c>
      <c r="D4241" t="s">
        <v>12846</v>
      </c>
      <c r="E4241" t="s">
        <v>12847</v>
      </c>
      <c r="F4241" t="s">
        <v>6206</v>
      </c>
      <c r="G4241">
        <v>1</v>
      </c>
      <c r="H4241">
        <v>0</v>
      </c>
      <c r="I4241">
        <v>0</v>
      </c>
      <c r="J4241">
        <v>4</v>
      </c>
      <c r="K4241">
        <v>9</v>
      </c>
      <c r="L4241" t="s">
        <v>5155</v>
      </c>
      <c r="M4241">
        <v>141</v>
      </c>
      <c r="N4241">
        <v>5</v>
      </c>
      <c r="O4241">
        <v>3.5000000000000003E-2</v>
      </c>
      <c r="P4241">
        <v>13</v>
      </c>
      <c r="Q4241">
        <v>9.1999999999999998E-2</v>
      </c>
      <c r="AG4241" s="1"/>
      <c r="AH4241" s="1"/>
      <c r="AI4241" s="1"/>
    </row>
    <row r="4242" spans="1:35" x14ac:dyDescent="0.2">
      <c r="A4242" t="s">
        <v>52316</v>
      </c>
      <c r="B4242" t="s">
        <v>12635</v>
      </c>
      <c r="C4242">
        <v>867</v>
      </c>
      <c r="D4242" t="s">
        <v>12848</v>
      </c>
      <c r="E4242" t="s">
        <v>12849</v>
      </c>
      <c r="F4242" t="s">
        <v>5154</v>
      </c>
      <c r="G4242">
        <v>1</v>
      </c>
      <c r="H4242">
        <v>0</v>
      </c>
      <c r="I4242">
        <v>0</v>
      </c>
      <c r="J4242">
        <v>4</v>
      </c>
      <c r="K4242">
        <v>11</v>
      </c>
      <c r="L4242" t="s">
        <v>5155</v>
      </c>
      <c r="M4242">
        <v>411</v>
      </c>
      <c r="N4242">
        <v>9</v>
      </c>
      <c r="O4242">
        <v>2.2000000000000002E-2</v>
      </c>
      <c r="P4242">
        <v>27</v>
      </c>
      <c r="Q4242">
        <v>6.6000000000000003E-2</v>
      </c>
      <c r="AG4242" s="1"/>
      <c r="AH4242" s="1"/>
      <c r="AI4242" s="1"/>
    </row>
    <row r="4243" spans="1:35" x14ac:dyDescent="0.2">
      <c r="A4243" t="s">
        <v>52317</v>
      </c>
      <c r="B4243" t="s">
        <v>12600</v>
      </c>
      <c r="C4243">
        <v>870</v>
      </c>
      <c r="D4243" t="s">
        <v>5838</v>
      </c>
      <c r="E4243" t="s">
        <v>12850</v>
      </c>
      <c r="F4243" t="s">
        <v>5154</v>
      </c>
      <c r="G4243">
        <v>1</v>
      </c>
      <c r="H4243">
        <v>0</v>
      </c>
      <c r="I4243">
        <v>0</v>
      </c>
      <c r="J4243">
        <v>2</v>
      </c>
      <c r="K4243">
        <v>11</v>
      </c>
      <c r="L4243" t="s">
        <v>5155</v>
      </c>
      <c r="M4243">
        <v>178</v>
      </c>
      <c r="N4243">
        <v>3</v>
      </c>
      <c r="O4243">
        <v>1.7000000000000001E-2</v>
      </c>
      <c r="P4243">
        <v>25</v>
      </c>
      <c r="Q4243">
        <v>0.14000000000000001</v>
      </c>
      <c r="AG4243" s="1"/>
      <c r="AH4243" s="1"/>
      <c r="AI4243" s="1"/>
    </row>
    <row r="4244" spans="1:35" x14ac:dyDescent="0.2">
      <c r="A4244" t="s">
        <v>52318</v>
      </c>
      <c r="B4244" t="s">
        <v>12600</v>
      </c>
      <c r="C4244">
        <v>870</v>
      </c>
      <c r="D4244" t="s">
        <v>8227</v>
      </c>
      <c r="E4244" t="s">
        <v>12851</v>
      </c>
      <c r="F4244" t="s">
        <v>5154</v>
      </c>
      <c r="G4244">
        <v>1</v>
      </c>
      <c r="H4244">
        <v>0</v>
      </c>
      <c r="I4244">
        <v>0</v>
      </c>
      <c r="J4244">
        <v>3</v>
      </c>
      <c r="K4244">
        <v>11</v>
      </c>
      <c r="L4244" t="s">
        <v>5155</v>
      </c>
      <c r="M4244">
        <v>433</v>
      </c>
      <c r="N4244">
        <v>17</v>
      </c>
      <c r="O4244">
        <v>3.9E-2</v>
      </c>
      <c r="P4244">
        <v>64</v>
      </c>
      <c r="Q4244">
        <v>0.14800000000000002</v>
      </c>
      <c r="AG4244" s="1"/>
      <c r="AH4244" s="1"/>
      <c r="AI4244" s="1"/>
    </row>
    <row r="4245" spans="1:35" x14ac:dyDescent="0.2">
      <c r="A4245" t="s">
        <v>52319</v>
      </c>
      <c r="B4245" t="s">
        <v>12600</v>
      </c>
      <c r="C4245">
        <v>870</v>
      </c>
      <c r="D4245" t="s">
        <v>5626</v>
      </c>
      <c r="E4245" t="s">
        <v>12852</v>
      </c>
      <c r="F4245" t="s">
        <v>5154</v>
      </c>
      <c r="G4245">
        <v>1</v>
      </c>
      <c r="H4245">
        <v>0</v>
      </c>
      <c r="I4245">
        <v>0</v>
      </c>
      <c r="J4245">
        <v>3</v>
      </c>
      <c r="K4245">
        <v>11</v>
      </c>
      <c r="L4245" t="s">
        <v>5155</v>
      </c>
      <c r="M4245">
        <v>327</v>
      </c>
      <c r="N4245">
        <v>36</v>
      </c>
      <c r="O4245">
        <v>0.11</v>
      </c>
      <c r="P4245">
        <v>67</v>
      </c>
      <c r="Q4245">
        <v>0.20499999999999999</v>
      </c>
      <c r="AG4245" s="1"/>
      <c r="AH4245" s="1"/>
      <c r="AI4245" s="1"/>
    </row>
    <row r="4246" spans="1:35" x14ac:dyDescent="0.2">
      <c r="A4246" t="s">
        <v>52320</v>
      </c>
      <c r="B4246" t="s">
        <v>12632</v>
      </c>
      <c r="C4246">
        <v>869</v>
      </c>
      <c r="D4246" t="s">
        <v>7198</v>
      </c>
      <c r="E4246" t="s">
        <v>12853</v>
      </c>
      <c r="F4246" t="s">
        <v>5154</v>
      </c>
      <c r="G4246">
        <v>1</v>
      </c>
      <c r="H4246">
        <v>0</v>
      </c>
      <c r="I4246">
        <v>0</v>
      </c>
      <c r="J4246">
        <v>4</v>
      </c>
      <c r="K4246">
        <v>11</v>
      </c>
      <c r="L4246" t="s">
        <v>5155</v>
      </c>
      <c r="M4246">
        <v>296</v>
      </c>
      <c r="N4246">
        <v>4</v>
      </c>
      <c r="O4246">
        <v>1.3999999999999999E-2</v>
      </c>
      <c r="P4246">
        <v>35</v>
      </c>
      <c r="Q4246">
        <v>0.11800000000000001</v>
      </c>
      <c r="AG4246" s="1"/>
      <c r="AH4246" s="1"/>
      <c r="AI4246" s="1"/>
    </row>
    <row r="4247" spans="1:35" x14ac:dyDescent="0.2">
      <c r="A4247" t="s">
        <v>52321</v>
      </c>
      <c r="B4247" t="s">
        <v>12632</v>
      </c>
      <c r="C4247">
        <v>869</v>
      </c>
      <c r="D4247" t="s">
        <v>12854</v>
      </c>
      <c r="E4247" t="s">
        <v>12855</v>
      </c>
      <c r="F4247" t="s">
        <v>5154</v>
      </c>
      <c r="G4247">
        <v>1</v>
      </c>
      <c r="H4247">
        <v>0</v>
      </c>
      <c r="I4247">
        <v>0</v>
      </c>
      <c r="J4247">
        <v>4</v>
      </c>
      <c r="K4247">
        <v>11</v>
      </c>
      <c r="L4247" t="s">
        <v>5155</v>
      </c>
      <c r="M4247">
        <v>147</v>
      </c>
      <c r="N4247">
        <v>5</v>
      </c>
      <c r="O4247">
        <v>3.4000000000000002E-2</v>
      </c>
      <c r="P4247">
        <v>23</v>
      </c>
      <c r="Q4247">
        <v>0.156</v>
      </c>
      <c r="AG4247" s="1"/>
      <c r="AH4247" s="1"/>
      <c r="AI4247" s="1"/>
    </row>
    <row r="4248" spans="1:35" x14ac:dyDescent="0.2">
      <c r="A4248" t="s">
        <v>52322</v>
      </c>
      <c r="B4248" t="s">
        <v>12632</v>
      </c>
      <c r="C4248">
        <v>869</v>
      </c>
      <c r="D4248" t="s">
        <v>12856</v>
      </c>
      <c r="E4248" t="s">
        <v>12857</v>
      </c>
      <c r="F4248" t="s">
        <v>5154</v>
      </c>
      <c r="G4248">
        <v>1</v>
      </c>
      <c r="H4248">
        <v>0</v>
      </c>
      <c r="I4248">
        <v>0</v>
      </c>
      <c r="J4248">
        <v>4</v>
      </c>
      <c r="K4248">
        <v>11</v>
      </c>
      <c r="L4248" t="s">
        <v>5155</v>
      </c>
      <c r="M4248">
        <v>92</v>
      </c>
      <c r="N4248">
        <v>1</v>
      </c>
      <c r="O4248">
        <v>1.1000000000000001E-2</v>
      </c>
      <c r="P4248">
        <v>7</v>
      </c>
      <c r="Q4248">
        <v>7.5999999999999998E-2</v>
      </c>
      <c r="AG4248" s="1"/>
      <c r="AH4248" s="1"/>
      <c r="AI4248" s="1"/>
    </row>
    <row r="4249" spans="1:35" x14ac:dyDescent="0.2">
      <c r="A4249" t="s">
        <v>52323</v>
      </c>
      <c r="B4249" t="s">
        <v>12635</v>
      </c>
      <c r="C4249">
        <v>867</v>
      </c>
      <c r="D4249" t="s">
        <v>12858</v>
      </c>
      <c r="E4249" t="s">
        <v>12859</v>
      </c>
      <c r="F4249" t="s">
        <v>5154</v>
      </c>
      <c r="G4249">
        <v>1</v>
      </c>
      <c r="H4249">
        <v>0</v>
      </c>
      <c r="I4249">
        <v>0</v>
      </c>
      <c r="J4249">
        <v>4</v>
      </c>
      <c r="K4249">
        <v>11</v>
      </c>
      <c r="L4249" t="s">
        <v>5155</v>
      </c>
      <c r="M4249">
        <v>193</v>
      </c>
      <c r="N4249">
        <v>8</v>
      </c>
      <c r="O4249">
        <v>4.0999999999999995E-2</v>
      </c>
      <c r="P4249">
        <v>22</v>
      </c>
      <c r="Q4249">
        <v>0.114</v>
      </c>
      <c r="AG4249" s="1"/>
      <c r="AH4249" s="1"/>
      <c r="AI4249" s="1"/>
    </row>
    <row r="4250" spans="1:35" x14ac:dyDescent="0.2">
      <c r="A4250" t="s">
        <v>52324</v>
      </c>
      <c r="B4250" t="s">
        <v>12632</v>
      </c>
      <c r="C4250">
        <v>869</v>
      </c>
      <c r="D4250" t="s">
        <v>12860</v>
      </c>
      <c r="E4250" t="s">
        <v>12861</v>
      </c>
      <c r="F4250" t="s">
        <v>5154</v>
      </c>
      <c r="G4250">
        <v>1</v>
      </c>
      <c r="H4250">
        <v>0</v>
      </c>
      <c r="I4250">
        <v>0</v>
      </c>
      <c r="J4250">
        <v>4</v>
      </c>
      <c r="K4250">
        <v>11</v>
      </c>
      <c r="L4250" t="s">
        <v>5155</v>
      </c>
      <c r="M4250">
        <v>107</v>
      </c>
      <c r="N4250">
        <v>3</v>
      </c>
      <c r="O4250">
        <v>2.7999999999999997E-2</v>
      </c>
      <c r="P4250">
        <v>19</v>
      </c>
      <c r="Q4250">
        <v>0.17800000000000002</v>
      </c>
      <c r="AG4250" s="1"/>
      <c r="AH4250" s="1"/>
      <c r="AI4250" s="1"/>
    </row>
    <row r="4251" spans="1:35" x14ac:dyDescent="0.2">
      <c r="A4251" t="s">
        <v>52325</v>
      </c>
      <c r="B4251" t="s">
        <v>12668</v>
      </c>
      <c r="C4251">
        <v>872</v>
      </c>
      <c r="D4251" t="s">
        <v>12862</v>
      </c>
      <c r="E4251" t="s">
        <v>12863</v>
      </c>
      <c r="F4251" t="s">
        <v>5154</v>
      </c>
      <c r="G4251">
        <v>1</v>
      </c>
      <c r="H4251">
        <v>0</v>
      </c>
      <c r="I4251">
        <v>0</v>
      </c>
      <c r="J4251">
        <v>4</v>
      </c>
      <c r="K4251">
        <v>11</v>
      </c>
      <c r="L4251" t="s">
        <v>5155</v>
      </c>
      <c r="M4251">
        <v>101</v>
      </c>
      <c r="N4251">
        <v>3</v>
      </c>
      <c r="O4251">
        <v>0.03</v>
      </c>
      <c r="P4251">
        <v>11</v>
      </c>
      <c r="Q4251">
        <v>0.109</v>
      </c>
      <c r="AG4251" s="1"/>
      <c r="AH4251" s="1"/>
      <c r="AI4251" s="1"/>
    </row>
    <row r="4252" spans="1:35" x14ac:dyDescent="0.2">
      <c r="A4252" t="s">
        <v>52326</v>
      </c>
      <c r="B4252" t="s">
        <v>12632</v>
      </c>
      <c r="C4252">
        <v>869</v>
      </c>
      <c r="D4252" t="s">
        <v>12864</v>
      </c>
      <c r="E4252" t="s">
        <v>12865</v>
      </c>
      <c r="F4252" t="s">
        <v>5154</v>
      </c>
      <c r="G4252">
        <v>1</v>
      </c>
      <c r="H4252">
        <v>0</v>
      </c>
      <c r="I4252">
        <v>0</v>
      </c>
      <c r="J4252">
        <v>7</v>
      </c>
      <c r="K4252">
        <v>11</v>
      </c>
      <c r="L4252" t="s">
        <v>5155</v>
      </c>
      <c r="M4252">
        <v>258</v>
      </c>
      <c r="N4252">
        <v>5</v>
      </c>
      <c r="O4252">
        <v>1.9E-2</v>
      </c>
      <c r="P4252">
        <v>43</v>
      </c>
      <c r="Q4252">
        <v>0.16699999999999998</v>
      </c>
      <c r="AG4252" s="1"/>
      <c r="AH4252" s="1"/>
      <c r="AI4252" s="1"/>
    </row>
    <row r="4253" spans="1:35" x14ac:dyDescent="0.2">
      <c r="A4253" t="s">
        <v>52327</v>
      </c>
      <c r="B4253" t="s">
        <v>12651</v>
      </c>
      <c r="C4253">
        <v>868</v>
      </c>
      <c r="D4253" t="s">
        <v>12866</v>
      </c>
      <c r="E4253" t="s">
        <v>12867</v>
      </c>
      <c r="F4253" t="s">
        <v>5154</v>
      </c>
      <c r="G4253">
        <v>1</v>
      </c>
      <c r="H4253">
        <v>0</v>
      </c>
      <c r="I4253">
        <v>0</v>
      </c>
      <c r="J4253">
        <v>4</v>
      </c>
      <c r="K4253">
        <v>9</v>
      </c>
      <c r="L4253" t="s">
        <v>5155</v>
      </c>
      <c r="M4253">
        <v>110</v>
      </c>
      <c r="N4253">
        <v>7</v>
      </c>
      <c r="O4253">
        <v>6.4000000000000001E-2</v>
      </c>
      <c r="P4253">
        <v>12</v>
      </c>
      <c r="Q4253">
        <v>0.109</v>
      </c>
      <c r="AG4253" s="1"/>
      <c r="AH4253" s="1"/>
      <c r="AI4253" s="1"/>
    </row>
    <row r="4254" spans="1:35" x14ac:dyDescent="0.2">
      <c r="A4254" t="s">
        <v>52328</v>
      </c>
      <c r="B4254" t="s">
        <v>12668</v>
      </c>
      <c r="C4254">
        <v>872</v>
      </c>
      <c r="D4254" t="s">
        <v>12868</v>
      </c>
      <c r="E4254" t="s">
        <v>12869</v>
      </c>
      <c r="F4254" t="s">
        <v>5154</v>
      </c>
      <c r="G4254">
        <v>1</v>
      </c>
      <c r="H4254">
        <v>0</v>
      </c>
      <c r="I4254">
        <v>0</v>
      </c>
      <c r="J4254">
        <v>4</v>
      </c>
      <c r="K4254">
        <v>11</v>
      </c>
      <c r="L4254" t="s">
        <v>5155</v>
      </c>
      <c r="M4254">
        <v>203</v>
      </c>
      <c r="N4254">
        <v>4</v>
      </c>
      <c r="O4254">
        <v>0.02</v>
      </c>
      <c r="P4254">
        <v>38</v>
      </c>
      <c r="Q4254">
        <v>0.187</v>
      </c>
      <c r="AG4254" s="1"/>
      <c r="AH4254" s="1"/>
      <c r="AI4254" s="1"/>
    </row>
    <row r="4255" spans="1:35" x14ac:dyDescent="0.2">
      <c r="A4255" t="s">
        <v>52329</v>
      </c>
      <c r="B4255" t="s">
        <v>12632</v>
      </c>
      <c r="C4255">
        <v>869</v>
      </c>
      <c r="D4255" t="s">
        <v>12870</v>
      </c>
      <c r="E4255" t="s">
        <v>12871</v>
      </c>
      <c r="F4255" t="s">
        <v>5154</v>
      </c>
      <c r="G4255">
        <v>1</v>
      </c>
      <c r="H4255">
        <v>0</v>
      </c>
      <c r="I4255">
        <v>0</v>
      </c>
      <c r="J4255">
        <v>4</v>
      </c>
      <c r="K4255">
        <v>11</v>
      </c>
      <c r="L4255" t="s">
        <v>5155</v>
      </c>
      <c r="M4255">
        <v>73</v>
      </c>
      <c r="N4255">
        <v>1</v>
      </c>
      <c r="O4255">
        <v>1.3999999999999999E-2</v>
      </c>
      <c r="P4255">
        <v>11</v>
      </c>
      <c r="Q4255">
        <v>0.151</v>
      </c>
      <c r="AG4255" s="1"/>
      <c r="AH4255" s="1"/>
      <c r="AI4255" s="1"/>
    </row>
    <row r="4256" spans="1:35" x14ac:dyDescent="0.2">
      <c r="A4256" t="s">
        <v>52330</v>
      </c>
      <c r="B4256" t="s">
        <v>12651</v>
      </c>
      <c r="C4256">
        <v>868</v>
      </c>
      <c r="D4256" t="s">
        <v>12872</v>
      </c>
      <c r="E4256" t="s">
        <v>12873</v>
      </c>
      <c r="F4256" t="s">
        <v>5154</v>
      </c>
      <c r="G4256">
        <v>1</v>
      </c>
      <c r="H4256">
        <v>0</v>
      </c>
      <c r="I4256">
        <v>0</v>
      </c>
      <c r="J4256">
        <v>4</v>
      </c>
      <c r="K4256">
        <v>11</v>
      </c>
      <c r="L4256" t="s">
        <v>5155</v>
      </c>
      <c r="M4256">
        <v>206</v>
      </c>
      <c r="N4256">
        <v>4</v>
      </c>
      <c r="O4256">
        <v>1.9E-2</v>
      </c>
      <c r="P4256">
        <v>24</v>
      </c>
      <c r="Q4256">
        <v>0.11699999999999999</v>
      </c>
      <c r="AG4256" s="1"/>
      <c r="AH4256" s="1"/>
      <c r="AI4256" s="1"/>
    </row>
    <row r="4257" spans="1:35" x14ac:dyDescent="0.2">
      <c r="A4257" t="s">
        <v>52331</v>
      </c>
      <c r="B4257" t="s">
        <v>12651</v>
      </c>
      <c r="C4257">
        <v>868</v>
      </c>
      <c r="D4257" t="s">
        <v>12874</v>
      </c>
      <c r="E4257" t="s">
        <v>12875</v>
      </c>
      <c r="F4257" t="s">
        <v>5154</v>
      </c>
      <c r="G4257">
        <v>1</v>
      </c>
      <c r="H4257">
        <v>0</v>
      </c>
      <c r="I4257">
        <v>0</v>
      </c>
      <c r="J4257">
        <v>5</v>
      </c>
      <c r="K4257">
        <v>11</v>
      </c>
      <c r="L4257" t="s">
        <v>5155</v>
      </c>
      <c r="M4257">
        <v>205</v>
      </c>
      <c r="N4257">
        <v>1</v>
      </c>
      <c r="O4257">
        <v>5.0000000000000001E-3</v>
      </c>
      <c r="P4257">
        <v>16</v>
      </c>
      <c r="Q4257">
        <v>7.8E-2</v>
      </c>
      <c r="AG4257" s="1"/>
      <c r="AH4257" s="1"/>
      <c r="AI4257" s="1"/>
    </row>
    <row r="4258" spans="1:35" x14ac:dyDescent="0.2">
      <c r="A4258" t="s">
        <v>52332</v>
      </c>
      <c r="B4258" t="s">
        <v>12651</v>
      </c>
      <c r="C4258">
        <v>868</v>
      </c>
      <c r="D4258" t="s">
        <v>12876</v>
      </c>
      <c r="E4258" t="s">
        <v>12877</v>
      </c>
      <c r="F4258" t="s">
        <v>5154</v>
      </c>
      <c r="G4258">
        <v>1</v>
      </c>
      <c r="H4258">
        <v>0</v>
      </c>
      <c r="I4258">
        <v>0</v>
      </c>
      <c r="J4258">
        <v>4</v>
      </c>
      <c r="K4258">
        <v>11</v>
      </c>
      <c r="L4258" t="s">
        <v>5155</v>
      </c>
      <c r="M4258">
        <v>169</v>
      </c>
      <c r="N4258">
        <v>8</v>
      </c>
      <c r="O4258">
        <v>4.7E-2</v>
      </c>
      <c r="P4258">
        <v>6</v>
      </c>
      <c r="Q4258">
        <v>3.6000000000000004E-2</v>
      </c>
      <c r="AG4258" s="1"/>
      <c r="AH4258" s="1"/>
      <c r="AI4258" s="1"/>
    </row>
    <row r="4259" spans="1:35" x14ac:dyDescent="0.2">
      <c r="A4259" t="s">
        <v>52333</v>
      </c>
      <c r="B4259" t="s">
        <v>12632</v>
      </c>
      <c r="C4259">
        <v>869</v>
      </c>
      <c r="D4259" t="s">
        <v>12878</v>
      </c>
      <c r="E4259" t="s">
        <v>12879</v>
      </c>
      <c r="F4259" t="s">
        <v>5154</v>
      </c>
      <c r="G4259">
        <v>1</v>
      </c>
      <c r="H4259">
        <v>0</v>
      </c>
      <c r="I4259">
        <v>0</v>
      </c>
      <c r="J4259">
        <v>4</v>
      </c>
      <c r="K4259">
        <v>11</v>
      </c>
      <c r="L4259" t="s">
        <v>5155</v>
      </c>
      <c r="M4259">
        <v>100</v>
      </c>
      <c r="N4259">
        <v>3</v>
      </c>
      <c r="O4259">
        <v>0.03</v>
      </c>
      <c r="P4259">
        <v>7</v>
      </c>
      <c r="Q4259">
        <v>7.0000000000000007E-2</v>
      </c>
      <c r="AG4259" s="1"/>
      <c r="AH4259" s="1"/>
      <c r="AI4259" s="1"/>
    </row>
    <row r="4260" spans="1:35" x14ac:dyDescent="0.2">
      <c r="A4260" t="s">
        <v>52334</v>
      </c>
      <c r="B4260" t="s">
        <v>12651</v>
      </c>
      <c r="C4260">
        <v>868</v>
      </c>
      <c r="D4260" t="s">
        <v>12880</v>
      </c>
      <c r="E4260" t="s">
        <v>12881</v>
      </c>
      <c r="F4260" t="s">
        <v>5154</v>
      </c>
      <c r="G4260">
        <v>1</v>
      </c>
      <c r="H4260">
        <v>0</v>
      </c>
      <c r="I4260">
        <v>0</v>
      </c>
      <c r="J4260">
        <v>5</v>
      </c>
      <c r="K4260">
        <v>9</v>
      </c>
      <c r="L4260" t="s">
        <v>5155</v>
      </c>
      <c r="M4260">
        <v>138</v>
      </c>
      <c r="N4260">
        <v>6</v>
      </c>
      <c r="O4260">
        <v>4.2999999999999997E-2</v>
      </c>
      <c r="P4260">
        <v>7</v>
      </c>
      <c r="Q4260">
        <v>5.0999999999999997E-2</v>
      </c>
      <c r="AG4260" s="1"/>
      <c r="AH4260" s="1"/>
      <c r="AI4260" s="1"/>
    </row>
    <row r="4261" spans="1:35" x14ac:dyDescent="0.2">
      <c r="A4261" t="s">
        <v>52335</v>
      </c>
      <c r="B4261" t="s">
        <v>12632</v>
      </c>
      <c r="C4261">
        <v>869</v>
      </c>
      <c r="D4261" t="s">
        <v>12882</v>
      </c>
      <c r="E4261" t="s">
        <v>12883</v>
      </c>
      <c r="F4261" t="s">
        <v>5154</v>
      </c>
      <c r="G4261">
        <v>1</v>
      </c>
      <c r="H4261">
        <v>0</v>
      </c>
      <c r="I4261">
        <v>0</v>
      </c>
      <c r="J4261">
        <v>4</v>
      </c>
      <c r="K4261">
        <v>11</v>
      </c>
      <c r="L4261" t="s">
        <v>5155</v>
      </c>
      <c r="M4261">
        <v>102</v>
      </c>
      <c r="N4261">
        <v>1</v>
      </c>
      <c r="O4261">
        <v>0.01</v>
      </c>
      <c r="P4261">
        <v>19</v>
      </c>
      <c r="Q4261">
        <v>0.18600000000000003</v>
      </c>
      <c r="AG4261" s="1"/>
      <c r="AH4261" s="1"/>
      <c r="AI4261" s="1"/>
    </row>
    <row r="4262" spans="1:35" x14ac:dyDescent="0.2">
      <c r="A4262" t="s">
        <v>52336</v>
      </c>
      <c r="B4262" t="s">
        <v>12632</v>
      </c>
      <c r="C4262">
        <v>869</v>
      </c>
      <c r="D4262" t="s">
        <v>12884</v>
      </c>
      <c r="E4262" t="s">
        <v>12885</v>
      </c>
      <c r="F4262" t="s">
        <v>5154</v>
      </c>
      <c r="G4262">
        <v>1</v>
      </c>
      <c r="H4262">
        <v>0</v>
      </c>
      <c r="I4262">
        <v>0</v>
      </c>
      <c r="J4262">
        <v>4</v>
      </c>
      <c r="K4262">
        <v>11</v>
      </c>
      <c r="L4262" t="s">
        <v>5155</v>
      </c>
      <c r="M4262">
        <v>95</v>
      </c>
      <c r="N4262">
        <v>3</v>
      </c>
      <c r="O4262">
        <v>3.2000000000000001E-2</v>
      </c>
      <c r="P4262">
        <v>13</v>
      </c>
      <c r="Q4262">
        <v>0.13699999999999998</v>
      </c>
      <c r="AG4262" s="1"/>
      <c r="AH4262" s="1"/>
      <c r="AI4262" s="1"/>
    </row>
    <row r="4263" spans="1:35" x14ac:dyDescent="0.2">
      <c r="A4263" t="s">
        <v>52337</v>
      </c>
      <c r="B4263" t="s">
        <v>12635</v>
      </c>
      <c r="C4263">
        <v>867</v>
      </c>
      <c r="D4263" t="s">
        <v>12886</v>
      </c>
      <c r="E4263" t="s">
        <v>12887</v>
      </c>
      <c r="F4263" t="s">
        <v>5154</v>
      </c>
      <c r="G4263">
        <v>1</v>
      </c>
      <c r="H4263">
        <v>0</v>
      </c>
      <c r="I4263">
        <v>0</v>
      </c>
      <c r="J4263">
        <v>3</v>
      </c>
      <c r="K4263">
        <v>11</v>
      </c>
      <c r="L4263" t="s">
        <v>5155</v>
      </c>
      <c r="M4263">
        <v>209</v>
      </c>
      <c r="N4263">
        <v>11</v>
      </c>
      <c r="O4263">
        <v>5.2999999999999999E-2</v>
      </c>
      <c r="P4263">
        <v>27</v>
      </c>
      <c r="Q4263">
        <v>0.129</v>
      </c>
      <c r="AG4263" s="1"/>
      <c r="AH4263" s="1"/>
      <c r="AI4263" s="1"/>
    </row>
    <row r="4264" spans="1:35" x14ac:dyDescent="0.2">
      <c r="A4264" t="s">
        <v>52338</v>
      </c>
      <c r="B4264" t="s">
        <v>12651</v>
      </c>
      <c r="C4264">
        <v>868</v>
      </c>
      <c r="D4264" t="s">
        <v>12888</v>
      </c>
      <c r="E4264" t="s">
        <v>12889</v>
      </c>
      <c r="F4264" t="s">
        <v>5154</v>
      </c>
      <c r="G4264">
        <v>1</v>
      </c>
      <c r="H4264">
        <v>0</v>
      </c>
      <c r="I4264">
        <v>0</v>
      </c>
      <c r="J4264">
        <v>5</v>
      </c>
      <c r="K4264">
        <v>9</v>
      </c>
      <c r="L4264" t="s">
        <v>5155</v>
      </c>
      <c r="M4264">
        <v>277</v>
      </c>
      <c r="N4264">
        <v>6</v>
      </c>
      <c r="O4264">
        <v>2.2000000000000002E-2</v>
      </c>
      <c r="P4264">
        <v>31</v>
      </c>
      <c r="Q4264">
        <v>0.11199999999999999</v>
      </c>
      <c r="AG4264" s="1"/>
      <c r="AH4264" s="1"/>
      <c r="AI4264" s="1"/>
    </row>
    <row r="4265" spans="1:35" x14ac:dyDescent="0.2">
      <c r="A4265" t="s">
        <v>52339</v>
      </c>
      <c r="B4265" t="s">
        <v>12771</v>
      </c>
      <c r="C4265">
        <v>871</v>
      </c>
      <c r="D4265" t="s">
        <v>12890</v>
      </c>
      <c r="E4265" t="s">
        <v>12891</v>
      </c>
      <c r="F4265" t="s">
        <v>5154</v>
      </c>
      <c r="G4265">
        <v>1</v>
      </c>
      <c r="H4265">
        <v>0</v>
      </c>
      <c r="I4265">
        <v>0</v>
      </c>
      <c r="J4265">
        <v>3</v>
      </c>
      <c r="K4265">
        <v>11</v>
      </c>
      <c r="L4265" t="s">
        <v>5155</v>
      </c>
      <c r="M4265">
        <v>429</v>
      </c>
      <c r="N4265">
        <v>3</v>
      </c>
      <c r="O4265">
        <v>6.9999999999999993E-3</v>
      </c>
      <c r="P4265">
        <v>54</v>
      </c>
      <c r="Q4265">
        <v>0.126</v>
      </c>
      <c r="AG4265" s="1"/>
      <c r="AH4265" s="1"/>
      <c r="AI4265" s="1"/>
    </row>
    <row r="4266" spans="1:35" x14ac:dyDescent="0.2">
      <c r="A4266" t="s">
        <v>52340</v>
      </c>
      <c r="B4266" t="s">
        <v>12632</v>
      </c>
      <c r="C4266">
        <v>869</v>
      </c>
      <c r="D4266" t="s">
        <v>12892</v>
      </c>
      <c r="E4266" t="s">
        <v>12893</v>
      </c>
      <c r="F4266" t="s">
        <v>5154</v>
      </c>
      <c r="G4266">
        <v>1</v>
      </c>
      <c r="H4266">
        <v>0</v>
      </c>
      <c r="I4266">
        <v>0</v>
      </c>
      <c r="J4266">
        <v>4</v>
      </c>
      <c r="K4266">
        <v>11</v>
      </c>
      <c r="L4266" t="s">
        <v>5155</v>
      </c>
      <c r="M4266">
        <v>200</v>
      </c>
      <c r="N4266">
        <v>4</v>
      </c>
      <c r="O4266">
        <v>0.02</v>
      </c>
      <c r="P4266">
        <v>30</v>
      </c>
      <c r="Q4266">
        <v>0.15</v>
      </c>
      <c r="AG4266" s="1"/>
      <c r="AH4266" s="1"/>
      <c r="AI4266" s="1"/>
    </row>
    <row r="4267" spans="1:35" x14ac:dyDescent="0.2">
      <c r="A4267" t="s">
        <v>52341</v>
      </c>
      <c r="B4267" t="s">
        <v>12600</v>
      </c>
      <c r="C4267">
        <v>870</v>
      </c>
      <c r="D4267" t="s">
        <v>12894</v>
      </c>
      <c r="E4267" t="s">
        <v>12895</v>
      </c>
      <c r="F4267" t="s">
        <v>5154</v>
      </c>
      <c r="G4267">
        <v>1</v>
      </c>
      <c r="H4267">
        <v>0</v>
      </c>
      <c r="I4267">
        <v>0</v>
      </c>
      <c r="J4267">
        <v>4</v>
      </c>
      <c r="K4267">
        <v>11</v>
      </c>
      <c r="L4267" t="s">
        <v>5155</v>
      </c>
      <c r="M4267">
        <v>126</v>
      </c>
      <c r="N4267">
        <v>1</v>
      </c>
      <c r="O4267">
        <v>8.0000000000000002E-3</v>
      </c>
      <c r="P4267">
        <v>13</v>
      </c>
      <c r="Q4267">
        <v>0.10300000000000001</v>
      </c>
      <c r="AG4267" s="1"/>
      <c r="AH4267" s="1"/>
      <c r="AI4267" s="1"/>
    </row>
    <row r="4268" spans="1:35" x14ac:dyDescent="0.2">
      <c r="A4268" t="s">
        <v>52342</v>
      </c>
      <c r="B4268" t="s">
        <v>12668</v>
      </c>
      <c r="C4268">
        <v>872</v>
      </c>
      <c r="D4268" t="s">
        <v>12896</v>
      </c>
      <c r="E4268" t="s">
        <v>12897</v>
      </c>
      <c r="F4268" t="s">
        <v>5154</v>
      </c>
      <c r="G4268">
        <v>1</v>
      </c>
      <c r="H4268">
        <v>0</v>
      </c>
      <c r="I4268">
        <v>0</v>
      </c>
      <c r="J4268">
        <v>4</v>
      </c>
      <c r="K4268">
        <v>11</v>
      </c>
      <c r="L4268" t="s">
        <v>5155</v>
      </c>
      <c r="M4268">
        <v>419</v>
      </c>
      <c r="N4268">
        <v>18</v>
      </c>
      <c r="O4268">
        <v>4.2999999999999997E-2</v>
      </c>
      <c r="P4268">
        <v>21</v>
      </c>
      <c r="Q4268">
        <v>0.05</v>
      </c>
      <c r="AG4268" s="1"/>
      <c r="AH4268" s="1"/>
      <c r="AI4268" s="1"/>
    </row>
    <row r="4269" spans="1:35" x14ac:dyDescent="0.2">
      <c r="A4269" t="s">
        <v>52343</v>
      </c>
      <c r="B4269" t="s">
        <v>12632</v>
      </c>
      <c r="C4269">
        <v>869</v>
      </c>
      <c r="D4269" t="s">
        <v>3941</v>
      </c>
      <c r="E4269" t="s">
        <v>12898</v>
      </c>
      <c r="F4269" t="s">
        <v>5168</v>
      </c>
      <c r="G4269">
        <v>0</v>
      </c>
      <c r="H4269">
        <v>1</v>
      </c>
      <c r="I4269">
        <v>1</v>
      </c>
      <c r="J4269">
        <v>11</v>
      </c>
      <c r="K4269">
        <v>18</v>
      </c>
      <c r="L4269" t="s">
        <v>5155</v>
      </c>
      <c r="M4269">
        <v>1255</v>
      </c>
      <c r="N4269">
        <v>33</v>
      </c>
      <c r="O4269">
        <v>2.6000000000000002E-2</v>
      </c>
      <c r="P4269">
        <v>160</v>
      </c>
      <c r="Q4269">
        <v>0.127</v>
      </c>
      <c r="R4269">
        <v>164</v>
      </c>
      <c r="S4269">
        <v>0.98</v>
      </c>
      <c r="T4269">
        <v>0.88</v>
      </c>
      <c r="U4269">
        <v>0.99</v>
      </c>
      <c r="V4269">
        <v>92</v>
      </c>
      <c r="W4269">
        <v>0.91</v>
      </c>
      <c r="X4269">
        <v>7.0000000000000007E-2</v>
      </c>
      <c r="Y4269">
        <v>0.62</v>
      </c>
      <c r="Z4269">
        <v>0.23</v>
      </c>
      <c r="AA4269">
        <v>7.0000000000000007E-2</v>
      </c>
      <c r="AD4269">
        <v>2</v>
      </c>
      <c r="AE4269">
        <v>90</v>
      </c>
      <c r="AF4269">
        <v>0.83</v>
      </c>
      <c r="AG4269" s="1" t="s">
        <v>3567</v>
      </c>
      <c r="AH4269" s="1" t="s">
        <v>4492</v>
      </c>
      <c r="AI4269" s="1" t="s">
        <v>29</v>
      </c>
    </row>
    <row r="4270" spans="1:35" x14ac:dyDescent="0.2">
      <c r="A4270" t="s">
        <v>52345</v>
      </c>
      <c r="B4270" t="s">
        <v>12668</v>
      </c>
      <c r="C4270">
        <v>872</v>
      </c>
      <c r="D4270" t="s">
        <v>3470</v>
      </c>
      <c r="E4270" t="s">
        <v>12899</v>
      </c>
      <c r="F4270" t="s">
        <v>5168</v>
      </c>
      <c r="G4270">
        <v>0</v>
      </c>
      <c r="H4270">
        <v>1</v>
      </c>
      <c r="I4270">
        <v>1</v>
      </c>
      <c r="J4270">
        <v>11</v>
      </c>
      <c r="K4270">
        <v>18</v>
      </c>
      <c r="L4270" t="s">
        <v>5155</v>
      </c>
      <c r="M4270">
        <v>1476</v>
      </c>
      <c r="N4270">
        <v>45</v>
      </c>
      <c r="O4270">
        <v>0.03</v>
      </c>
      <c r="P4270">
        <v>156</v>
      </c>
      <c r="Q4270">
        <v>0.106</v>
      </c>
      <c r="R4270">
        <v>196</v>
      </c>
      <c r="S4270">
        <v>0.92</v>
      </c>
      <c r="T4270">
        <v>0.81</v>
      </c>
      <c r="U4270">
        <v>0.96</v>
      </c>
      <c r="V4270">
        <v>93</v>
      </c>
      <c r="W4270">
        <v>0.83</v>
      </c>
      <c r="X4270">
        <v>0.03</v>
      </c>
      <c r="Y4270">
        <v>0.59</v>
      </c>
      <c r="Z4270">
        <v>0.2</v>
      </c>
      <c r="AA4270">
        <v>0.1</v>
      </c>
      <c r="AB4270">
        <v>0.88</v>
      </c>
      <c r="AC4270">
        <v>0.56000000000000005</v>
      </c>
      <c r="AD4270">
        <v>0</v>
      </c>
      <c r="AE4270">
        <v>77</v>
      </c>
      <c r="AF4270">
        <v>0.7</v>
      </c>
      <c r="AG4270" s="1" t="s">
        <v>4505</v>
      </c>
      <c r="AH4270" s="1" t="s">
        <v>4499</v>
      </c>
      <c r="AI4270" s="1" t="s">
        <v>24</v>
      </c>
    </row>
    <row r="4271" spans="1:35" x14ac:dyDescent="0.2">
      <c r="A4271" t="s">
        <v>52347</v>
      </c>
      <c r="B4271" t="s">
        <v>12632</v>
      </c>
      <c r="C4271">
        <v>869</v>
      </c>
      <c r="D4271" t="s">
        <v>3945</v>
      </c>
      <c r="E4271" t="s">
        <v>12900</v>
      </c>
      <c r="F4271" t="s">
        <v>5154</v>
      </c>
      <c r="G4271">
        <v>0</v>
      </c>
      <c r="H4271">
        <v>1</v>
      </c>
      <c r="I4271">
        <v>1</v>
      </c>
      <c r="J4271">
        <v>11</v>
      </c>
      <c r="K4271">
        <v>18</v>
      </c>
      <c r="L4271" t="s">
        <v>5155</v>
      </c>
      <c r="M4271">
        <v>1667</v>
      </c>
      <c r="N4271">
        <v>25</v>
      </c>
      <c r="O4271">
        <v>1.4999999999999999E-2</v>
      </c>
      <c r="P4271">
        <v>210</v>
      </c>
      <c r="Q4271">
        <v>0.126</v>
      </c>
      <c r="R4271">
        <v>239</v>
      </c>
      <c r="S4271">
        <v>0.95</v>
      </c>
      <c r="T4271">
        <v>0.85</v>
      </c>
      <c r="U4271">
        <v>0.98</v>
      </c>
      <c r="V4271">
        <v>165</v>
      </c>
      <c r="W4271">
        <v>0.85</v>
      </c>
      <c r="X4271">
        <v>0.08</v>
      </c>
      <c r="Y4271">
        <v>0.54</v>
      </c>
      <c r="Z4271">
        <v>0.23</v>
      </c>
      <c r="AA4271">
        <v>0.13</v>
      </c>
      <c r="AB4271">
        <v>0.68</v>
      </c>
      <c r="AC4271">
        <v>1.24</v>
      </c>
      <c r="AD4271">
        <v>-5</v>
      </c>
      <c r="AE4271">
        <v>159</v>
      </c>
      <c r="AF4271">
        <v>0.69</v>
      </c>
      <c r="AG4271" s="1" t="s">
        <v>3931</v>
      </c>
      <c r="AH4271" s="1" t="s">
        <v>4497</v>
      </c>
      <c r="AI4271" s="1" t="s">
        <v>24</v>
      </c>
    </row>
    <row r="4272" spans="1:35" x14ac:dyDescent="0.2">
      <c r="A4272" t="s">
        <v>52349</v>
      </c>
      <c r="B4272" t="s">
        <v>12635</v>
      </c>
      <c r="C4272">
        <v>867</v>
      </c>
      <c r="D4272" t="s">
        <v>1820</v>
      </c>
      <c r="E4272" t="s">
        <v>12901</v>
      </c>
      <c r="F4272" t="s">
        <v>5168</v>
      </c>
      <c r="G4272">
        <v>0</v>
      </c>
      <c r="H4272">
        <v>1</v>
      </c>
      <c r="I4272">
        <v>1</v>
      </c>
      <c r="J4272">
        <v>11</v>
      </c>
      <c r="K4272">
        <v>18</v>
      </c>
      <c r="L4272" t="s">
        <v>5155</v>
      </c>
      <c r="M4272">
        <v>1476</v>
      </c>
      <c r="N4272">
        <v>89</v>
      </c>
      <c r="O4272">
        <v>0.06</v>
      </c>
      <c r="P4272">
        <v>94</v>
      </c>
      <c r="Q4272">
        <v>6.4000000000000001E-2</v>
      </c>
      <c r="R4272">
        <v>273</v>
      </c>
      <c r="S4272">
        <v>0.98</v>
      </c>
      <c r="T4272">
        <v>0.93</v>
      </c>
      <c r="U4272">
        <v>0.99</v>
      </c>
      <c r="V4272">
        <v>119</v>
      </c>
      <c r="W4272">
        <v>0.87</v>
      </c>
      <c r="X4272">
        <v>0.03</v>
      </c>
      <c r="Y4272">
        <v>0.51</v>
      </c>
      <c r="Z4272">
        <v>0.32</v>
      </c>
      <c r="AA4272">
        <v>0.09</v>
      </c>
      <c r="AB4272">
        <v>0.93</v>
      </c>
      <c r="AC4272">
        <v>0.9</v>
      </c>
      <c r="AD4272">
        <v>3</v>
      </c>
      <c r="AE4272">
        <v>74</v>
      </c>
      <c r="AF4272">
        <v>0.69</v>
      </c>
      <c r="AG4272" s="1" t="s">
        <v>4501</v>
      </c>
      <c r="AH4272" s="1" t="s">
        <v>365</v>
      </c>
      <c r="AI4272" s="1" t="s">
        <v>298</v>
      </c>
    </row>
    <row r="4273" spans="1:35" x14ac:dyDescent="0.2">
      <c r="A4273" t="s">
        <v>52350</v>
      </c>
      <c r="B4273" t="s">
        <v>12771</v>
      </c>
      <c r="C4273">
        <v>871</v>
      </c>
      <c r="D4273" t="s">
        <v>4284</v>
      </c>
      <c r="E4273" t="s">
        <v>12902</v>
      </c>
      <c r="F4273" t="s">
        <v>5168</v>
      </c>
      <c r="G4273">
        <v>0</v>
      </c>
      <c r="H4273">
        <v>1</v>
      </c>
      <c r="I4273">
        <v>1</v>
      </c>
      <c r="J4273">
        <v>11</v>
      </c>
      <c r="K4273">
        <v>19</v>
      </c>
      <c r="L4273" t="s">
        <v>5155</v>
      </c>
      <c r="M4273">
        <v>1197</v>
      </c>
      <c r="N4273">
        <v>34</v>
      </c>
      <c r="O4273">
        <v>2.7999999999999997E-2</v>
      </c>
      <c r="P4273">
        <v>91</v>
      </c>
      <c r="Q4273">
        <v>7.5999999999999998E-2</v>
      </c>
      <c r="R4273">
        <v>165</v>
      </c>
      <c r="S4273">
        <v>0.88</v>
      </c>
      <c r="T4273">
        <v>0.92</v>
      </c>
      <c r="U4273">
        <v>0.86</v>
      </c>
      <c r="V4273">
        <v>50</v>
      </c>
      <c r="W4273">
        <v>0.78</v>
      </c>
      <c r="X4273">
        <v>0.04</v>
      </c>
      <c r="Y4273">
        <v>0.56000000000000005</v>
      </c>
      <c r="Z4273">
        <v>0.18</v>
      </c>
      <c r="AA4273">
        <v>0.16</v>
      </c>
      <c r="AB4273">
        <v>0.74</v>
      </c>
      <c r="AC4273">
        <v>0.25</v>
      </c>
      <c r="AD4273">
        <v>13</v>
      </c>
      <c r="AE4273">
        <v>33</v>
      </c>
      <c r="AF4273">
        <v>0.76</v>
      </c>
      <c r="AG4273" s="1" t="s">
        <v>365</v>
      </c>
      <c r="AH4273" s="1" t="s">
        <v>365</v>
      </c>
      <c r="AI4273" s="1" t="s">
        <v>24</v>
      </c>
    </row>
    <row r="4274" spans="1:35" x14ac:dyDescent="0.2">
      <c r="A4274" t="s">
        <v>52351</v>
      </c>
      <c r="B4274" t="s">
        <v>12771</v>
      </c>
      <c r="C4274">
        <v>871</v>
      </c>
      <c r="D4274" t="s">
        <v>4286</v>
      </c>
      <c r="E4274" t="s">
        <v>12903</v>
      </c>
      <c r="F4274" t="s">
        <v>5154</v>
      </c>
      <c r="G4274">
        <v>0</v>
      </c>
      <c r="H4274">
        <v>1</v>
      </c>
      <c r="I4274">
        <v>1</v>
      </c>
      <c r="J4274">
        <v>11</v>
      </c>
      <c r="K4274">
        <v>18</v>
      </c>
      <c r="L4274" t="s">
        <v>5155</v>
      </c>
      <c r="M4274">
        <v>1129</v>
      </c>
      <c r="N4274">
        <v>4</v>
      </c>
      <c r="O4274">
        <v>4.0000000000000001E-3</v>
      </c>
      <c r="P4274">
        <v>30</v>
      </c>
      <c r="Q4274">
        <v>2.7000000000000003E-2</v>
      </c>
      <c r="R4274">
        <v>127</v>
      </c>
      <c r="S4274">
        <v>0.99</v>
      </c>
      <c r="V4274">
        <v>157</v>
      </c>
      <c r="W4274">
        <v>0.92</v>
      </c>
      <c r="X4274">
        <v>0.03</v>
      </c>
      <c r="Y4274">
        <v>0.75</v>
      </c>
      <c r="Z4274">
        <v>0.15</v>
      </c>
      <c r="AA4274">
        <v>0.05</v>
      </c>
      <c r="AC4274">
        <v>1.39</v>
      </c>
      <c r="AD4274">
        <v>5</v>
      </c>
      <c r="AE4274">
        <v>127</v>
      </c>
      <c r="AF4274">
        <v>0.91</v>
      </c>
      <c r="AG4274" s="1" t="s">
        <v>740</v>
      </c>
      <c r="AH4274" s="1" t="s">
        <v>4497</v>
      </c>
      <c r="AI4274" s="1" t="s">
        <v>93</v>
      </c>
    </row>
    <row r="4275" spans="1:35" x14ac:dyDescent="0.2">
      <c r="A4275" t="s">
        <v>52353</v>
      </c>
      <c r="B4275" t="s">
        <v>12651</v>
      </c>
      <c r="C4275">
        <v>868</v>
      </c>
      <c r="D4275" t="s">
        <v>12904</v>
      </c>
      <c r="E4275" t="s">
        <v>12889</v>
      </c>
      <c r="F4275" t="s">
        <v>5154</v>
      </c>
      <c r="G4275">
        <v>1</v>
      </c>
      <c r="H4275">
        <v>1</v>
      </c>
      <c r="I4275">
        <v>0</v>
      </c>
      <c r="J4275">
        <v>9</v>
      </c>
      <c r="K4275">
        <v>13</v>
      </c>
      <c r="L4275" t="s">
        <v>5155</v>
      </c>
      <c r="M4275">
        <v>483</v>
      </c>
      <c r="N4275">
        <v>18</v>
      </c>
      <c r="O4275">
        <v>3.7000000000000005E-2</v>
      </c>
      <c r="P4275">
        <v>40</v>
      </c>
      <c r="Q4275">
        <v>8.3000000000000004E-2</v>
      </c>
      <c r="AG4275" s="1"/>
      <c r="AH4275" s="1"/>
      <c r="AI4275" s="1"/>
    </row>
    <row r="4276" spans="1:35" x14ac:dyDescent="0.2">
      <c r="A4276" t="s">
        <v>52354</v>
      </c>
      <c r="B4276" t="s">
        <v>12771</v>
      </c>
      <c r="C4276">
        <v>871</v>
      </c>
      <c r="D4276" t="s">
        <v>1730</v>
      </c>
      <c r="E4276" t="s">
        <v>12905</v>
      </c>
      <c r="F4276" t="s">
        <v>5790</v>
      </c>
      <c r="G4276">
        <v>1</v>
      </c>
      <c r="H4276">
        <v>0</v>
      </c>
      <c r="I4276">
        <v>0</v>
      </c>
      <c r="J4276">
        <v>3</v>
      </c>
      <c r="K4276">
        <v>11</v>
      </c>
      <c r="L4276" t="s">
        <v>5155</v>
      </c>
      <c r="M4276">
        <v>649</v>
      </c>
      <c r="N4276">
        <v>80</v>
      </c>
      <c r="O4276">
        <v>0.12300000000000001</v>
      </c>
      <c r="P4276">
        <v>137</v>
      </c>
      <c r="Q4276">
        <v>0.21100000000000002</v>
      </c>
      <c r="AG4276" s="1"/>
      <c r="AH4276" s="1"/>
      <c r="AI4276" s="1"/>
    </row>
    <row r="4277" spans="1:35" x14ac:dyDescent="0.2">
      <c r="A4277" t="s">
        <v>52355</v>
      </c>
      <c r="B4277" t="s">
        <v>12771</v>
      </c>
      <c r="C4277">
        <v>871</v>
      </c>
      <c r="D4277" t="s">
        <v>5361</v>
      </c>
      <c r="E4277" t="s">
        <v>12906</v>
      </c>
      <c r="F4277" t="s">
        <v>5154</v>
      </c>
      <c r="G4277">
        <v>1</v>
      </c>
      <c r="H4277">
        <v>0</v>
      </c>
      <c r="I4277">
        <v>0</v>
      </c>
      <c r="J4277">
        <v>3</v>
      </c>
      <c r="K4277">
        <v>11</v>
      </c>
      <c r="L4277" t="s">
        <v>5155</v>
      </c>
      <c r="M4277">
        <v>455</v>
      </c>
      <c r="N4277">
        <v>9</v>
      </c>
      <c r="O4277">
        <v>0.02</v>
      </c>
      <c r="P4277">
        <v>32</v>
      </c>
      <c r="Q4277">
        <v>7.0000000000000007E-2</v>
      </c>
      <c r="AG4277" s="1"/>
      <c r="AH4277" s="1"/>
      <c r="AI4277" s="1"/>
    </row>
    <row r="4278" spans="1:35" x14ac:dyDescent="0.2">
      <c r="A4278" t="s">
        <v>52356</v>
      </c>
      <c r="B4278" t="s">
        <v>12632</v>
      </c>
      <c r="C4278">
        <v>869</v>
      </c>
      <c r="D4278" t="s">
        <v>12907</v>
      </c>
      <c r="E4278" t="s">
        <v>12908</v>
      </c>
      <c r="F4278" t="s">
        <v>5154</v>
      </c>
      <c r="G4278">
        <v>1</v>
      </c>
      <c r="H4278">
        <v>0</v>
      </c>
      <c r="I4278">
        <v>0</v>
      </c>
      <c r="J4278">
        <v>3</v>
      </c>
      <c r="K4278">
        <v>7</v>
      </c>
      <c r="L4278" t="s">
        <v>5155</v>
      </c>
      <c r="M4278">
        <v>188</v>
      </c>
      <c r="N4278">
        <v>2</v>
      </c>
      <c r="O4278">
        <v>1.1000000000000001E-2</v>
      </c>
      <c r="P4278">
        <v>13</v>
      </c>
      <c r="Q4278">
        <v>6.9000000000000006E-2</v>
      </c>
      <c r="AG4278" s="1"/>
      <c r="AH4278" s="1"/>
      <c r="AI4278" s="1"/>
    </row>
    <row r="4279" spans="1:35" x14ac:dyDescent="0.2">
      <c r="A4279" t="s">
        <v>52357</v>
      </c>
      <c r="B4279" t="s">
        <v>12632</v>
      </c>
      <c r="C4279">
        <v>869</v>
      </c>
      <c r="D4279" t="s">
        <v>5347</v>
      </c>
      <c r="E4279" t="s">
        <v>12909</v>
      </c>
      <c r="F4279" t="s">
        <v>5154</v>
      </c>
      <c r="G4279">
        <v>1</v>
      </c>
      <c r="H4279">
        <v>0</v>
      </c>
      <c r="I4279">
        <v>0</v>
      </c>
      <c r="J4279">
        <v>3</v>
      </c>
      <c r="K4279">
        <v>11</v>
      </c>
      <c r="L4279" t="s">
        <v>5155</v>
      </c>
      <c r="M4279">
        <v>232</v>
      </c>
      <c r="N4279">
        <v>3</v>
      </c>
      <c r="O4279">
        <v>1.3000000000000001E-2</v>
      </c>
      <c r="P4279">
        <v>57</v>
      </c>
      <c r="Q4279">
        <v>0.24600000000000002</v>
      </c>
      <c r="AG4279" s="1"/>
      <c r="AH4279" s="1"/>
      <c r="AI4279" s="1"/>
    </row>
    <row r="4280" spans="1:35" x14ac:dyDescent="0.2">
      <c r="A4280" t="s">
        <v>52358</v>
      </c>
      <c r="B4280" t="s">
        <v>12771</v>
      </c>
      <c r="C4280">
        <v>871</v>
      </c>
      <c r="D4280" t="s">
        <v>12910</v>
      </c>
      <c r="E4280" t="s">
        <v>12911</v>
      </c>
      <c r="F4280" t="s">
        <v>5790</v>
      </c>
      <c r="G4280">
        <v>1</v>
      </c>
      <c r="H4280">
        <v>0</v>
      </c>
      <c r="I4280">
        <v>0</v>
      </c>
      <c r="J4280">
        <v>3</v>
      </c>
      <c r="K4280">
        <v>11</v>
      </c>
      <c r="L4280" t="s">
        <v>5155</v>
      </c>
      <c r="M4280">
        <v>204</v>
      </c>
      <c r="N4280">
        <v>3</v>
      </c>
      <c r="O4280">
        <v>1.4999999999999999E-2</v>
      </c>
      <c r="P4280">
        <v>23</v>
      </c>
      <c r="Q4280">
        <v>0.113</v>
      </c>
      <c r="AG4280" s="1"/>
      <c r="AH4280" s="1"/>
      <c r="AI4280" s="1"/>
    </row>
    <row r="4281" spans="1:35" x14ac:dyDescent="0.2">
      <c r="A4281" t="s">
        <v>52359</v>
      </c>
      <c r="B4281" t="s">
        <v>12632</v>
      </c>
      <c r="C4281">
        <v>869</v>
      </c>
      <c r="D4281" t="s">
        <v>3940</v>
      </c>
      <c r="E4281" t="s">
        <v>12912</v>
      </c>
      <c r="F4281" t="s">
        <v>5790</v>
      </c>
      <c r="G4281">
        <v>0</v>
      </c>
      <c r="H4281">
        <v>1</v>
      </c>
      <c r="I4281">
        <v>1</v>
      </c>
      <c r="J4281">
        <v>11</v>
      </c>
      <c r="K4281">
        <v>18</v>
      </c>
      <c r="L4281" t="s">
        <v>5155</v>
      </c>
      <c r="M4281">
        <v>1405</v>
      </c>
      <c r="N4281">
        <v>27</v>
      </c>
      <c r="O4281">
        <v>1.9E-2</v>
      </c>
      <c r="P4281">
        <v>139</v>
      </c>
      <c r="Q4281">
        <v>9.9000000000000005E-2</v>
      </c>
      <c r="R4281">
        <v>178</v>
      </c>
      <c r="S4281">
        <v>0.97</v>
      </c>
      <c r="T4281">
        <v>0.94</v>
      </c>
      <c r="U4281">
        <v>0.98</v>
      </c>
      <c r="V4281">
        <v>151</v>
      </c>
      <c r="W4281">
        <v>0.93</v>
      </c>
      <c r="X4281">
        <v>0.04</v>
      </c>
      <c r="Y4281">
        <v>0.57999999999999996</v>
      </c>
      <c r="Z4281">
        <v>0.3</v>
      </c>
      <c r="AA4281">
        <v>0.04</v>
      </c>
      <c r="AB4281">
        <v>0.78</v>
      </c>
      <c r="AC4281">
        <v>1.33</v>
      </c>
      <c r="AD4281">
        <v>-1</v>
      </c>
      <c r="AE4281">
        <v>151</v>
      </c>
      <c r="AF4281">
        <v>0.77</v>
      </c>
      <c r="AG4281" s="1" t="s">
        <v>4529</v>
      </c>
      <c r="AH4281" s="1" t="s">
        <v>4492</v>
      </c>
      <c r="AI4281" s="1" t="s">
        <v>24</v>
      </c>
    </row>
    <row r="4282" spans="1:35" x14ac:dyDescent="0.2">
      <c r="A4282" t="s">
        <v>52361</v>
      </c>
      <c r="B4282" t="s">
        <v>12600</v>
      </c>
      <c r="C4282">
        <v>870</v>
      </c>
      <c r="D4282" t="s">
        <v>4259</v>
      </c>
      <c r="E4282" t="s">
        <v>12913</v>
      </c>
      <c r="F4282" t="s">
        <v>5154</v>
      </c>
      <c r="G4282">
        <v>0</v>
      </c>
      <c r="H4282">
        <v>1</v>
      </c>
      <c r="I4282">
        <v>1</v>
      </c>
      <c r="J4282">
        <v>11</v>
      </c>
      <c r="K4282">
        <v>18</v>
      </c>
      <c r="L4282" t="s">
        <v>5155</v>
      </c>
      <c r="M4282">
        <v>1022</v>
      </c>
      <c r="N4282">
        <v>52</v>
      </c>
      <c r="O4282">
        <v>5.0999999999999997E-2</v>
      </c>
      <c r="P4282">
        <v>114</v>
      </c>
      <c r="Q4282">
        <v>0.11199999999999999</v>
      </c>
      <c r="R4282">
        <v>151</v>
      </c>
      <c r="S4282">
        <v>0.97</v>
      </c>
      <c r="T4282">
        <v>0.92</v>
      </c>
      <c r="U4282">
        <v>0.98</v>
      </c>
      <c r="V4282">
        <v>35</v>
      </c>
      <c r="W4282">
        <v>0.89</v>
      </c>
      <c r="X4282">
        <v>0.03</v>
      </c>
      <c r="Y4282">
        <v>0.8</v>
      </c>
      <c r="Z4282">
        <v>0.06</v>
      </c>
      <c r="AA4282">
        <v>0.09</v>
      </c>
      <c r="AC4282">
        <v>0.3</v>
      </c>
      <c r="AD4282">
        <v>-1</v>
      </c>
      <c r="AE4282">
        <v>36</v>
      </c>
      <c r="AF4282">
        <v>0.75</v>
      </c>
      <c r="AG4282" s="1" t="s">
        <v>4529</v>
      </c>
      <c r="AH4282" s="1" t="s">
        <v>365</v>
      </c>
      <c r="AI4282" s="1" t="s">
        <v>24</v>
      </c>
    </row>
    <row r="4283" spans="1:35" x14ac:dyDescent="0.2">
      <c r="A4283" t="s">
        <v>52363</v>
      </c>
      <c r="B4283" t="s">
        <v>12600</v>
      </c>
      <c r="C4283">
        <v>870</v>
      </c>
      <c r="D4283" t="s">
        <v>12914</v>
      </c>
      <c r="E4283" t="s">
        <v>12915</v>
      </c>
      <c r="F4283" t="s">
        <v>5158</v>
      </c>
      <c r="G4283">
        <v>0</v>
      </c>
      <c r="H4283">
        <v>1</v>
      </c>
      <c r="I4283">
        <v>1</v>
      </c>
      <c r="J4283">
        <v>11</v>
      </c>
      <c r="K4283">
        <v>19</v>
      </c>
      <c r="L4283" t="s">
        <v>5159</v>
      </c>
      <c r="M4283">
        <v>403</v>
      </c>
      <c r="N4283">
        <v>0</v>
      </c>
      <c r="O4283">
        <v>0</v>
      </c>
      <c r="P4283">
        <v>45</v>
      </c>
      <c r="Q4283">
        <v>0.11199999999999999</v>
      </c>
      <c r="AG4283" s="1"/>
      <c r="AH4283" s="1"/>
      <c r="AI4283" s="1"/>
    </row>
    <row r="4284" spans="1:35" x14ac:dyDescent="0.2">
      <c r="A4284" t="s">
        <v>52364</v>
      </c>
      <c r="B4284" t="s">
        <v>12600</v>
      </c>
      <c r="C4284">
        <v>870</v>
      </c>
      <c r="D4284" t="s">
        <v>12916</v>
      </c>
      <c r="E4284" t="s">
        <v>12917</v>
      </c>
      <c r="F4284" t="s">
        <v>5158</v>
      </c>
      <c r="G4284">
        <v>0</v>
      </c>
      <c r="H4284">
        <v>1</v>
      </c>
      <c r="I4284">
        <v>1</v>
      </c>
      <c r="J4284">
        <v>11</v>
      </c>
      <c r="K4284">
        <v>18</v>
      </c>
      <c r="L4284" t="s">
        <v>5155</v>
      </c>
      <c r="M4284">
        <v>537</v>
      </c>
      <c r="N4284">
        <v>0</v>
      </c>
      <c r="O4284">
        <v>0</v>
      </c>
      <c r="P4284">
        <v>117</v>
      </c>
      <c r="Q4284">
        <v>0.218</v>
      </c>
      <c r="AG4284" s="1"/>
      <c r="AH4284" s="1"/>
      <c r="AI4284" s="1"/>
    </row>
    <row r="4285" spans="1:35" x14ac:dyDescent="0.2">
      <c r="A4285" t="s">
        <v>52366</v>
      </c>
      <c r="B4285" t="s">
        <v>12600</v>
      </c>
      <c r="C4285">
        <v>870</v>
      </c>
      <c r="D4285" t="s">
        <v>1738</v>
      </c>
      <c r="E4285" t="s">
        <v>12918</v>
      </c>
      <c r="F4285" t="s">
        <v>5158</v>
      </c>
      <c r="G4285">
        <v>1</v>
      </c>
      <c r="H4285">
        <v>1</v>
      </c>
      <c r="I4285">
        <v>1</v>
      </c>
      <c r="J4285">
        <v>3</v>
      </c>
      <c r="K4285">
        <v>18</v>
      </c>
      <c r="L4285" t="s">
        <v>5155</v>
      </c>
      <c r="M4285">
        <v>579</v>
      </c>
      <c r="N4285">
        <v>1</v>
      </c>
      <c r="O4285">
        <v>2E-3</v>
      </c>
      <c r="P4285">
        <v>36</v>
      </c>
      <c r="Q4285">
        <v>6.2E-2</v>
      </c>
      <c r="AG4285" s="1"/>
      <c r="AH4285" s="1"/>
      <c r="AI4285" s="1"/>
    </row>
    <row r="4286" spans="1:35" x14ac:dyDescent="0.2">
      <c r="A4286" t="s">
        <v>52367</v>
      </c>
      <c r="B4286" t="s">
        <v>12600</v>
      </c>
      <c r="C4286">
        <v>870</v>
      </c>
      <c r="D4286" t="s">
        <v>12919</v>
      </c>
      <c r="E4286" t="s">
        <v>12920</v>
      </c>
      <c r="F4286" t="s">
        <v>5158</v>
      </c>
      <c r="G4286">
        <v>1</v>
      </c>
      <c r="H4286">
        <v>0</v>
      </c>
      <c r="I4286">
        <v>0</v>
      </c>
      <c r="J4286">
        <v>4</v>
      </c>
      <c r="K4286">
        <v>11</v>
      </c>
      <c r="L4286" t="s">
        <v>5155</v>
      </c>
      <c r="M4286">
        <v>44</v>
      </c>
      <c r="N4286">
        <v>0</v>
      </c>
      <c r="O4286">
        <v>0</v>
      </c>
      <c r="P4286">
        <v>22</v>
      </c>
      <c r="Q4286">
        <v>0.5</v>
      </c>
      <c r="AG4286" s="1"/>
      <c r="AH4286" s="1"/>
      <c r="AI4286" s="1"/>
    </row>
    <row r="4287" spans="1:35" x14ac:dyDescent="0.2">
      <c r="A4287" t="s">
        <v>52368</v>
      </c>
      <c r="B4287" t="s">
        <v>12600</v>
      </c>
      <c r="C4287">
        <v>870</v>
      </c>
      <c r="D4287" t="s">
        <v>12921</v>
      </c>
      <c r="E4287" t="s">
        <v>12922</v>
      </c>
      <c r="F4287" t="s">
        <v>5158</v>
      </c>
      <c r="G4287">
        <v>1</v>
      </c>
      <c r="H4287">
        <v>0</v>
      </c>
      <c r="I4287">
        <v>0</v>
      </c>
      <c r="J4287">
        <v>2</v>
      </c>
      <c r="K4287">
        <v>11</v>
      </c>
      <c r="L4287" t="s">
        <v>5155</v>
      </c>
      <c r="M4287">
        <v>121</v>
      </c>
      <c r="N4287">
        <v>0</v>
      </c>
      <c r="O4287">
        <v>0</v>
      </c>
      <c r="P4287">
        <v>18</v>
      </c>
      <c r="Q4287">
        <v>0.14899999999999999</v>
      </c>
      <c r="AG4287" s="1"/>
      <c r="AH4287" s="1"/>
      <c r="AI4287" s="1"/>
    </row>
    <row r="4288" spans="1:35" x14ac:dyDescent="0.2">
      <c r="A4288" t="s">
        <v>52369</v>
      </c>
      <c r="B4288" t="s">
        <v>12635</v>
      </c>
      <c r="C4288">
        <v>867</v>
      </c>
      <c r="D4288" t="s">
        <v>12923</v>
      </c>
      <c r="E4288" t="s">
        <v>12924</v>
      </c>
      <c r="F4288" t="s">
        <v>5158</v>
      </c>
      <c r="G4288">
        <v>1</v>
      </c>
      <c r="H4288">
        <v>1</v>
      </c>
      <c r="I4288">
        <v>1</v>
      </c>
      <c r="J4288">
        <v>10</v>
      </c>
      <c r="K4288">
        <v>19</v>
      </c>
      <c r="L4288" t="s">
        <v>5159</v>
      </c>
      <c r="M4288">
        <v>226</v>
      </c>
      <c r="N4288">
        <v>1</v>
      </c>
      <c r="O4288">
        <v>4.0000000000000001E-3</v>
      </c>
      <c r="P4288">
        <v>84</v>
      </c>
      <c r="Q4288">
        <v>0.37200000000000005</v>
      </c>
      <c r="AG4288" s="1"/>
      <c r="AH4288" s="1"/>
      <c r="AI4288" s="1"/>
    </row>
    <row r="4289" spans="1:35" x14ac:dyDescent="0.2">
      <c r="A4289" t="s">
        <v>52370</v>
      </c>
      <c r="B4289" t="s">
        <v>12651</v>
      </c>
      <c r="C4289">
        <v>868</v>
      </c>
      <c r="D4289" t="s">
        <v>12925</v>
      </c>
      <c r="E4289" t="s">
        <v>12926</v>
      </c>
      <c r="F4289" t="s">
        <v>5158</v>
      </c>
      <c r="G4289">
        <v>1</v>
      </c>
      <c r="H4289">
        <v>1</v>
      </c>
      <c r="I4289">
        <v>0</v>
      </c>
      <c r="J4289">
        <v>6</v>
      </c>
      <c r="K4289">
        <v>13</v>
      </c>
      <c r="L4289" t="s">
        <v>5164</v>
      </c>
      <c r="M4289">
        <v>223</v>
      </c>
      <c r="N4289">
        <v>0</v>
      </c>
      <c r="O4289">
        <v>0</v>
      </c>
      <c r="P4289">
        <v>82</v>
      </c>
      <c r="Q4289">
        <v>0.36799999999999999</v>
      </c>
      <c r="AG4289" s="1"/>
      <c r="AH4289" s="1"/>
      <c r="AI4289" s="1"/>
    </row>
    <row r="4290" spans="1:35" x14ac:dyDescent="0.2">
      <c r="A4290" t="s">
        <v>52371</v>
      </c>
      <c r="B4290" t="s">
        <v>12651</v>
      </c>
      <c r="C4290">
        <v>868</v>
      </c>
      <c r="D4290" t="s">
        <v>1344</v>
      </c>
      <c r="E4290" t="s">
        <v>12927</v>
      </c>
      <c r="F4290" t="s">
        <v>5158</v>
      </c>
      <c r="G4290">
        <v>0</v>
      </c>
      <c r="H4290">
        <v>1</v>
      </c>
      <c r="I4290">
        <v>1</v>
      </c>
      <c r="J4290">
        <v>11</v>
      </c>
      <c r="K4290">
        <v>19</v>
      </c>
      <c r="L4290" t="s">
        <v>5159</v>
      </c>
      <c r="M4290">
        <v>263</v>
      </c>
      <c r="N4290">
        <v>0</v>
      </c>
      <c r="O4290">
        <v>0</v>
      </c>
      <c r="P4290">
        <v>83</v>
      </c>
      <c r="Q4290">
        <v>0.316</v>
      </c>
      <c r="AG4290" s="1"/>
      <c r="AH4290" s="1"/>
      <c r="AI4290" s="1"/>
    </row>
    <row r="4291" spans="1:35" x14ac:dyDescent="0.2">
      <c r="A4291" t="s">
        <v>52372</v>
      </c>
      <c r="B4291" t="s">
        <v>12651</v>
      </c>
      <c r="C4291">
        <v>868</v>
      </c>
      <c r="D4291" t="s">
        <v>12928</v>
      </c>
      <c r="E4291" t="s">
        <v>12929</v>
      </c>
      <c r="F4291" t="s">
        <v>5158</v>
      </c>
      <c r="G4291">
        <v>0</v>
      </c>
      <c r="H4291">
        <v>1</v>
      </c>
      <c r="I4291">
        <v>1</v>
      </c>
      <c r="J4291">
        <v>11</v>
      </c>
      <c r="K4291">
        <v>18</v>
      </c>
      <c r="L4291" t="s">
        <v>5159</v>
      </c>
      <c r="M4291">
        <v>398</v>
      </c>
      <c r="N4291">
        <v>0</v>
      </c>
      <c r="O4291">
        <v>0</v>
      </c>
      <c r="P4291">
        <v>75</v>
      </c>
      <c r="Q4291">
        <v>0.188</v>
      </c>
      <c r="AG4291" s="1"/>
      <c r="AH4291" s="1"/>
      <c r="AI4291" s="1"/>
    </row>
    <row r="4292" spans="1:35" x14ac:dyDescent="0.2">
      <c r="A4292" t="s">
        <v>52373</v>
      </c>
      <c r="B4292" t="s">
        <v>12632</v>
      </c>
      <c r="C4292">
        <v>869</v>
      </c>
      <c r="D4292" t="s">
        <v>12930</v>
      </c>
      <c r="E4292" t="s">
        <v>12931</v>
      </c>
      <c r="F4292" t="s">
        <v>5158</v>
      </c>
      <c r="G4292">
        <v>0</v>
      </c>
      <c r="H4292">
        <v>1</v>
      </c>
      <c r="I4292">
        <v>1</v>
      </c>
      <c r="J4292">
        <v>13</v>
      </c>
      <c r="K4292">
        <v>18</v>
      </c>
      <c r="L4292" t="s">
        <v>5155</v>
      </c>
      <c r="M4292">
        <v>835</v>
      </c>
      <c r="N4292">
        <v>0</v>
      </c>
      <c r="O4292">
        <v>0</v>
      </c>
      <c r="P4292">
        <v>281</v>
      </c>
      <c r="Q4292">
        <v>0.33700000000000002</v>
      </c>
      <c r="AG4292" s="1"/>
      <c r="AH4292" s="1"/>
      <c r="AI4292" s="1"/>
    </row>
    <row r="4293" spans="1:35" x14ac:dyDescent="0.2">
      <c r="A4293" t="s">
        <v>52376</v>
      </c>
      <c r="B4293" t="s">
        <v>12632</v>
      </c>
      <c r="C4293">
        <v>869</v>
      </c>
      <c r="D4293" t="s">
        <v>12932</v>
      </c>
      <c r="E4293" t="s">
        <v>12933</v>
      </c>
      <c r="F4293" t="s">
        <v>5158</v>
      </c>
      <c r="G4293">
        <v>1</v>
      </c>
      <c r="H4293">
        <v>1</v>
      </c>
      <c r="I4293">
        <v>0</v>
      </c>
      <c r="J4293">
        <v>2</v>
      </c>
      <c r="K4293">
        <v>13</v>
      </c>
      <c r="L4293" t="s">
        <v>5155</v>
      </c>
      <c r="M4293">
        <v>325</v>
      </c>
      <c r="N4293">
        <v>0</v>
      </c>
      <c r="O4293">
        <v>0</v>
      </c>
      <c r="P4293">
        <v>61</v>
      </c>
      <c r="Q4293">
        <v>0.188</v>
      </c>
      <c r="AG4293" s="1"/>
      <c r="AH4293" s="1"/>
      <c r="AI4293" s="1"/>
    </row>
    <row r="4294" spans="1:35" x14ac:dyDescent="0.2">
      <c r="A4294" t="s">
        <v>52377</v>
      </c>
      <c r="B4294" t="s">
        <v>12632</v>
      </c>
      <c r="C4294">
        <v>869</v>
      </c>
      <c r="D4294" t="s">
        <v>12934</v>
      </c>
      <c r="E4294" t="s">
        <v>12935</v>
      </c>
      <c r="F4294" t="s">
        <v>5158</v>
      </c>
      <c r="G4294">
        <v>0</v>
      </c>
      <c r="H4294">
        <v>1</v>
      </c>
      <c r="I4294">
        <v>1</v>
      </c>
      <c r="J4294">
        <v>11</v>
      </c>
      <c r="K4294">
        <v>18</v>
      </c>
      <c r="L4294" t="s">
        <v>5159</v>
      </c>
      <c r="M4294">
        <v>556</v>
      </c>
      <c r="N4294">
        <v>0</v>
      </c>
      <c r="O4294">
        <v>0</v>
      </c>
      <c r="P4294">
        <v>134</v>
      </c>
      <c r="Q4294">
        <v>0.24100000000000002</v>
      </c>
      <c r="AG4294" s="1"/>
      <c r="AH4294" s="1"/>
      <c r="AI4294" s="1"/>
    </row>
    <row r="4295" spans="1:35" x14ac:dyDescent="0.2">
      <c r="A4295" t="s">
        <v>52378</v>
      </c>
      <c r="B4295" t="s">
        <v>12651</v>
      </c>
      <c r="C4295">
        <v>868</v>
      </c>
      <c r="D4295" t="s">
        <v>12936</v>
      </c>
      <c r="E4295" t="s">
        <v>12937</v>
      </c>
      <c r="F4295" t="s">
        <v>5158</v>
      </c>
      <c r="G4295">
        <v>1</v>
      </c>
      <c r="H4295">
        <v>0</v>
      </c>
      <c r="I4295">
        <v>0</v>
      </c>
      <c r="J4295">
        <v>3</v>
      </c>
      <c r="K4295">
        <v>11</v>
      </c>
      <c r="L4295" t="s">
        <v>5155</v>
      </c>
      <c r="M4295">
        <v>115</v>
      </c>
      <c r="N4295">
        <v>1</v>
      </c>
      <c r="O4295">
        <v>9.0000000000000011E-3</v>
      </c>
      <c r="P4295">
        <v>15</v>
      </c>
      <c r="Q4295">
        <v>0.13</v>
      </c>
      <c r="AG4295" s="1"/>
      <c r="AH4295" s="1"/>
      <c r="AI4295" s="1"/>
    </row>
    <row r="4296" spans="1:35" x14ac:dyDescent="0.2">
      <c r="A4296" t="s">
        <v>52379</v>
      </c>
      <c r="B4296" t="s">
        <v>12635</v>
      </c>
      <c r="C4296">
        <v>867</v>
      </c>
      <c r="D4296" t="s">
        <v>12938</v>
      </c>
      <c r="E4296" t="s">
        <v>12939</v>
      </c>
      <c r="F4296" t="s">
        <v>5158</v>
      </c>
      <c r="G4296">
        <v>0</v>
      </c>
      <c r="H4296">
        <v>1</v>
      </c>
      <c r="I4296">
        <v>1</v>
      </c>
      <c r="J4296">
        <v>12</v>
      </c>
      <c r="K4296">
        <v>19</v>
      </c>
      <c r="L4296" t="s">
        <v>5155</v>
      </c>
      <c r="M4296">
        <v>1101</v>
      </c>
      <c r="N4296">
        <v>2</v>
      </c>
      <c r="O4296">
        <v>2E-3</v>
      </c>
      <c r="P4296">
        <v>275</v>
      </c>
      <c r="Q4296">
        <v>0.25</v>
      </c>
      <c r="AG4296" s="1"/>
      <c r="AH4296" s="1"/>
      <c r="AI4296" s="1"/>
    </row>
    <row r="4297" spans="1:35" x14ac:dyDescent="0.2">
      <c r="A4297" t="s">
        <v>52380</v>
      </c>
      <c r="B4297" t="s">
        <v>12651</v>
      </c>
      <c r="C4297">
        <v>868</v>
      </c>
      <c r="D4297" t="s">
        <v>12940</v>
      </c>
      <c r="E4297" t="s">
        <v>12941</v>
      </c>
      <c r="F4297" t="s">
        <v>5158</v>
      </c>
      <c r="G4297">
        <v>1</v>
      </c>
      <c r="H4297">
        <v>0</v>
      </c>
      <c r="I4297">
        <v>0</v>
      </c>
      <c r="J4297">
        <v>2</v>
      </c>
      <c r="K4297">
        <v>11</v>
      </c>
      <c r="L4297" t="s">
        <v>5155</v>
      </c>
      <c r="M4297">
        <v>450</v>
      </c>
      <c r="N4297">
        <v>0</v>
      </c>
      <c r="O4297">
        <v>0</v>
      </c>
      <c r="P4297">
        <v>41</v>
      </c>
      <c r="Q4297">
        <v>9.0999999999999998E-2</v>
      </c>
      <c r="AG4297" s="1"/>
      <c r="AH4297" s="1"/>
      <c r="AI4297" s="1"/>
    </row>
    <row r="4298" spans="1:35" x14ac:dyDescent="0.2">
      <c r="A4298" t="s">
        <v>52381</v>
      </c>
      <c r="B4298" t="s">
        <v>12632</v>
      </c>
      <c r="C4298">
        <v>869</v>
      </c>
      <c r="D4298" t="s">
        <v>12942</v>
      </c>
      <c r="E4298" t="s">
        <v>12943</v>
      </c>
      <c r="F4298" t="s">
        <v>5158</v>
      </c>
      <c r="G4298">
        <v>1</v>
      </c>
      <c r="H4298">
        <v>1</v>
      </c>
      <c r="I4298">
        <v>0</v>
      </c>
      <c r="J4298">
        <v>2</v>
      </c>
      <c r="K4298">
        <v>13</v>
      </c>
      <c r="L4298" t="s">
        <v>5155</v>
      </c>
      <c r="M4298">
        <v>343</v>
      </c>
      <c r="N4298">
        <v>3</v>
      </c>
      <c r="O4298">
        <v>9.0000000000000011E-3</v>
      </c>
      <c r="P4298">
        <v>70</v>
      </c>
      <c r="Q4298">
        <v>0.20399999999999999</v>
      </c>
      <c r="AG4298" s="1"/>
      <c r="AH4298" s="1"/>
      <c r="AI4298" s="1"/>
    </row>
    <row r="4299" spans="1:35" x14ac:dyDescent="0.2">
      <c r="A4299" t="s">
        <v>52382</v>
      </c>
      <c r="B4299" t="s">
        <v>12632</v>
      </c>
      <c r="C4299">
        <v>869</v>
      </c>
      <c r="D4299" t="s">
        <v>12944</v>
      </c>
      <c r="E4299" t="s">
        <v>12945</v>
      </c>
      <c r="F4299" t="s">
        <v>5158</v>
      </c>
      <c r="G4299">
        <v>1</v>
      </c>
      <c r="H4299">
        <v>1</v>
      </c>
      <c r="I4299">
        <v>1</v>
      </c>
      <c r="J4299">
        <v>0</v>
      </c>
      <c r="K4299">
        <v>18</v>
      </c>
      <c r="L4299" t="s">
        <v>5155</v>
      </c>
      <c r="M4299">
        <v>494</v>
      </c>
      <c r="N4299">
        <v>6</v>
      </c>
      <c r="O4299">
        <v>1.2E-2</v>
      </c>
      <c r="P4299">
        <v>44</v>
      </c>
      <c r="Q4299">
        <v>8.900000000000001E-2</v>
      </c>
      <c r="AG4299" s="1"/>
      <c r="AH4299" s="1"/>
      <c r="AI4299" s="1"/>
    </row>
    <row r="4300" spans="1:35" x14ac:dyDescent="0.2">
      <c r="A4300" t="s">
        <v>52384</v>
      </c>
      <c r="B4300" t="s">
        <v>12651</v>
      </c>
      <c r="C4300">
        <v>868</v>
      </c>
      <c r="D4300" t="s">
        <v>12946</v>
      </c>
      <c r="E4300" t="s">
        <v>12947</v>
      </c>
      <c r="F4300" t="s">
        <v>5158</v>
      </c>
      <c r="G4300">
        <v>1</v>
      </c>
      <c r="H4300">
        <v>0</v>
      </c>
      <c r="I4300">
        <v>0</v>
      </c>
      <c r="J4300">
        <v>2</v>
      </c>
      <c r="K4300">
        <v>11</v>
      </c>
      <c r="L4300" t="s">
        <v>5155</v>
      </c>
      <c r="M4300">
        <v>295</v>
      </c>
      <c r="N4300">
        <v>1</v>
      </c>
      <c r="O4300">
        <v>3.0000000000000001E-3</v>
      </c>
      <c r="P4300">
        <v>70</v>
      </c>
      <c r="Q4300">
        <v>0.23699999999999999</v>
      </c>
      <c r="AG4300" s="1"/>
      <c r="AH4300" s="1"/>
      <c r="AI4300" s="1"/>
    </row>
    <row r="4301" spans="1:35" x14ac:dyDescent="0.2">
      <c r="A4301" t="s">
        <v>52385</v>
      </c>
      <c r="B4301" t="s">
        <v>12651</v>
      </c>
      <c r="C4301">
        <v>868</v>
      </c>
      <c r="D4301" t="s">
        <v>1344</v>
      </c>
      <c r="E4301" t="s">
        <v>12948</v>
      </c>
      <c r="F4301" t="s">
        <v>5158</v>
      </c>
      <c r="G4301">
        <v>1</v>
      </c>
      <c r="H4301">
        <v>1</v>
      </c>
      <c r="I4301">
        <v>0</v>
      </c>
      <c r="J4301">
        <v>3</v>
      </c>
      <c r="K4301">
        <v>14</v>
      </c>
      <c r="L4301" t="s">
        <v>5155</v>
      </c>
      <c r="M4301">
        <v>326</v>
      </c>
      <c r="N4301">
        <v>0</v>
      </c>
      <c r="O4301">
        <v>0</v>
      </c>
      <c r="P4301">
        <v>7</v>
      </c>
      <c r="Q4301">
        <v>2.1000000000000001E-2</v>
      </c>
      <c r="AG4301" s="1"/>
      <c r="AH4301" s="1"/>
      <c r="AI4301" s="1"/>
    </row>
    <row r="4302" spans="1:35" x14ac:dyDescent="0.2">
      <c r="A4302" t="s">
        <v>52386</v>
      </c>
      <c r="B4302" t="s">
        <v>12632</v>
      </c>
      <c r="C4302">
        <v>869</v>
      </c>
      <c r="D4302" t="s">
        <v>12949</v>
      </c>
      <c r="E4302" t="s">
        <v>12950</v>
      </c>
      <c r="F4302" t="s">
        <v>5158</v>
      </c>
      <c r="G4302">
        <v>0</v>
      </c>
      <c r="H4302">
        <v>1</v>
      </c>
      <c r="I4302">
        <v>1</v>
      </c>
      <c r="J4302">
        <v>11</v>
      </c>
      <c r="K4302">
        <v>19</v>
      </c>
      <c r="L4302" t="s">
        <v>5155</v>
      </c>
      <c r="M4302">
        <v>460</v>
      </c>
      <c r="N4302">
        <v>0</v>
      </c>
      <c r="O4302">
        <v>0</v>
      </c>
      <c r="P4302">
        <v>234</v>
      </c>
      <c r="Q4302">
        <v>0.50900000000000001</v>
      </c>
      <c r="AG4302" s="1"/>
      <c r="AH4302" s="1"/>
      <c r="AI4302" s="1"/>
    </row>
    <row r="4303" spans="1:35" x14ac:dyDescent="0.2">
      <c r="A4303" t="s">
        <v>52388</v>
      </c>
      <c r="B4303" t="s">
        <v>12635</v>
      </c>
      <c r="C4303">
        <v>867</v>
      </c>
      <c r="D4303" t="s">
        <v>12951</v>
      </c>
      <c r="E4303" t="s">
        <v>12952</v>
      </c>
      <c r="F4303" t="s">
        <v>5158</v>
      </c>
      <c r="G4303">
        <v>1</v>
      </c>
      <c r="H4303">
        <v>1</v>
      </c>
      <c r="I4303">
        <v>0</v>
      </c>
      <c r="J4303">
        <v>2</v>
      </c>
      <c r="K4303">
        <v>14</v>
      </c>
      <c r="L4303" t="s">
        <v>5155</v>
      </c>
      <c r="M4303">
        <v>358</v>
      </c>
      <c r="N4303">
        <v>1</v>
      </c>
      <c r="O4303">
        <v>3.0000000000000001E-3</v>
      </c>
      <c r="P4303">
        <v>44</v>
      </c>
      <c r="Q4303">
        <v>0.12300000000000001</v>
      </c>
      <c r="AG4303" s="1"/>
      <c r="AH4303" s="1"/>
      <c r="AI4303" s="1"/>
    </row>
    <row r="4304" spans="1:35" x14ac:dyDescent="0.2">
      <c r="A4304" t="s">
        <v>52389</v>
      </c>
      <c r="B4304" t="s">
        <v>12651</v>
      </c>
      <c r="C4304">
        <v>868</v>
      </c>
      <c r="D4304" t="s">
        <v>12103</v>
      </c>
      <c r="E4304" t="s">
        <v>12953</v>
      </c>
      <c r="F4304" t="s">
        <v>5158</v>
      </c>
      <c r="G4304">
        <v>1</v>
      </c>
      <c r="H4304">
        <v>1</v>
      </c>
      <c r="I4304">
        <v>0</v>
      </c>
      <c r="J4304">
        <v>7</v>
      </c>
      <c r="K4304">
        <v>14</v>
      </c>
      <c r="L4304" t="s">
        <v>5164</v>
      </c>
      <c r="M4304">
        <v>94</v>
      </c>
      <c r="N4304">
        <v>0</v>
      </c>
      <c r="O4304">
        <v>0</v>
      </c>
      <c r="P4304">
        <v>20</v>
      </c>
      <c r="Q4304">
        <v>0.21299999999999999</v>
      </c>
      <c r="AG4304" s="1"/>
      <c r="AH4304" s="1"/>
      <c r="AI4304" s="1"/>
    </row>
    <row r="4305" spans="1:35" x14ac:dyDescent="0.2">
      <c r="A4305" t="s">
        <v>52390</v>
      </c>
      <c r="B4305" t="s">
        <v>12635</v>
      </c>
      <c r="C4305">
        <v>867</v>
      </c>
      <c r="D4305" t="s">
        <v>12954</v>
      </c>
      <c r="E4305" t="s">
        <v>12955</v>
      </c>
      <c r="F4305" t="s">
        <v>5158</v>
      </c>
      <c r="G4305">
        <v>1</v>
      </c>
      <c r="H4305">
        <v>1</v>
      </c>
      <c r="I4305">
        <v>0</v>
      </c>
      <c r="J4305">
        <v>3</v>
      </c>
      <c r="K4305">
        <v>13</v>
      </c>
      <c r="L4305" t="s">
        <v>5155</v>
      </c>
      <c r="M4305">
        <v>630</v>
      </c>
      <c r="N4305">
        <v>0</v>
      </c>
      <c r="O4305">
        <v>0</v>
      </c>
      <c r="P4305">
        <v>180</v>
      </c>
      <c r="Q4305">
        <v>0.28600000000000003</v>
      </c>
      <c r="AG4305" s="1"/>
      <c r="AH4305" s="1"/>
      <c r="AI4305" s="1"/>
    </row>
    <row r="4306" spans="1:35" x14ac:dyDescent="0.2">
      <c r="A4306" t="s">
        <v>52391</v>
      </c>
      <c r="B4306" t="s">
        <v>12668</v>
      </c>
      <c r="C4306">
        <v>872</v>
      </c>
      <c r="D4306" t="s">
        <v>12956</v>
      </c>
      <c r="E4306" t="s">
        <v>12957</v>
      </c>
      <c r="F4306" t="s">
        <v>5158</v>
      </c>
      <c r="G4306">
        <v>0</v>
      </c>
      <c r="H4306">
        <v>1</v>
      </c>
      <c r="I4306">
        <v>1</v>
      </c>
      <c r="J4306">
        <v>11</v>
      </c>
      <c r="K4306">
        <v>19</v>
      </c>
      <c r="L4306" t="s">
        <v>5155</v>
      </c>
      <c r="M4306">
        <v>373</v>
      </c>
      <c r="N4306">
        <v>1</v>
      </c>
      <c r="O4306">
        <v>3.0000000000000001E-3</v>
      </c>
      <c r="P4306">
        <v>111</v>
      </c>
      <c r="Q4306">
        <v>0.29799999999999999</v>
      </c>
      <c r="AG4306" s="1"/>
      <c r="AH4306" s="1"/>
      <c r="AI4306" s="1"/>
    </row>
    <row r="4307" spans="1:35" x14ac:dyDescent="0.2">
      <c r="A4307" t="s">
        <v>52392</v>
      </c>
      <c r="B4307" t="s">
        <v>12668</v>
      </c>
      <c r="C4307">
        <v>872</v>
      </c>
      <c r="D4307" t="s">
        <v>12958</v>
      </c>
      <c r="E4307" t="s">
        <v>12959</v>
      </c>
      <c r="F4307" t="s">
        <v>5158</v>
      </c>
      <c r="G4307">
        <v>1</v>
      </c>
      <c r="H4307">
        <v>1</v>
      </c>
      <c r="I4307">
        <v>1</v>
      </c>
      <c r="J4307">
        <v>0</v>
      </c>
      <c r="K4307">
        <v>19</v>
      </c>
      <c r="L4307" t="s">
        <v>5155</v>
      </c>
      <c r="M4307">
        <v>790</v>
      </c>
      <c r="N4307">
        <v>0</v>
      </c>
      <c r="O4307">
        <v>0</v>
      </c>
      <c r="P4307">
        <v>130</v>
      </c>
      <c r="Q4307">
        <v>0.16500000000000001</v>
      </c>
      <c r="AG4307" s="1"/>
      <c r="AH4307" s="1"/>
      <c r="AI4307" s="1"/>
    </row>
    <row r="4308" spans="1:35" x14ac:dyDescent="0.2">
      <c r="A4308" t="s">
        <v>52394</v>
      </c>
      <c r="B4308" t="s">
        <v>12668</v>
      </c>
      <c r="C4308">
        <v>872</v>
      </c>
      <c r="D4308" t="s">
        <v>12960</v>
      </c>
      <c r="E4308" t="s">
        <v>12961</v>
      </c>
      <c r="F4308" t="s">
        <v>5158</v>
      </c>
      <c r="G4308">
        <v>1</v>
      </c>
      <c r="H4308">
        <v>1</v>
      </c>
      <c r="I4308">
        <v>0</v>
      </c>
      <c r="J4308">
        <v>8</v>
      </c>
      <c r="K4308">
        <v>13</v>
      </c>
      <c r="L4308" t="s">
        <v>5164</v>
      </c>
      <c r="M4308">
        <v>183</v>
      </c>
      <c r="N4308">
        <v>0</v>
      </c>
      <c r="O4308">
        <v>0</v>
      </c>
      <c r="P4308">
        <v>49</v>
      </c>
      <c r="Q4308">
        <v>0.26800000000000002</v>
      </c>
      <c r="AG4308" s="1"/>
      <c r="AH4308" s="1"/>
      <c r="AI4308" s="1"/>
    </row>
    <row r="4309" spans="1:35" x14ac:dyDescent="0.2">
      <c r="A4309" t="s">
        <v>52395</v>
      </c>
      <c r="B4309" t="s">
        <v>12632</v>
      </c>
      <c r="C4309">
        <v>869</v>
      </c>
      <c r="D4309" t="s">
        <v>12962</v>
      </c>
      <c r="E4309" t="s">
        <v>12963</v>
      </c>
      <c r="F4309" t="s">
        <v>5158</v>
      </c>
      <c r="G4309">
        <v>1</v>
      </c>
      <c r="H4309">
        <v>1</v>
      </c>
      <c r="I4309">
        <v>0</v>
      </c>
      <c r="J4309">
        <v>2</v>
      </c>
      <c r="K4309">
        <v>13</v>
      </c>
      <c r="L4309" t="s">
        <v>5155</v>
      </c>
      <c r="M4309">
        <v>306</v>
      </c>
      <c r="N4309">
        <v>0</v>
      </c>
      <c r="O4309">
        <v>0</v>
      </c>
      <c r="P4309">
        <v>69</v>
      </c>
      <c r="Q4309">
        <v>0.22500000000000001</v>
      </c>
      <c r="AG4309" s="1"/>
      <c r="AH4309" s="1"/>
      <c r="AI4309" s="1"/>
    </row>
    <row r="4310" spans="1:35" x14ac:dyDescent="0.2">
      <c r="A4310" t="s">
        <v>52396</v>
      </c>
      <c r="B4310" t="s">
        <v>12635</v>
      </c>
      <c r="C4310">
        <v>867</v>
      </c>
      <c r="D4310" t="s">
        <v>12964</v>
      </c>
      <c r="E4310" t="s">
        <v>12965</v>
      </c>
      <c r="F4310" t="s">
        <v>5158</v>
      </c>
      <c r="G4310">
        <v>1</v>
      </c>
      <c r="H4310">
        <v>0</v>
      </c>
      <c r="I4310">
        <v>0</v>
      </c>
      <c r="J4310">
        <v>2</v>
      </c>
      <c r="K4310">
        <v>11</v>
      </c>
      <c r="L4310" t="s">
        <v>5155</v>
      </c>
      <c r="M4310">
        <v>56</v>
      </c>
      <c r="N4310">
        <v>0</v>
      </c>
      <c r="O4310">
        <v>0</v>
      </c>
      <c r="P4310">
        <v>9</v>
      </c>
      <c r="Q4310">
        <v>0.161</v>
      </c>
      <c r="AG4310" s="1"/>
      <c r="AH4310" s="1"/>
      <c r="AI4310" s="1"/>
    </row>
    <row r="4311" spans="1:35" x14ac:dyDescent="0.2">
      <c r="A4311" t="s">
        <v>52397</v>
      </c>
      <c r="B4311" t="s">
        <v>12668</v>
      </c>
      <c r="C4311">
        <v>872</v>
      </c>
      <c r="D4311" t="s">
        <v>12966</v>
      </c>
      <c r="E4311" t="s">
        <v>12967</v>
      </c>
      <c r="F4311" t="s">
        <v>5158</v>
      </c>
      <c r="G4311">
        <v>1</v>
      </c>
      <c r="H4311">
        <v>0</v>
      </c>
      <c r="I4311">
        <v>0</v>
      </c>
      <c r="J4311">
        <v>0</v>
      </c>
      <c r="K4311">
        <v>11</v>
      </c>
      <c r="L4311" t="s">
        <v>5155</v>
      </c>
      <c r="M4311">
        <v>259</v>
      </c>
      <c r="N4311">
        <v>1</v>
      </c>
      <c r="O4311">
        <v>4.0000000000000001E-3</v>
      </c>
      <c r="P4311">
        <v>21</v>
      </c>
      <c r="Q4311">
        <v>8.1000000000000003E-2</v>
      </c>
      <c r="AG4311" s="1"/>
      <c r="AH4311" s="1"/>
      <c r="AI4311" s="1"/>
    </row>
    <row r="4312" spans="1:35" x14ac:dyDescent="0.2">
      <c r="A4312" t="s">
        <v>52398</v>
      </c>
      <c r="B4312" t="s">
        <v>12651</v>
      </c>
      <c r="C4312">
        <v>868</v>
      </c>
      <c r="D4312" t="s">
        <v>12968</v>
      </c>
      <c r="E4312" t="s">
        <v>12969</v>
      </c>
      <c r="F4312" t="s">
        <v>5158</v>
      </c>
      <c r="G4312">
        <v>1</v>
      </c>
      <c r="H4312">
        <v>1</v>
      </c>
      <c r="I4312">
        <v>0</v>
      </c>
      <c r="J4312">
        <v>2</v>
      </c>
      <c r="K4312">
        <v>13</v>
      </c>
      <c r="L4312" t="s">
        <v>5155</v>
      </c>
      <c r="M4312">
        <v>94</v>
      </c>
      <c r="N4312">
        <v>0</v>
      </c>
      <c r="O4312">
        <v>0</v>
      </c>
      <c r="P4312">
        <v>12</v>
      </c>
      <c r="Q4312">
        <v>0.128</v>
      </c>
      <c r="AG4312" s="1"/>
      <c r="AH4312" s="1"/>
      <c r="AI4312" s="1"/>
    </row>
    <row r="4313" spans="1:35" x14ac:dyDescent="0.2">
      <c r="A4313" t="s">
        <v>52399</v>
      </c>
      <c r="B4313" t="s">
        <v>12668</v>
      </c>
      <c r="C4313">
        <v>872</v>
      </c>
      <c r="D4313" t="s">
        <v>12970</v>
      </c>
      <c r="E4313" t="s">
        <v>12971</v>
      </c>
      <c r="F4313" t="s">
        <v>5158</v>
      </c>
      <c r="G4313">
        <v>1</v>
      </c>
      <c r="H4313">
        <v>1</v>
      </c>
      <c r="I4313">
        <v>0</v>
      </c>
      <c r="J4313">
        <v>2</v>
      </c>
      <c r="K4313">
        <v>16</v>
      </c>
      <c r="L4313" t="s">
        <v>5155</v>
      </c>
      <c r="M4313">
        <v>793</v>
      </c>
      <c r="N4313">
        <v>8</v>
      </c>
      <c r="O4313">
        <v>0.01</v>
      </c>
      <c r="P4313">
        <v>162</v>
      </c>
      <c r="Q4313">
        <v>0.20399999999999999</v>
      </c>
      <c r="AG4313" s="1"/>
      <c r="AH4313" s="1"/>
      <c r="AI4313" s="1"/>
    </row>
    <row r="4314" spans="1:35" x14ac:dyDescent="0.2">
      <c r="A4314" t="s">
        <v>52400</v>
      </c>
      <c r="B4314" t="s">
        <v>12668</v>
      </c>
      <c r="C4314">
        <v>872</v>
      </c>
      <c r="D4314" t="s">
        <v>12972</v>
      </c>
      <c r="E4314" t="s">
        <v>12973</v>
      </c>
      <c r="F4314" t="s">
        <v>5158</v>
      </c>
      <c r="G4314">
        <v>0</v>
      </c>
      <c r="H4314">
        <v>1</v>
      </c>
      <c r="I4314">
        <v>1</v>
      </c>
      <c r="J4314">
        <v>11</v>
      </c>
      <c r="K4314">
        <v>18</v>
      </c>
      <c r="L4314" t="s">
        <v>5155</v>
      </c>
      <c r="M4314">
        <v>791</v>
      </c>
      <c r="N4314">
        <v>0</v>
      </c>
      <c r="O4314">
        <v>0</v>
      </c>
      <c r="P4314">
        <v>34</v>
      </c>
      <c r="Q4314">
        <v>4.2999999999999997E-2</v>
      </c>
      <c r="AG4314" s="1"/>
      <c r="AH4314" s="1"/>
      <c r="AI4314" s="1"/>
    </row>
    <row r="4315" spans="1:35" x14ac:dyDescent="0.2">
      <c r="A4315" t="s">
        <v>52401</v>
      </c>
      <c r="B4315" t="s">
        <v>12651</v>
      </c>
      <c r="C4315">
        <v>868</v>
      </c>
      <c r="D4315" t="s">
        <v>12974</v>
      </c>
      <c r="E4315" t="s">
        <v>12975</v>
      </c>
      <c r="F4315" t="s">
        <v>5158</v>
      </c>
      <c r="G4315">
        <v>1</v>
      </c>
      <c r="H4315">
        <v>1</v>
      </c>
      <c r="I4315">
        <v>1</v>
      </c>
      <c r="J4315">
        <v>2</v>
      </c>
      <c r="K4315">
        <v>18</v>
      </c>
      <c r="L4315" t="s">
        <v>5155</v>
      </c>
      <c r="M4315">
        <v>462</v>
      </c>
      <c r="N4315">
        <v>2</v>
      </c>
      <c r="O4315">
        <v>4.0000000000000001E-3</v>
      </c>
      <c r="P4315">
        <v>67</v>
      </c>
      <c r="Q4315">
        <v>0.14499999999999999</v>
      </c>
      <c r="AG4315" s="1"/>
      <c r="AH4315" s="1"/>
      <c r="AI4315" s="1"/>
    </row>
    <row r="4316" spans="1:35" x14ac:dyDescent="0.2">
      <c r="A4316" t="s">
        <v>52402</v>
      </c>
      <c r="B4316" t="s">
        <v>12651</v>
      </c>
      <c r="C4316">
        <v>868</v>
      </c>
      <c r="D4316" t="s">
        <v>12976</v>
      </c>
      <c r="E4316" t="s">
        <v>12977</v>
      </c>
      <c r="F4316" t="s">
        <v>5158</v>
      </c>
      <c r="G4316">
        <v>1</v>
      </c>
      <c r="H4316">
        <v>1</v>
      </c>
      <c r="I4316">
        <v>1</v>
      </c>
      <c r="J4316">
        <v>2</v>
      </c>
      <c r="K4316">
        <v>18</v>
      </c>
      <c r="L4316" t="s">
        <v>5155</v>
      </c>
      <c r="M4316">
        <v>961</v>
      </c>
      <c r="N4316">
        <v>17</v>
      </c>
      <c r="O4316">
        <v>1.8000000000000002E-2</v>
      </c>
      <c r="P4316">
        <v>172</v>
      </c>
      <c r="Q4316">
        <v>0.17899999999999999</v>
      </c>
      <c r="AG4316" s="1"/>
      <c r="AH4316" s="1"/>
      <c r="AI4316" s="1"/>
    </row>
    <row r="4317" spans="1:35" x14ac:dyDescent="0.2">
      <c r="A4317" t="s">
        <v>52404</v>
      </c>
      <c r="B4317" t="s">
        <v>12668</v>
      </c>
      <c r="C4317">
        <v>872</v>
      </c>
      <c r="D4317" t="s">
        <v>12978</v>
      </c>
      <c r="E4317" t="s">
        <v>12979</v>
      </c>
      <c r="F4317" t="s">
        <v>5158</v>
      </c>
      <c r="G4317">
        <v>1</v>
      </c>
      <c r="H4317">
        <v>0</v>
      </c>
      <c r="I4317">
        <v>0</v>
      </c>
      <c r="J4317">
        <v>0</v>
      </c>
      <c r="K4317">
        <v>11</v>
      </c>
      <c r="L4317" t="s">
        <v>5155</v>
      </c>
      <c r="M4317">
        <v>235</v>
      </c>
      <c r="N4317">
        <v>0</v>
      </c>
      <c r="O4317">
        <v>0</v>
      </c>
      <c r="P4317">
        <v>13</v>
      </c>
      <c r="Q4317">
        <v>5.5E-2</v>
      </c>
      <c r="AG4317" s="1"/>
      <c r="AH4317" s="1"/>
      <c r="AI4317" s="1"/>
    </row>
    <row r="4318" spans="1:35" x14ac:dyDescent="0.2">
      <c r="A4318" t="s">
        <v>52405</v>
      </c>
      <c r="B4318" t="s">
        <v>12668</v>
      </c>
      <c r="C4318">
        <v>872</v>
      </c>
      <c r="D4318" t="s">
        <v>12980</v>
      </c>
      <c r="E4318" t="s">
        <v>12981</v>
      </c>
      <c r="F4318" t="s">
        <v>5158</v>
      </c>
      <c r="G4318">
        <v>1</v>
      </c>
      <c r="H4318">
        <v>1</v>
      </c>
      <c r="I4318">
        <v>0</v>
      </c>
      <c r="J4318">
        <v>3</v>
      </c>
      <c r="K4318">
        <v>16</v>
      </c>
      <c r="L4318" t="s">
        <v>5155</v>
      </c>
      <c r="M4318">
        <v>777</v>
      </c>
      <c r="N4318">
        <v>0</v>
      </c>
      <c r="O4318">
        <v>0</v>
      </c>
      <c r="P4318">
        <v>102</v>
      </c>
      <c r="Q4318">
        <v>0.13100000000000001</v>
      </c>
      <c r="AG4318" s="1"/>
      <c r="AH4318" s="1"/>
      <c r="AI4318" s="1"/>
    </row>
    <row r="4319" spans="1:35" x14ac:dyDescent="0.2">
      <c r="A4319" t="s">
        <v>52407</v>
      </c>
      <c r="B4319" t="s">
        <v>12651</v>
      </c>
      <c r="C4319">
        <v>868</v>
      </c>
      <c r="D4319" t="s">
        <v>12982</v>
      </c>
      <c r="E4319" t="s">
        <v>12983</v>
      </c>
      <c r="F4319" t="s">
        <v>5158</v>
      </c>
      <c r="G4319">
        <v>0</v>
      </c>
      <c r="H4319">
        <v>1</v>
      </c>
      <c r="I4319">
        <v>1</v>
      </c>
      <c r="J4319">
        <v>12</v>
      </c>
      <c r="K4319">
        <v>19</v>
      </c>
      <c r="L4319" t="s">
        <v>5164</v>
      </c>
      <c r="M4319">
        <v>1341</v>
      </c>
      <c r="N4319">
        <v>1</v>
      </c>
      <c r="O4319">
        <v>1E-3</v>
      </c>
      <c r="P4319">
        <v>330</v>
      </c>
      <c r="Q4319">
        <v>0.24600000000000002</v>
      </c>
      <c r="AG4319" s="1"/>
      <c r="AH4319" s="1"/>
      <c r="AI4319" s="1"/>
    </row>
    <row r="4320" spans="1:35" x14ac:dyDescent="0.2">
      <c r="A4320" t="s">
        <v>52409</v>
      </c>
      <c r="B4320" t="s">
        <v>12635</v>
      </c>
      <c r="C4320">
        <v>867</v>
      </c>
      <c r="D4320" t="s">
        <v>12984</v>
      </c>
      <c r="E4320" t="s">
        <v>12985</v>
      </c>
      <c r="F4320" t="s">
        <v>5158</v>
      </c>
      <c r="G4320">
        <v>1</v>
      </c>
      <c r="H4320">
        <v>1</v>
      </c>
      <c r="I4320">
        <v>1</v>
      </c>
      <c r="J4320">
        <v>4</v>
      </c>
      <c r="K4320">
        <v>19</v>
      </c>
      <c r="L4320" t="s">
        <v>5155</v>
      </c>
      <c r="M4320">
        <v>840</v>
      </c>
      <c r="N4320">
        <v>1</v>
      </c>
      <c r="O4320">
        <v>1E-3</v>
      </c>
      <c r="P4320">
        <v>227</v>
      </c>
      <c r="Q4320">
        <v>0.27</v>
      </c>
      <c r="AG4320" s="1"/>
      <c r="AH4320" s="1"/>
      <c r="AI4320" s="1"/>
    </row>
    <row r="4321" spans="1:35" x14ac:dyDescent="0.2">
      <c r="A4321" t="s">
        <v>52410</v>
      </c>
      <c r="B4321" t="s">
        <v>12771</v>
      </c>
      <c r="C4321">
        <v>871</v>
      </c>
      <c r="D4321" t="s">
        <v>12986</v>
      </c>
      <c r="E4321" t="s">
        <v>12987</v>
      </c>
      <c r="F4321" t="s">
        <v>5158</v>
      </c>
      <c r="G4321">
        <v>1</v>
      </c>
      <c r="H4321">
        <v>0</v>
      </c>
      <c r="I4321">
        <v>0</v>
      </c>
      <c r="J4321">
        <v>2</v>
      </c>
      <c r="K4321">
        <v>11</v>
      </c>
      <c r="L4321" t="s">
        <v>5155</v>
      </c>
      <c r="M4321">
        <v>223</v>
      </c>
      <c r="N4321">
        <v>0</v>
      </c>
      <c r="O4321">
        <v>0</v>
      </c>
      <c r="P4321">
        <v>19</v>
      </c>
      <c r="Q4321">
        <v>8.5000000000000006E-2</v>
      </c>
      <c r="AG4321" s="1"/>
      <c r="AH4321" s="1"/>
      <c r="AI4321" s="1"/>
    </row>
    <row r="4322" spans="1:35" x14ac:dyDescent="0.2">
      <c r="A4322" t="s">
        <v>52411</v>
      </c>
      <c r="B4322" t="s">
        <v>12651</v>
      </c>
      <c r="C4322">
        <v>868</v>
      </c>
      <c r="D4322" t="s">
        <v>12988</v>
      </c>
      <c r="E4322" t="s">
        <v>12989</v>
      </c>
      <c r="F4322" t="s">
        <v>5158</v>
      </c>
      <c r="G4322">
        <v>1</v>
      </c>
      <c r="H4322">
        <v>0</v>
      </c>
      <c r="I4322">
        <v>0</v>
      </c>
      <c r="J4322">
        <v>2</v>
      </c>
      <c r="K4322">
        <v>11</v>
      </c>
      <c r="L4322" t="s">
        <v>5155</v>
      </c>
      <c r="M4322">
        <v>181</v>
      </c>
      <c r="N4322">
        <v>1</v>
      </c>
      <c r="O4322">
        <v>6.0000000000000001E-3</v>
      </c>
      <c r="P4322">
        <v>17</v>
      </c>
      <c r="Q4322">
        <v>9.4E-2</v>
      </c>
      <c r="AG4322" s="1"/>
      <c r="AH4322" s="1"/>
      <c r="AI4322" s="1"/>
    </row>
    <row r="4323" spans="1:35" x14ac:dyDescent="0.2">
      <c r="A4323" t="s">
        <v>52412</v>
      </c>
      <c r="B4323" t="s">
        <v>12771</v>
      </c>
      <c r="C4323">
        <v>871</v>
      </c>
      <c r="D4323" t="s">
        <v>12990</v>
      </c>
      <c r="E4323" t="s">
        <v>12991</v>
      </c>
      <c r="F4323" t="s">
        <v>5158</v>
      </c>
      <c r="G4323">
        <v>1</v>
      </c>
      <c r="H4323">
        <v>1</v>
      </c>
      <c r="I4323">
        <v>0</v>
      </c>
      <c r="J4323">
        <v>2</v>
      </c>
      <c r="K4323">
        <v>16</v>
      </c>
      <c r="L4323" t="s">
        <v>5155</v>
      </c>
      <c r="M4323">
        <v>228</v>
      </c>
      <c r="N4323">
        <v>4</v>
      </c>
      <c r="O4323">
        <v>1.8000000000000002E-2</v>
      </c>
      <c r="P4323">
        <v>36</v>
      </c>
      <c r="Q4323">
        <v>0.158</v>
      </c>
      <c r="AG4323" s="1"/>
      <c r="AH4323" s="1"/>
      <c r="AI4323" s="1"/>
    </row>
    <row r="4324" spans="1:35" x14ac:dyDescent="0.2">
      <c r="A4324" t="s">
        <v>52413</v>
      </c>
      <c r="B4324" t="s">
        <v>12668</v>
      </c>
      <c r="C4324">
        <v>872</v>
      </c>
      <c r="D4324" t="s">
        <v>12992</v>
      </c>
      <c r="E4324" t="s">
        <v>12993</v>
      </c>
      <c r="F4324" t="s">
        <v>5158</v>
      </c>
      <c r="G4324">
        <v>1</v>
      </c>
      <c r="H4324">
        <v>1</v>
      </c>
      <c r="I4324">
        <v>0</v>
      </c>
      <c r="J4324">
        <v>3</v>
      </c>
      <c r="K4324">
        <v>13</v>
      </c>
      <c r="L4324" t="s">
        <v>5155</v>
      </c>
      <c r="M4324">
        <v>225</v>
      </c>
      <c r="N4324">
        <v>0</v>
      </c>
      <c r="O4324">
        <v>0</v>
      </c>
      <c r="P4324">
        <v>36</v>
      </c>
      <c r="Q4324">
        <v>0.16</v>
      </c>
      <c r="AG4324" s="1"/>
      <c r="AH4324" s="1"/>
      <c r="AI4324" s="1"/>
    </row>
    <row r="4325" spans="1:35" x14ac:dyDescent="0.2">
      <c r="A4325" t="s">
        <v>52414</v>
      </c>
      <c r="B4325" t="s">
        <v>12600</v>
      </c>
      <c r="C4325">
        <v>870</v>
      </c>
      <c r="D4325" t="s">
        <v>12994</v>
      </c>
      <c r="E4325" t="s">
        <v>12995</v>
      </c>
      <c r="F4325" t="s">
        <v>5158</v>
      </c>
      <c r="G4325">
        <v>1</v>
      </c>
      <c r="H4325">
        <v>1</v>
      </c>
      <c r="I4325">
        <v>1</v>
      </c>
      <c r="J4325">
        <v>3</v>
      </c>
      <c r="K4325">
        <v>19</v>
      </c>
      <c r="L4325" t="s">
        <v>5159</v>
      </c>
      <c r="M4325">
        <v>993</v>
      </c>
      <c r="N4325">
        <v>0</v>
      </c>
      <c r="O4325">
        <v>0</v>
      </c>
      <c r="P4325">
        <v>80</v>
      </c>
      <c r="Q4325">
        <v>8.1000000000000003E-2</v>
      </c>
      <c r="AG4325" s="1"/>
      <c r="AH4325" s="1"/>
      <c r="AI4325" s="1"/>
    </row>
    <row r="4326" spans="1:35" x14ac:dyDescent="0.2">
      <c r="A4326" t="s">
        <v>52416</v>
      </c>
      <c r="B4326" t="s">
        <v>12632</v>
      </c>
      <c r="C4326">
        <v>869</v>
      </c>
      <c r="D4326" t="s">
        <v>12996</v>
      </c>
      <c r="E4326" t="s">
        <v>12997</v>
      </c>
      <c r="F4326" t="s">
        <v>5158</v>
      </c>
      <c r="G4326">
        <v>0</v>
      </c>
      <c r="H4326">
        <v>1</v>
      </c>
      <c r="I4326">
        <v>1</v>
      </c>
      <c r="J4326">
        <v>13</v>
      </c>
      <c r="K4326">
        <v>19</v>
      </c>
      <c r="L4326" t="s">
        <v>5155</v>
      </c>
      <c r="M4326">
        <v>92</v>
      </c>
      <c r="N4326">
        <v>0</v>
      </c>
      <c r="O4326">
        <v>0</v>
      </c>
      <c r="P4326">
        <v>8</v>
      </c>
      <c r="Q4326">
        <v>8.6999999999999994E-2</v>
      </c>
      <c r="AG4326" s="1"/>
      <c r="AH4326" s="1"/>
      <c r="AI4326" s="1"/>
    </row>
    <row r="4327" spans="1:35" x14ac:dyDescent="0.2">
      <c r="A4327" t="s">
        <v>52417</v>
      </c>
      <c r="B4327" t="s">
        <v>12600</v>
      </c>
      <c r="C4327">
        <v>870</v>
      </c>
      <c r="D4327" t="s">
        <v>12998</v>
      </c>
      <c r="E4327" t="s">
        <v>12999</v>
      </c>
      <c r="F4327" t="s">
        <v>5158</v>
      </c>
      <c r="G4327">
        <v>1</v>
      </c>
      <c r="H4327">
        <v>0</v>
      </c>
      <c r="I4327">
        <v>0</v>
      </c>
      <c r="J4327">
        <v>3</v>
      </c>
      <c r="K4327">
        <v>11</v>
      </c>
      <c r="L4327" t="s">
        <v>5155</v>
      </c>
      <c r="M4327">
        <v>59</v>
      </c>
      <c r="N4327">
        <v>0</v>
      </c>
      <c r="O4327">
        <v>0</v>
      </c>
      <c r="P4327">
        <v>3</v>
      </c>
      <c r="Q4327">
        <v>5.0999999999999997E-2</v>
      </c>
      <c r="AG4327" s="1"/>
      <c r="AH4327" s="1"/>
      <c r="AI4327" s="1"/>
    </row>
    <row r="4328" spans="1:35" x14ac:dyDescent="0.2">
      <c r="A4328" t="s">
        <v>52418</v>
      </c>
      <c r="B4328" t="s">
        <v>12635</v>
      </c>
      <c r="C4328">
        <v>867</v>
      </c>
      <c r="D4328" t="s">
        <v>13000</v>
      </c>
      <c r="E4328" t="s">
        <v>13001</v>
      </c>
      <c r="F4328" t="s">
        <v>6435</v>
      </c>
      <c r="G4328">
        <v>0</v>
      </c>
      <c r="H4328">
        <v>1</v>
      </c>
      <c r="I4328">
        <v>1</v>
      </c>
      <c r="J4328">
        <v>11</v>
      </c>
      <c r="K4328">
        <v>18</v>
      </c>
      <c r="L4328" t="s">
        <v>5164</v>
      </c>
      <c r="M4328">
        <v>13</v>
      </c>
      <c r="N4328">
        <v>8</v>
      </c>
      <c r="O4328">
        <v>0.61499999999999999</v>
      </c>
      <c r="P4328">
        <v>5</v>
      </c>
      <c r="Q4328">
        <v>0.38500000000000001</v>
      </c>
      <c r="AG4328" s="1"/>
      <c r="AH4328" s="1"/>
      <c r="AI4328" s="1"/>
    </row>
    <row r="4329" spans="1:35" x14ac:dyDescent="0.2">
      <c r="A4329" t="s">
        <v>52419</v>
      </c>
      <c r="B4329" t="s">
        <v>12632</v>
      </c>
      <c r="C4329">
        <v>869</v>
      </c>
      <c r="D4329" t="s">
        <v>3936</v>
      </c>
      <c r="E4329" t="s">
        <v>13002</v>
      </c>
      <c r="F4329" t="s">
        <v>14</v>
      </c>
      <c r="G4329">
        <v>1</v>
      </c>
      <c r="H4329">
        <v>1</v>
      </c>
      <c r="I4329">
        <v>1</v>
      </c>
      <c r="J4329">
        <v>4</v>
      </c>
      <c r="K4329">
        <v>19</v>
      </c>
      <c r="L4329" t="s">
        <v>5155</v>
      </c>
      <c r="M4329">
        <v>173</v>
      </c>
      <c r="N4329">
        <v>172</v>
      </c>
      <c r="O4329">
        <v>0.99400000000000011</v>
      </c>
      <c r="P4329">
        <v>1</v>
      </c>
      <c r="Q4329">
        <v>6.0000000000000001E-3</v>
      </c>
      <c r="R4329">
        <v>36</v>
      </c>
      <c r="S4329">
        <v>1</v>
      </c>
      <c r="T4329">
        <v>1</v>
      </c>
      <c r="U4329">
        <v>1</v>
      </c>
      <c r="AG4329" s="1"/>
      <c r="AH4329" s="1"/>
      <c r="AI4329" s="1"/>
    </row>
    <row r="4330" spans="1:35" x14ac:dyDescent="0.2">
      <c r="A4330" t="s">
        <v>52420</v>
      </c>
      <c r="B4330" t="s">
        <v>12668</v>
      </c>
      <c r="C4330">
        <v>872</v>
      </c>
      <c r="D4330" t="s">
        <v>3471</v>
      </c>
      <c r="E4330" t="s">
        <v>13003</v>
      </c>
      <c r="F4330" t="s">
        <v>14</v>
      </c>
      <c r="G4330">
        <v>1</v>
      </c>
      <c r="H4330">
        <v>1</v>
      </c>
      <c r="I4330">
        <v>1</v>
      </c>
      <c r="J4330">
        <v>7</v>
      </c>
      <c r="K4330">
        <v>18</v>
      </c>
      <c r="L4330" t="s">
        <v>5155</v>
      </c>
      <c r="M4330">
        <v>85</v>
      </c>
      <c r="N4330">
        <v>85</v>
      </c>
      <c r="O4330">
        <v>1</v>
      </c>
      <c r="P4330">
        <v>0</v>
      </c>
      <c r="Q4330">
        <v>0</v>
      </c>
      <c r="R4330">
        <v>14</v>
      </c>
      <c r="S4330">
        <v>1</v>
      </c>
      <c r="T4330">
        <v>1</v>
      </c>
      <c r="AG4330" s="1"/>
      <c r="AH4330" s="1"/>
      <c r="AI4330" s="1"/>
    </row>
    <row r="4331" spans="1:35" x14ac:dyDescent="0.2">
      <c r="A4331" t="s">
        <v>52421</v>
      </c>
      <c r="B4331" t="s">
        <v>12632</v>
      </c>
      <c r="C4331">
        <v>869</v>
      </c>
      <c r="D4331" t="s">
        <v>1559</v>
      </c>
      <c r="E4331" t="s">
        <v>12816</v>
      </c>
      <c r="F4331" t="s">
        <v>5285</v>
      </c>
      <c r="G4331">
        <v>1</v>
      </c>
      <c r="H4331">
        <v>1</v>
      </c>
      <c r="I4331">
        <v>1</v>
      </c>
      <c r="J4331">
        <v>3</v>
      </c>
      <c r="K4331">
        <v>19</v>
      </c>
      <c r="L4331" t="s">
        <v>5155</v>
      </c>
      <c r="M4331">
        <v>180</v>
      </c>
      <c r="N4331">
        <v>180</v>
      </c>
      <c r="O4331">
        <v>1</v>
      </c>
      <c r="P4331">
        <v>0</v>
      </c>
      <c r="Q4331">
        <v>0</v>
      </c>
      <c r="R4331">
        <v>11</v>
      </c>
      <c r="S4331">
        <v>0.91</v>
      </c>
      <c r="AG4331" s="1"/>
      <c r="AH4331" s="1"/>
      <c r="AI4331" s="1"/>
    </row>
    <row r="4332" spans="1:35" x14ac:dyDescent="0.2">
      <c r="A4332" t="s">
        <v>52422</v>
      </c>
      <c r="B4332" t="s">
        <v>12651</v>
      </c>
      <c r="C4332">
        <v>868</v>
      </c>
      <c r="D4332" t="s">
        <v>4470</v>
      </c>
      <c r="E4332" t="s">
        <v>13004</v>
      </c>
      <c r="F4332" t="s">
        <v>5285</v>
      </c>
      <c r="G4332">
        <v>1</v>
      </c>
      <c r="H4332">
        <v>1</v>
      </c>
      <c r="I4332">
        <v>1</v>
      </c>
      <c r="J4332">
        <v>2</v>
      </c>
      <c r="K4332">
        <v>19</v>
      </c>
      <c r="L4332" t="s">
        <v>5155</v>
      </c>
      <c r="M4332">
        <v>289</v>
      </c>
      <c r="N4332">
        <v>281</v>
      </c>
      <c r="O4332">
        <v>0.97199999999999998</v>
      </c>
      <c r="P4332">
        <v>8</v>
      </c>
      <c r="Q4332">
        <v>2.7999999999999997E-2</v>
      </c>
      <c r="R4332">
        <v>27</v>
      </c>
      <c r="S4332">
        <v>1</v>
      </c>
      <c r="T4332">
        <v>1</v>
      </c>
      <c r="U4332">
        <v>1</v>
      </c>
      <c r="AG4332" s="1"/>
      <c r="AH4332" s="1"/>
      <c r="AI4332" s="1"/>
    </row>
    <row r="4333" spans="1:35" x14ac:dyDescent="0.2">
      <c r="A4333" t="s">
        <v>52423</v>
      </c>
      <c r="B4333" t="s">
        <v>12632</v>
      </c>
      <c r="C4333">
        <v>869</v>
      </c>
      <c r="D4333" t="s">
        <v>3944</v>
      </c>
      <c r="E4333" t="s">
        <v>13005</v>
      </c>
      <c r="F4333" t="s">
        <v>5285</v>
      </c>
      <c r="G4333">
        <v>1</v>
      </c>
      <c r="H4333">
        <v>1</v>
      </c>
      <c r="I4333">
        <v>1</v>
      </c>
      <c r="J4333">
        <v>3</v>
      </c>
      <c r="K4333">
        <v>19</v>
      </c>
      <c r="L4333" t="s">
        <v>5155</v>
      </c>
      <c r="M4333">
        <v>229</v>
      </c>
      <c r="N4333">
        <v>229</v>
      </c>
      <c r="O4333">
        <v>1</v>
      </c>
      <c r="P4333">
        <v>0</v>
      </c>
      <c r="Q4333">
        <v>0</v>
      </c>
      <c r="R4333">
        <v>15</v>
      </c>
      <c r="S4333">
        <v>1</v>
      </c>
      <c r="T4333">
        <v>1</v>
      </c>
      <c r="U4333">
        <v>1</v>
      </c>
      <c r="AG4333" s="1"/>
      <c r="AH4333" s="1"/>
      <c r="AI4333" s="1"/>
    </row>
    <row r="4334" spans="1:35" x14ac:dyDescent="0.2">
      <c r="A4334" t="s">
        <v>52424</v>
      </c>
      <c r="B4334" t="s">
        <v>12668</v>
      </c>
      <c r="C4334">
        <v>872</v>
      </c>
      <c r="D4334" t="s">
        <v>3474</v>
      </c>
      <c r="E4334" t="s">
        <v>12899</v>
      </c>
      <c r="F4334" t="s">
        <v>5285</v>
      </c>
      <c r="G4334">
        <v>1</v>
      </c>
      <c r="H4334">
        <v>1</v>
      </c>
      <c r="I4334">
        <v>1</v>
      </c>
      <c r="J4334">
        <v>3</v>
      </c>
      <c r="K4334">
        <v>19</v>
      </c>
      <c r="L4334" t="s">
        <v>5155</v>
      </c>
      <c r="M4334">
        <v>289</v>
      </c>
      <c r="N4334">
        <v>289</v>
      </c>
      <c r="O4334">
        <v>1</v>
      </c>
      <c r="P4334">
        <v>0</v>
      </c>
      <c r="Q4334">
        <v>0</v>
      </c>
      <c r="R4334">
        <v>13</v>
      </c>
      <c r="S4334">
        <v>1</v>
      </c>
      <c r="U4334">
        <v>1</v>
      </c>
      <c r="AG4334" s="1"/>
      <c r="AH4334" s="1"/>
      <c r="AI4334" s="1"/>
    </row>
    <row r="4335" spans="1:35" x14ac:dyDescent="0.2">
      <c r="A4335" t="s">
        <v>52425</v>
      </c>
      <c r="B4335" t="s">
        <v>12635</v>
      </c>
      <c r="C4335">
        <v>867</v>
      </c>
      <c r="D4335" t="s">
        <v>1815</v>
      </c>
      <c r="E4335" t="s">
        <v>13006</v>
      </c>
      <c r="F4335" t="s">
        <v>5285</v>
      </c>
      <c r="G4335">
        <v>1</v>
      </c>
      <c r="H4335">
        <v>1</v>
      </c>
      <c r="I4335">
        <v>1</v>
      </c>
      <c r="J4335">
        <v>3</v>
      </c>
      <c r="K4335">
        <v>19</v>
      </c>
      <c r="L4335" t="s">
        <v>5155</v>
      </c>
      <c r="M4335">
        <v>199</v>
      </c>
      <c r="N4335">
        <v>199</v>
      </c>
      <c r="O4335">
        <v>1</v>
      </c>
      <c r="P4335">
        <v>0</v>
      </c>
      <c r="Q4335">
        <v>0</v>
      </c>
      <c r="R4335">
        <v>12</v>
      </c>
      <c r="S4335">
        <v>0.92</v>
      </c>
      <c r="AG4335" s="1"/>
      <c r="AH4335" s="1"/>
      <c r="AI4335" s="1"/>
    </row>
    <row r="4336" spans="1:35" x14ac:dyDescent="0.2">
      <c r="A4336" t="s">
        <v>52426</v>
      </c>
      <c r="B4336" t="s">
        <v>12600</v>
      </c>
      <c r="C4336">
        <v>870</v>
      </c>
      <c r="D4336" t="s">
        <v>13007</v>
      </c>
      <c r="E4336" t="s">
        <v>12774</v>
      </c>
      <c r="F4336" t="s">
        <v>5285</v>
      </c>
      <c r="G4336">
        <v>1</v>
      </c>
      <c r="H4336">
        <v>0</v>
      </c>
      <c r="I4336">
        <v>0</v>
      </c>
      <c r="J4336">
        <v>5</v>
      </c>
      <c r="K4336">
        <v>11</v>
      </c>
      <c r="L4336" t="s">
        <v>5155</v>
      </c>
      <c r="M4336">
        <v>31</v>
      </c>
      <c r="N4336">
        <v>31</v>
      </c>
      <c r="O4336">
        <v>1</v>
      </c>
      <c r="P4336">
        <v>0</v>
      </c>
      <c r="Q4336">
        <v>0</v>
      </c>
      <c r="AG4336" s="1"/>
      <c r="AH4336" s="1"/>
      <c r="AI4336" s="1"/>
    </row>
    <row r="4337" spans="1:35" x14ac:dyDescent="0.2">
      <c r="A4337" t="s">
        <v>52431</v>
      </c>
      <c r="B4337" t="s">
        <v>13008</v>
      </c>
      <c r="C4337">
        <v>825</v>
      </c>
      <c r="D4337" t="s">
        <v>13009</v>
      </c>
      <c r="E4337" t="s">
        <v>13010</v>
      </c>
      <c r="F4337" t="s">
        <v>5168</v>
      </c>
      <c r="G4337">
        <v>1</v>
      </c>
      <c r="H4337">
        <v>0</v>
      </c>
      <c r="I4337">
        <v>0</v>
      </c>
      <c r="J4337">
        <v>2</v>
      </c>
      <c r="K4337">
        <v>11</v>
      </c>
      <c r="L4337" t="s">
        <v>5155</v>
      </c>
      <c r="M4337">
        <v>713</v>
      </c>
      <c r="N4337">
        <v>39</v>
      </c>
      <c r="O4337">
        <v>5.5E-2</v>
      </c>
      <c r="P4337">
        <v>116</v>
      </c>
      <c r="Q4337">
        <v>0.16300000000000001</v>
      </c>
      <c r="AG4337" s="1"/>
      <c r="AH4337" s="1"/>
      <c r="AI4337" s="1"/>
    </row>
    <row r="4338" spans="1:35" x14ac:dyDescent="0.2">
      <c r="A4338" t="s">
        <v>52432</v>
      </c>
      <c r="B4338" t="s">
        <v>13008</v>
      </c>
      <c r="C4338">
        <v>825</v>
      </c>
      <c r="D4338" t="s">
        <v>13011</v>
      </c>
      <c r="E4338" t="s">
        <v>13012</v>
      </c>
      <c r="F4338" t="s">
        <v>5168</v>
      </c>
      <c r="G4338">
        <v>1</v>
      </c>
      <c r="H4338">
        <v>0</v>
      </c>
      <c r="I4338">
        <v>0</v>
      </c>
      <c r="J4338">
        <v>4</v>
      </c>
      <c r="K4338">
        <v>11</v>
      </c>
      <c r="L4338" t="s">
        <v>5155</v>
      </c>
      <c r="M4338">
        <v>177</v>
      </c>
      <c r="N4338">
        <v>5</v>
      </c>
      <c r="O4338">
        <v>2.7999999999999997E-2</v>
      </c>
      <c r="P4338">
        <v>18</v>
      </c>
      <c r="Q4338">
        <v>0.10199999999999999</v>
      </c>
      <c r="AG4338" s="1"/>
      <c r="AH4338" s="1"/>
      <c r="AI4338" s="1"/>
    </row>
    <row r="4339" spans="1:35" x14ac:dyDescent="0.2">
      <c r="A4339" t="s">
        <v>52433</v>
      </c>
      <c r="B4339" t="s">
        <v>13013</v>
      </c>
      <c r="C4339">
        <v>826</v>
      </c>
      <c r="D4339" t="s">
        <v>13014</v>
      </c>
      <c r="E4339" t="s">
        <v>13015</v>
      </c>
      <c r="F4339" t="s">
        <v>5168</v>
      </c>
      <c r="G4339">
        <v>1</v>
      </c>
      <c r="H4339">
        <v>0</v>
      </c>
      <c r="I4339">
        <v>0</v>
      </c>
      <c r="J4339">
        <v>4</v>
      </c>
      <c r="K4339">
        <v>7</v>
      </c>
      <c r="L4339" t="s">
        <v>5155</v>
      </c>
      <c r="M4339">
        <v>32</v>
      </c>
      <c r="N4339">
        <v>0</v>
      </c>
      <c r="O4339">
        <v>0</v>
      </c>
      <c r="P4339">
        <v>2</v>
      </c>
      <c r="Q4339">
        <v>6.3E-2</v>
      </c>
      <c r="AG4339" s="1"/>
      <c r="AH4339" s="1"/>
      <c r="AI4339" s="1"/>
    </row>
    <row r="4340" spans="1:35" x14ac:dyDescent="0.2">
      <c r="A4340" t="s">
        <v>52434</v>
      </c>
      <c r="B4340" t="s">
        <v>13008</v>
      </c>
      <c r="C4340">
        <v>825</v>
      </c>
      <c r="D4340" t="s">
        <v>13016</v>
      </c>
      <c r="E4340" t="s">
        <v>13017</v>
      </c>
      <c r="F4340" t="s">
        <v>5168</v>
      </c>
      <c r="G4340">
        <v>1</v>
      </c>
      <c r="H4340">
        <v>0</v>
      </c>
      <c r="I4340">
        <v>0</v>
      </c>
      <c r="J4340">
        <v>3</v>
      </c>
      <c r="K4340">
        <v>7</v>
      </c>
      <c r="L4340" t="s">
        <v>5155</v>
      </c>
      <c r="M4340">
        <v>202</v>
      </c>
      <c r="N4340">
        <v>3</v>
      </c>
      <c r="O4340">
        <v>1.4999999999999999E-2</v>
      </c>
      <c r="P4340">
        <v>8</v>
      </c>
      <c r="Q4340">
        <v>0.04</v>
      </c>
      <c r="AG4340" s="1"/>
      <c r="AH4340" s="1"/>
      <c r="AI4340" s="1"/>
    </row>
    <row r="4341" spans="1:35" x14ac:dyDescent="0.2">
      <c r="A4341" t="s">
        <v>52435</v>
      </c>
      <c r="B4341" t="s">
        <v>13008</v>
      </c>
      <c r="C4341">
        <v>825</v>
      </c>
      <c r="D4341" t="s">
        <v>13018</v>
      </c>
      <c r="E4341" t="s">
        <v>13019</v>
      </c>
      <c r="F4341" t="s">
        <v>5168</v>
      </c>
      <c r="G4341">
        <v>1</v>
      </c>
      <c r="H4341">
        <v>0</v>
      </c>
      <c r="I4341">
        <v>0</v>
      </c>
      <c r="J4341">
        <v>4</v>
      </c>
      <c r="K4341">
        <v>11</v>
      </c>
      <c r="L4341" t="s">
        <v>5155</v>
      </c>
      <c r="M4341">
        <v>210</v>
      </c>
      <c r="N4341">
        <v>3</v>
      </c>
      <c r="O4341">
        <v>1.3999999999999999E-2</v>
      </c>
      <c r="P4341">
        <v>26</v>
      </c>
      <c r="Q4341">
        <v>0.124</v>
      </c>
      <c r="AG4341" s="1"/>
      <c r="AH4341" s="1"/>
      <c r="AI4341" s="1"/>
    </row>
    <row r="4342" spans="1:35" x14ac:dyDescent="0.2">
      <c r="A4342" t="s">
        <v>73681</v>
      </c>
      <c r="B4342" t="s">
        <v>13008</v>
      </c>
      <c r="C4342">
        <v>825</v>
      </c>
      <c r="D4342" t="s">
        <v>13020</v>
      </c>
      <c r="E4342" t="s">
        <v>13021</v>
      </c>
      <c r="F4342" t="s">
        <v>5168</v>
      </c>
      <c r="G4342">
        <v>1</v>
      </c>
      <c r="H4342">
        <v>0</v>
      </c>
      <c r="I4342">
        <v>0</v>
      </c>
      <c r="J4342">
        <v>4</v>
      </c>
      <c r="K4342">
        <v>11</v>
      </c>
      <c r="L4342" t="s">
        <v>5155</v>
      </c>
      <c r="AG4342" s="1"/>
      <c r="AH4342" s="1"/>
      <c r="AI4342" s="1"/>
    </row>
    <row r="4343" spans="1:35" x14ac:dyDescent="0.2">
      <c r="A4343" t="s">
        <v>52436</v>
      </c>
      <c r="B4343" t="s">
        <v>13008</v>
      </c>
      <c r="C4343">
        <v>825</v>
      </c>
      <c r="D4343" t="s">
        <v>13022</v>
      </c>
      <c r="E4343" t="s">
        <v>13023</v>
      </c>
      <c r="F4343" t="s">
        <v>5168</v>
      </c>
      <c r="G4343">
        <v>1</v>
      </c>
      <c r="H4343">
        <v>0</v>
      </c>
      <c r="I4343">
        <v>0</v>
      </c>
      <c r="J4343">
        <v>2</v>
      </c>
      <c r="K4343">
        <v>7</v>
      </c>
      <c r="L4343" t="s">
        <v>5155</v>
      </c>
      <c r="M4343">
        <v>226</v>
      </c>
      <c r="N4343">
        <v>6</v>
      </c>
      <c r="O4343">
        <v>2.7000000000000003E-2</v>
      </c>
      <c r="P4343">
        <v>37</v>
      </c>
      <c r="Q4343">
        <v>0.16399999999999998</v>
      </c>
      <c r="AG4343" s="1"/>
      <c r="AH4343" s="1"/>
      <c r="AI4343" s="1"/>
    </row>
    <row r="4344" spans="1:35" x14ac:dyDescent="0.2">
      <c r="A4344" t="s">
        <v>52437</v>
      </c>
      <c r="B4344" t="s">
        <v>13008</v>
      </c>
      <c r="C4344">
        <v>825</v>
      </c>
      <c r="D4344" t="s">
        <v>13024</v>
      </c>
      <c r="E4344" t="s">
        <v>13025</v>
      </c>
      <c r="F4344" t="s">
        <v>5168</v>
      </c>
      <c r="G4344">
        <v>1</v>
      </c>
      <c r="H4344">
        <v>0</v>
      </c>
      <c r="I4344">
        <v>0</v>
      </c>
      <c r="J4344">
        <v>4</v>
      </c>
      <c r="K4344">
        <v>11</v>
      </c>
      <c r="L4344" t="s">
        <v>5155</v>
      </c>
      <c r="M4344">
        <v>85</v>
      </c>
      <c r="N4344">
        <v>4</v>
      </c>
      <c r="O4344">
        <v>4.7E-2</v>
      </c>
      <c r="P4344">
        <v>9</v>
      </c>
      <c r="Q4344">
        <v>0.106</v>
      </c>
      <c r="AG4344" s="1"/>
      <c r="AH4344" s="1"/>
      <c r="AI4344" s="1"/>
    </row>
    <row r="4345" spans="1:35" x14ac:dyDescent="0.2">
      <c r="A4345" t="s">
        <v>52438</v>
      </c>
      <c r="B4345" t="s">
        <v>13008</v>
      </c>
      <c r="C4345">
        <v>825</v>
      </c>
      <c r="D4345" t="s">
        <v>13026</v>
      </c>
      <c r="E4345" t="s">
        <v>13027</v>
      </c>
      <c r="F4345" t="s">
        <v>5168</v>
      </c>
      <c r="G4345">
        <v>1</v>
      </c>
      <c r="H4345">
        <v>0</v>
      </c>
      <c r="I4345">
        <v>0</v>
      </c>
      <c r="J4345">
        <v>4</v>
      </c>
      <c r="K4345">
        <v>7</v>
      </c>
      <c r="L4345" t="s">
        <v>5155</v>
      </c>
      <c r="M4345">
        <v>39</v>
      </c>
      <c r="N4345">
        <v>1</v>
      </c>
      <c r="O4345">
        <v>2.6000000000000002E-2</v>
      </c>
      <c r="P4345">
        <v>3</v>
      </c>
      <c r="Q4345">
        <v>7.6999999999999999E-2</v>
      </c>
      <c r="AG4345" s="1"/>
      <c r="AH4345" s="1"/>
      <c r="AI4345" s="1"/>
    </row>
    <row r="4346" spans="1:35" x14ac:dyDescent="0.2">
      <c r="A4346" t="s">
        <v>52439</v>
      </c>
      <c r="B4346" t="s">
        <v>13008</v>
      </c>
      <c r="C4346">
        <v>825</v>
      </c>
      <c r="D4346" t="s">
        <v>13028</v>
      </c>
      <c r="E4346" t="s">
        <v>13029</v>
      </c>
      <c r="F4346" t="s">
        <v>5168</v>
      </c>
      <c r="G4346">
        <v>1</v>
      </c>
      <c r="H4346">
        <v>0</v>
      </c>
      <c r="I4346">
        <v>0</v>
      </c>
      <c r="J4346">
        <v>4</v>
      </c>
      <c r="K4346">
        <v>7</v>
      </c>
      <c r="L4346" t="s">
        <v>5155</v>
      </c>
      <c r="M4346">
        <v>61</v>
      </c>
      <c r="N4346">
        <v>1</v>
      </c>
      <c r="O4346">
        <v>1.6E-2</v>
      </c>
      <c r="P4346">
        <v>8</v>
      </c>
      <c r="Q4346">
        <v>0.13100000000000001</v>
      </c>
      <c r="AG4346" s="1"/>
      <c r="AH4346" s="1"/>
      <c r="AI4346" s="1"/>
    </row>
    <row r="4347" spans="1:35" x14ac:dyDescent="0.2">
      <c r="A4347" t="s">
        <v>52440</v>
      </c>
      <c r="B4347" t="s">
        <v>13008</v>
      </c>
      <c r="C4347">
        <v>825</v>
      </c>
      <c r="D4347" t="s">
        <v>13030</v>
      </c>
      <c r="E4347" t="s">
        <v>13031</v>
      </c>
      <c r="F4347" t="s">
        <v>5168</v>
      </c>
      <c r="G4347">
        <v>1</v>
      </c>
      <c r="H4347">
        <v>0</v>
      </c>
      <c r="I4347">
        <v>0</v>
      </c>
      <c r="J4347">
        <v>5</v>
      </c>
      <c r="K4347">
        <v>7</v>
      </c>
      <c r="L4347" t="s">
        <v>5155</v>
      </c>
      <c r="M4347">
        <v>70</v>
      </c>
      <c r="N4347">
        <v>2</v>
      </c>
      <c r="O4347">
        <v>2.8999999999999998E-2</v>
      </c>
      <c r="P4347">
        <v>9</v>
      </c>
      <c r="Q4347">
        <v>0.129</v>
      </c>
      <c r="AG4347" s="1"/>
      <c r="AH4347" s="1"/>
      <c r="AI4347" s="1"/>
    </row>
    <row r="4348" spans="1:35" x14ac:dyDescent="0.2">
      <c r="A4348" t="s">
        <v>52441</v>
      </c>
      <c r="B4348" t="s">
        <v>13008</v>
      </c>
      <c r="C4348">
        <v>825</v>
      </c>
      <c r="D4348" t="s">
        <v>13032</v>
      </c>
      <c r="E4348" t="s">
        <v>13033</v>
      </c>
      <c r="F4348" t="s">
        <v>5168</v>
      </c>
      <c r="G4348">
        <v>1</v>
      </c>
      <c r="H4348">
        <v>0</v>
      </c>
      <c r="I4348">
        <v>0</v>
      </c>
      <c r="J4348">
        <v>4</v>
      </c>
      <c r="K4348">
        <v>11</v>
      </c>
      <c r="L4348" t="s">
        <v>5155</v>
      </c>
      <c r="M4348">
        <v>194</v>
      </c>
      <c r="N4348">
        <v>7</v>
      </c>
      <c r="O4348">
        <v>3.6000000000000004E-2</v>
      </c>
      <c r="P4348">
        <v>22</v>
      </c>
      <c r="Q4348">
        <v>0.113</v>
      </c>
      <c r="AG4348" s="1"/>
      <c r="AH4348" s="1"/>
      <c r="AI4348" s="1"/>
    </row>
    <row r="4349" spans="1:35" x14ac:dyDescent="0.2">
      <c r="A4349" t="s">
        <v>52442</v>
      </c>
      <c r="B4349" t="s">
        <v>13008</v>
      </c>
      <c r="C4349">
        <v>825</v>
      </c>
      <c r="D4349" t="s">
        <v>13034</v>
      </c>
      <c r="E4349" t="s">
        <v>13035</v>
      </c>
      <c r="F4349" t="s">
        <v>5168</v>
      </c>
      <c r="G4349">
        <v>1</v>
      </c>
      <c r="H4349">
        <v>0</v>
      </c>
      <c r="I4349">
        <v>0</v>
      </c>
      <c r="J4349">
        <v>4</v>
      </c>
      <c r="K4349">
        <v>7</v>
      </c>
      <c r="L4349" t="s">
        <v>5155</v>
      </c>
      <c r="M4349">
        <v>91</v>
      </c>
      <c r="N4349">
        <v>2</v>
      </c>
      <c r="O4349">
        <v>2.2000000000000002E-2</v>
      </c>
      <c r="P4349">
        <v>15</v>
      </c>
      <c r="Q4349">
        <v>0.16500000000000001</v>
      </c>
      <c r="AG4349" s="1"/>
      <c r="AH4349" s="1"/>
      <c r="AI4349" s="1"/>
    </row>
    <row r="4350" spans="1:35" x14ac:dyDescent="0.2">
      <c r="A4350" t="s">
        <v>52443</v>
      </c>
      <c r="B4350" t="s">
        <v>13013</v>
      </c>
      <c r="C4350">
        <v>826</v>
      </c>
      <c r="D4350" t="s">
        <v>13036</v>
      </c>
      <c r="E4350" t="s">
        <v>13037</v>
      </c>
      <c r="F4350" t="s">
        <v>5168</v>
      </c>
      <c r="G4350">
        <v>1</v>
      </c>
      <c r="H4350">
        <v>0</v>
      </c>
      <c r="I4350">
        <v>0</v>
      </c>
      <c r="J4350">
        <v>4</v>
      </c>
      <c r="K4350">
        <v>11</v>
      </c>
      <c r="L4350" t="s">
        <v>5155</v>
      </c>
      <c r="M4350">
        <v>285</v>
      </c>
      <c r="N4350">
        <v>5</v>
      </c>
      <c r="O4350">
        <v>1.8000000000000002E-2</v>
      </c>
      <c r="P4350">
        <v>35</v>
      </c>
      <c r="Q4350">
        <v>0.12300000000000001</v>
      </c>
      <c r="AG4350" s="1"/>
      <c r="AH4350" s="1"/>
      <c r="AI4350" s="1"/>
    </row>
    <row r="4351" spans="1:35" x14ac:dyDescent="0.2">
      <c r="A4351" t="s">
        <v>52444</v>
      </c>
      <c r="B4351" t="s">
        <v>13013</v>
      </c>
      <c r="C4351">
        <v>826</v>
      </c>
      <c r="D4351" t="s">
        <v>13038</v>
      </c>
      <c r="E4351" t="s">
        <v>13039</v>
      </c>
      <c r="F4351" t="s">
        <v>5168</v>
      </c>
      <c r="G4351">
        <v>1</v>
      </c>
      <c r="H4351">
        <v>0</v>
      </c>
      <c r="I4351">
        <v>0</v>
      </c>
      <c r="J4351">
        <v>4</v>
      </c>
      <c r="K4351">
        <v>11</v>
      </c>
      <c r="L4351" t="s">
        <v>5155</v>
      </c>
      <c r="M4351">
        <v>167</v>
      </c>
      <c r="N4351">
        <v>2</v>
      </c>
      <c r="O4351">
        <v>1.2E-2</v>
      </c>
      <c r="P4351">
        <v>16</v>
      </c>
      <c r="Q4351">
        <v>9.6000000000000002E-2</v>
      </c>
      <c r="AG4351" s="1"/>
      <c r="AH4351" s="1"/>
      <c r="AI4351" s="1"/>
    </row>
    <row r="4352" spans="1:35" x14ac:dyDescent="0.2">
      <c r="A4352" t="s">
        <v>52445</v>
      </c>
      <c r="B4352" t="s">
        <v>13008</v>
      </c>
      <c r="C4352">
        <v>825</v>
      </c>
      <c r="D4352" t="s">
        <v>13040</v>
      </c>
      <c r="E4352" t="s">
        <v>13041</v>
      </c>
      <c r="F4352" t="s">
        <v>5168</v>
      </c>
      <c r="G4352">
        <v>1</v>
      </c>
      <c r="H4352">
        <v>0</v>
      </c>
      <c r="I4352">
        <v>0</v>
      </c>
      <c r="J4352">
        <v>3</v>
      </c>
      <c r="K4352">
        <v>7</v>
      </c>
      <c r="L4352" t="s">
        <v>5155</v>
      </c>
      <c r="M4352">
        <v>167</v>
      </c>
      <c r="N4352">
        <v>7</v>
      </c>
      <c r="O4352">
        <v>4.2000000000000003E-2</v>
      </c>
      <c r="P4352">
        <v>43</v>
      </c>
      <c r="Q4352">
        <v>0.25700000000000001</v>
      </c>
      <c r="AG4352" s="1"/>
      <c r="AH4352" s="1"/>
      <c r="AI4352" s="1"/>
    </row>
    <row r="4353" spans="1:35" x14ac:dyDescent="0.2">
      <c r="A4353" t="s">
        <v>52446</v>
      </c>
      <c r="B4353" t="s">
        <v>13008</v>
      </c>
      <c r="C4353">
        <v>825</v>
      </c>
      <c r="D4353" t="s">
        <v>13042</v>
      </c>
      <c r="E4353" t="s">
        <v>13043</v>
      </c>
      <c r="F4353" t="s">
        <v>5168</v>
      </c>
      <c r="G4353">
        <v>1</v>
      </c>
      <c r="H4353">
        <v>0</v>
      </c>
      <c r="I4353">
        <v>0</v>
      </c>
      <c r="J4353">
        <v>4</v>
      </c>
      <c r="K4353">
        <v>7</v>
      </c>
      <c r="L4353" t="s">
        <v>5155</v>
      </c>
      <c r="M4353">
        <v>67</v>
      </c>
      <c r="N4353">
        <v>1</v>
      </c>
      <c r="O4353">
        <v>1.4999999999999999E-2</v>
      </c>
      <c r="P4353">
        <v>7</v>
      </c>
      <c r="Q4353">
        <v>0.10400000000000001</v>
      </c>
      <c r="AG4353" s="1"/>
      <c r="AH4353" s="1"/>
      <c r="AI4353" s="1"/>
    </row>
    <row r="4354" spans="1:35" x14ac:dyDescent="0.2">
      <c r="A4354" t="s">
        <v>52447</v>
      </c>
      <c r="B4354" t="s">
        <v>13008</v>
      </c>
      <c r="C4354">
        <v>825</v>
      </c>
      <c r="D4354" t="s">
        <v>13044</v>
      </c>
      <c r="E4354" t="s">
        <v>13045</v>
      </c>
      <c r="F4354" t="s">
        <v>5168</v>
      </c>
      <c r="G4354">
        <v>1</v>
      </c>
      <c r="H4354">
        <v>0</v>
      </c>
      <c r="I4354">
        <v>0</v>
      </c>
      <c r="J4354">
        <v>7</v>
      </c>
      <c r="K4354">
        <v>11</v>
      </c>
      <c r="L4354" t="s">
        <v>5155</v>
      </c>
      <c r="M4354">
        <v>212</v>
      </c>
      <c r="N4354">
        <v>14</v>
      </c>
      <c r="O4354">
        <v>6.6000000000000003E-2</v>
      </c>
      <c r="P4354">
        <v>37</v>
      </c>
      <c r="Q4354">
        <v>0.17499999999999999</v>
      </c>
      <c r="AG4354" s="1"/>
      <c r="AH4354" s="1"/>
      <c r="AI4354" s="1"/>
    </row>
    <row r="4355" spans="1:35" x14ac:dyDescent="0.2">
      <c r="A4355" t="s">
        <v>52448</v>
      </c>
      <c r="B4355" t="s">
        <v>13013</v>
      </c>
      <c r="C4355">
        <v>826</v>
      </c>
      <c r="D4355" t="s">
        <v>13046</v>
      </c>
      <c r="E4355" t="s">
        <v>13047</v>
      </c>
      <c r="F4355" t="s">
        <v>5168</v>
      </c>
      <c r="G4355">
        <v>1</v>
      </c>
      <c r="H4355">
        <v>0</v>
      </c>
      <c r="I4355">
        <v>0</v>
      </c>
      <c r="J4355">
        <v>2</v>
      </c>
      <c r="K4355">
        <v>7</v>
      </c>
      <c r="L4355" t="s">
        <v>5155</v>
      </c>
      <c r="M4355">
        <v>189</v>
      </c>
      <c r="N4355">
        <v>3</v>
      </c>
      <c r="O4355">
        <v>1.6E-2</v>
      </c>
      <c r="P4355">
        <v>39</v>
      </c>
      <c r="Q4355">
        <v>0.20600000000000002</v>
      </c>
      <c r="AG4355" s="1"/>
      <c r="AH4355" s="1"/>
      <c r="AI4355" s="1"/>
    </row>
    <row r="4356" spans="1:35" x14ac:dyDescent="0.2">
      <c r="A4356" t="s">
        <v>52449</v>
      </c>
      <c r="B4356" t="s">
        <v>13008</v>
      </c>
      <c r="C4356">
        <v>825</v>
      </c>
      <c r="D4356" t="s">
        <v>13048</v>
      </c>
      <c r="E4356" t="s">
        <v>13049</v>
      </c>
      <c r="F4356" t="s">
        <v>5168</v>
      </c>
      <c r="G4356">
        <v>1</v>
      </c>
      <c r="H4356">
        <v>0</v>
      </c>
      <c r="I4356">
        <v>0</v>
      </c>
      <c r="J4356">
        <v>4</v>
      </c>
      <c r="K4356">
        <v>7</v>
      </c>
      <c r="L4356" t="s">
        <v>5155</v>
      </c>
      <c r="M4356">
        <v>76</v>
      </c>
      <c r="N4356">
        <v>5</v>
      </c>
      <c r="O4356">
        <v>6.6000000000000003E-2</v>
      </c>
      <c r="P4356">
        <v>8</v>
      </c>
      <c r="Q4356">
        <v>0.105</v>
      </c>
      <c r="AG4356" s="1"/>
      <c r="AH4356" s="1"/>
      <c r="AI4356" s="1"/>
    </row>
    <row r="4357" spans="1:35" x14ac:dyDescent="0.2">
      <c r="A4357" t="s">
        <v>73682</v>
      </c>
      <c r="B4357" t="s">
        <v>13013</v>
      </c>
      <c r="C4357">
        <v>826</v>
      </c>
      <c r="D4357" t="s">
        <v>13050</v>
      </c>
      <c r="E4357" t="s">
        <v>13051</v>
      </c>
      <c r="F4357" t="s">
        <v>5168</v>
      </c>
      <c r="G4357">
        <v>1</v>
      </c>
      <c r="H4357">
        <v>0</v>
      </c>
      <c r="I4357">
        <v>0</v>
      </c>
      <c r="J4357">
        <v>4</v>
      </c>
      <c r="K4357">
        <v>11</v>
      </c>
      <c r="L4357" t="s">
        <v>5155</v>
      </c>
      <c r="AG4357" s="1"/>
      <c r="AH4357" s="1"/>
      <c r="AI4357" s="1"/>
    </row>
    <row r="4358" spans="1:35" x14ac:dyDescent="0.2">
      <c r="A4358" t="s">
        <v>52450</v>
      </c>
      <c r="B4358" t="s">
        <v>13008</v>
      </c>
      <c r="C4358">
        <v>825</v>
      </c>
      <c r="D4358" t="s">
        <v>13052</v>
      </c>
      <c r="E4358" t="s">
        <v>13053</v>
      </c>
      <c r="F4358" t="s">
        <v>5168</v>
      </c>
      <c r="G4358">
        <v>1</v>
      </c>
      <c r="H4358">
        <v>0</v>
      </c>
      <c r="I4358">
        <v>0</v>
      </c>
      <c r="J4358">
        <v>3</v>
      </c>
      <c r="K4358">
        <v>11</v>
      </c>
      <c r="L4358" t="s">
        <v>5155</v>
      </c>
      <c r="M4358">
        <v>234</v>
      </c>
      <c r="N4358">
        <v>5</v>
      </c>
      <c r="O4358">
        <v>2.1000000000000001E-2</v>
      </c>
      <c r="P4358">
        <v>14</v>
      </c>
      <c r="Q4358">
        <v>0.06</v>
      </c>
      <c r="AG4358" s="1"/>
      <c r="AH4358" s="1"/>
      <c r="AI4358" s="1"/>
    </row>
    <row r="4359" spans="1:35" x14ac:dyDescent="0.2">
      <c r="A4359" t="s">
        <v>52451</v>
      </c>
      <c r="B4359" t="s">
        <v>13008</v>
      </c>
      <c r="C4359">
        <v>825</v>
      </c>
      <c r="D4359" t="s">
        <v>13054</v>
      </c>
      <c r="E4359" t="s">
        <v>13055</v>
      </c>
      <c r="F4359" t="s">
        <v>5168</v>
      </c>
      <c r="G4359">
        <v>1</v>
      </c>
      <c r="H4359">
        <v>0</v>
      </c>
      <c r="I4359">
        <v>0</v>
      </c>
      <c r="J4359">
        <v>3</v>
      </c>
      <c r="K4359">
        <v>11</v>
      </c>
      <c r="L4359" t="s">
        <v>5155</v>
      </c>
      <c r="M4359">
        <v>233</v>
      </c>
      <c r="N4359">
        <v>6</v>
      </c>
      <c r="O4359">
        <v>2.6000000000000002E-2</v>
      </c>
      <c r="P4359">
        <v>21</v>
      </c>
      <c r="Q4359">
        <v>0.09</v>
      </c>
      <c r="AG4359" s="1"/>
      <c r="AH4359" s="1"/>
      <c r="AI4359" s="1"/>
    </row>
    <row r="4360" spans="1:35" x14ac:dyDescent="0.2">
      <c r="A4360" t="s">
        <v>52452</v>
      </c>
      <c r="B4360" t="s">
        <v>13008</v>
      </c>
      <c r="C4360">
        <v>825</v>
      </c>
      <c r="D4360" t="s">
        <v>13056</v>
      </c>
      <c r="E4360" t="s">
        <v>13057</v>
      </c>
      <c r="F4360" t="s">
        <v>5168</v>
      </c>
      <c r="G4360">
        <v>1</v>
      </c>
      <c r="H4360">
        <v>0</v>
      </c>
      <c r="I4360">
        <v>0</v>
      </c>
      <c r="J4360">
        <v>2</v>
      </c>
      <c r="K4360">
        <v>11</v>
      </c>
      <c r="L4360" t="s">
        <v>5155</v>
      </c>
      <c r="M4360">
        <v>222</v>
      </c>
      <c r="N4360">
        <v>9</v>
      </c>
      <c r="O4360">
        <v>4.0999999999999995E-2</v>
      </c>
      <c r="P4360">
        <v>31</v>
      </c>
      <c r="Q4360">
        <v>0.14000000000000001</v>
      </c>
      <c r="AG4360" s="1"/>
      <c r="AH4360" s="1"/>
      <c r="AI4360" s="1"/>
    </row>
    <row r="4361" spans="1:35" x14ac:dyDescent="0.2">
      <c r="A4361" t="s">
        <v>52453</v>
      </c>
      <c r="B4361" t="s">
        <v>13008</v>
      </c>
      <c r="C4361">
        <v>825</v>
      </c>
      <c r="D4361" t="s">
        <v>13058</v>
      </c>
      <c r="E4361" t="s">
        <v>13059</v>
      </c>
      <c r="F4361" t="s">
        <v>5168</v>
      </c>
      <c r="G4361">
        <v>1</v>
      </c>
      <c r="H4361">
        <v>0</v>
      </c>
      <c r="I4361">
        <v>0</v>
      </c>
      <c r="J4361">
        <v>4</v>
      </c>
      <c r="K4361">
        <v>11</v>
      </c>
      <c r="L4361" t="s">
        <v>5155</v>
      </c>
      <c r="M4361">
        <v>220</v>
      </c>
      <c r="N4361">
        <v>19</v>
      </c>
      <c r="O4361">
        <v>8.5999999999999993E-2</v>
      </c>
      <c r="P4361">
        <v>25</v>
      </c>
      <c r="Q4361">
        <v>0.114</v>
      </c>
      <c r="AG4361" s="1"/>
      <c r="AH4361" s="1"/>
      <c r="AI4361" s="1"/>
    </row>
    <row r="4362" spans="1:35" x14ac:dyDescent="0.2">
      <c r="A4362" t="s">
        <v>52454</v>
      </c>
      <c r="B4362" t="s">
        <v>13013</v>
      </c>
      <c r="C4362">
        <v>826</v>
      </c>
      <c r="D4362" t="s">
        <v>13060</v>
      </c>
      <c r="E4362" t="s">
        <v>13061</v>
      </c>
      <c r="F4362" t="s">
        <v>5168</v>
      </c>
      <c r="G4362">
        <v>1</v>
      </c>
      <c r="H4362">
        <v>0</v>
      </c>
      <c r="I4362">
        <v>0</v>
      </c>
      <c r="J4362">
        <v>3</v>
      </c>
      <c r="K4362">
        <v>7</v>
      </c>
      <c r="L4362" t="s">
        <v>5155</v>
      </c>
      <c r="M4362">
        <v>191</v>
      </c>
      <c r="N4362">
        <v>1</v>
      </c>
      <c r="O4362">
        <v>5.0000000000000001E-3</v>
      </c>
      <c r="P4362">
        <v>22</v>
      </c>
      <c r="Q4362">
        <v>0.115</v>
      </c>
      <c r="AG4362" s="1"/>
      <c r="AH4362" s="1"/>
      <c r="AI4362" s="1"/>
    </row>
    <row r="4363" spans="1:35" x14ac:dyDescent="0.2">
      <c r="A4363" t="s">
        <v>52455</v>
      </c>
      <c r="B4363" t="s">
        <v>13008</v>
      </c>
      <c r="C4363">
        <v>825</v>
      </c>
      <c r="D4363" t="s">
        <v>13062</v>
      </c>
      <c r="E4363" t="s">
        <v>13063</v>
      </c>
      <c r="F4363" t="s">
        <v>5168</v>
      </c>
      <c r="G4363">
        <v>1</v>
      </c>
      <c r="H4363">
        <v>0</v>
      </c>
      <c r="I4363">
        <v>0</v>
      </c>
      <c r="J4363">
        <v>3</v>
      </c>
      <c r="K4363">
        <v>7</v>
      </c>
      <c r="L4363" t="s">
        <v>5155</v>
      </c>
      <c r="M4363">
        <v>26</v>
      </c>
      <c r="N4363">
        <v>0</v>
      </c>
      <c r="O4363">
        <v>0</v>
      </c>
      <c r="P4363">
        <v>5</v>
      </c>
      <c r="Q4363">
        <v>0.192</v>
      </c>
      <c r="AG4363" s="1"/>
      <c r="AH4363" s="1"/>
      <c r="AI4363" s="1"/>
    </row>
    <row r="4364" spans="1:35" x14ac:dyDescent="0.2">
      <c r="A4364" t="s">
        <v>52456</v>
      </c>
      <c r="B4364" t="s">
        <v>13008</v>
      </c>
      <c r="C4364">
        <v>825</v>
      </c>
      <c r="D4364" t="s">
        <v>13064</v>
      </c>
      <c r="E4364" t="s">
        <v>13065</v>
      </c>
      <c r="F4364" t="s">
        <v>5168</v>
      </c>
      <c r="G4364">
        <v>1</v>
      </c>
      <c r="H4364">
        <v>0</v>
      </c>
      <c r="I4364">
        <v>0</v>
      </c>
      <c r="J4364">
        <v>4</v>
      </c>
      <c r="K4364">
        <v>7</v>
      </c>
      <c r="L4364" t="s">
        <v>5155</v>
      </c>
      <c r="M4364">
        <v>175</v>
      </c>
      <c r="N4364">
        <v>3</v>
      </c>
      <c r="O4364">
        <v>1.7000000000000001E-2</v>
      </c>
      <c r="P4364">
        <v>9</v>
      </c>
      <c r="Q4364">
        <v>5.0999999999999997E-2</v>
      </c>
      <c r="AG4364" s="1"/>
      <c r="AH4364" s="1"/>
      <c r="AI4364" s="1"/>
    </row>
    <row r="4365" spans="1:35" x14ac:dyDescent="0.2">
      <c r="A4365" t="s">
        <v>52457</v>
      </c>
      <c r="B4365" t="s">
        <v>13013</v>
      </c>
      <c r="C4365">
        <v>826</v>
      </c>
      <c r="D4365" t="s">
        <v>13066</v>
      </c>
      <c r="E4365" t="s">
        <v>13067</v>
      </c>
      <c r="F4365" t="s">
        <v>5790</v>
      </c>
      <c r="G4365">
        <v>1</v>
      </c>
      <c r="H4365">
        <v>0</v>
      </c>
      <c r="I4365">
        <v>0</v>
      </c>
      <c r="J4365">
        <v>7</v>
      </c>
      <c r="K4365">
        <v>11</v>
      </c>
      <c r="L4365" t="s">
        <v>5155</v>
      </c>
      <c r="M4365">
        <v>411</v>
      </c>
      <c r="N4365">
        <v>8</v>
      </c>
      <c r="O4365">
        <v>1.9E-2</v>
      </c>
      <c r="P4365">
        <v>43</v>
      </c>
      <c r="Q4365">
        <v>0.105</v>
      </c>
      <c r="AG4365" s="1"/>
      <c r="AH4365" s="1"/>
      <c r="AI4365" s="1"/>
    </row>
    <row r="4366" spans="1:35" x14ac:dyDescent="0.2">
      <c r="A4366" t="s">
        <v>52458</v>
      </c>
      <c r="B4366" t="s">
        <v>13013</v>
      </c>
      <c r="C4366">
        <v>826</v>
      </c>
      <c r="D4366" t="s">
        <v>13068</v>
      </c>
      <c r="E4366" t="s">
        <v>13069</v>
      </c>
      <c r="F4366" t="s">
        <v>5790</v>
      </c>
      <c r="G4366">
        <v>1</v>
      </c>
      <c r="H4366">
        <v>0</v>
      </c>
      <c r="I4366">
        <v>0</v>
      </c>
      <c r="J4366">
        <v>3</v>
      </c>
      <c r="K4366">
        <v>7</v>
      </c>
      <c r="L4366" t="s">
        <v>5155</v>
      </c>
      <c r="M4366">
        <v>353</v>
      </c>
      <c r="N4366">
        <v>7</v>
      </c>
      <c r="O4366">
        <v>0.02</v>
      </c>
      <c r="P4366">
        <v>30</v>
      </c>
      <c r="Q4366">
        <v>8.5000000000000006E-2</v>
      </c>
      <c r="AG4366" s="1"/>
      <c r="AH4366" s="1"/>
      <c r="AI4366" s="1"/>
    </row>
    <row r="4367" spans="1:35" x14ac:dyDescent="0.2">
      <c r="A4367" t="s">
        <v>52459</v>
      </c>
      <c r="B4367" t="s">
        <v>13008</v>
      </c>
      <c r="C4367">
        <v>825</v>
      </c>
      <c r="D4367" t="s">
        <v>13070</v>
      </c>
      <c r="E4367" t="s">
        <v>13071</v>
      </c>
      <c r="F4367" t="s">
        <v>5168</v>
      </c>
      <c r="G4367">
        <v>1</v>
      </c>
      <c r="H4367">
        <v>0</v>
      </c>
      <c r="I4367">
        <v>0</v>
      </c>
      <c r="J4367">
        <v>2</v>
      </c>
      <c r="K4367">
        <v>11</v>
      </c>
      <c r="L4367" t="s">
        <v>5155</v>
      </c>
      <c r="M4367">
        <v>251</v>
      </c>
      <c r="N4367">
        <v>5</v>
      </c>
      <c r="O4367">
        <v>0.02</v>
      </c>
      <c r="P4367">
        <v>60</v>
      </c>
      <c r="Q4367">
        <v>0.23899999999999999</v>
      </c>
      <c r="AG4367" s="1"/>
      <c r="AH4367" s="1"/>
      <c r="AI4367" s="1"/>
    </row>
    <row r="4368" spans="1:35" x14ac:dyDescent="0.2">
      <c r="A4368" t="s">
        <v>52460</v>
      </c>
      <c r="B4368" t="s">
        <v>13008</v>
      </c>
      <c r="C4368">
        <v>825</v>
      </c>
      <c r="D4368" t="s">
        <v>13072</v>
      </c>
      <c r="E4368" t="s">
        <v>13073</v>
      </c>
      <c r="F4368" t="s">
        <v>5168</v>
      </c>
      <c r="G4368">
        <v>1</v>
      </c>
      <c r="H4368">
        <v>0</v>
      </c>
      <c r="I4368">
        <v>0</v>
      </c>
      <c r="J4368">
        <v>2</v>
      </c>
      <c r="K4368">
        <v>11</v>
      </c>
      <c r="L4368" t="s">
        <v>5155</v>
      </c>
      <c r="M4368">
        <v>232</v>
      </c>
      <c r="N4368">
        <v>5</v>
      </c>
      <c r="O4368">
        <v>2.2000000000000002E-2</v>
      </c>
      <c r="P4368">
        <v>36</v>
      </c>
      <c r="Q4368">
        <v>0.155</v>
      </c>
      <c r="AG4368" s="1"/>
      <c r="AH4368" s="1"/>
      <c r="AI4368" s="1"/>
    </row>
    <row r="4369" spans="1:35" x14ac:dyDescent="0.2">
      <c r="A4369" t="s">
        <v>52461</v>
      </c>
      <c r="B4369" t="s">
        <v>13008</v>
      </c>
      <c r="C4369">
        <v>825</v>
      </c>
      <c r="D4369" t="s">
        <v>13074</v>
      </c>
      <c r="E4369" t="s">
        <v>13075</v>
      </c>
      <c r="F4369" t="s">
        <v>5168</v>
      </c>
      <c r="G4369">
        <v>1</v>
      </c>
      <c r="H4369">
        <v>0</v>
      </c>
      <c r="I4369">
        <v>0</v>
      </c>
      <c r="J4369">
        <v>7</v>
      </c>
      <c r="K4369">
        <v>11</v>
      </c>
      <c r="L4369" t="s">
        <v>5155</v>
      </c>
      <c r="M4369">
        <v>224</v>
      </c>
      <c r="N4369">
        <v>7</v>
      </c>
      <c r="O4369">
        <v>3.1E-2</v>
      </c>
      <c r="P4369">
        <v>25</v>
      </c>
      <c r="Q4369">
        <v>0.11199999999999999</v>
      </c>
      <c r="AG4369" s="1"/>
      <c r="AH4369" s="1"/>
      <c r="AI4369" s="1"/>
    </row>
    <row r="4370" spans="1:35" x14ac:dyDescent="0.2">
      <c r="A4370" t="s">
        <v>52462</v>
      </c>
      <c r="B4370" t="s">
        <v>13008</v>
      </c>
      <c r="C4370">
        <v>825</v>
      </c>
      <c r="D4370" t="s">
        <v>13076</v>
      </c>
      <c r="E4370" t="s">
        <v>13077</v>
      </c>
      <c r="F4370" t="s">
        <v>5168</v>
      </c>
      <c r="G4370">
        <v>1</v>
      </c>
      <c r="H4370">
        <v>0</v>
      </c>
      <c r="I4370">
        <v>0</v>
      </c>
      <c r="J4370">
        <v>5</v>
      </c>
      <c r="K4370">
        <v>7</v>
      </c>
      <c r="L4370" t="s">
        <v>5155</v>
      </c>
      <c r="M4370">
        <v>175</v>
      </c>
      <c r="N4370">
        <v>3</v>
      </c>
      <c r="O4370">
        <v>1.7000000000000001E-2</v>
      </c>
      <c r="P4370">
        <v>14</v>
      </c>
      <c r="Q4370">
        <v>0.08</v>
      </c>
      <c r="AG4370" s="1"/>
      <c r="AH4370" s="1"/>
      <c r="AI4370" s="1"/>
    </row>
    <row r="4371" spans="1:35" x14ac:dyDescent="0.2">
      <c r="A4371" t="s">
        <v>52463</v>
      </c>
      <c r="B4371" t="s">
        <v>13008</v>
      </c>
      <c r="C4371">
        <v>825</v>
      </c>
      <c r="D4371" t="s">
        <v>13078</v>
      </c>
      <c r="E4371" t="s">
        <v>13079</v>
      </c>
      <c r="F4371" t="s">
        <v>5168</v>
      </c>
      <c r="G4371">
        <v>1</v>
      </c>
      <c r="H4371">
        <v>0</v>
      </c>
      <c r="I4371">
        <v>0</v>
      </c>
      <c r="J4371">
        <v>5</v>
      </c>
      <c r="K4371">
        <v>7</v>
      </c>
      <c r="L4371" t="s">
        <v>5155</v>
      </c>
      <c r="M4371">
        <v>173</v>
      </c>
      <c r="N4371">
        <v>1</v>
      </c>
      <c r="O4371">
        <v>6.0000000000000001E-3</v>
      </c>
      <c r="P4371">
        <v>33</v>
      </c>
      <c r="Q4371">
        <v>0.191</v>
      </c>
      <c r="AG4371" s="1"/>
      <c r="AH4371" s="1"/>
      <c r="AI4371" s="1"/>
    </row>
    <row r="4372" spans="1:35" x14ac:dyDescent="0.2">
      <c r="A4372" t="s">
        <v>52464</v>
      </c>
      <c r="B4372" t="s">
        <v>13008</v>
      </c>
      <c r="C4372">
        <v>825</v>
      </c>
      <c r="D4372" t="s">
        <v>13080</v>
      </c>
      <c r="E4372" t="s">
        <v>13081</v>
      </c>
      <c r="F4372" t="s">
        <v>5168</v>
      </c>
      <c r="G4372">
        <v>1</v>
      </c>
      <c r="H4372">
        <v>0</v>
      </c>
      <c r="I4372">
        <v>0</v>
      </c>
      <c r="J4372">
        <v>7</v>
      </c>
      <c r="K4372">
        <v>11</v>
      </c>
      <c r="L4372" t="s">
        <v>5155</v>
      </c>
      <c r="M4372">
        <v>247</v>
      </c>
      <c r="N4372">
        <v>8</v>
      </c>
      <c r="O4372">
        <v>3.2000000000000001E-2</v>
      </c>
      <c r="P4372">
        <v>34</v>
      </c>
      <c r="Q4372">
        <v>0.13800000000000001</v>
      </c>
      <c r="AG4372" s="1"/>
      <c r="AH4372" s="1"/>
      <c r="AI4372" s="1"/>
    </row>
    <row r="4373" spans="1:35" x14ac:dyDescent="0.2">
      <c r="A4373" t="s">
        <v>52465</v>
      </c>
      <c r="B4373" t="s">
        <v>13008</v>
      </c>
      <c r="C4373">
        <v>825</v>
      </c>
      <c r="D4373" t="s">
        <v>13082</v>
      </c>
      <c r="E4373" t="s">
        <v>13083</v>
      </c>
      <c r="F4373" t="s">
        <v>5168</v>
      </c>
      <c r="G4373">
        <v>1</v>
      </c>
      <c r="H4373">
        <v>0</v>
      </c>
      <c r="I4373">
        <v>0</v>
      </c>
      <c r="J4373">
        <v>3</v>
      </c>
      <c r="K4373">
        <v>11</v>
      </c>
      <c r="L4373" t="s">
        <v>5155</v>
      </c>
      <c r="M4373">
        <v>240</v>
      </c>
      <c r="N4373">
        <v>3</v>
      </c>
      <c r="O4373">
        <v>1.3000000000000001E-2</v>
      </c>
      <c r="P4373">
        <v>23</v>
      </c>
      <c r="Q4373">
        <v>9.6000000000000002E-2</v>
      </c>
      <c r="AG4373" s="1"/>
      <c r="AH4373" s="1"/>
      <c r="AI4373" s="1"/>
    </row>
    <row r="4374" spans="1:35" x14ac:dyDescent="0.2">
      <c r="A4374" t="s">
        <v>52466</v>
      </c>
      <c r="B4374" t="s">
        <v>13008</v>
      </c>
      <c r="C4374">
        <v>825</v>
      </c>
      <c r="D4374" t="s">
        <v>13084</v>
      </c>
      <c r="E4374" t="s">
        <v>13085</v>
      </c>
      <c r="F4374" t="s">
        <v>5168</v>
      </c>
      <c r="G4374">
        <v>1</v>
      </c>
      <c r="H4374">
        <v>0</v>
      </c>
      <c r="I4374">
        <v>0</v>
      </c>
      <c r="J4374">
        <v>7</v>
      </c>
      <c r="K4374">
        <v>11</v>
      </c>
      <c r="L4374" t="s">
        <v>5155</v>
      </c>
      <c r="M4374">
        <v>236</v>
      </c>
      <c r="N4374">
        <v>20</v>
      </c>
      <c r="O4374">
        <v>8.5000000000000006E-2</v>
      </c>
      <c r="P4374">
        <v>47</v>
      </c>
      <c r="Q4374">
        <v>0.19899999999999998</v>
      </c>
      <c r="AG4374" s="1"/>
      <c r="AH4374" s="1"/>
      <c r="AI4374" s="1"/>
    </row>
    <row r="4375" spans="1:35" x14ac:dyDescent="0.2">
      <c r="A4375" t="s">
        <v>52467</v>
      </c>
      <c r="B4375" t="s">
        <v>13008</v>
      </c>
      <c r="C4375">
        <v>825</v>
      </c>
      <c r="D4375" t="s">
        <v>13086</v>
      </c>
      <c r="E4375" t="s">
        <v>13087</v>
      </c>
      <c r="F4375" t="s">
        <v>5168</v>
      </c>
      <c r="G4375">
        <v>1</v>
      </c>
      <c r="H4375">
        <v>0</v>
      </c>
      <c r="I4375">
        <v>0</v>
      </c>
      <c r="J4375">
        <v>2</v>
      </c>
      <c r="K4375">
        <v>11</v>
      </c>
      <c r="L4375" t="s">
        <v>5155</v>
      </c>
      <c r="M4375">
        <v>550</v>
      </c>
      <c r="N4375">
        <v>23</v>
      </c>
      <c r="O4375">
        <v>4.2000000000000003E-2</v>
      </c>
      <c r="P4375">
        <v>84</v>
      </c>
      <c r="Q4375">
        <v>0.153</v>
      </c>
      <c r="AG4375" s="1"/>
      <c r="AH4375" s="1"/>
      <c r="AI4375" s="1"/>
    </row>
    <row r="4376" spans="1:35" x14ac:dyDescent="0.2">
      <c r="A4376" t="s">
        <v>52468</v>
      </c>
      <c r="B4376" t="s">
        <v>13008</v>
      </c>
      <c r="C4376">
        <v>825</v>
      </c>
      <c r="D4376" t="s">
        <v>13088</v>
      </c>
      <c r="E4376" t="s">
        <v>13089</v>
      </c>
      <c r="F4376" t="s">
        <v>5790</v>
      </c>
      <c r="G4376">
        <v>1</v>
      </c>
      <c r="H4376">
        <v>0</v>
      </c>
      <c r="I4376">
        <v>0</v>
      </c>
      <c r="J4376">
        <v>3</v>
      </c>
      <c r="K4376">
        <v>11</v>
      </c>
      <c r="L4376" t="s">
        <v>5155</v>
      </c>
      <c r="M4376">
        <v>458</v>
      </c>
      <c r="N4376">
        <v>12</v>
      </c>
      <c r="O4376">
        <v>2.6000000000000002E-2</v>
      </c>
      <c r="P4376">
        <v>37</v>
      </c>
      <c r="Q4376">
        <v>8.1000000000000003E-2</v>
      </c>
      <c r="AG4376" s="1"/>
      <c r="AH4376" s="1"/>
      <c r="AI4376" s="1"/>
    </row>
    <row r="4377" spans="1:35" x14ac:dyDescent="0.2">
      <c r="A4377" t="s">
        <v>52469</v>
      </c>
      <c r="B4377" t="s">
        <v>13008</v>
      </c>
      <c r="C4377">
        <v>825</v>
      </c>
      <c r="D4377" t="s">
        <v>13090</v>
      </c>
      <c r="E4377" t="s">
        <v>13091</v>
      </c>
      <c r="F4377" t="s">
        <v>5168</v>
      </c>
      <c r="G4377">
        <v>1</v>
      </c>
      <c r="H4377">
        <v>0</v>
      </c>
      <c r="I4377">
        <v>0</v>
      </c>
      <c r="J4377">
        <v>4</v>
      </c>
      <c r="K4377">
        <v>11</v>
      </c>
      <c r="L4377" t="s">
        <v>5155</v>
      </c>
      <c r="M4377">
        <v>164</v>
      </c>
      <c r="N4377">
        <v>8</v>
      </c>
      <c r="O4377">
        <v>4.9000000000000002E-2</v>
      </c>
      <c r="P4377">
        <v>12</v>
      </c>
      <c r="Q4377">
        <v>7.2999999999999995E-2</v>
      </c>
      <c r="AG4377" s="1"/>
      <c r="AH4377" s="1"/>
      <c r="AI4377" s="1"/>
    </row>
    <row r="4378" spans="1:35" x14ac:dyDescent="0.2">
      <c r="A4378" t="s">
        <v>52470</v>
      </c>
      <c r="B4378" t="s">
        <v>13008</v>
      </c>
      <c r="C4378">
        <v>825</v>
      </c>
      <c r="D4378" t="s">
        <v>13092</v>
      </c>
      <c r="E4378" t="s">
        <v>13093</v>
      </c>
      <c r="F4378" t="s">
        <v>5168</v>
      </c>
      <c r="G4378">
        <v>1</v>
      </c>
      <c r="H4378">
        <v>0</v>
      </c>
      <c r="I4378">
        <v>0</v>
      </c>
      <c r="J4378">
        <v>7</v>
      </c>
      <c r="K4378">
        <v>11</v>
      </c>
      <c r="L4378" t="s">
        <v>5155</v>
      </c>
      <c r="M4378">
        <v>221</v>
      </c>
      <c r="N4378">
        <v>5</v>
      </c>
      <c r="O4378">
        <v>2.3E-2</v>
      </c>
      <c r="P4378">
        <v>43</v>
      </c>
      <c r="Q4378">
        <v>0.19500000000000001</v>
      </c>
      <c r="AG4378" s="1"/>
      <c r="AH4378" s="1"/>
      <c r="AI4378" s="1"/>
    </row>
    <row r="4379" spans="1:35" x14ac:dyDescent="0.2">
      <c r="A4379" t="s">
        <v>52471</v>
      </c>
      <c r="B4379" t="s">
        <v>13008</v>
      </c>
      <c r="C4379">
        <v>825</v>
      </c>
      <c r="D4379" t="s">
        <v>13094</v>
      </c>
      <c r="E4379" t="s">
        <v>13095</v>
      </c>
      <c r="F4379" t="s">
        <v>5790</v>
      </c>
      <c r="G4379">
        <v>1</v>
      </c>
      <c r="H4379">
        <v>0</v>
      </c>
      <c r="I4379">
        <v>0</v>
      </c>
      <c r="J4379">
        <v>3</v>
      </c>
      <c r="K4379">
        <v>7</v>
      </c>
      <c r="L4379" t="s">
        <v>5155</v>
      </c>
      <c r="M4379">
        <v>467</v>
      </c>
      <c r="N4379">
        <v>6</v>
      </c>
      <c r="O4379">
        <v>1.3000000000000001E-2</v>
      </c>
      <c r="P4379">
        <v>24</v>
      </c>
      <c r="Q4379">
        <v>5.0999999999999997E-2</v>
      </c>
      <c r="AG4379" s="1"/>
      <c r="AH4379" s="1"/>
      <c r="AI4379" s="1"/>
    </row>
    <row r="4380" spans="1:35" x14ac:dyDescent="0.2">
      <c r="A4380" t="s">
        <v>52472</v>
      </c>
      <c r="B4380" t="s">
        <v>13008</v>
      </c>
      <c r="C4380">
        <v>825</v>
      </c>
      <c r="D4380" t="s">
        <v>13096</v>
      </c>
      <c r="E4380" t="s">
        <v>13085</v>
      </c>
      <c r="F4380" t="s">
        <v>5168</v>
      </c>
      <c r="G4380">
        <v>1</v>
      </c>
      <c r="H4380">
        <v>0</v>
      </c>
      <c r="I4380">
        <v>0</v>
      </c>
      <c r="J4380">
        <v>5</v>
      </c>
      <c r="K4380">
        <v>7</v>
      </c>
      <c r="L4380" t="s">
        <v>5155</v>
      </c>
      <c r="M4380">
        <v>169</v>
      </c>
      <c r="N4380">
        <v>16</v>
      </c>
      <c r="O4380">
        <v>9.5000000000000001E-2</v>
      </c>
      <c r="P4380">
        <v>9</v>
      </c>
      <c r="Q4380">
        <v>5.2999999999999999E-2</v>
      </c>
      <c r="AG4380" s="1"/>
      <c r="AH4380" s="1"/>
      <c r="AI4380" s="1"/>
    </row>
    <row r="4381" spans="1:35" x14ac:dyDescent="0.2">
      <c r="A4381" t="s">
        <v>52473</v>
      </c>
      <c r="B4381" t="s">
        <v>13008</v>
      </c>
      <c r="C4381">
        <v>825</v>
      </c>
      <c r="D4381" t="s">
        <v>13097</v>
      </c>
      <c r="E4381" t="s">
        <v>13098</v>
      </c>
      <c r="F4381" t="s">
        <v>5168</v>
      </c>
      <c r="G4381">
        <v>1</v>
      </c>
      <c r="H4381">
        <v>0</v>
      </c>
      <c r="I4381">
        <v>0</v>
      </c>
      <c r="J4381">
        <v>4</v>
      </c>
      <c r="K4381">
        <v>7</v>
      </c>
      <c r="L4381" t="s">
        <v>5155</v>
      </c>
      <c r="M4381">
        <v>179</v>
      </c>
      <c r="N4381">
        <v>3</v>
      </c>
      <c r="O4381">
        <v>1.7000000000000001E-2</v>
      </c>
      <c r="P4381">
        <v>15</v>
      </c>
      <c r="Q4381">
        <v>8.4000000000000005E-2</v>
      </c>
      <c r="AG4381" s="1"/>
      <c r="AH4381" s="1"/>
      <c r="AI4381" s="1"/>
    </row>
    <row r="4382" spans="1:35" x14ac:dyDescent="0.2">
      <c r="A4382" t="s">
        <v>52474</v>
      </c>
      <c r="B4382" t="s">
        <v>13008</v>
      </c>
      <c r="C4382">
        <v>825</v>
      </c>
      <c r="D4382" t="s">
        <v>13099</v>
      </c>
      <c r="E4382" t="s">
        <v>13100</v>
      </c>
      <c r="F4382" t="s">
        <v>5168</v>
      </c>
      <c r="G4382">
        <v>1</v>
      </c>
      <c r="H4382">
        <v>0</v>
      </c>
      <c r="I4382">
        <v>0</v>
      </c>
      <c r="J4382">
        <v>7</v>
      </c>
      <c r="K4382">
        <v>11</v>
      </c>
      <c r="L4382" t="s">
        <v>5155</v>
      </c>
      <c r="M4382">
        <v>237</v>
      </c>
      <c r="N4382">
        <v>6</v>
      </c>
      <c r="O4382">
        <v>2.5000000000000001E-2</v>
      </c>
      <c r="P4382">
        <v>37</v>
      </c>
      <c r="Q4382">
        <v>0.156</v>
      </c>
      <c r="AG4382" s="1"/>
      <c r="AH4382" s="1"/>
      <c r="AI4382" s="1"/>
    </row>
    <row r="4383" spans="1:35" x14ac:dyDescent="0.2">
      <c r="A4383" t="s">
        <v>52475</v>
      </c>
      <c r="B4383" t="s">
        <v>13008</v>
      </c>
      <c r="C4383">
        <v>825</v>
      </c>
      <c r="D4383" t="s">
        <v>13101</v>
      </c>
      <c r="E4383" t="s">
        <v>13102</v>
      </c>
      <c r="F4383" t="s">
        <v>5168</v>
      </c>
      <c r="G4383">
        <v>1</v>
      </c>
      <c r="H4383">
        <v>0</v>
      </c>
      <c r="I4383">
        <v>0</v>
      </c>
      <c r="J4383">
        <v>2</v>
      </c>
      <c r="K4383">
        <v>11</v>
      </c>
      <c r="L4383" t="s">
        <v>5155</v>
      </c>
      <c r="M4383">
        <v>476</v>
      </c>
      <c r="N4383">
        <v>19</v>
      </c>
      <c r="O4383">
        <v>0.04</v>
      </c>
      <c r="P4383">
        <v>44</v>
      </c>
      <c r="Q4383">
        <v>9.1999999999999998E-2</v>
      </c>
      <c r="AG4383" s="1"/>
      <c r="AH4383" s="1"/>
      <c r="AI4383" s="1"/>
    </row>
    <row r="4384" spans="1:35" x14ac:dyDescent="0.2">
      <c r="A4384" t="s">
        <v>52476</v>
      </c>
      <c r="B4384" t="s">
        <v>13008</v>
      </c>
      <c r="C4384">
        <v>825</v>
      </c>
      <c r="D4384" t="s">
        <v>13103</v>
      </c>
      <c r="E4384" t="s">
        <v>13104</v>
      </c>
      <c r="F4384" t="s">
        <v>5168</v>
      </c>
      <c r="G4384">
        <v>1</v>
      </c>
      <c r="H4384">
        <v>0</v>
      </c>
      <c r="I4384">
        <v>0</v>
      </c>
      <c r="J4384">
        <v>4</v>
      </c>
      <c r="K4384">
        <v>11</v>
      </c>
      <c r="L4384" t="s">
        <v>5155</v>
      </c>
      <c r="M4384">
        <v>416</v>
      </c>
      <c r="N4384">
        <v>14</v>
      </c>
      <c r="O4384">
        <v>3.4000000000000002E-2</v>
      </c>
      <c r="P4384">
        <v>35</v>
      </c>
      <c r="Q4384">
        <v>8.4000000000000005E-2</v>
      </c>
      <c r="AG4384" s="1"/>
      <c r="AH4384" s="1"/>
      <c r="AI4384" s="1"/>
    </row>
    <row r="4385" spans="1:35" x14ac:dyDescent="0.2">
      <c r="A4385" t="s">
        <v>52477</v>
      </c>
      <c r="B4385" t="s">
        <v>13008</v>
      </c>
      <c r="C4385">
        <v>825</v>
      </c>
      <c r="D4385" t="s">
        <v>13105</v>
      </c>
      <c r="E4385" t="s">
        <v>13106</v>
      </c>
      <c r="F4385" t="s">
        <v>5168</v>
      </c>
      <c r="G4385">
        <v>1</v>
      </c>
      <c r="H4385">
        <v>0</v>
      </c>
      <c r="I4385">
        <v>0</v>
      </c>
      <c r="J4385">
        <v>3</v>
      </c>
      <c r="K4385">
        <v>7</v>
      </c>
      <c r="L4385" t="s">
        <v>5155</v>
      </c>
      <c r="M4385">
        <v>288</v>
      </c>
      <c r="N4385">
        <v>5</v>
      </c>
      <c r="O4385">
        <v>1.7000000000000001E-2</v>
      </c>
      <c r="P4385">
        <v>14</v>
      </c>
      <c r="Q4385">
        <v>4.9000000000000002E-2</v>
      </c>
      <c r="AG4385" s="1"/>
      <c r="AH4385" s="1"/>
      <c r="AI4385" s="1"/>
    </row>
    <row r="4386" spans="1:35" x14ac:dyDescent="0.2">
      <c r="A4386" t="s">
        <v>52478</v>
      </c>
      <c r="B4386" t="s">
        <v>13008</v>
      </c>
      <c r="C4386">
        <v>825</v>
      </c>
      <c r="D4386" t="s">
        <v>13107</v>
      </c>
      <c r="E4386" t="s">
        <v>13108</v>
      </c>
      <c r="F4386" t="s">
        <v>5168</v>
      </c>
      <c r="G4386">
        <v>1</v>
      </c>
      <c r="H4386">
        <v>0</v>
      </c>
      <c r="I4386">
        <v>0</v>
      </c>
      <c r="J4386">
        <v>3</v>
      </c>
      <c r="K4386">
        <v>7</v>
      </c>
      <c r="L4386" t="s">
        <v>5155</v>
      </c>
      <c r="M4386">
        <v>208</v>
      </c>
      <c r="N4386">
        <v>4</v>
      </c>
      <c r="O4386">
        <v>1.9E-2</v>
      </c>
      <c r="P4386">
        <v>16</v>
      </c>
      <c r="Q4386">
        <v>7.6999999999999999E-2</v>
      </c>
      <c r="AG4386" s="1"/>
      <c r="AH4386" s="1"/>
      <c r="AI4386" s="1"/>
    </row>
    <row r="4387" spans="1:35" x14ac:dyDescent="0.2">
      <c r="A4387" t="s">
        <v>52479</v>
      </c>
      <c r="B4387" t="s">
        <v>13008</v>
      </c>
      <c r="C4387">
        <v>825</v>
      </c>
      <c r="D4387" t="s">
        <v>13109</v>
      </c>
      <c r="E4387" t="s">
        <v>13110</v>
      </c>
      <c r="F4387" t="s">
        <v>5168</v>
      </c>
      <c r="G4387">
        <v>1</v>
      </c>
      <c r="H4387">
        <v>0</v>
      </c>
      <c r="I4387">
        <v>0</v>
      </c>
      <c r="J4387">
        <v>4</v>
      </c>
      <c r="K4387">
        <v>7</v>
      </c>
      <c r="L4387" t="s">
        <v>5155</v>
      </c>
      <c r="M4387">
        <v>160</v>
      </c>
      <c r="N4387">
        <v>3</v>
      </c>
      <c r="O4387">
        <v>1.9E-2</v>
      </c>
      <c r="P4387">
        <v>23</v>
      </c>
      <c r="Q4387">
        <v>0.14400000000000002</v>
      </c>
      <c r="AG4387" s="1"/>
      <c r="AH4387" s="1"/>
      <c r="AI4387" s="1"/>
    </row>
    <row r="4388" spans="1:35" x14ac:dyDescent="0.2">
      <c r="A4388" t="s">
        <v>52480</v>
      </c>
      <c r="B4388" t="s">
        <v>13008</v>
      </c>
      <c r="C4388">
        <v>825</v>
      </c>
      <c r="D4388" t="s">
        <v>13111</v>
      </c>
      <c r="E4388" t="s">
        <v>13112</v>
      </c>
      <c r="F4388" t="s">
        <v>5168</v>
      </c>
      <c r="G4388">
        <v>1</v>
      </c>
      <c r="H4388">
        <v>0</v>
      </c>
      <c r="I4388">
        <v>0</v>
      </c>
      <c r="J4388">
        <v>4</v>
      </c>
      <c r="K4388">
        <v>11</v>
      </c>
      <c r="L4388" t="s">
        <v>5155</v>
      </c>
      <c r="M4388">
        <v>212</v>
      </c>
      <c r="N4388">
        <v>8</v>
      </c>
      <c r="O4388">
        <v>3.7999999999999999E-2</v>
      </c>
      <c r="P4388">
        <v>29</v>
      </c>
      <c r="Q4388">
        <v>0.13699999999999998</v>
      </c>
      <c r="AG4388" s="1"/>
      <c r="AH4388" s="1"/>
      <c r="AI4388" s="1"/>
    </row>
    <row r="4389" spans="1:35" x14ac:dyDescent="0.2">
      <c r="A4389" t="s">
        <v>52481</v>
      </c>
      <c r="B4389" t="s">
        <v>13008</v>
      </c>
      <c r="C4389">
        <v>825</v>
      </c>
      <c r="D4389" t="s">
        <v>13113</v>
      </c>
      <c r="E4389" t="s">
        <v>13114</v>
      </c>
      <c r="F4389" t="s">
        <v>5168</v>
      </c>
      <c r="G4389">
        <v>1</v>
      </c>
      <c r="H4389">
        <v>0</v>
      </c>
      <c r="I4389">
        <v>0</v>
      </c>
      <c r="J4389">
        <v>4</v>
      </c>
      <c r="K4389">
        <v>11</v>
      </c>
      <c r="L4389" t="s">
        <v>5155</v>
      </c>
      <c r="M4389">
        <v>421</v>
      </c>
      <c r="N4389">
        <v>9</v>
      </c>
      <c r="O4389">
        <v>2.1000000000000001E-2</v>
      </c>
      <c r="P4389">
        <v>42</v>
      </c>
      <c r="Q4389">
        <v>0.1</v>
      </c>
      <c r="AG4389" s="1"/>
      <c r="AH4389" s="1"/>
      <c r="AI4389" s="1"/>
    </row>
    <row r="4390" spans="1:35" x14ac:dyDescent="0.2">
      <c r="A4390" t="s">
        <v>52482</v>
      </c>
      <c r="B4390" t="s">
        <v>13008</v>
      </c>
      <c r="C4390">
        <v>825</v>
      </c>
      <c r="D4390" t="s">
        <v>13115</v>
      </c>
      <c r="E4390" t="s">
        <v>13116</v>
      </c>
      <c r="F4390" t="s">
        <v>5168</v>
      </c>
      <c r="G4390">
        <v>1</v>
      </c>
      <c r="H4390">
        <v>0</v>
      </c>
      <c r="I4390">
        <v>0</v>
      </c>
      <c r="J4390">
        <v>7</v>
      </c>
      <c r="K4390">
        <v>11</v>
      </c>
      <c r="L4390" t="s">
        <v>5155</v>
      </c>
      <c r="M4390">
        <v>239</v>
      </c>
      <c r="N4390">
        <v>7</v>
      </c>
      <c r="O4390">
        <v>2.8999999999999998E-2</v>
      </c>
      <c r="P4390">
        <v>35</v>
      </c>
      <c r="Q4390">
        <v>0.14599999999999999</v>
      </c>
      <c r="AG4390" s="1"/>
      <c r="AH4390" s="1"/>
      <c r="AI4390" s="1"/>
    </row>
    <row r="4391" spans="1:35" x14ac:dyDescent="0.2">
      <c r="A4391" t="s">
        <v>52483</v>
      </c>
      <c r="B4391" t="s">
        <v>13008</v>
      </c>
      <c r="C4391">
        <v>825</v>
      </c>
      <c r="D4391" t="s">
        <v>13117</v>
      </c>
      <c r="E4391" t="s">
        <v>13118</v>
      </c>
      <c r="F4391" t="s">
        <v>5168</v>
      </c>
      <c r="G4391">
        <v>1</v>
      </c>
      <c r="H4391">
        <v>0</v>
      </c>
      <c r="I4391">
        <v>0</v>
      </c>
      <c r="J4391">
        <v>7</v>
      </c>
      <c r="K4391">
        <v>11</v>
      </c>
      <c r="L4391" t="s">
        <v>5155</v>
      </c>
      <c r="M4391">
        <v>255</v>
      </c>
      <c r="N4391">
        <v>8</v>
      </c>
      <c r="O4391">
        <v>3.1E-2</v>
      </c>
      <c r="P4391">
        <v>30</v>
      </c>
      <c r="Q4391">
        <v>0.11800000000000001</v>
      </c>
      <c r="AG4391" s="1"/>
      <c r="AH4391" s="1"/>
      <c r="AI4391" s="1"/>
    </row>
    <row r="4392" spans="1:35" x14ac:dyDescent="0.2">
      <c r="A4392" t="s">
        <v>52484</v>
      </c>
      <c r="B4392" t="s">
        <v>13008</v>
      </c>
      <c r="C4392">
        <v>825</v>
      </c>
      <c r="D4392" t="s">
        <v>13119</v>
      </c>
      <c r="E4392" t="s">
        <v>13120</v>
      </c>
      <c r="F4392" t="s">
        <v>5168</v>
      </c>
      <c r="G4392">
        <v>1</v>
      </c>
      <c r="H4392">
        <v>0</v>
      </c>
      <c r="I4392">
        <v>0</v>
      </c>
      <c r="J4392">
        <v>2</v>
      </c>
      <c r="K4392">
        <v>11</v>
      </c>
      <c r="L4392" t="s">
        <v>5155</v>
      </c>
      <c r="M4392">
        <v>504</v>
      </c>
      <c r="N4392">
        <v>16</v>
      </c>
      <c r="O4392">
        <v>3.2000000000000001E-2</v>
      </c>
      <c r="P4392">
        <v>90</v>
      </c>
      <c r="Q4392">
        <v>0.17899999999999999</v>
      </c>
      <c r="AG4392" s="1"/>
      <c r="AH4392" s="1"/>
      <c r="AI4392" s="1"/>
    </row>
    <row r="4393" spans="1:35" x14ac:dyDescent="0.2">
      <c r="A4393" t="s">
        <v>52485</v>
      </c>
      <c r="B4393" t="s">
        <v>13008</v>
      </c>
      <c r="C4393">
        <v>825</v>
      </c>
      <c r="D4393" t="s">
        <v>1647</v>
      </c>
      <c r="E4393" t="s">
        <v>13121</v>
      </c>
      <c r="F4393" t="s">
        <v>5168</v>
      </c>
      <c r="G4393">
        <v>1</v>
      </c>
      <c r="H4393">
        <v>0</v>
      </c>
      <c r="I4393">
        <v>0</v>
      </c>
      <c r="J4393">
        <v>4</v>
      </c>
      <c r="K4393">
        <v>11</v>
      </c>
      <c r="L4393" t="s">
        <v>5155</v>
      </c>
      <c r="M4393">
        <v>428</v>
      </c>
      <c r="N4393">
        <v>10</v>
      </c>
      <c r="O4393">
        <v>2.3E-2</v>
      </c>
      <c r="P4393">
        <v>29</v>
      </c>
      <c r="Q4393">
        <v>6.8000000000000005E-2</v>
      </c>
      <c r="AG4393" s="1"/>
      <c r="AH4393" s="1"/>
      <c r="AI4393" s="1"/>
    </row>
    <row r="4394" spans="1:35" x14ac:dyDescent="0.2">
      <c r="A4394" t="s">
        <v>52486</v>
      </c>
      <c r="B4394" t="s">
        <v>13008</v>
      </c>
      <c r="C4394">
        <v>825</v>
      </c>
      <c r="D4394" t="s">
        <v>10268</v>
      </c>
      <c r="E4394" t="s">
        <v>13122</v>
      </c>
      <c r="F4394" t="s">
        <v>5168</v>
      </c>
      <c r="G4394">
        <v>1</v>
      </c>
      <c r="H4394">
        <v>0</v>
      </c>
      <c r="I4394">
        <v>0</v>
      </c>
      <c r="J4394">
        <v>2</v>
      </c>
      <c r="K4394">
        <v>11</v>
      </c>
      <c r="L4394" t="s">
        <v>5155</v>
      </c>
      <c r="M4394">
        <v>129</v>
      </c>
      <c r="N4394">
        <v>10</v>
      </c>
      <c r="O4394">
        <v>7.8E-2</v>
      </c>
      <c r="P4394">
        <v>27</v>
      </c>
      <c r="Q4394">
        <v>0.20899999999999999</v>
      </c>
      <c r="AG4394" s="1"/>
      <c r="AH4394" s="1"/>
      <c r="AI4394" s="1"/>
    </row>
    <row r="4395" spans="1:35" x14ac:dyDescent="0.2">
      <c r="A4395" t="s">
        <v>52487</v>
      </c>
      <c r="B4395" t="s">
        <v>13008</v>
      </c>
      <c r="C4395">
        <v>825</v>
      </c>
      <c r="D4395" t="s">
        <v>13123</v>
      </c>
      <c r="E4395" t="s">
        <v>13124</v>
      </c>
      <c r="F4395" t="s">
        <v>5790</v>
      </c>
      <c r="G4395">
        <v>1</v>
      </c>
      <c r="H4395">
        <v>0</v>
      </c>
      <c r="I4395">
        <v>0</v>
      </c>
      <c r="J4395">
        <v>4</v>
      </c>
      <c r="K4395">
        <v>11</v>
      </c>
      <c r="L4395" t="s">
        <v>5155</v>
      </c>
      <c r="M4395">
        <v>190</v>
      </c>
      <c r="N4395">
        <v>5</v>
      </c>
      <c r="O4395">
        <v>2.6000000000000002E-2</v>
      </c>
      <c r="P4395">
        <v>34</v>
      </c>
      <c r="Q4395">
        <v>0.17899999999999999</v>
      </c>
      <c r="AG4395" s="1"/>
      <c r="AH4395" s="1"/>
      <c r="AI4395" s="1"/>
    </row>
    <row r="4396" spans="1:35" x14ac:dyDescent="0.2">
      <c r="A4396" t="s">
        <v>52488</v>
      </c>
      <c r="B4396" t="s">
        <v>13008</v>
      </c>
      <c r="C4396">
        <v>825</v>
      </c>
      <c r="D4396" t="s">
        <v>13125</v>
      </c>
      <c r="E4396" t="s">
        <v>13126</v>
      </c>
      <c r="F4396" t="s">
        <v>5168</v>
      </c>
      <c r="G4396">
        <v>1</v>
      </c>
      <c r="H4396">
        <v>0</v>
      </c>
      <c r="I4396">
        <v>0</v>
      </c>
      <c r="J4396">
        <v>3</v>
      </c>
      <c r="K4396">
        <v>11</v>
      </c>
      <c r="L4396" t="s">
        <v>5155</v>
      </c>
      <c r="M4396">
        <v>300</v>
      </c>
      <c r="N4396">
        <v>23</v>
      </c>
      <c r="O4396">
        <v>7.6999999999999999E-2</v>
      </c>
      <c r="P4396">
        <v>66</v>
      </c>
      <c r="Q4396">
        <v>0.22</v>
      </c>
      <c r="AG4396" s="1"/>
      <c r="AH4396" s="1"/>
      <c r="AI4396" s="1"/>
    </row>
    <row r="4397" spans="1:35" x14ac:dyDescent="0.2">
      <c r="A4397" t="s">
        <v>52489</v>
      </c>
      <c r="B4397" t="s">
        <v>13013</v>
      </c>
      <c r="C4397">
        <v>826</v>
      </c>
      <c r="D4397" t="s">
        <v>13127</v>
      </c>
      <c r="E4397" t="s">
        <v>13128</v>
      </c>
      <c r="F4397" t="s">
        <v>5168</v>
      </c>
      <c r="G4397">
        <v>1</v>
      </c>
      <c r="H4397">
        <v>0</v>
      </c>
      <c r="I4397">
        <v>0</v>
      </c>
      <c r="J4397">
        <v>4</v>
      </c>
      <c r="K4397">
        <v>11</v>
      </c>
      <c r="L4397" t="s">
        <v>5155</v>
      </c>
      <c r="M4397">
        <v>206</v>
      </c>
      <c r="N4397">
        <v>5</v>
      </c>
      <c r="O4397">
        <v>2.4E-2</v>
      </c>
      <c r="P4397">
        <v>30</v>
      </c>
      <c r="Q4397">
        <v>0.14599999999999999</v>
      </c>
      <c r="AG4397" s="1"/>
      <c r="AH4397" s="1"/>
      <c r="AI4397" s="1"/>
    </row>
    <row r="4398" spans="1:35" x14ac:dyDescent="0.2">
      <c r="A4398" t="s">
        <v>52490</v>
      </c>
      <c r="B4398" t="s">
        <v>13008</v>
      </c>
      <c r="C4398">
        <v>825</v>
      </c>
      <c r="D4398" t="s">
        <v>13129</v>
      </c>
      <c r="E4398" t="s">
        <v>13130</v>
      </c>
      <c r="F4398" t="s">
        <v>5168</v>
      </c>
      <c r="G4398">
        <v>1</v>
      </c>
      <c r="H4398">
        <v>0</v>
      </c>
      <c r="I4398">
        <v>0</v>
      </c>
      <c r="J4398">
        <v>4</v>
      </c>
      <c r="K4398">
        <v>11</v>
      </c>
      <c r="L4398" t="s">
        <v>5155</v>
      </c>
      <c r="M4398">
        <v>181</v>
      </c>
      <c r="N4398">
        <v>4</v>
      </c>
      <c r="O4398">
        <v>2.2000000000000002E-2</v>
      </c>
      <c r="P4398">
        <v>23</v>
      </c>
      <c r="Q4398">
        <v>0.127</v>
      </c>
      <c r="AG4398" s="1"/>
      <c r="AH4398" s="1"/>
      <c r="AI4398" s="1"/>
    </row>
    <row r="4399" spans="1:35" x14ac:dyDescent="0.2">
      <c r="A4399" t="s">
        <v>52491</v>
      </c>
      <c r="B4399" t="s">
        <v>13008</v>
      </c>
      <c r="C4399">
        <v>825</v>
      </c>
      <c r="D4399" t="s">
        <v>7862</v>
      </c>
      <c r="E4399" t="s">
        <v>13131</v>
      </c>
      <c r="F4399" t="s">
        <v>5168</v>
      </c>
      <c r="G4399">
        <v>1</v>
      </c>
      <c r="H4399">
        <v>0</v>
      </c>
      <c r="I4399">
        <v>0</v>
      </c>
      <c r="J4399">
        <v>4</v>
      </c>
      <c r="K4399">
        <v>11</v>
      </c>
      <c r="L4399" t="s">
        <v>5155</v>
      </c>
      <c r="M4399">
        <v>359</v>
      </c>
      <c r="N4399">
        <v>7</v>
      </c>
      <c r="O4399">
        <v>1.9E-2</v>
      </c>
      <c r="P4399">
        <v>41</v>
      </c>
      <c r="Q4399">
        <v>0.114</v>
      </c>
      <c r="AG4399" s="1"/>
      <c r="AH4399" s="1"/>
      <c r="AI4399" s="1"/>
    </row>
    <row r="4400" spans="1:35" x14ac:dyDescent="0.2">
      <c r="A4400" t="s">
        <v>52492</v>
      </c>
      <c r="B4400" t="s">
        <v>13013</v>
      </c>
      <c r="C4400">
        <v>826</v>
      </c>
      <c r="D4400" t="s">
        <v>13132</v>
      </c>
      <c r="E4400" t="s">
        <v>13133</v>
      </c>
      <c r="F4400" t="s">
        <v>5168</v>
      </c>
      <c r="G4400">
        <v>1</v>
      </c>
      <c r="H4400">
        <v>0</v>
      </c>
      <c r="I4400">
        <v>0</v>
      </c>
      <c r="J4400">
        <v>3</v>
      </c>
      <c r="K4400">
        <v>7</v>
      </c>
      <c r="L4400" t="s">
        <v>5155</v>
      </c>
      <c r="M4400">
        <v>137</v>
      </c>
      <c r="N4400">
        <v>3</v>
      </c>
      <c r="O4400">
        <v>2.2000000000000002E-2</v>
      </c>
      <c r="P4400">
        <v>21</v>
      </c>
      <c r="Q4400">
        <v>0.153</v>
      </c>
      <c r="AG4400" s="1"/>
      <c r="AH4400" s="1"/>
      <c r="AI4400" s="1"/>
    </row>
    <row r="4401" spans="1:35" x14ac:dyDescent="0.2">
      <c r="A4401" t="s">
        <v>52493</v>
      </c>
      <c r="B4401" t="s">
        <v>13008</v>
      </c>
      <c r="C4401">
        <v>825</v>
      </c>
      <c r="D4401" t="s">
        <v>13134</v>
      </c>
      <c r="E4401" t="s">
        <v>13135</v>
      </c>
      <c r="F4401" t="s">
        <v>5168</v>
      </c>
      <c r="G4401">
        <v>1</v>
      </c>
      <c r="H4401">
        <v>0</v>
      </c>
      <c r="I4401">
        <v>0</v>
      </c>
      <c r="J4401">
        <v>4</v>
      </c>
      <c r="K4401">
        <v>11</v>
      </c>
      <c r="L4401" t="s">
        <v>5155</v>
      </c>
      <c r="M4401">
        <v>400</v>
      </c>
      <c r="N4401">
        <v>24</v>
      </c>
      <c r="O4401">
        <v>0.06</v>
      </c>
      <c r="P4401">
        <v>44</v>
      </c>
      <c r="Q4401">
        <v>0.11</v>
      </c>
      <c r="AG4401" s="1"/>
      <c r="AH4401" s="1"/>
      <c r="AI4401" s="1"/>
    </row>
    <row r="4402" spans="1:35" x14ac:dyDescent="0.2">
      <c r="A4402" t="s">
        <v>52494</v>
      </c>
      <c r="B4402" t="s">
        <v>13008</v>
      </c>
      <c r="C4402">
        <v>825</v>
      </c>
      <c r="D4402" t="s">
        <v>13136</v>
      </c>
      <c r="E4402" t="s">
        <v>13137</v>
      </c>
      <c r="F4402" t="s">
        <v>5168</v>
      </c>
      <c r="G4402">
        <v>1</v>
      </c>
      <c r="H4402">
        <v>0</v>
      </c>
      <c r="I4402">
        <v>0</v>
      </c>
      <c r="J4402">
        <v>4</v>
      </c>
      <c r="K4402">
        <v>11</v>
      </c>
      <c r="L4402" t="s">
        <v>5155</v>
      </c>
      <c r="M4402">
        <v>211</v>
      </c>
      <c r="N4402">
        <v>9</v>
      </c>
      <c r="O4402">
        <v>4.2999999999999997E-2</v>
      </c>
      <c r="P4402">
        <v>17</v>
      </c>
      <c r="Q4402">
        <v>8.1000000000000003E-2</v>
      </c>
      <c r="AG4402" s="1"/>
      <c r="AH4402" s="1"/>
      <c r="AI4402" s="1"/>
    </row>
    <row r="4403" spans="1:35" x14ac:dyDescent="0.2">
      <c r="A4403" t="s">
        <v>52495</v>
      </c>
      <c r="B4403" t="s">
        <v>13008</v>
      </c>
      <c r="C4403">
        <v>825</v>
      </c>
      <c r="D4403" t="s">
        <v>13138</v>
      </c>
      <c r="E4403" t="s">
        <v>13139</v>
      </c>
      <c r="F4403" t="s">
        <v>5168</v>
      </c>
      <c r="G4403">
        <v>1</v>
      </c>
      <c r="H4403">
        <v>0</v>
      </c>
      <c r="I4403">
        <v>0</v>
      </c>
      <c r="J4403">
        <v>4</v>
      </c>
      <c r="K4403">
        <v>11</v>
      </c>
      <c r="L4403" t="s">
        <v>5155</v>
      </c>
      <c r="M4403">
        <v>202</v>
      </c>
      <c r="N4403">
        <v>10</v>
      </c>
      <c r="O4403">
        <v>0.05</v>
      </c>
      <c r="P4403">
        <v>21</v>
      </c>
      <c r="Q4403">
        <v>0.10400000000000001</v>
      </c>
      <c r="AG4403" s="1"/>
      <c r="AH4403" s="1"/>
      <c r="AI4403" s="1"/>
    </row>
    <row r="4404" spans="1:35" x14ac:dyDescent="0.2">
      <c r="A4404" t="s">
        <v>52496</v>
      </c>
      <c r="B4404" t="s">
        <v>13008</v>
      </c>
      <c r="C4404">
        <v>825</v>
      </c>
      <c r="D4404" t="s">
        <v>13140</v>
      </c>
      <c r="E4404" t="s">
        <v>13141</v>
      </c>
      <c r="F4404" t="s">
        <v>5168</v>
      </c>
      <c r="G4404">
        <v>1</v>
      </c>
      <c r="H4404">
        <v>0</v>
      </c>
      <c r="I4404">
        <v>0</v>
      </c>
      <c r="J4404">
        <v>4</v>
      </c>
      <c r="K4404">
        <v>11</v>
      </c>
      <c r="L4404" t="s">
        <v>5155</v>
      </c>
      <c r="M4404">
        <v>209</v>
      </c>
      <c r="N4404">
        <v>6</v>
      </c>
      <c r="O4404">
        <v>2.8999999999999998E-2</v>
      </c>
      <c r="P4404">
        <v>12</v>
      </c>
      <c r="Q4404">
        <v>5.7000000000000002E-2</v>
      </c>
      <c r="AG4404" s="1"/>
      <c r="AH4404" s="1"/>
      <c r="AI4404" s="1"/>
    </row>
    <row r="4405" spans="1:35" x14ac:dyDescent="0.2">
      <c r="A4405" t="s">
        <v>52497</v>
      </c>
      <c r="B4405" t="s">
        <v>13008</v>
      </c>
      <c r="C4405">
        <v>825</v>
      </c>
      <c r="D4405" t="s">
        <v>13142</v>
      </c>
      <c r="E4405" t="s">
        <v>13143</v>
      </c>
      <c r="F4405" t="s">
        <v>5168</v>
      </c>
      <c r="G4405">
        <v>1</v>
      </c>
      <c r="H4405">
        <v>0</v>
      </c>
      <c r="I4405">
        <v>0</v>
      </c>
      <c r="J4405">
        <v>4</v>
      </c>
      <c r="K4405">
        <v>11</v>
      </c>
      <c r="L4405" t="s">
        <v>5155</v>
      </c>
      <c r="M4405">
        <v>220</v>
      </c>
      <c r="N4405">
        <v>5</v>
      </c>
      <c r="O4405">
        <v>2.3E-2</v>
      </c>
      <c r="P4405">
        <v>26</v>
      </c>
      <c r="Q4405">
        <v>0.11800000000000001</v>
      </c>
      <c r="AG4405" s="1"/>
      <c r="AH4405" s="1"/>
      <c r="AI4405" s="1"/>
    </row>
    <row r="4406" spans="1:35" x14ac:dyDescent="0.2">
      <c r="A4406" t="s">
        <v>52498</v>
      </c>
      <c r="B4406" t="s">
        <v>13008</v>
      </c>
      <c r="C4406">
        <v>825</v>
      </c>
      <c r="D4406" t="s">
        <v>13144</v>
      </c>
      <c r="E4406" t="s">
        <v>13145</v>
      </c>
      <c r="F4406" t="s">
        <v>5168</v>
      </c>
      <c r="G4406">
        <v>1</v>
      </c>
      <c r="H4406">
        <v>0</v>
      </c>
      <c r="I4406">
        <v>0</v>
      </c>
      <c r="J4406">
        <v>3</v>
      </c>
      <c r="K4406">
        <v>11</v>
      </c>
      <c r="L4406" t="s">
        <v>5155</v>
      </c>
      <c r="M4406">
        <v>435</v>
      </c>
      <c r="N4406">
        <v>7</v>
      </c>
      <c r="O4406">
        <v>1.6E-2</v>
      </c>
      <c r="P4406">
        <v>54</v>
      </c>
      <c r="Q4406">
        <v>0.124</v>
      </c>
      <c r="AG4406" s="1"/>
      <c r="AH4406" s="1"/>
      <c r="AI4406" s="1"/>
    </row>
    <row r="4407" spans="1:35" x14ac:dyDescent="0.2">
      <c r="A4407" t="s">
        <v>52499</v>
      </c>
      <c r="B4407" t="s">
        <v>13008</v>
      </c>
      <c r="C4407">
        <v>825</v>
      </c>
      <c r="D4407" t="s">
        <v>13146</v>
      </c>
      <c r="E4407" t="s">
        <v>13147</v>
      </c>
      <c r="F4407" t="s">
        <v>5168</v>
      </c>
      <c r="G4407">
        <v>1</v>
      </c>
      <c r="H4407">
        <v>0</v>
      </c>
      <c r="I4407">
        <v>0</v>
      </c>
      <c r="J4407">
        <v>3</v>
      </c>
      <c r="K4407">
        <v>7</v>
      </c>
      <c r="L4407" t="s">
        <v>5155</v>
      </c>
      <c r="M4407">
        <v>197</v>
      </c>
      <c r="N4407">
        <v>2</v>
      </c>
      <c r="O4407">
        <v>0.01</v>
      </c>
      <c r="P4407">
        <v>31</v>
      </c>
      <c r="Q4407">
        <v>0.157</v>
      </c>
      <c r="AG4407" s="1"/>
      <c r="AH4407" s="1"/>
      <c r="AI4407" s="1"/>
    </row>
    <row r="4408" spans="1:35" x14ac:dyDescent="0.2">
      <c r="A4408" t="s">
        <v>52500</v>
      </c>
      <c r="B4408" t="s">
        <v>13008</v>
      </c>
      <c r="C4408">
        <v>825</v>
      </c>
      <c r="D4408" t="s">
        <v>13148</v>
      </c>
      <c r="E4408" t="s">
        <v>13149</v>
      </c>
      <c r="F4408" t="s">
        <v>5168</v>
      </c>
      <c r="G4408">
        <v>1</v>
      </c>
      <c r="H4408">
        <v>0</v>
      </c>
      <c r="I4408">
        <v>0</v>
      </c>
      <c r="J4408">
        <v>3</v>
      </c>
      <c r="K4408">
        <v>7</v>
      </c>
      <c r="L4408" t="s">
        <v>5155</v>
      </c>
      <c r="M4408">
        <v>204</v>
      </c>
      <c r="N4408">
        <v>2</v>
      </c>
      <c r="O4408">
        <v>0.01</v>
      </c>
      <c r="P4408">
        <v>28</v>
      </c>
      <c r="Q4408">
        <v>0.13699999999999998</v>
      </c>
      <c r="AG4408" s="1"/>
      <c r="AH4408" s="1"/>
      <c r="AI4408" s="1"/>
    </row>
    <row r="4409" spans="1:35" x14ac:dyDescent="0.2">
      <c r="A4409" t="s">
        <v>52501</v>
      </c>
      <c r="B4409" t="s">
        <v>13013</v>
      </c>
      <c r="C4409">
        <v>826</v>
      </c>
      <c r="D4409" t="s">
        <v>13150</v>
      </c>
      <c r="E4409" t="s">
        <v>13151</v>
      </c>
      <c r="F4409" t="s">
        <v>5168</v>
      </c>
      <c r="G4409">
        <v>1</v>
      </c>
      <c r="H4409">
        <v>0</v>
      </c>
      <c r="I4409">
        <v>0</v>
      </c>
      <c r="J4409">
        <v>4</v>
      </c>
      <c r="K4409">
        <v>7</v>
      </c>
      <c r="L4409" t="s">
        <v>5155</v>
      </c>
      <c r="M4409">
        <v>115</v>
      </c>
      <c r="N4409">
        <v>0</v>
      </c>
      <c r="O4409">
        <v>0</v>
      </c>
      <c r="P4409">
        <v>29</v>
      </c>
      <c r="Q4409">
        <v>0.252</v>
      </c>
      <c r="AG4409" s="1"/>
      <c r="AH4409" s="1"/>
      <c r="AI4409" s="1"/>
    </row>
    <row r="4410" spans="1:35" x14ac:dyDescent="0.2">
      <c r="A4410" t="s">
        <v>52502</v>
      </c>
      <c r="B4410" t="s">
        <v>13008</v>
      </c>
      <c r="C4410">
        <v>825</v>
      </c>
      <c r="D4410" t="s">
        <v>13152</v>
      </c>
      <c r="E4410" t="s">
        <v>13035</v>
      </c>
      <c r="F4410" t="s">
        <v>5168</v>
      </c>
      <c r="G4410">
        <v>1</v>
      </c>
      <c r="H4410">
        <v>0</v>
      </c>
      <c r="I4410">
        <v>0</v>
      </c>
      <c r="J4410">
        <v>7</v>
      </c>
      <c r="K4410">
        <v>11</v>
      </c>
      <c r="L4410" t="s">
        <v>5155</v>
      </c>
      <c r="M4410">
        <v>366</v>
      </c>
      <c r="N4410">
        <v>17</v>
      </c>
      <c r="O4410">
        <v>4.5999999999999999E-2</v>
      </c>
      <c r="P4410">
        <v>48</v>
      </c>
      <c r="Q4410">
        <v>0.13100000000000001</v>
      </c>
      <c r="AG4410" s="1"/>
      <c r="AH4410" s="1"/>
      <c r="AI4410" s="1"/>
    </row>
    <row r="4411" spans="1:35" x14ac:dyDescent="0.2">
      <c r="A4411" t="s">
        <v>52503</v>
      </c>
      <c r="B4411" t="s">
        <v>13008</v>
      </c>
      <c r="C4411">
        <v>825</v>
      </c>
      <c r="D4411" t="s">
        <v>13153</v>
      </c>
      <c r="E4411" t="s">
        <v>13154</v>
      </c>
      <c r="F4411" t="s">
        <v>5790</v>
      </c>
      <c r="G4411">
        <v>1</v>
      </c>
      <c r="H4411">
        <v>0</v>
      </c>
      <c r="I4411">
        <v>0</v>
      </c>
      <c r="J4411">
        <v>7</v>
      </c>
      <c r="K4411">
        <v>11</v>
      </c>
      <c r="L4411" t="s">
        <v>5155</v>
      </c>
      <c r="M4411">
        <v>378</v>
      </c>
      <c r="N4411">
        <v>18</v>
      </c>
      <c r="O4411">
        <v>4.8000000000000001E-2</v>
      </c>
      <c r="P4411">
        <v>56</v>
      </c>
      <c r="Q4411">
        <v>0.14800000000000002</v>
      </c>
      <c r="AG4411" s="1"/>
      <c r="AH4411" s="1"/>
      <c r="AI4411" s="1"/>
    </row>
    <row r="4412" spans="1:35" x14ac:dyDescent="0.2">
      <c r="A4412" t="s">
        <v>52504</v>
      </c>
      <c r="B4412" t="s">
        <v>13008</v>
      </c>
      <c r="C4412">
        <v>825</v>
      </c>
      <c r="D4412" t="s">
        <v>13155</v>
      </c>
      <c r="E4412" t="s">
        <v>13156</v>
      </c>
      <c r="F4412" t="s">
        <v>5168</v>
      </c>
      <c r="G4412">
        <v>1</v>
      </c>
      <c r="H4412">
        <v>0</v>
      </c>
      <c r="I4412">
        <v>0</v>
      </c>
      <c r="J4412">
        <v>7</v>
      </c>
      <c r="K4412">
        <v>11</v>
      </c>
      <c r="L4412" t="s">
        <v>5155</v>
      </c>
      <c r="M4412">
        <v>240</v>
      </c>
      <c r="N4412">
        <v>4</v>
      </c>
      <c r="O4412">
        <v>1.7000000000000001E-2</v>
      </c>
      <c r="P4412">
        <v>25</v>
      </c>
      <c r="Q4412">
        <v>0.10400000000000001</v>
      </c>
      <c r="AG4412" s="1"/>
      <c r="AH4412" s="1"/>
      <c r="AI4412" s="1"/>
    </row>
    <row r="4413" spans="1:35" x14ac:dyDescent="0.2">
      <c r="A4413" t="s">
        <v>52505</v>
      </c>
      <c r="B4413" t="s">
        <v>13013</v>
      </c>
      <c r="C4413">
        <v>826</v>
      </c>
      <c r="D4413" t="s">
        <v>13157</v>
      </c>
      <c r="E4413" t="s">
        <v>13158</v>
      </c>
      <c r="F4413" t="s">
        <v>5168</v>
      </c>
      <c r="G4413">
        <v>1</v>
      </c>
      <c r="H4413">
        <v>0</v>
      </c>
      <c r="I4413">
        <v>0</v>
      </c>
      <c r="J4413">
        <v>3</v>
      </c>
      <c r="K4413">
        <v>11</v>
      </c>
      <c r="L4413" t="s">
        <v>5155</v>
      </c>
      <c r="M4413">
        <v>314</v>
      </c>
      <c r="N4413">
        <v>12</v>
      </c>
      <c r="O4413">
        <v>3.7999999999999999E-2</v>
      </c>
      <c r="P4413">
        <v>40</v>
      </c>
      <c r="Q4413">
        <v>0.127</v>
      </c>
      <c r="AG4413" s="1"/>
      <c r="AH4413" s="1"/>
      <c r="AI4413" s="1"/>
    </row>
    <row r="4414" spans="1:35" x14ac:dyDescent="0.2">
      <c r="A4414" t="s">
        <v>52506</v>
      </c>
      <c r="B4414" t="s">
        <v>13008</v>
      </c>
      <c r="C4414">
        <v>825</v>
      </c>
      <c r="D4414" t="s">
        <v>13159</v>
      </c>
      <c r="E4414" t="s">
        <v>13160</v>
      </c>
      <c r="F4414" t="s">
        <v>5790</v>
      </c>
      <c r="G4414">
        <v>1</v>
      </c>
      <c r="H4414">
        <v>0</v>
      </c>
      <c r="I4414">
        <v>0</v>
      </c>
      <c r="J4414">
        <v>2</v>
      </c>
      <c r="K4414">
        <v>11</v>
      </c>
      <c r="L4414" t="s">
        <v>5155</v>
      </c>
      <c r="M4414">
        <v>707</v>
      </c>
      <c r="N4414">
        <v>36</v>
      </c>
      <c r="O4414">
        <v>5.0999999999999997E-2</v>
      </c>
      <c r="P4414">
        <v>137</v>
      </c>
      <c r="Q4414">
        <v>0.19399999999999998</v>
      </c>
      <c r="AG4414" s="1"/>
      <c r="AH4414" s="1"/>
      <c r="AI4414" s="1"/>
    </row>
    <row r="4415" spans="1:35" x14ac:dyDescent="0.2">
      <c r="A4415" t="s">
        <v>52507</v>
      </c>
      <c r="B4415" t="s">
        <v>13008</v>
      </c>
      <c r="C4415">
        <v>825</v>
      </c>
      <c r="D4415" t="s">
        <v>13161</v>
      </c>
      <c r="E4415" t="s">
        <v>13162</v>
      </c>
      <c r="F4415" t="s">
        <v>5168</v>
      </c>
      <c r="G4415">
        <v>1</v>
      </c>
      <c r="H4415">
        <v>0</v>
      </c>
      <c r="I4415">
        <v>0</v>
      </c>
      <c r="J4415">
        <v>4</v>
      </c>
      <c r="K4415">
        <v>11</v>
      </c>
      <c r="L4415" t="s">
        <v>5155</v>
      </c>
      <c r="M4415">
        <v>814</v>
      </c>
      <c r="N4415">
        <v>35</v>
      </c>
      <c r="O4415">
        <v>4.2999999999999997E-2</v>
      </c>
      <c r="P4415">
        <v>82</v>
      </c>
      <c r="Q4415">
        <v>0.10099999999999999</v>
      </c>
      <c r="AG4415" s="1"/>
      <c r="AH4415" s="1"/>
      <c r="AI4415" s="1"/>
    </row>
    <row r="4416" spans="1:35" x14ac:dyDescent="0.2">
      <c r="A4416" t="s">
        <v>52508</v>
      </c>
      <c r="B4416" t="s">
        <v>13008</v>
      </c>
      <c r="C4416">
        <v>825</v>
      </c>
      <c r="D4416" t="s">
        <v>13163</v>
      </c>
      <c r="E4416" t="s">
        <v>13154</v>
      </c>
      <c r="F4416" t="s">
        <v>5790</v>
      </c>
      <c r="G4416">
        <v>1</v>
      </c>
      <c r="H4416">
        <v>0</v>
      </c>
      <c r="I4416">
        <v>0</v>
      </c>
      <c r="J4416">
        <v>2</v>
      </c>
      <c r="K4416">
        <v>7</v>
      </c>
      <c r="L4416" t="s">
        <v>5155</v>
      </c>
      <c r="M4416">
        <v>305</v>
      </c>
      <c r="N4416">
        <v>9</v>
      </c>
      <c r="O4416">
        <v>0.03</v>
      </c>
      <c r="P4416">
        <v>35</v>
      </c>
      <c r="Q4416">
        <v>0.115</v>
      </c>
      <c r="AG4416" s="1"/>
      <c r="AH4416" s="1"/>
      <c r="AI4416" s="1"/>
    </row>
    <row r="4417" spans="1:35" x14ac:dyDescent="0.2">
      <c r="A4417" t="s">
        <v>52509</v>
      </c>
      <c r="B4417" t="s">
        <v>13008</v>
      </c>
      <c r="C4417">
        <v>825</v>
      </c>
      <c r="D4417" t="s">
        <v>13164</v>
      </c>
      <c r="E4417" t="s">
        <v>13165</v>
      </c>
      <c r="F4417" t="s">
        <v>5168</v>
      </c>
      <c r="G4417">
        <v>1</v>
      </c>
      <c r="H4417">
        <v>0</v>
      </c>
      <c r="I4417">
        <v>0</v>
      </c>
      <c r="J4417">
        <v>3</v>
      </c>
      <c r="K4417">
        <v>11</v>
      </c>
      <c r="L4417" t="s">
        <v>5155</v>
      </c>
      <c r="M4417">
        <v>396</v>
      </c>
      <c r="N4417">
        <v>7</v>
      </c>
      <c r="O4417">
        <v>1.8000000000000002E-2</v>
      </c>
      <c r="P4417">
        <v>21</v>
      </c>
      <c r="Q4417">
        <v>5.2999999999999999E-2</v>
      </c>
      <c r="AG4417" s="1"/>
      <c r="AH4417" s="1"/>
      <c r="AI4417" s="1"/>
    </row>
    <row r="4418" spans="1:35" x14ac:dyDescent="0.2">
      <c r="A4418" t="s">
        <v>52510</v>
      </c>
      <c r="B4418" t="s">
        <v>13013</v>
      </c>
      <c r="C4418">
        <v>826</v>
      </c>
      <c r="D4418" t="s">
        <v>13166</v>
      </c>
      <c r="E4418" t="s">
        <v>13167</v>
      </c>
      <c r="F4418" t="s">
        <v>5790</v>
      </c>
      <c r="G4418">
        <v>1</v>
      </c>
      <c r="H4418">
        <v>0</v>
      </c>
      <c r="I4418">
        <v>0</v>
      </c>
      <c r="J4418">
        <v>7</v>
      </c>
      <c r="K4418">
        <v>11</v>
      </c>
      <c r="L4418" t="s">
        <v>5155</v>
      </c>
      <c r="M4418">
        <v>193</v>
      </c>
      <c r="N4418">
        <v>6</v>
      </c>
      <c r="O4418">
        <v>3.1E-2</v>
      </c>
      <c r="P4418">
        <v>20</v>
      </c>
      <c r="Q4418">
        <v>0.10400000000000001</v>
      </c>
      <c r="AG4418" s="1"/>
      <c r="AH4418" s="1"/>
      <c r="AI4418" s="1"/>
    </row>
    <row r="4419" spans="1:35" x14ac:dyDescent="0.2">
      <c r="A4419" t="s">
        <v>52511</v>
      </c>
      <c r="B4419" t="s">
        <v>13013</v>
      </c>
      <c r="C4419">
        <v>826</v>
      </c>
      <c r="D4419" t="s">
        <v>13168</v>
      </c>
      <c r="E4419" t="s">
        <v>13169</v>
      </c>
      <c r="F4419" t="s">
        <v>5790</v>
      </c>
      <c r="G4419">
        <v>1</v>
      </c>
      <c r="H4419">
        <v>0</v>
      </c>
      <c r="I4419">
        <v>0</v>
      </c>
      <c r="J4419">
        <v>7</v>
      </c>
      <c r="K4419">
        <v>11</v>
      </c>
      <c r="L4419" t="s">
        <v>5155</v>
      </c>
      <c r="M4419">
        <v>301</v>
      </c>
      <c r="N4419">
        <v>3</v>
      </c>
      <c r="O4419">
        <v>0.01</v>
      </c>
      <c r="P4419">
        <v>43</v>
      </c>
      <c r="Q4419">
        <v>0.14300000000000002</v>
      </c>
      <c r="AG4419" s="1"/>
      <c r="AH4419" s="1"/>
      <c r="AI4419" s="1"/>
    </row>
    <row r="4420" spans="1:35" x14ac:dyDescent="0.2">
      <c r="A4420" t="s">
        <v>52512</v>
      </c>
      <c r="B4420" t="s">
        <v>13013</v>
      </c>
      <c r="C4420">
        <v>826</v>
      </c>
      <c r="D4420" t="s">
        <v>13170</v>
      </c>
      <c r="E4420" t="s">
        <v>13171</v>
      </c>
      <c r="F4420" t="s">
        <v>5168</v>
      </c>
      <c r="G4420">
        <v>1</v>
      </c>
      <c r="H4420">
        <v>0</v>
      </c>
      <c r="I4420">
        <v>0</v>
      </c>
      <c r="J4420">
        <v>4</v>
      </c>
      <c r="K4420">
        <v>11</v>
      </c>
      <c r="L4420" t="s">
        <v>5155</v>
      </c>
      <c r="M4420">
        <v>341</v>
      </c>
      <c r="N4420">
        <v>11</v>
      </c>
      <c r="O4420">
        <v>3.2000000000000001E-2</v>
      </c>
      <c r="P4420">
        <v>24</v>
      </c>
      <c r="Q4420">
        <v>7.0000000000000007E-2</v>
      </c>
      <c r="AG4420" s="1"/>
      <c r="AH4420" s="1"/>
      <c r="AI4420" s="1"/>
    </row>
    <row r="4421" spans="1:35" x14ac:dyDescent="0.2">
      <c r="A4421" t="s">
        <v>52513</v>
      </c>
      <c r="B4421" t="s">
        <v>13013</v>
      </c>
      <c r="C4421">
        <v>826</v>
      </c>
      <c r="D4421" t="s">
        <v>13172</v>
      </c>
      <c r="E4421" t="s">
        <v>13173</v>
      </c>
      <c r="F4421" t="s">
        <v>5168</v>
      </c>
      <c r="G4421">
        <v>1</v>
      </c>
      <c r="H4421">
        <v>0</v>
      </c>
      <c r="I4421">
        <v>0</v>
      </c>
      <c r="J4421">
        <v>7</v>
      </c>
      <c r="K4421">
        <v>11</v>
      </c>
      <c r="L4421" t="s">
        <v>5155</v>
      </c>
      <c r="M4421">
        <v>225</v>
      </c>
      <c r="N4421">
        <v>6</v>
      </c>
      <c r="O4421">
        <v>2.7000000000000003E-2</v>
      </c>
      <c r="P4421">
        <v>42</v>
      </c>
      <c r="Q4421">
        <v>0.187</v>
      </c>
      <c r="AG4421" s="1"/>
      <c r="AH4421" s="1"/>
      <c r="AI4421" s="1"/>
    </row>
    <row r="4422" spans="1:35" x14ac:dyDescent="0.2">
      <c r="A4422" t="s">
        <v>52514</v>
      </c>
      <c r="B4422" t="s">
        <v>13013</v>
      </c>
      <c r="C4422">
        <v>826</v>
      </c>
      <c r="D4422" t="s">
        <v>13174</v>
      </c>
      <c r="E4422" t="s">
        <v>13175</v>
      </c>
      <c r="F4422" t="s">
        <v>5168</v>
      </c>
      <c r="G4422">
        <v>1</v>
      </c>
      <c r="H4422">
        <v>0</v>
      </c>
      <c r="I4422">
        <v>0</v>
      </c>
      <c r="J4422">
        <v>2</v>
      </c>
      <c r="K4422">
        <v>7</v>
      </c>
      <c r="L4422" t="s">
        <v>5155</v>
      </c>
      <c r="M4422">
        <v>84</v>
      </c>
      <c r="N4422">
        <v>7</v>
      </c>
      <c r="O4422">
        <v>8.3000000000000004E-2</v>
      </c>
      <c r="P4422">
        <v>16</v>
      </c>
      <c r="Q4422">
        <v>0.19</v>
      </c>
      <c r="AG4422" s="1"/>
      <c r="AH4422" s="1"/>
      <c r="AI4422" s="1"/>
    </row>
    <row r="4423" spans="1:35" x14ac:dyDescent="0.2">
      <c r="A4423" t="s">
        <v>52515</v>
      </c>
      <c r="B4423" t="s">
        <v>13013</v>
      </c>
      <c r="C4423">
        <v>826</v>
      </c>
      <c r="D4423" t="s">
        <v>13176</v>
      </c>
      <c r="E4423" t="s">
        <v>13177</v>
      </c>
      <c r="F4423" t="s">
        <v>5168</v>
      </c>
      <c r="G4423">
        <v>1</v>
      </c>
      <c r="H4423">
        <v>0</v>
      </c>
      <c r="I4423">
        <v>0</v>
      </c>
      <c r="J4423">
        <v>7</v>
      </c>
      <c r="K4423">
        <v>11</v>
      </c>
      <c r="L4423" t="s">
        <v>5155</v>
      </c>
      <c r="M4423">
        <v>201</v>
      </c>
      <c r="N4423">
        <v>6</v>
      </c>
      <c r="O4423">
        <v>0.03</v>
      </c>
      <c r="P4423">
        <v>51</v>
      </c>
      <c r="Q4423">
        <v>0.254</v>
      </c>
      <c r="AG4423" s="1"/>
      <c r="AH4423" s="1"/>
      <c r="AI4423" s="1"/>
    </row>
    <row r="4424" spans="1:35" x14ac:dyDescent="0.2">
      <c r="A4424" t="s">
        <v>52516</v>
      </c>
      <c r="B4424" t="s">
        <v>13013</v>
      </c>
      <c r="C4424">
        <v>826</v>
      </c>
      <c r="D4424" t="s">
        <v>13178</v>
      </c>
      <c r="E4424" t="s">
        <v>13179</v>
      </c>
      <c r="F4424" t="s">
        <v>5168</v>
      </c>
      <c r="G4424">
        <v>1</v>
      </c>
      <c r="H4424">
        <v>0</v>
      </c>
      <c r="I4424">
        <v>0</v>
      </c>
      <c r="J4424">
        <v>3</v>
      </c>
      <c r="K4424">
        <v>7</v>
      </c>
      <c r="L4424" t="s">
        <v>5155</v>
      </c>
      <c r="M4424">
        <v>89</v>
      </c>
      <c r="N4424">
        <v>2</v>
      </c>
      <c r="O4424">
        <v>2.2000000000000002E-2</v>
      </c>
      <c r="P4424">
        <v>10</v>
      </c>
      <c r="Q4424">
        <v>0.11199999999999999</v>
      </c>
      <c r="AG4424" s="1"/>
      <c r="AH4424" s="1"/>
      <c r="AI4424" s="1"/>
    </row>
    <row r="4425" spans="1:35" x14ac:dyDescent="0.2">
      <c r="A4425" t="s">
        <v>73683</v>
      </c>
      <c r="B4425" t="s">
        <v>13008</v>
      </c>
      <c r="C4425">
        <v>825</v>
      </c>
      <c r="D4425" t="s">
        <v>13180</v>
      </c>
      <c r="E4425" t="s">
        <v>13181</v>
      </c>
      <c r="F4425" t="s">
        <v>5168</v>
      </c>
      <c r="G4425">
        <v>1</v>
      </c>
      <c r="H4425">
        <v>0</v>
      </c>
      <c r="I4425">
        <v>0</v>
      </c>
      <c r="J4425">
        <v>2</v>
      </c>
      <c r="K4425">
        <v>7</v>
      </c>
      <c r="L4425" t="s">
        <v>5155</v>
      </c>
      <c r="AG4425" s="1"/>
      <c r="AH4425" s="1"/>
      <c r="AI4425" s="1"/>
    </row>
    <row r="4426" spans="1:35" x14ac:dyDescent="0.2">
      <c r="A4426" t="s">
        <v>52517</v>
      </c>
      <c r="B4426" t="s">
        <v>13013</v>
      </c>
      <c r="C4426">
        <v>826</v>
      </c>
      <c r="D4426" t="s">
        <v>13182</v>
      </c>
      <c r="E4426" t="s">
        <v>13183</v>
      </c>
      <c r="F4426" t="s">
        <v>5790</v>
      </c>
      <c r="G4426">
        <v>1</v>
      </c>
      <c r="H4426">
        <v>0</v>
      </c>
      <c r="I4426">
        <v>0</v>
      </c>
      <c r="J4426">
        <v>2</v>
      </c>
      <c r="K4426">
        <v>7</v>
      </c>
      <c r="L4426" t="s">
        <v>5155</v>
      </c>
      <c r="M4426">
        <v>81</v>
      </c>
      <c r="N4426">
        <v>8</v>
      </c>
      <c r="O4426">
        <v>9.9000000000000005E-2</v>
      </c>
      <c r="P4426">
        <v>8</v>
      </c>
      <c r="Q4426">
        <v>9.9000000000000005E-2</v>
      </c>
      <c r="AG4426" s="1"/>
      <c r="AH4426" s="1"/>
      <c r="AI4426" s="1"/>
    </row>
    <row r="4427" spans="1:35" x14ac:dyDescent="0.2">
      <c r="A4427" t="s">
        <v>52518</v>
      </c>
      <c r="B4427" t="s">
        <v>13008</v>
      </c>
      <c r="C4427">
        <v>825</v>
      </c>
      <c r="D4427" t="s">
        <v>13184</v>
      </c>
      <c r="E4427" t="s">
        <v>13185</v>
      </c>
      <c r="F4427" t="s">
        <v>5168</v>
      </c>
      <c r="G4427">
        <v>1</v>
      </c>
      <c r="H4427">
        <v>0</v>
      </c>
      <c r="I4427">
        <v>0</v>
      </c>
      <c r="J4427">
        <v>4</v>
      </c>
      <c r="K4427">
        <v>11</v>
      </c>
      <c r="L4427" t="s">
        <v>5155</v>
      </c>
      <c r="M4427">
        <v>218</v>
      </c>
      <c r="N4427">
        <v>4</v>
      </c>
      <c r="O4427">
        <v>1.8000000000000002E-2</v>
      </c>
      <c r="P4427">
        <v>26</v>
      </c>
      <c r="Q4427">
        <v>0.11900000000000001</v>
      </c>
      <c r="AG4427" s="1"/>
      <c r="AH4427" s="1"/>
      <c r="AI4427" s="1"/>
    </row>
    <row r="4428" spans="1:35" x14ac:dyDescent="0.2">
      <c r="A4428" t="s">
        <v>52519</v>
      </c>
      <c r="B4428" t="s">
        <v>13013</v>
      </c>
      <c r="C4428">
        <v>826</v>
      </c>
      <c r="D4428" t="s">
        <v>13186</v>
      </c>
      <c r="E4428" t="s">
        <v>13187</v>
      </c>
      <c r="F4428" t="s">
        <v>5168</v>
      </c>
      <c r="G4428">
        <v>1</v>
      </c>
      <c r="H4428">
        <v>0</v>
      </c>
      <c r="I4428">
        <v>0</v>
      </c>
      <c r="J4428">
        <v>2</v>
      </c>
      <c r="K4428">
        <v>7</v>
      </c>
      <c r="L4428" t="s">
        <v>5155</v>
      </c>
      <c r="M4428">
        <v>193</v>
      </c>
      <c r="N4428">
        <v>2</v>
      </c>
      <c r="O4428">
        <v>0.01</v>
      </c>
      <c r="P4428">
        <v>44</v>
      </c>
      <c r="Q4428">
        <v>0.22800000000000001</v>
      </c>
      <c r="AG4428" s="1"/>
      <c r="AH4428" s="1"/>
      <c r="AI4428" s="1"/>
    </row>
    <row r="4429" spans="1:35" x14ac:dyDescent="0.2">
      <c r="A4429" t="s">
        <v>52520</v>
      </c>
      <c r="B4429" t="s">
        <v>13013</v>
      </c>
      <c r="C4429">
        <v>826</v>
      </c>
      <c r="D4429" t="s">
        <v>13188</v>
      </c>
      <c r="E4429" t="s">
        <v>13189</v>
      </c>
      <c r="F4429" t="s">
        <v>5168</v>
      </c>
      <c r="G4429">
        <v>1</v>
      </c>
      <c r="H4429">
        <v>0</v>
      </c>
      <c r="I4429">
        <v>0</v>
      </c>
      <c r="J4429">
        <v>4</v>
      </c>
      <c r="K4429">
        <v>7</v>
      </c>
      <c r="L4429" t="s">
        <v>5155</v>
      </c>
      <c r="M4429">
        <v>73</v>
      </c>
      <c r="N4429">
        <v>0</v>
      </c>
      <c r="O4429">
        <v>0</v>
      </c>
      <c r="P4429">
        <v>19</v>
      </c>
      <c r="Q4429">
        <v>0.26</v>
      </c>
      <c r="AG4429" s="1"/>
      <c r="AH4429" s="1"/>
      <c r="AI4429" s="1"/>
    </row>
    <row r="4430" spans="1:35" x14ac:dyDescent="0.2">
      <c r="A4430" t="s">
        <v>52521</v>
      </c>
      <c r="B4430" t="s">
        <v>13013</v>
      </c>
      <c r="C4430">
        <v>826</v>
      </c>
      <c r="D4430" t="s">
        <v>13190</v>
      </c>
      <c r="E4430" t="s">
        <v>13191</v>
      </c>
      <c r="F4430" t="s">
        <v>5168</v>
      </c>
      <c r="G4430">
        <v>1</v>
      </c>
      <c r="H4430">
        <v>0</v>
      </c>
      <c r="I4430">
        <v>0</v>
      </c>
      <c r="J4430">
        <v>3</v>
      </c>
      <c r="K4430">
        <v>11</v>
      </c>
      <c r="L4430" t="s">
        <v>5155</v>
      </c>
      <c r="M4430">
        <v>283</v>
      </c>
      <c r="N4430">
        <v>10</v>
      </c>
      <c r="O4430">
        <v>3.5000000000000003E-2</v>
      </c>
      <c r="P4430">
        <v>35</v>
      </c>
      <c r="Q4430">
        <v>0.124</v>
      </c>
      <c r="AG4430" s="1"/>
      <c r="AH4430" s="1"/>
      <c r="AI4430" s="1"/>
    </row>
    <row r="4431" spans="1:35" x14ac:dyDescent="0.2">
      <c r="A4431" t="s">
        <v>52522</v>
      </c>
      <c r="B4431" t="s">
        <v>13013</v>
      </c>
      <c r="C4431">
        <v>826</v>
      </c>
      <c r="D4431" t="s">
        <v>13192</v>
      </c>
      <c r="E4431" t="s">
        <v>13193</v>
      </c>
      <c r="F4431" t="s">
        <v>5168</v>
      </c>
      <c r="G4431">
        <v>1</v>
      </c>
      <c r="H4431">
        <v>0</v>
      </c>
      <c r="I4431">
        <v>0</v>
      </c>
      <c r="J4431">
        <v>4</v>
      </c>
      <c r="K4431">
        <v>7</v>
      </c>
      <c r="L4431" t="s">
        <v>5155</v>
      </c>
      <c r="M4431">
        <v>86</v>
      </c>
      <c r="N4431">
        <v>1</v>
      </c>
      <c r="O4431">
        <v>1.2E-2</v>
      </c>
      <c r="P4431">
        <v>17</v>
      </c>
      <c r="Q4431">
        <v>0.19800000000000001</v>
      </c>
      <c r="AG4431" s="1"/>
      <c r="AH4431" s="1"/>
      <c r="AI4431" s="1"/>
    </row>
    <row r="4432" spans="1:35" x14ac:dyDescent="0.2">
      <c r="A4432" t="s">
        <v>52523</v>
      </c>
      <c r="B4432" t="s">
        <v>13013</v>
      </c>
      <c r="C4432">
        <v>826</v>
      </c>
      <c r="D4432" t="s">
        <v>13194</v>
      </c>
      <c r="E4432" t="s">
        <v>13195</v>
      </c>
      <c r="F4432" t="s">
        <v>5168</v>
      </c>
      <c r="G4432">
        <v>1</v>
      </c>
      <c r="H4432">
        <v>0</v>
      </c>
      <c r="I4432">
        <v>0</v>
      </c>
      <c r="J4432">
        <v>4</v>
      </c>
      <c r="K4432">
        <v>11</v>
      </c>
      <c r="L4432" t="s">
        <v>5155</v>
      </c>
      <c r="M4432">
        <v>338</v>
      </c>
      <c r="N4432">
        <v>9</v>
      </c>
      <c r="O4432">
        <v>2.7000000000000003E-2</v>
      </c>
      <c r="P4432">
        <v>70</v>
      </c>
      <c r="Q4432">
        <v>0.20699999999999999</v>
      </c>
      <c r="AG4432" s="1"/>
      <c r="AH4432" s="1"/>
      <c r="AI4432" s="1"/>
    </row>
    <row r="4433" spans="1:35" x14ac:dyDescent="0.2">
      <c r="A4433" t="s">
        <v>52524</v>
      </c>
      <c r="B4433" t="s">
        <v>13013</v>
      </c>
      <c r="C4433">
        <v>826</v>
      </c>
      <c r="D4433" t="s">
        <v>13196</v>
      </c>
      <c r="E4433" t="s">
        <v>13197</v>
      </c>
      <c r="F4433" t="s">
        <v>5168</v>
      </c>
      <c r="G4433">
        <v>1</v>
      </c>
      <c r="H4433">
        <v>0</v>
      </c>
      <c r="I4433">
        <v>0</v>
      </c>
      <c r="J4433">
        <v>4</v>
      </c>
      <c r="K4433">
        <v>11</v>
      </c>
      <c r="L4433" t="s">
        <v>5155</v>
      </c>
      <c r="M4433">
        <v>359</v>
      </c>
      <c r="N4433">
        <v>8</v>
      </c>
      <c r="O4433">
        <v>2.2000000000000002E-2</v>
      </c>
      <c r="P4433">
        <v>55</v>
      </c>
      <c r="Q4433">
        <v>0.153</v>
      </c>
      <c r="AG4433" s="1"/>
      <c r="AH4433" s="1"/>
      <c r="AI4433" s="1"/>
    </row>
    <row r="4434" spans="1:35" x14ac:dyDescent="0.2">
      <c r="A4434" t="s">
        <v>52525</v>
      </c>
      <c r="B4434" t="s">
        <v>13008</v>
      </c>
      <c r="C4434">
        <v>825</v>
      </c>
      <c r="D4434" t="s">
        <v>13198</v>
      </c>
      <c r="E4434" t="s">
        <v>13199</v>
      </c>
      <c r="F4434" t="s">
        <v>5168</v>
      </c>
      <c r="G4434">
        <v>1</v>
      </c>
      <c r="H4434">
        <v>0</v>
      </c>
      <c r="I4434">
        <v>0</v>
      </c>
      <c r="J4434">
        <v>4</v>
      </c>
      <c r="K4434">
        <v>11</v>
      </c>
      <c r="L4434" t="s">
        <v>5155</v>
      </c>
      <c r="M4434">
        <v>202</v>
      </c>
      <c r="N4434">
        <v>11</v>
      </c>
      <c r="O4434">
        <v>5.4000000000000006E-2</v>
      </c>
      <c r="P4434">
        <v>25</v>
      </c>
      <c r="Q4434">
        <v>0.124</v>
      </c>
      <c r="AG4434" s="1"/>
      <c r="AH4434" s="1"/>
      <c r="AI4434" s="1"/>
    </row>
    <row r="4435" spans="1:35" x14ac:dyDescent="0.2">
      <c r="A4435" t="s">
        <v>52526</v>
      </c>
      <c r="B4435" t="s">
        <v>13008</v>
      </c>
      <c r="C4435">
        <v>825</v>
      </c>
      <c r="D4435" t="s">
        <v>13200</v>
      </c>
      <c r="E4435" t="s">
        <v>13201</v>
      </c>
      <c r="F4435" t="s">
        <v>5168</v>
      </c>
      <c r="G4435">
        <v>1</v>
      </c>
      <c r="H4435">
        <v>0</v>
      </c>
      <c r="I4435">
        <v>0</v>
      </c>
      <c r="J4435">
        <v>4</v>
      </c>
      <c r="K4435">
        <v>11</v>
      </c>
      <c r="L4435" t="s">
        <v>5155</v>
      </c>
      <c r="M4435">
        <v>297</v>
      </c>
      <c r="N4435">
        <v>6</v>
      </c>
      <c r="O4435">
        <v>0.02</v>
      </c>
      <c r="P4435">
        <v>37</v>
      </c>
      <c r="Q4435">
        <v>0.125</v>
      </c>
      <c r="AG4435" s="1"/>
      <c r="AH4435" s="1"/>
      <c r="AI4435" s="1"/>
    </row>
    <row r="4436" spans="1:35" x14ac:dyDescent="0.2">
      <c r="A4436" t="s">
        <v>52527</v>
      </c>
      <c r="B4436" t="s">
        <v>13013</v>
      </c>
      <c r="C4436">
        <v>826</v>
      </c>
      <c r="D4436" t="s">
        <v>13202</v>
      </c>
      <c r="E4436" t="s">
        <v>13203</v>
      </c>
      <c r="F4436" t="s">
        <v>5168</v>
      </c>
      <c r="G4436">
        <v>1</v>
      </c>
      <c r="H4436">
        <v>0</v>
      </c>
      <c r="I4436">
        <v>0</v>
      </c>
      <c r="J4436">
        <v>4</v>
      </c>
      <c r="K4436">
        <v>11</v>
      </c>
      <c r="L4436" t="s">
        <v>5155</v>
      </c>
      <c r="M4436">
        <v>417</v>
      </c>
      <c r="N4436">
        <v>10</v>
      </c>
      <c r="O4436">
        <v>2.4E-2</v>
      </c>
      <c r="P4436">
        <v>48</v>
      </c>
      <c r="Q4436">
        <v>0.115</v>
      </c>
      <c r="AG4436" s="1"/>
      <c r="AH4436" s="1"/>
      <c r="AI4436" s="1"/>
    </row>
    <row r="4437" spans="1:35" x14ac:dyDescent="0.2">
      <c r="A4437" t="s">
        <v>52528</v>
      </c>
      <c r="B4437" t="s">
        <v>13013</v>
      </c>
      <c r="C4437">
        <v>826</v>
      </c>
      <c r="D4437" t="s">
        <v>3094</v>
      </c>
      <c r="E4437" t="s">
        <v>13204</v>
      </c>
      <c r="F4437" t="s">
        <v>5790</v>
      </c>
      <c r="G4437">
        <v>1</v>
      </c>
      <c r="H4437">
        <v>0</v>
      </c>
      <c r="I4437">
        <v>0</v>
      </c>
      <c r="J4437">
        <v>4</v>
      </c>
      <c r="K4437">
        <v>11</v>
      </c>
      <c r="L4437" t="s">
        <v>5155</v>
      </c>
      <c r="M4437">
        <v>301</v>
      </c>
      <c r="N4437">
        <v>4</v>
      </c>
      <c r="O4437">
        <v>1.3000000000000001E-2</v>
      </c>
      <c r="P4437">
        <v>26</v>
      </c>
      <c r="Q4437">
        <v>8.5999999999999993E-2</v>
      </c>
      <c r="AG4437" s="1"/>
      <c r="AH4437" s="1"/>
      <c r="AI4437" s="1"/>
    </row>
    <row r="4438" spans="1:35" x14ac:dyDescent="0.2">
      <c r="A4438" t="s">
        <v>52529</v>
      </c>
      <c r="B4438" t="s">
        <v>13008</v>
      </c>
      <c r="C4438">
        <v>825</v>
      </c>
      <c r="D4438" t="s">
        <v>13205</v>
      </c>
      <c r="E4438" t="s">
        <v>13206</v>
      </c>
      <c r="F4438" t="s">
        <v>5168</v>
      </c>
      <c r="G4438">
        <v>1</v>
      </c>
      <c r="H4438">
        <v>0</v>
      </c>
      <c r="I4438">
        <v>0</v>
      </c>
      <c r="J4438">
        <v>4</v>
      </c>
      <c r="K4438">
        <v>11</v>
      </c>
      <c r="L4438" t="s">
        <v>5155</v>
      </c>
      <c r="M4438">
        <v>201</v>
      </c>
      <c r="N4438">
        <v>13</v>
      </c>
      <c r="O4438">
        <v>6.5000000000000002E-2</v>
      </c>
      <c r="P4438">
        <v>40</v>
      </c>
      <c r="Q4438">
        <v>0.19899999999999998</v>
      </c>
      <c r="AG4438" s="1"/>
      <c r="AH4438" s="1"/>
      <c r="AI4438" s="1"/>
    </row>
    <row r="4439" spans="1:35" x14ac:dyDescent="0.2">
      <c r="A4439" t="s">
        <v>52530</v>
      </c>
      <c r="B4439" t="s">
        <v>13013</v>
      </c>
      <c r="C4439">
        <v>826</v>
      </c>
      <c r="D4439" t="s">
        <v>13207</v>
      </c>
      <c r="E4439" t="s">
        <v>13208</v>
      </c>
      <c r="F4439" t="s">
        <v>5168</v>
      </c>
      <c r="G4439">
        <v>1</v>
      </c>
      <c r="H4439">
        <v>0</v>
      </c>
      <c r="I4439">
        <v>0</v>
      </c>
      <c r="J4439">
        <v>3</v>
      </c>
      <c r="K4439">
        <v>11</v>
      </c>
      <c r="L4439" t="s">
        <v>5155</v>
      </c>
      <c r="M4439">
        <v>269</v>
      </c>
      <c r="N4439">
        <v>9</v>
      </c>
      <c r="O4439">
        <v>3.3000000000000002E-2</v>
      </c>
      <c r="P4439">
        <v>48</v>
      </c>
      <c r="Q4439">
        <v>0.17800000000000002</v>
      </c>
      <c r="AG4439" s="1"/>
      <c r="AH4439" s="1"/>
      <c r="AI4439" s="1"/>
    </row>
    <row r="4440" spans="1:35" x14ac:dyDescent="0.2">
      <c r="A4440" t="s">
        <v>52531</v>
      </c>
      <c r="B4440" t="s">
        <v>13013</v>
      </c>
      <c r="C4440">
        <v>826</v>
      </c>
      <c r="D4440" t="s">
        <v>13209</v>
      </c>
      <c r="E4440" t="s">
        <v>13210</v>
      </c>
      <c r="F4440" t="s">
        <v>5790</v>
      </c>
      <c r="G4440">
        <v>1</v>
      </c>
      <c r="H4440">
        <v>0</v>
      </c>
      <c r="I4440">
        <v>0</v>
      </c>
      <c r="J4440">
        <v>4</v>
      </c>
      <c r="K4440">
        <v>7</v>
      </c>
      <c r="L4440" t="s">
        <v>5155</v>
      </c>
      <c r="M4440">
        <v>172</v>
      </c>
      <c r="N4440">
        <v>3</v>
      </c>
      <c r="O4440">
        <v>1.7000000000000001E-2</v>
      </c>
      <c r="P4440">
        <v>28</v>
      </c>
      <c r="Q4440">
        <v>0.16300000000000001</v>
      </c>
      <c r="AG4440" s="1"/>
      <c r="AH4440" s="1"/>
      <c r="AI4440" s="1"/>
    </row>
    <row r="4441" spans="1:35" x14ac:dyDescent="0.2">
      <c r="A4441" t="s">
        <v>52532</v>
      </c>
      <c r="B4441" t="s">
        <v>13013</v>
      </c>
      <c r="C4441">
        <v>826</v>
      </c>
      <c r="D4441" t="s">
        <v>13211</v>
      </c>
      <c r="E4441" t="s">
        <v>13212</v>
      </c>
      <c r="F4441" t="s">
        <v>5168</v>
      </c>
      <c r="G4441">
        <v>1</v>
      </c>
      <c r="H4441">
        <v>0</v>
      </c>
      <c r="I4441">
        <v>0</v>
      </c>
      <c r="J4441">
        <v>4</v>
      </c>
      <c r="K4441">
        <v>11</v>
      </c>
      <c r="L4441" t="s">
        <v>5155</v>
      </c>
      <c r="M4441">
        <v>284</v>
      </c>
      <c r="N4441">
        <v>3</v>
      </c>
      <c r="O4441">
        <v>1.1000000000000001E-2</v>
      </c>
      <c r="P4441">
        <v>60</v>
      </c>
      <c r="Q4441">
        <v>0.21100000000000002</v>
      </c>
      <c r="AG4441" s="1"/>
      <c r="AH4441" s="1"/>
      <c r="AI4441" s="1"/>
    </row>
    <row r="4442" spans="1:35" x14ac:dyDescent="0.2">
      <c r="A4442" t="s">
        <v>52533</v>
      </c>
      <c r="B4442" t="s">
        <v>13008</v>
      </c>
      <c r="C4442">
        <v>825</v>
      </c>
      <c r="D4442" t="s">
        <v>13213</v>
      </c>
      <c r="E4442" t="s">
        <v>13214</v>
      </c>
      <c r="F4442" t="s">
        <v>5168</v>
      </c>
      <c r="G4442">
        <v>1</v>
      </c>
      <c r="H4442">
        <v>0</v>
      </c>
      <c r="I4442">
        <v>0</v>
      </c>
      <c r="J4442">
        <v>3</v>
      </c>
      <c r="K4442">
        <v>11</v>
      </c>
      <c r="L4442" t="s">
        <v>5155</v>
      </c>
      <c r="M4442">
        <v>461</v>
      </c>
      <c r="N4442">
        <v>24</v>
      </c>
      <c r="O4442">
        <v>5.2000000000000005E-2</v>
      </c>
      <c r="P4442">
        <v>70</v>
      </c>
      <c r="Q4442">
        <v>0.152</v>
      </c>
      <c r="AG4442" s="1"/>
      <c r="AH4442" s="1"/>
      <c r="AI4442" s="1"/>
    </row>
    <row r="4443" spans="1:35" x14ac:dyDescent="0.2">
      <c r="A4443" t="s">
        <v>52534</v>
      </c>
      <c r="B4443" t="s">
        <v>13013</v>
      </c>
      <c r="C4443">
        <v>826</v>
      </c>
      <c r="D4443" t="s">
        <v>13215</v>
      </c>
      <c r="E4443" t="s">
        <v>13216</v>
      </c>
      <c r="F4443" t="s">
        <v>6206</v>
      </c>
      <c r="G4443">
        <v>1</v>
      </c>
      <c r="H4443">
        <v>0</v>
      </c>
      <c r="I4443">
        <v>0</v>
      </c>
      <c r="J4443">
        <v>4</v>
      </c>
      <c r="K4443">
        <v>11</v>
      </c>
      <c r="L4443" t="s">
        <v>5155</v>
      </c>
      <c r="M4443">
        <v>189</v>
      </c>
      <c r="N4443">
        <v>3</v>
      </c>
      <c r="O4443">
        <v>1.6E-2</v>
      </c>
      <c r="P4443">
        <v>44</v>
      </c>
      <c r="Q4443">
        <v>0.23300000000000001</v>
      </c>
      <c r="AG4443" s="1"/>
      <c r="AH4443" s="1"/>
      <c r="AI4443" s="1"/>
    </row>
    <row r="4444" spans="1:35" x14ac:dyDescent="0.2">
      <c r="A4444" t="s">
        <v>52535</v>
      </c>
      <c r="B4444" t="s">
        <v>13013</v>
      </c>
      <c r="C4444">
        <v>826</v>
      </c>
      <c r="D4444" t="s">
        <v>13217</v>
      </c>
      <c r="E4444" t="s">
        <v>13218</v>
      </c>
      <c r="F4444" t="s">
        <v>6206</v>
      </c>
      <c r="G4444">
        <v>1</v>
      </c>
      <c r="H4444">
        <v>0</v>
      </c>
      <c r="I4444">
        <v>0</v>
      </c>
      <c r="J4444">
        <v>4</v>
      </c>
      <c r="K4444">
        <v>7</v>
      </c>
      <c r="L4444" t="s">
        <v>5155</v>
      </c>
      <c r="M4444">
        <v>20</v>
      </c>
      <c r="N4444">
        <v>0</v>
      </c>
      <c r="O4444">
        <v>0</v>
      </c>
      <c r="P4444">
        <v>5</v>
      </c>
      <c r="Q4444">
        <v>0.25</v>
      </c>
      <c r="AG4444" s="1"/>
      <c r="AH4444" s="1"/>
      <c r="AI4444" s="1"/>
    </row>
    <row r="4445" spans="1:35" x14ac:dyDescent="0.2">
      <c r="A4445" t="s">
        <v>52536</v>
      </c>
      <c r="B4445" t="s">
        <v>13013</v>
      </c>
      <c r="C4445">
        <v>826</v>
      </c>
      <c r="D4445" t="s">
        <v>13219</v>
      </c>
      <c r="E4445" t="s">
        <v>13220</v>
      </c>
      <c r="F4445" t="s">
        <v>6206</v>
      </c>
      <c r="G4445">
        <v>1</v>
      </c>
      <c r="H4445">
        <v>0</v>
      </c>
      <c r="I4445">
        <v>0</v>
      </c>
      <c r="J4445">
        <v>4</v>
      </c>
      <c r="K4445">
        <v>7</v>
      </c>
      <c r="L4445" t="s">
        <v>5155</v>
      </c>
      <c r="M4445">
        <v>27</v>
      </c>
      <c r="N4445">
        <v>0</v>
      </c>
      <c r="O4445">
        <v>0</v>
      </c>
      <c r="P4445">
        <v>3</v>
      </c>
      <c r="Q4445">
        <v>0.111</v>
      </c>
      <c r="AG4445" s="1"/>
      <c r="AH4445" s="1"/>
      <c r="AI4445" s="1"/>
    </row>
    <row r="4446" spans="1:35" x14ac:dyDescent="0.2">
      <c r="A4446" t="s">
        <v>52537</v>
      </c>
      <c r="B4446" t="s">
        <v>13013</v>
      </c>
      <c r="C4446">
        <v>826</v>
      </c>
      <c r="D4446" t="s">
        <v>13221</v>
      </c>
      <c r="E4446" t="s">
        <v>13222</v>
      </c>
      <c r="F4446" t="s">
        <v>6206</v>
      </c>
      <c r="G4446">
        <v>1</v>
      </c>
      <c r="H4446">
        <v>0</v>
      </c>
      <c r="I4446">
        <v>0</v>
      </c>
      <c r="J4446">
        <v>4</v>
      </c>
      <c r="K4446">
        <v>7</v>
      </c>
      <c r="L4446" t="s">
        <v>5155</v>
      </c>
      <c r="M4446">
        <v>17</v>
      </c>
      <c r="N4446">
        <v>1</v>
      </c>
      <c r="O4446">
        <v>5.9000000000000004E-2</v>
      </c>
      <c r="P4446">
        <v>0</v>
      </c>
      <c r="Q4446">
        <v>0</v>
      </c>
      <c r="AG4446" s="1"/>
      <c r="AH4446" s="1"/>
      <c r="AI4446" s="1"/>
    </row>
    <row r="4447" spans="1:35" x14ac:dyDescent="0.2">
      <c r="A4447" t="s">
        <v>52538</v>
      </c>
      <c r="B4447" t="s">
        <v>13013</v>
      </c>
      <c r="C4447">
        <v>826</v>
      </c>
      <c r="D4447" t="s">
        <v>13223</v>
      </c>
      <c r="E4447" t="s">
        <v>13224</v>
      </c>
      <c r="F4447" t="s">
        <v>6206</v>
      </c>
      <c r="G4447">
        <v>1</v>
      </c>
      <c r="H4447">
        <v>0</v>
      </c>
      <c r="I4447">
        <v>0</v>
      </c>
      <c r="J4447">
        <v>4</v>
      </c>
      <c r="K4447">
        <v>7</v>
      </c>
      <c r="L4447" t="s">
        <v>5155</v>
      </c>
      <c r="M4447">
        <v>17</v>
      </c>
      <c r="N4447">
        <v>0</v>
      </c>
      <c r="O4447">
        <v>0</v>
      </c>
      <c r="P4447">
        <v>4</v>
      </c>
      <c r="Q4447">
        <v>0.23499999999999999</v>
      </c>
      <c r="AG4447" s="1"/>
      <c r="AH4447" s="1"/>
      <c r="AI4447" s="1"/>
    </row>
    <row r="4448" spans="1:35" x14ac:dyDescent="0.2">
      <c r="A4448" t="s">
        <v>52539</v>
      </c>
      <c r="B4448" t="s">
        <v>13008</v>
      </c>
      <c r="C4448">
        <v>825</v>
      </c>
      <c r="D4448" t="s">
        <v>13225</v>
      </c>
      <c r="E4448" t="s">
        <v>13226</v>
      </c>
      <c r="F4448" t="s">
        <v>6206</v>
      </c>
      <c r="G4448">
        <v>1</v>
      </c>
      <c r="H4448">
        <v>0</v>
      </c>
      <c r="I4448">
        <v>0</v>
      </c>
      <c r="J4448">
        <v>4</v>
      </c>
      <c r="K4448">
        <v>11</v>
      </c>
      <c r="L4448" t="s">
        <v>5155</v>
      </c>
      <c r="M4448">
        <v>151</v>
      </c>
      <c r="N4448">
        <v>5</v>
      </c>
      <c r="O4448">
        <v>3.3000000000000002E-2</v>
      </c>
      <c r="P4448">
        <v>26</v>
      </c>
      <c r="Q4448">
        <v>0.17199999999999999</v>
      </c>
      <c r="AG4448" s="1"/>
      <c r="AH4448" s="1"/>
      <c r="AI4448" s="1"/>
    </row>
    <row r="4449" spans="1:35" x14ac:dyDescent="0.2">
      <c r="A4449" t="s">
        <v>52540</v>
      </c>
      <c r="B4449" t="s">
        <v>13008</v>
      </c>
      <c r="C4449">
        <v>825</v>
      </c>
      <c r="D4449" t="s">
        <v>13227</v>
      </c>
      <c r="E4449" t="s">
        <v>13228</v>
      </c>
      <c r="F4449" t="s">
        <v>5154</v>
      </c>
      <c r="G4449">
        <v>1</v>
      </c>
      <c r="H4449">
        <v>0</v>
      </c>
      <c r="I4449">
        <v>0</v>
      </c>
      <c r="J4449">
        <v>4</v>
      </c>
      <c r="K4449">
        <v>11</v>
      </c>
      <c r="L4449" t="s">
        <v>5155</v>
      </c>
      <c r="M4449">
        <v>148</v>
      </c>
      <c r="N4449">
        <v>5</v>
      </c>
      <c r="O4449">
        <v>3.4000000000000002E-2</v>
      </c>
      <c r="P4449">
        <v>15</v>
      </c>
      <c r="Q4449">
        <v>0.10099999999999999</v>
      </c>
      <c r="AG4449" s="1"/>
      <c r="AH4449" s="1"/>
      <c r="AI4449" s="1"/>
    </row>
    <row r="4450" spans="1:35" x14ac:dyDescent="0.2">
      <c r="A4450" t="s">
        <v>52541</v>
      </c>
      <c r="B4450" t="s">
        <v>13008</v>
      </c>
      <c r="C4450">
        <v>825</v>
      </c>
      <c r="D4450" t="s">
        <v>13229</v>
      </c>
      <c r="E4450" t="s">
        <v>13230</v>
      </c>
      <c r="F4450" t="s">
        <v>6206</v>
      </c>
      <c r="G4450">
        <v>1</v>
      </c>
      <c r="H4450">
        <v>0</v>
      </c>
      <c r="I4450">
        <v>0</v>
      </c>
      <c r="J4450">
        <v>4</v>
      </c>
      <c r="K4450">
        <v>11</v>
      </c>
      <c r="L4450" t="s">
        <v>5155</v>
      </c>
      <c r="M4450">
        <v>101</v>
      </c>
      <c r="N4450">
        <v>5</v>
      </c>
      <c r="O4450">
        <v>0.05</v>
      </c>
      <c r="P4450">
        <v>15</v>
      </c>
      <c r="Q4450">
        <v>0.14899999999999999</v>
      </c>
      <c r="AG4450" s="1"/>
      <c r="AH4450" s="1"/>
      <c r="AI4450" s="1"/>
    </row>
    <row r="4451" spans="1:35" x14ac:dyDescent="0.2">
      <c r="A4451" t="s">
        <v>52542</v>
      </c>
      <c r="B4451" t="s">
        <v>13008</v>
      </c>
      <c r="C4451">
        <v>825</v>
      </c>
      <c r="D4451" t="s">
        <v>13231</v>
      </c>
      <c r="E4451" t="s">
        <v>13232</v>
      </c>
      <c r="F4451" t="s">
        <v>6206</v>
      </c>
      <c r="G4451">
        <v>1</v>
      </c>
      <c r="H4451">
        <v>0</v>
      </c>
      <c r="I4451">
        <v>0</v>
      </c>
      <c r="J4451">
        <v>4</v>
      </c>
      <c r="K4451">
        <v>11</v>
      </c>
      <c r="L4451" t="s">
        <v>5155</v>
      </c>
      <c r="M4451">
        <v>199</v>
      </c>
      <c r="N4451">
        <v>5</v>
      </c>
      <c r="O4451">
        <v>2.5000000000000001E-2</v>
      </c>
      <c r="P4451">
        <v>28</v>
      </c>
      <c r="Q4451">
        <v>0.14099999999999999</v>
      </c>
      <c r="AG4451" s="1"/>
      <c r="AH4451" s="1"/>
      <c r="AI4451" s="1"/>
    </row>
    <row r="4452" spans="1:35" x14ac:dyDescent="0.2">
      <c r="A4452" t="s">
        <v>52543</v>
      </c>
      <c r="B4452" t="s">
        <v>13008</v>
      </c>
      <c r="C4452">
        <v>825</v>
      </c>
      <c r="D4452" t="s">
        <v>13233</v>
      </c>
      <c r="E4452" t="s">
        <v>13234</v>
      </c>
      <c r="F4452" t="s">
        <v>5154</v>
      </c>
      <c r="G4452">
        <v>1</v>
      </c>
      <c r="H4452">
        <v>0</v>
      </c>
      <c r="I4452">
        <v>0</v>
      </c>
      <c r="J4452">
        <v>4</v>
      </c>
      <c r="K4452">
        <v>11</v>
      </c>
      <c r="L4452" t="s">
        <v>5155</v>
      </c>
      <c r="M4452">
        <v>55</v>
      </c>
      <c r="N4452">
        <v>2</v>
      </c>
      <c r="O4452">
        <v>3.6000000000000004E-2</v>
      </c>
      <c r="P4452">
        <v>19</v>
      </c>
      <c r="Q4452">
        <v>0.34499999999999997</v>
      </c>
      <c r="AG4452" s="1"/>
      <c r="AH4452" s="1"/>
      <c r="AI4452" s="1"/>
    </row>
    <row r="4453" spans="1:35" x14ac:dyDescent="0.2">
      <c r="A4453" t="s">
        <v>52545</v>
      </c>
      <c r="B4453" t="s">
        <v>13008</v>
      </c>
      <c r="C4453">
        <v>825</v>
      </c>
      <c r="D4453" t="s">
        <v>13235</v>
      </c>
      <c r="E4453" t="s">
        <v>13236</v>
      </c>
      <c r="F4453" t="s">
        <v>6206</v>
      </c>
      <c r="G4453">
        <v>1</v>
      </c>
      <c r="H4453">
        <v>0</v>
      </c>
      <c r="I4453">
        <v>0</v>
      </c>
      <c r="J4453">
        <v>4</v>
      </c>
      <c r="K4453">
        <v>11</v>
      </c>
      <c r="L4453" t="s">
        <v>5155</v>
      </c>
      <c r="M4453">
        <v>425</v>
      </c>
      <c r="N4453">
        <v>17</v>
      </c>
      <c r="O4453">
        <v>0.04</v>
      </c>
      <c r="P4453">
        <v>48</v>
      </c>
      <c r="Q4453">
        <v>0.113</v>
      </c>
      <c r="AG4453" s="1"/>
      <c r="AH4453" s="1"/>
      <c r="AI4453" s="1"/>
    </row>
    <row r="4454" spans="1:35" x14ac:dyDescent="0.2">
      <c r="A4454" t="s">
        <v>52546</v>
      </c>
      <c r="B4454" t="s">
        <v>13008</v>
      </c>
      <c r="C4454">
        <v>825</v>
      </c>
      <c r="D4454" t="s">
        <v>13237</v>
      </c>
      <c r="E4454" t="s">
        <v>13238</v>
      </c>
      <c r="F4454" t="s">
        <v>6206</v>
      </c>
      <c r="G4454">
        <v>1</v>
      </c>
      <c r="H4454">
        <v>0</v>
      </c>
      <c r="I4454">
        <v>0</v>
      </c>
      <c r="J4454">
        <v>4</v>
      </c>
      <c r="K4454">
        <v>11</v>
      </c>
      <c r="L4454" t="s">
        <v>5155</v>
      </c>
      <c r="M4454">
        <v>275</v>
      </c>
      <c r="N4454">
        <v>4</v>
      </c>
      <c r="O4454">
        <v>1.4999999999999999E-2</v>
      </c>
      <c r="P4454">
        <v>33</v>
      </c>
      <c r="Q4454">
        <v>0.12</v>
      </c>
      <c r="AG4454" s="1"/>
      <c r="AH4454" s="1"/>
      <c r="AI4454" s="1"/>
    </row>
    <row r="4455" spans="1:35" x14ac:dyDescent="0.2">
      <c r="A4455" t="s">
        <v>52547</v>
      </c>
      <c r="B4455" t="s">
        <v>13008</v>
      </c>
      <c r="C4455">
        <v>825</v>
      </c>
      <c r="D4455" t="s">
        <v>13239</v>
      </c>
      <c r="E4455" t="s">
        <v>13240</v>
      </c>
      <c r="F4455" t="s">
        <v>6206</v>
      </c>
      <c r="G4455">
        <v>1</v>
      </c>
      <c r="H4455">
        <v>0</v>
      </c>
      <c r="I4455">
        <v>0</v>
      </c>
      <c r="J4455">
        <v>4</v>
      </c>
      <c r="K4455">
        <v>11</v>
      </c>
      <c r="L4455" t="s">
        <v>5155</v>
      </c>
      <c r="M4455">
        <v>210</v>
      </c>
      <c r="N4455">
        <v>12</v>
      </c>
      <c r="O4455">
        <v>5.7000000000000002E-2</v>
      </c>
      <c r="P4455">
        <v>34</v>
      </c>
      <c r="Q4455">
        <v>0.16200000000000001</v>
      </c>
      <c r="AG4455" s="1"/>
      <c r="AH4455" s="1"/>
      <c r="AI4455" s="1"/>
    </row>
    <row r="4456" spans="1:35" x14ac:dyDescent="0.2">
      <c r="A4456" t="s">
        <v>52548</v>
      </c>
      <c r="B4456" t="s">
        <v>13008</v>
      </c>
      <c r="C4456">
        <v>825</v>
      </c>
      <c r="D4456" t="s">
        <v>13241</v>
      </c>
      <c r="E4456" t="s">
        <v>13106</v>
      </c>
      <c r="F4456" t="s">
        <v>6206</v>
      </c>
      <c r="G4456">
        <v>1</v>
      </c>
      <c r="H4456">
        <v>0</v>
      </c>
      <c r="I4456">
        <v>0</v>
      </c>
      <c r="J4456">
        <v>7</v>
      </c>
      <c r="K4456">
        <v>11</v>
      </c>
      <c r="L4456" t="s">
        <v>5155</v>
      </c>
      <c r="M4456">
        <v>354</v>
      </c>
      <c r="N4456">
        <v>19</v>
      </c>
      <c r="O4456">
        <v>5.4000000000000006E-2</v>
      </c>
      <c r="P4456">
        <v>49</v>
      </c>
      <c r="Q4456">
        <v>0.13800000000000001</v>
      </c>
      <c r="AG4456" s="1"/>
      <c r="AH4456" s="1"/>
      <c r="AI4456" s="1"/>
    </row>
    <row r="4457" spans="1:35" x14ac:dyDescent="0.2">
      <c r="A4457" t="s">
        <v>52549</v>
      </c>
      <c r="B4457" t="s">
        <v>13008</v>
      </c>
      <c r="C4457">
        <v>825</v>
      </c>
      <c r="D4457" t="s">
        <v>13242</v>
      </c>
      <c r="E4457" t="s">
        <v>13243</v>
      </c>
      <c r="F4457" t="s">
        <v>5154</v>
      </c>
      <c r="G4457">
        <v>1</v>
      </c>
      <c r="H4457">
        <v>0</v>
      </c>
      <c r="I4457">
        <v>0</v>
      </c>
      <c r="J4457">
        <v>4</v>
      </c>
      <c r="K4457">
        <v>11</v>
      </c>
      <c r="L4457" t="s">
        <v>5155</v>
      </c>
      <c r="M4457">
        <v>203</v>
      </c>
      <c r="N4457">
        <v>10</v>
      </c>
      <c r="O4457">
        <v>4.9000000000000002E-2</v>
      </c>
      <c r="P4457">
        <v>26</v>
      </c>
      <c r="Q4457">
        <v>0.128</v>
      </c>
      <c r="AG4457" s="1"/>
      <c r="AH4457" s="1"/>
      <c r="AI4457" s="1"/>
    </row>
    <row r="4458" spans="1:35" x14ac:dyDescent="0.2">
      <c r="A4458" t="s">
        <v>52550</v>
      </c>
      <c r="B4458" t="s">
        <v>13008</v>
      </c>
      <c r="C4458">
        <v>825</v>
      </c>
      <c r="D4458" t="s">
        <v>13244</v>
      </c>
      <c r="E4458" t="s">
        <v>13245</v>
      </c>
      <c r="F4458" t="s">
        <v>6206</v>
      </c>
      <c r="G4458">
        <v>1</v>
      </c>
      <c r="H4458">
        <v>0</v>
      </c>
      <c r="I4458">
        <v>0</v>
      </c>
      <c r="J4458">
        <v>4</v>
      </c>
      <c r="K4458">
        <v>11</v>
      </c>
      <c r="L4458" t="s">
        <v>5155</v>
      </c>
      <c r="M4458">
        <v>215</v>
      </c>
      <c r="N4458">
        <v>4</v>
      </c>
      <c r="O4458">
        <v>1.9E-2</v>
      </c>
      <c r="P4458">
        <v>33</v>
      </c>
      <c r="Q4458">
        <v>0.153</v>
      </c>
      <c r="AG4458" s="1"/>
      <c r="AH4458" s="1"/>
      <c r="AI4458" s="1"/>
    </row>
    <row r="4459" spans="1:35" x14ac:dyDescent="0.2">
      <c r="A4459" t="s">
        <v>52551</v>
      </c>
      <c r="B4459" t="s">
        <v>13008</v>
      </c>
      <c r="C4459">
        <v>825</v>
      </c>
      <c r="D4459" t="s">
        <v>13246</v>
      </c>
      <c r="E4459" t="s">
        <v>13247</v>
      </c>
      <c r="F4459" t="s">
        <v>6206</v>
      </c>
      <c r="G4459">
        <v>1</v>
      </c>
      <c r="H4459">
        <v>0</v>
      </c>
      <c r="I4459">
        <v>0</v>
      </c>
      <c r="J4459">
        <v>4</v>
      </c>
      <c r="K4459">
        <v>7</v>
      </c>
      <c r="L4459" t="s">
        <v>5155</v>
      </c>
      <c r="M4459">
        <v>172</v>
      </c>
      <c r="N4459">
        <v>3</v>
      </c>
      <c r="O4459">
        <v>1.7000000000000001E-2</v>
      </c>
      <c r="P4459">
        <v>24</v>
      </c>
      <c r="Q4459">
        <v>0.14000000000000001</v>
      </c>
      <c r="AG4459" s="1"/>
      <c r="AH4459" s="1"/>
      <c r="AI4459" s="1"/>
    </row>
    <row r="4460" spans="1:35" x14ac:dyDescent="0.2">
      <c r="A4460" t="s">
        <v>52552</v>
      </c>
      <c r="B4460" t="s">
        <v>13008</v>
      </c>
      <c r="C4460">
        <v>825</v>
      </c>
      <c r="D4460" t="s">
        <v>13248</v>
      </c>
      <c r="E4460" t="s">
        <v>13249</v>
      </c>
      <c r="F4460" t="s">
        <v>6206</v>
      </c>
      <c r="G4460">
        <v>1</v>
      </c>
      <c r="H4460">
        <v>0</v>
      </c>
      <c r="I4460">
        <v>0</v>
      </c>
      <c r="J4460">
        <v>4</v>
      </c>
      <c r="K4460">
        <v>7</v>
      </c>
      <c r="L4460" t="s">
        <v>5155</v>
      </c>
      <c r="M4460">
        <v>43</v>
      </c>
      <c r="N4460">
        <v>3</v>
      </c>
      <c r="O4460">
        <v>7.0000000000000007E-2</v>
      </c>
      <c r="P4460">
        <v>6</v>
      </c>
      <c r="Q4460">
        <v>0.14000000000000001</v>
      </c>
      <c r="AG4460" s="1"/>
      <c r="AH4460" s="1"/>
      <c r="AI4460" s="1"/>
    </row>
    <row r="4461" spans="1:35" x14ac:dyDescent="0.2">
      <c r="A4461" t="s">
        <v>52553</v>
      </c>
      <c r="B4461" t="s">
        <v>13008</v>
      </c>
      <c r="C4461">
        <v>825</v>
      </c>
      <c r="D4461" t="s">
        <v>13250</v>
      </c>
      <c r="E4461" t="s">
        <v>13251</v>
      </c>
      <c r="F4461" t="s">
        <v>6206</v>
      </c>
      <c r="G4461">
        <v>1</v>
      </c>
      <c r="H4461">
        <v>0</v>
      </c>
      <c r="I4461">
        <v>0</v>
      </c>
      <c r="J4461">
        <v>4</v>
      </c>
      <c r="K4461">
        <v>7</v>
      </c>
      <c r="L4461" t="s">
        <v>5155</v>
      </c>
      <c r="M4461">
        <v>23</v>
      </c>
      <c r="N4461">
        <v>1</v>
      </c>
      <c r="O4461">
        <v>4.2999999999999997E-2</v>
      </c>
      <c r="P4461">
        <v>1</v>
      </c>
      <c r="Q4461">
        <v>4.2999999999999997E-2</v>
      </c>
      <c r="AG4461" s="1"/>
      <c r="AH4461" s="1"/>
      <c r="AI4461" s="1"/>
    </row>
    <row r="4462" spans="1:35" x14ac:dyDescent="0.2">
      <c r="A4462" t="s">
        <v>52554</v>
      </c>
      <c r="B4462" t="s">
        <v>13008</v>
      </c>
      <c r="C4462">
        <v>825</v>
      </c>
      <c r="D4462" t="s">
        <v>13252</v>
      </c>
      <c r="E4462" t="s">
        <v>13253</v>
      </c>
      <c r="F4462" t="s">
        <v>5154</v>
      </c>
      <c r="G4462">
        <v>1</v>
      </c>
      <c r="H4462">
        <v>0</v>
      </c>
      <c r="I4462">
        <v>0</v>
      </c>
      <c r="J4462">
        <v>5</v>
      </c>
      <c r="K4462">
        <v>7</v>
      </c>
      <c r="L4462" t="s">
        <v>5155</v>
      </c>
      <c r="M4462">
        <v>163</v>
      </c>
      <c r="N4462">
        <v>2</v>
      </c>
      <c r="O4462">
        <v>1.2E-2</v>
      </c>
      <c r="P4462">
        <v>12</v>
      </c>
      <c r="Q4462">
        <v>7.400000000000001E-2</v>
      </c>
      <c r="AG4462" s="1"/>
      <c r="AH4462" s="1"/>
      <c r="AI4462" s="1"/>
    </row>
    <row r="4463" spans="1:35" x14ac:dyDescent="0.2">
      <c r="A4463" t="s">
        <v>52555</v>
      </c>
      <c r="B4463" t="s">
        <v>13008</v>
      </c>
      <c r="C4463">
        <v>825</v>
      </c>
      <c r="D4463" t="s">
        <v>13254</v>
      </c>
      <c r="E4463" t="s">
        <v>13255</v>
      </c>
      <c r="F4463" t="s">
        <v>6206</v>
      </c>
      <c r="G4463">
        <v>1</v>
      </c>
      <c r="H4463">
        <v>0</v>
      </c>
      <c r="I4463">
        <v>0</v>
      </c>
      <c r="J4463">
        <v>4</v>
      </c>
      <c r="K4463">
        <v>11</v>
      </c>
      <c r="L4463" t="s">
        <v>5155</v>
      </c>
      <c r="M4463">
        <v>208</v>
      </c>
      <c r="N4463">
        <v>13</v>
      </c>
      <c r="O4463">
        <v>6.3E-2</v>
      </c>
      <c r="P4463">
        <v>32</v>
      </c>
      <c r="Q4463">
        <v>0.154</v>
      </c>
      <c r="AG4463" s="1"/>
      <c r="AH4463" s="1"/>
      <c r="AI4463" s="1"/>
    </row>
    <row r="4464" spans="1:35" x14ac:dyDescent="0.2">
      <c r="A4464" t="s">
        <v>52556</v>
      </c>
      <c r="B4464" t="s">
        <v>13008</v>
      </c>
      <c r="C4464">
        <v>825</v>
      </c>
      <c r="D4464" t="s">
        <v>13256</v>
      </c>
      <c r="E4464" t="s">
        <v>13257</v>
      </c>
      <c r="F4464" t="s">
        <v>5154</v>
      </c>
      <c r="G4464">
        <v>1</v>
      </c>
      <c r="H4464">
        <v>0</v>
      </c>
      <c r="I4464">
        <v>0</v>
      </c>
      <c r="J4464">
        <v>3</v>
      </c>
      <c r="K4464">
        <v>11</v>
      </c>
      <c r="L4464" t="s">
        <v>5155</v>
      </c>
      <c r="M4464">
        <v>251</v>
      </c>
      <c r="N4464">
        <v>11</v>
      </c>
      <c r="O4464">
        <v>4.4000000000000004E-2</v>
      </c>
      <c r="P4464">
        <v>53</v>
      </c>
      <c r="Q4464">
        <v>0.21100000000000002</v>
      </c>
      <c r="AG4464" s="1"/>
      <c r="AH4464" s="1"/>
      <c r="AI4464" s="1"/>
    </row>
    <row r="4465" spans="1:35" x14ac:dyDescent="0.2">
      <c r="A4465" t="s">
        <v>52557</v>
      </c>
      <c r="B4465" t="s">
        <v>13008</v>
      </c>
      <c r="C4465">
        <v>825</v>
      </c>
      <c r="D4465" t="s">
        <v>13258</v>
      </c>
      <c r="E4465" t="s">
        <v>13259</v>
      </c>
      <c r="F4465" t="s">
        <v>6206</v>
      </c>
      <c r="G4465">
        <v>1</v>
      </c>
      <c r="H4465">
        <v>0</v>
      </c>
      <c r="I4465">
        <v>0</v>
      </c>
      <c r="J4465">
        <v>3</v>
      </c>
      <c r="K4465">
        <v>11</v>
      </c>
      <c r="L4465" t="s">
        <v>5155</v>
      </c>
      <c r="M4465">
        <v>108</v>
      </c>
      <c r="N4465">
        <v>0</v>
      </c>
      <c r="O4465">
        <v>0</v>
      </c>
      <c r="P4465">
        <v>9</v>
      </c>
      <c r="Q4465">
        <v>8.3000000000000004E-2</v>
      </c>
      <c r="AG4465" s="1"/>
      <c r="AH4465" s="1"/>
      <c r="AI4465" s="1"/>
    </row>
    <row r="4466" spans="1:35" x14ac:dyDescent="0.2">
      <c r="A4466" t="s">
        <v>52558</v>
      </c>
      <c r="B4466" t="s">
        <v>13008</v>
      </c>
      <c r="C4466">
        <v>825</v>
      </c>
      <c r="D4466" t="s">
        <v>13260</v>
      </c>
      <c r="E4466" t="s">
        <v>13261</v>
      </c>
      <c r="F4466" t="s">
        <v>5154</v>
      </c>
      <c r="G4466">
        <v>1</v>
      </c>
      <c r="H4466">
        <v>0</v>
      </c>
      <c r="I4466">
        <v>0</v>
      </c>
      <c r="J4466">
        <v>4</v>
      </c>
      <c r="K4466">
        <v>11</v>
      </c>
      <c r="L4466" t="s">
        <v>5155</v>
      </c>
      <c r="M4466">
        <v>87</v>
      </c>
      <c r="N4466">
        <v>0</v>
      </c>
      <c r="O4466">
        <v>0</v>
      </c>
      <c r="P4466">
        <v>4</v>
      </c>
      <c r="Q4466">
        <v>4.5999999999999999E-2</v>
      </c>
      <c r="AG4466" s="1"/>
      <c r="AH4466" s="1"/>
      <c r="AI4466" s="1"/>
    </row>
    <row r="4467" spans="1:35" x14ac:dyDescent="0.2">
      <c r="A4467" t="s">
        <v>52559</v>
      </c>
      <c r="B4467" t="s">
        <v>13013</v>
      </c>
      <c r="C4467">
        <v>826</v>
      </c>
      <c r="D4467" t="s">
        <v>13262</v>
      </c>
      <c r="E4467" t="s">
        <v>13263</v>
      </c>
      <c r="F4467" t="s">
        <v>6206</v>
      </c>
      <c r="G4467">
        <v>1</v>
      </c>
      <c r="H4467">
        <v>0</v>
      </c>
      <c r="I4467">
        <v>0</v>
      </c>
      <c r="J4467">
        <v>3</v>
      </c>
      <c r="K4467">
        <v>11</v>
      </c>
      <c r="L4467" t="s">
        <v>5155</v>
      </c>
      <c r="M4467">
        <v>424</v>
      </c>
      <c r="N4467">
        <v>7</v>
      </c>
      <c r="O4467">
        <v>1.7000000000000001E-2</v>
      </c>
      <c r="P4467">
        <v>47</v>
      </c>
      <c r="Q4467">
        <v>0.111</v>
      </c>
      <c r="AG4467" s="1"/>
      <c r="AH4467" s="1"/>
      <c r="AI4467" s="1"/>
    </row>
    <row r="4468" spans="1:35" x14ac:dyDescent="0.2">
      <c r="A4468" t="s">
        <v>52560</v>
      </c>
      <c r="B4468" t="s">
        <v>13008</v>
      </c>
      <c r="C4468">
        <v>825</v>
      </c>
      <c r="D4468" t="s">
        <v>13264</v>
      </c>
      <c r="E4468" t="s">
        <v>13265</v>
      </c>
      <c r="F4468" t="s">
        <v>5154</v>
      </c>
      <c r="G4468">
        <v>1</v>
      </c>
      <c r="H4468">
        <v>0</v>
      </c>
      <c r="I4468">
        <v>0</v>
      </c>
      <c r="J4468">
        <v>4</v>
      </c>
      <c r="K4468">
        <v>11</v>
      </c>
      <c r="L4468" t="s">
        <v>5155</v>
      </c>
      <c r="M4468">
        <v>205</v>
      </c>
      <c r="N4468">
        <v>6</v>
      </c>
      <c r="O4468">
        <v>2.8999999999999998E-2</v>
      </c>
      <c r="P4468">
        <v>34</v>
      </c>
      <c r="Q4468">
        <v>0.16600000000000001</v>
      </c>
      <c r="AG4468" s="1"/>
      <c r="AH4468" s="1"/>
      <c r="AI4468" s="1"/>
    </row>
    <row r="4469" spans="1:35" x14ac:dyDescent="0.2">
      <c r="A4469" t="s">
        <v>52561</v>
      </c>
      <c r="B4469" t="s">
        <v>13008</v>
      </c>
      <c r="C4469">
        <v>825</v>
      </c>
      <c r="D4469" t="s">
        <v>13266</v>
      </c>
      <c r="E4469" t="s">
        <v>13267</v>
      </c>
      <c r="F4469" t="s">
        <v>5154</v>
      </c>
      <c r="G4469">
        <v>1</v>
      </c>
      <c r="H4469">
        <v>0</v>
      </c>
      <c r="I4469">
        <v>0</v>
      </c>
      <c r="J4469">
        <v>3</v>
      </c>
      <c r="K4469">
        <v>11</v>
      </c>
      <c r="L4469" t="s">
        <v>5155</v>
      </c>
      <c r="M4469">
        <v>35</v>
      </c>
      <c r="N4469">
        <v>2</v>
      </c>
      <c r="O4469">
        <v>5.7000000000000002E-2</v>
      </c>
      <c r="P4469">
        <v>11</v>
      </c>
      <c r="Q4469">
        <v>0.314</v>
      </c>
      <c r="AG4469" s="1"/>
      <c r="AH4469" s="1"/>
      <c r="AI4469" s="1"/>
    </row>
    <row r="4470" spans="1:35" x14ac:dyDescent="0.2">
      <c r="A4470" t="s">
        <v>52562</v>
      </c>
      <c r="B4470" t="s">
        <v>13013</v>
      </c>
      <c r="C4470">
        <v>826</v>
      </c>
      <c r="D4470" t="s">
        <v>13268</v>
      </c>
      <c r="E4470" t="s">
        <v>13269</v>
      </c>
      <c r="F4470" t="s">
        <v>6206</v>
      </c>
      <c r="G4470">
        <v>1</v>
      </c>
      <c r="H4470">
        <v>0</v>
      </c>
      <c r="I4470">
        <v>0</v>
      </c>
      <c r="J4470">
        <v>4</v>
      </c>
      <c r="K4470">
        <v>7</v>
      </c>
      <c r="L4470" t="s">
        <v>5155</v>
      </c>
      <c r="M4470">
        <v>15</v>
      </c>
      <c r="N4470">
        <v>0</v>
      </c>
      <c r="O4470">
        <v>0</v>
      </c>
      <c r="P4470">
        <v>4</v>
      </c>
      <c r="Q4470">
        <v>0.26700000000000002</v>
      </c>
      <c r="AG4470" s="1"/>
      <c r="AH4470" s="1"/>
      <c r="AI4470" s="1"/>
    </row>
    <row r="4471" spans="1:35" x14ac:dyDescent="0.2">
      <c r="A4471" t="s">
        <v>52563</v>
      </c>
      <c r="B4471" t="s">
        <v>13008</v>
      </c>
      <c r="C4471">
        <v>825</v>
      </c>
      <c r="D4471" t="s">
        <v>13270</v>
      </c>
      <c r="E4471" t="s">
        <v>13271</v>
      </c>
      <c r="F4471" t="s">
        <v>6206</v>
      </c>
      <c r="G4471">
        <v>1</v>
      </c>
      <c r="H4471">
        <v>0</v>
      </c>
      <c r="I4471">
        <v>0</v>
      </c>
      <c r="J4471">
        <v>2</v>
      </c>
      <c r="K4471">
        <v>7</v>
      </c>
      <c r="L4471" t="s">
        <v>5155</v>
      </c>
      <c r="M4471">
        <v>42</v>
      </c>
      <c r="N4471">
        <v>0</v>
      </c>
      <c r="O4471">
        <v>0</v>
      </c>
      <c r="P4471">
        <v>5</v>
      </c>
      <c r="Q4471">
        <v>0.11900000000000001</v>
      </c>
      <c r="AG4471" s="1"/>
      <c r="AH4471" s="1"/>
      <c r="AI4471" s="1"/>
    </row>
    <row r="4472" spans="1:35" x14ac:dyDescent="0.2">
      <c r="A4472" t="s">
        <v>52564</v>
      </c>
      <c r="B4472" t="s">
        <v>13008</v>
      </c>
      <c r="C4472">
        <v>825</v>
      </c>
      <c r="D4472" t="s">
        <v>13272</v>
      </c>
      <c r="E4472" t="s">
        <v>13273</v>
      </c>
      <c r="F4472" t="s">
        <v>5154</v>
      </c>
      <c r="G4472">
        <v>1</v>
      </c>
      <c r="H4472">
        <v>0</v>
      </c>
      <c r="I4472">
        <v>0</v>
      </c>
      <c r="J4472">
        <v>4</v>
      </c>
      <c r="K4472">
        <v>11</v>
      </c>
      <c r="L4472" t="s">
        <v>5155</v>
      </c>
      <c r="M4472">
        <v>190</v>
      </c>
      <c r="N4472">
        <v>9</v>
      </c>
      <c r="O4472">
        <v>4.7E-2</v>
      </c>
      <c r="P4472">
        <v>27</v>
      </c>
      <c r="Q4472">
        <v>0.14199999999999999</v>
      </c>
      <c r="AG4472" s="1"/>
      <c r="AH4472" s="1"/>
      <c r="AI4472" s="1"/>
    </row>
    <row r="4473" spans="1:35" x14ac:dyDescent="0.2">
      <c r="A4473" t="s">
        <v>52565</v>
      </c>
      <c r="B4473" t="s">
        <v>13008</v>
      </c>
      <c r="C4473">
        <v>825</v>
      </c>
      <c r="D4473" t="s">
        <v>13274</v>
      </c>
      <c r="E4473" t="s">
        <v>13275</v>
      </c>
      <c r="F4473" t="s">
        <v>6206</v>
      </c>
      <c r="G4473">
        <v>1</v>
      </c>
      <c r="H4473">
        <v>0</v>
      </c>
      <c r="I4473">
        <v>0</v>
      </c>
      <c r="J4473">
        <v>4</v>
      </c>
      <c r="K4473">
        <v>7</v>
      </c>
      <c r="L4473" t="s">
        <v>5155</v>
      </c>
      <c r="M4473">
        <v>175</v>
      </c>
      <c r="N4473">
        <v>6</v>
      </c>
      <c r="O4473">
        <v>3.4000000000000002E-2</v>
      </c>
      <c r="P4473">
        <v>12</v>
      </c>
      <c r="Q4473">
        <v>6.9000000000000006E-2</v>
      </c>
      <c r="AG4473" s="1"/>
      <c r="AH4473" s="1"/>
      <c r="AI4473" s="1"/>
    </row>
    <row r="4474" spans="1:35" x14ac:dyDescent="0.2">
      <c r="A4474" t="s">
        <v>52566</v>
      </c>
      <c r="B4474" t="s">
        <v>13008</v>
      </c>
      <c r="C4474">
        <v>825</v>
      </c>
      <c r="D4474" t="s">
        <v>13276</v>
      </c>
      <c r="E4474" t="s">
        <v>13277</v>
      </c>
      <c r="F4474" t="s">
        <v>6206</v>
      </c>
      <c r="G4474">
        <v>1</v>
      </c>
      <c r="H4474">
        <v>0</v>
      </c>
      <c r="I4474">
        <v>0</v>
      </c>
      <c r="J4474">
        <v>4</v>
      </c>
      <c r="K4474">
        <v>11</v>
      </c>
      <c r="L4474" t="s">
        <v>5155</v>
      </c>
      <c r="M4474">
        <v>191</v>
      </c>
      <c r="N4474">
        <v>3</v>
      </c>
      <c r="O4474">
        <v>1.6E-2</v>
      </c>
      <c r="P4474">
        <v>21</v>
      </c>
      <c r="Q4474">
        <v>0.11</v>
      </c>
      <c r="AG4474" s="1"/>
      <c r="AH4474" s="1"/>
      <c r="AI4474" s="1"/>
    </row>
    <row r="4475" spans="1:35" x14ac:dyDescent="0.2">
      <c r="A4475" t="s">
        <v>52567</v>
      </c>
      <c r="B4475" t="s">
        <v>13008</v>
      </c>
      <c r="C4475">
        <v>825</v>
      </c>
      <c r="D4475" t="s">
        <v>13278</v>
      </c>
      <c r="E4475" t="s">
        <v>13279</v>
      </c>
      <c r="F4475" t="s">
        <v>6206</v>
      </c>
      <c r="G4475">
        <v>1</v>
      </c>
      <c r="H4475">
        <v>0</v>
      </c>
      <c r="I4475">
        <v>0</v>
      </c>
      <c r="J4475">
        <v>4</v>
      </c>
      <c r="K4475">
        <v>11</v>
      </c>
      <c r="L4475" t="s">
        <v>5155</v>
      </c>
      <c r="M4475">
        <v>95</v>
      </c>
      <c r="N4475">
        <v>5</v>
      </c>
      <c r="O4475">
        <v>5.2999999999999999E-2</v>
      </c>
      <c r="P4475">
        <v>11</v>
      </c>
      <c r="Q4475">
        <v>0.11599999999999999</v>
      </c>
      <c r="AG4475" s="1"/>
      <c r="AH4475" s="1"/>
      <c r="AI4475" s="1"/>
    </row>
    <row r="4476" spans="1:35" x14ac:dyDescent="0.2">
      <c r="A4476" t="s">
        <v>52568</v>
      </c>
      <c r="B4476" t="s">
        <v>13008</v>
      </c>
      <c r="C4476">
        <v>825</v>
      </c>
      <c r="D4476" t="s">
        <v>13280</v>
      </c>
      <c r="E4476" t="s">
        <v>13281</v>
      </c>
      <c r="F4476" t="s">
        <v>6206</v>
      </c>
      <c r="G4476">
        <v>1</v>
      </c>
      <c r="H4476">
        <v>0</v>
      </c>
      <c r="I4476">
        <v>0</v>
      </c>
      <c r="J4476">
        <v>3</v>
      </c>
      <c r="K4476">
        <v>11</v>
      </c>
      <c r="L4476" t="s">
        <v>5155</v>
      </c>
      <c r="M4476">
        <v>368</v>
      </c>
      <c r="N4476">
        <v>10</v>
      </c>
      <c r="O4476">
        <v>2.7000000000000003E-2</v>
      </c>
      <c r="P4476">
        <v>38</v>
      </c>
      <c r="Q4476">
        <v>0.10300000000000001</v>
      </c>
      <c r="AG4476" s="1"/>
      <c r="AH4476" s="1"/>
      <c r="AI4476" s="1"/>
    </row>
    <row r="4477" spans="1:35" x14ac:dyDescent="0.2">
      <c r="A4477" t="s">
        <v>52569</v>
      </c>
      <c r="B4477" t="s">
        <v>13008</v>
      </c>
      <c r="C4477">
        <v>825</v>
      </c>
      <c r="D4477" t="s">
        <v>6076</v>
      </c>
      <c r="E4477" t="s">
        <v>13282</v>
      </c>
      <c r="F4477" t="s">
        <v>5154</v>
      </c>
      <c r="G4477">
        <v>1</v>
      </c>
      <c r="H4477">
        <v>0</v>
      </c>
      <c r="I4477">
        <v>0</v>
      </c>
      <c r="J4477">
        <v>2</v>
      </c>
      <c r="K4477">
        <v>11</v>
      </c>
      <c r="L4477" t="s">
        <v>5155</v>
      </c>
      <c r="M4477">
        <v>265</v>
      </c>
      <c r="N4477">
        <v>14</v>
      </c>
      <c r="O4477">
        <v>5.2999999999999999E-2</v>
      </c>
      <c r="P4477">
        <v>47</v>
      </c>
      <c r="Q4477">
        <v>0.17699999999999999</v>
      </c>
      <c r="AG4477" s="1"/>
      <c r="AH4477" s="1"/>
      <c r="AI4477" s="1"/>
    </row>
    <row r="4478" spans="1:35" x14ac:dyDescent="0.2">
      <c r="A4478" t="s">
        <v>52570</v>
      </c>
      <c r="B4478" t="s">
        <v>13008</v>
      </c>
      <c r="C4478">
        <v>825</v>
      </c>
      <c r="D4478" t="s">
        <v>13283</v>
      </c>
      <c r="E4478" t="s">
        <v>13284</v>
      </c>
      <c r="F4478" t="s">
        <v>5154</v>
      </c>
      <c r="G4478">
        <v>1</v>
      </c>
      <c r="H4478">
        <v>0</v>
      </c>
      <c r="I4478">
        <v>0</v>
      </c>
      <c r="J4478">
        <v>7</v>
      </c>
      <c r="K4478">
        <v>11</v>
      </c>
      <c r="L4478" t="s">
        <v>5155</v>
      </c>
      <c r="M4478">
        <v>119</v>
      </c>
      <c r="N4478">
        <v>4</v>
      </c>
      <c r="O4478">
        <v>3.4000000000000002E-2</v>
      </c>
      <c r="P4478">
        <v>19</v>
      </c>
      <c r="Q4478">
        <v>0.16</v>
      </c>
      <c r="AG4478" s="1"/>
      <c r="AH4478" s="1"/>
      <c r="AI4478" s="1"/>
    </row>
    <row r="4479" spans="1:35" x14ac:dyDescent="0.2">
      <c r="A4479" t="s">
        <v>52571</v>
      </c>
      <c r="B4479" t="s">
        <v>13008</v>
      </c>
      <c r="C4479">
        <v>825</v>
      </c>
      <c r="D4479" t="s">
        <v>13285</v>
      </c>
      <c r="E4479" t="s">
        <v>13286</v>
      </c>
      <c r="F4479" t="s">
        <v>5154</v>
      </c>
      <c r="G4479">
        <v>1</v>
      </c>
      <c r="H4479">
        <v>0</v>
      </c>
      <c r="I4479">
        <v>0</v>
      </c>
      <c r="J4479">
        <v>4</v>
      </c>
      <c r="K4479">
        <v>11</v>
      </c>
      <c r="L4479" t="s">
        <v>5155</v>
      </c>
      <c r="M4479">
        <v>177</v>
      </c>
      <c r="N4479">
        <v>3</v>
      </c>
      <c r="O4479">
        <v>1.7000000000000001E-2</v>
      </c>
      <c r="P4479">
        <v>20</v>
      </c>
      <c r="Q4479">
        <v>0.113</v>
      </c>
      <c r="AG4479" s="1"/>
      <c r="AH4479" s="1"/>
      <c r="AI4479" s="1"/>
    </row>
    <row r="4480" spans="1:35" x14ac:dyDescent="0.2">
      <c r="A4480" t="s">
        <v>52572</v>
      </c>
      <c r="B4480" t="s">
        <v>13008</v>
      </c>
      <c r="C4480">
        <v>825</v>
      </c>
      <c r="D4480" t="s">
        <v>13287</v>
      </c>
      <c r="E4480" t="s">
        <v>13288</v>
      </c>
      <c r="F4480" t="s">
        <v>5154</v>
      </c>
      <c r="G4480">
        <v>1</v>
      </c>
      <c r="H4480">
        <v>0</v>
      </c>
      <c r="I4480">
        <v>0</v>
      </c>
      <c r="J4480">
        <v>3</v>
      </c>
      <c r="K4480">
        <v>7</v>
      </c>
      <c r="L4480" t="s">
        <v>5155</v>
      </c>
      <c r="M4480">
        <v>21</v>
      </c>
      <c r="N4480">
        <v>0</v>
      </c>
      <c r="O4480">
        <v>0</v>
      </c>
      <c r="P4480">
        <v>3</v>
      </c>
      <c r="Q4480">
        <v>0.14300000000000002</v>
      </c>
      <c r="AG4480" s="1"/>
      <c r="AH4480" s="1"/>
      <c r="AI4480" s="1"/>
    </row>
    <row r="4481" spans="1:35" x14ac:dyDescent="0.2">
      <c r="A4481" t="s">
        <v>52573</v>
      </c>
      <c r="B4481" t="s">
        <v>13008</v>
      </c>
      <c r="C4481">
        <v>825</v>
      </c>
      <c r="D4481" t="s">
        <v>13289</v>
      </c>
      <c r="E4481" t="s">
        <v>13290</v>
      </c>
      <c r="F4481" t="s">
        <v>5154</v>
      </c>
      <c r="G4481">
        <v>1</v>
      </c>
      <c r="H4481">
        <v>0</v>
      </c>
      <c r="I4481">
        <v>0</v>
      </c>
      <c r="J4481">
        <v>4</v>
      </c>
      <c r="K4481">
        <v>11</v>
      </c>
      <c r="L4481" t="s">
        <v>5155</v>
      </c>
      <c r="M4481">
        <v>321</v>
      </c>
      <c r="N4481">
        <v>12</v>
      </c>
      <c r="O4481">
        <v>3.7000000000000005E-2</v>
      </c>
      <c r="P4481">
        <v>38</v>
      </c>
      <c r="Q4481">
        <v>0.11800000000000001</v>
      </c>
      <c r="AG4481" s="1"/>
      <c r="AH4481" s="1"/>
      <c r="AI4481" s="1"/>
    </row>
    <row r="4482" spans="1:35" x14ac:dyDescent="0.2">
      <c r="A4482" t="s">
        <v>52574</v>
      </c>
      <c r="B4482" t="s">
        <v>13008</v>
      </c>
      <c r="C4482">
        <v>825</v>
      </c>
      <c r="D4482" t="s">
        <v>13291</v>
      </c>
      <c r="E4482" t="s">
        <v>13292</v>
      </c>
      <c r="F4482" t="s">
        <v>5154</v>
      </c>
      <c r="G4482">
        <v>1</v>
      </c>
      <c r="H4482">
        <v>0</v>
      </c>
      <c r="I4482">
        <v>0</v>
      </c>
      <c r="J4482">
        <v>4</v>
      </c>
      <c r="K4482">
        <v>7</v>
      </c>
      <c r="L4482" t="s">
        <v>5155</v>
      </c>
      <c r="M4482">
        <v>33</v>
      </c>
      <c r="N4482">
        <v>1</v>
      </c>
      <c r="O4482">
        <v>0.03</v>
      </c>
      <c r="P4482">
        <v>4</v>
      </c>
      <c r="Q4482">
        <v>0.121</v>
      </c>
      <c r="AG4482" s="1"/>
      <c r="AH4482" s="1"/>
      <c r="AI4482" s="1"/>
    </row>
    <row r="4483" spans="1:35" x14ac:dyDescent="0.2">
      <c r="A4483" t="s">
        <v>52575</v>
      </c>
      <c r="B4483" t="s">
        <v>13008</v>
      </c>
      <c r="C4483">
        <v>825</v>
      </c>
      <c r="D4483" t="s">
        <v>13293</v>
      </c>
      <c r="E4483" t="s">
        <v>13294</v>
      </c>
      <c r="F4483" t="s">
        <v>5154</v>
      </c>
      <c r="G4483">
        <v>1</v>
      </c>
      <c r="H4483">
        <v>0</v>
      </c>
      <c r="I4483">
        <v>0</v>
      </c>
      <c r="J4483">
        <v>4</v>
      </c>
      <c r="K4483">
        <v>11</v>
      </c>
      <c r="L4483" t="s">
        <v>5155</v>
      </c>
      <c r="M4483">
        <v>364</v>
      </c>
      <c r="N4483">
        <v>5</v>
      </c>
      <c r="O4483">
        <v>1.3999999999999999E-2</v>
      </c>
      <c r="P4483">
        <v>47</v>
      </c>
      <c r="Q4483">
        <v>0.129</v>
      </c>
      <c r="AG4483" s="1"/>
      <c r="AH4483" s="1"/>
      <c r="AI4483" s="1"/>
    </row>
    <row r="4484" spans="1:35" x14ac:dyDescent="0.2">
      <c r="A4484" t="s">
        <v>52576</v>
      </c>
      <c r="B4484" t="s">
        <v>13008</v>
      </c>
      <c r="C4484">
        <v>825</v>
      </c>
      <c r="D4484" t="s">
        <v>13295</v>
      </c>
      <c r="E4484" t="s">
        <v>13296</v>
      </c>
      <c r="F4484" t="s">
        <v>5154</v>
      </c>
      <c r="G4484">
        <v>1</v>
      </c>
      <c r="H4484">
        <v>0</v>
      </c>
      <c r="I4484">
        <v>0</v>
      </c>
      <c r="J4484">
        <v>3</v>
      </c>
      <c r="K4484">
        <v>11</v>
      </c>
      <c r="L4484" t="s">
        <v>5155</v>
      </c>
      <c r="M4484">
        <v>76</v>
      </c>
      <c r="N4484">
        <v>1</v>
      </c>
      <c r="O4484">
        <v>1.3000000000000001E-2</v>
      </c>
      <c r="P4484">
        <v>26</v>
      </c>
      <c r="Q4484">
        <v>0.34200000000000003</v>
      </c>
      <c r="AG4484" s="1"/>
      <c r="AH4484" s="1"/>
      <c r="AI4484" s="1"/>
    </row>
    <row r="4485" spans="1:35" x14ac:dyDescent="0.2">
      <c r="A4485" t="s">
        <v>52577</v>
      </c>
      <c r="B4485" t="s">
        <v>13008</v>
      </c>
      <c r="C4485">
        <v>825</v>
      </c>
      <c r="D4485" t="s">
        <v>13297</v>
      </c>
      <c r="E4485" t="s">
        <v>13298</v>
      </c>
      <c r="F4485" t="s">
        <v>5154</v>
      </c>
      <c r="G4485">
        <v>1</v>
      </c>
      <c r="H4485">
        <v>0</v>
      </c>
      <c r="I4485">
        <v>0</v>
      </c>
      <c r="J4485">
        <v>4</v>
      </c>
      <c r="K4485">
        <v>11</v>
      </c>
      <c r="L4485" t="s">
        <v>5155</v>
      </c>
      <c r="M4485">
        <v>143</v>
      </c>
      <c r="N4485">
        <v>1</v>
      </c>
      <c r="O4485">
        <v>6.9999999999999993E-3</v>
      </c>
      <c r="P4485">
        <v>3</v>
      </c>
      <c r="Q4485">
        <v>2.1000000000000001E-2</v>
      </c>
      <c r="AG4485" s="1"/>
      <c r="AH4485" s="1"/>
      <c r="AI4485" s="1"/>
    </row>
    <row r="4486" spans="1:35" x14ac:dyDescent="0.2">
      <c r="A4486" t="s">
        <v>52578</v>
      </c>
      <c r="B4486" t="s">
        <v>13008</v>
      </c>
      <c r="C4486">
        <v>825</v>
      </c>
      <c r="D4486" t="s">
        <v>13299</v>
      </c>
      <c r="E4486" t="s">
        <v>13300</v>
      </c>
      <c r="F4486" t="s">
        <v>5154</v>
      </c>
      <c r="G4486">
        <v>1</v>
      </c>
      <c r="H4486">
        <v>0</v>
      </c>
      <c r="I4486">
        <v>0</v>
      </c>
      <c r="J4486">
        <v>3</v>
      </c>
      <c r="K4486">
        <v>11</v>
      </c>
      <c r="L4486" t="s">
        <v>5155</v>
      </c>
      <c r="M4486">
        <v>201</v>
      </c>
      <c r="N4486">
        <v>10</v>
      </c>
      <c r="O4486">
        <v>0.05</v>
      </c>
      <c r="P4486">
        <v>28</v>
      </c>
      <c r="Q4486">
        <v>0.13900000000000001</v>
      </c>
      <c r="AG4486" s="1"/>
      <c r="AH4486" s="1"/>
      <c r="AI4486" s="1"/>
    </row>
    <row r="4487" spans="1:35" x14ac:dyDescent="0.2">
      <c r="A4487" t="s">
        <v>52579</v>
      </c>
      <c r="B4487" t="s">
        <v>13008</v>
      </c>
      <c r="C4487">
        <v>825</v>
      </c>
      <c r="D4487" t="s">
        <v>13301</v>
      </c>
      <c r="E4487" t="s">
        <v>13302</v>
      </c>
      <c r="F4487" t="s">
        <v>5154</v>
      </c>
      <c r="G4487">
        <v>1</v>
      </c>
      <c r="H4487">
        <v>0</v>
      </c>
      <c r="I4487">
        <v>0</v>
      </c>
      <c r="J4487">
        <v>4</v>
      </c>
      <c r="K4487">
        <v>11</v>
      </c>
      <c r="L4487" t="s">
        <v>5155</v>
      </c>
      <c r="M4487">
        <v>208</v>
      </c>
      <c r="N4487">
        <v>3</v>
      </c>
      <c r="O4487">
        <v>1.3999999999999999E-2</v>
      </c>
      <c r="P4487">
        <v>17</v>
      </c>
      <c r="Q4487">
        <v>8.199999999999999E-2</v>
      </c>
      <c r="AG4487" s="1"/>
      <c r="AH4487" s="1"/>
      <c r="AI4487" s="1"/>
    </row>
    <row r="4488" spans="1:35" x14ac:dyDescent="0.2">
      <c r="A4488" t="s">
        <v>52580</v>
      </c>
      <c r="B4488" t="s">
        <v>13008</v>
      </c>
      <c r="C4488">
        <v>825</v>
      </c>
      <c r="D4488" t="s">
        <v>13303</v>
      </c>
      <c r="E4488" t="s">
        <v>13304</v>
      </c>
      <c r="F4488" t="s">
        <v>5154</v>
      </c>
      <c r="G4488">
        <v>1</v>
      </c>
      <c r="H4488">
        <v>0</v>
      </c>
      <c r="I4488">
        <v>0</v>
      </c>
      <c r="J4488">
        <v>4</v>
      </c>
      <c r="K4488">
        <v>11</v>
      </c>
      <c r="L4488" t="s">
        <v>5155</v>
      </c>
      <c r="M4488">
        <v>84</v>
      </c>
      <c r="N4488">
        <v>4</v>
      </c>
      <c r="O4488">
        <v>4.8000000000000001E-2</v>
      </c>
      <c r="P4488">
        <v>14</v>
      </c>
      <c r="Q4488">
        <v>0.16699999999999998</v>
      </c>
      <c r="AG4488" s="1"/>
      <c r="AH4488" s="1"/>
      <c r="AI4488" s="1"/>
    </row>
    <row r="4489" spans="1:35" x14ac:dyDescent="0.2">
      <c r="A4489" t="s">
        <v>52581</v>
      </c>
      <c r="B4489" t="s">
        <v>13008</v>
      </c>
      <c r="C4489">
        <v>825</v>
      </c>
      <c r="D4489" t="s">
        <v>13305</v>
      </c>
      <c r="E4489" t="s">
        <v>13306</v>
      </c>
      <c r="F4489" t="s">
        <v>5154</v>
      </c>
      <c r="G4489">
        <v>1</v>
      </c>
      <c r="H4489">
        <v>0</v>
      </c>
      <c r="I4489">
        <v>0</v>
      </c>
      <c r="J4489">
        <v>4</v>
      </c>
      <c r="K4489">
        <v>7</v>
      </c>
      <c r="L4489" t="s">
        <v>5155</v>
      </c>
      <c r="M4489">
        <v>40</v>
      </c>
      <c r="N4489">
        <v>1</v>
      </c>
      <c r="O4489">
        <v>2.5000000000000001E-2</v>
      </c>
      <c r="P4489">
        <v>7</v>
      </c>
      <c r="Q4489">
        <v>0.17499999999999999</v>
      </c>
      <c r="AG4489" s="1"/>
      <c r="AH4489" s="1"/>
      <c r="AI4489" s="1"/>
    </row>
    <row r="4490" spans="1:35" x14ac:dyDescent="0.2">
      <c r="A4490" t="s">
        <v>52582</v>
      </c>
      <c r="B4490" t="s">
        <v>13008</v>
      </c>
      <c r="C4490">
        <v>825</v>
      </c>
      <c r="D4490" t="s">
        <v>13307</v>
      </c>
      <c r="E4490" t="s">
        <v>13308</v>
      </c>
      <c r="F4490" t="s">
        <v>5154</v>
      </c>
      <c r="G4490">
        <v>1</v>
      </c>
      <c r="H4490">
        <v>0</v>
      </c>
      <c r="I4490">
        <v>0</v>
      </c>
      <c r="J4490">
        <v>4</v>
      </c>
      <c r="K4490">
        <v>11</v>
      </c>
      <c r="L4490" t="s">
        <v>5155</v>
      </c>
      <c r="M4490">
        <v>78</v>
      </c>
      <c r="N4490">
        <v>5</v>
      </c>
      <c r="O4490">
        <v>6.4000000000000001E-2</v>
      </c>
      <c r="P4490">
        <v>7</v>
      </c>
      <c r="Q4490">
        <v>0.09</v>
      </c>
      <c r="AG4490" s="1"/>
      <c r="AH4490" s="1"/>
      <c r="AI4490" s="1"/>
    </row>
    <row r="4491" spans="1:35" x14ac:dyDescent="0.2">
      <c r="A4491" t="s">
        <v>52583</v>
      </c>
      <c r="B4491" t="s">
        <v>13008</v>
      </c>
      <c r="C4491">
        <v>825</v>
      </c>
      <c r="D4491" t="s">
        <v>13309</v>
      </c>
      <c r="E4491" t="s">
        <v>13310</v>
      </c>
      <c r="F4491" t="s">
        <v>5154</v>
      </c>
      <c r="G4491">
        <v>1</v>
      </c>
      <c r="H4491">
        <v>0</v>
      </c>
      <c r="I4491">
        <v>0</v>
      </c>
      <c r="J4491">
        <v>4</v>
      </c>
      <c r="K4491">
        <v>7</v>
      </c>
      <c r="L4491" t="s">
        <v>5155</v>
      </c>
      <c r="M4491">
        <v>40</v>
      </c>
      <c r="N4491">
        <v>0</v>
      </c>
      <c r="O4491">
        <v>0</v>
      </c>
      <c r="P4491">
        <v>4</v>
      </c>
      <c r="Q4491">
        <v>0.1</v>
      </c>
      <c r="AG4491" s="1"/>
      <c r="AH4491" s="1"/>
      <c r="AI4491" s="1"/>
    </row>
    <row r="4492" spans="1:35" x14ac:dyDescent="0.2">
      <c r="A4492" t="s">
        <v>52584</v>
      </c>
      <c r="B4492" t="s">
        <v>13008</v>
      </c>
      <c r="C4492">
        <v>825</v>
      </c>
      <c r="D4492" t="s">
        <v>13311</v>
      </c>
      <c r="E4492" t="s">
        <v>13312</v>
      </c>
      <c r="F4492" t="s">
        <v>5154</v>
      </c>
      <c r="G4492">
        <v>1</v>
      </c>
      <c r="H4492">
        <v>0</v>
      </c>
      <c r="I4492">
        <v>0</v>
      </c>
      <c r="J4492">
        <v>3</v>
      </c>
      <c r="K4492">
        <v>11</v>
      </c>
      <c r="L4492" t="s">
        <v>5155</v>
      </c>
      <c r="M4492">
        <v>227</v>
      </c>
      <c r="N4492">
        <v>5</v>
      </c>
      <c r="O4492">
        <v>2.2000000000000002E-2</v>
      </c>
      <c r="P4492">
        <v>21</v>
      </c>
      <c r="Q4492">
        <v>9.3000000000000013E-2</v>
      </c>
      <c r="AG4492" s="1"/>
      <c r="AH4492" s="1"/>
      <c r="AI4492" s="1"/>
    </row>
    <row r="4493" spans="1:35" x14ac:dyDescent="0.2">
      <c r="A4493" t="s">
        <v>52585</v>
      </c>
      <c r="B4493" t="s">
        <v>13008</v>
      </c>
      <c r="C4493">
        <v>825</v>
      </c>
      <c r="D4493" t="s">
        <v>13313</v>
      </c>
      <c r="E4493" t="s">
        <v>13314</v>
      </c>
      <c r="F4493" t="s">
        <v>5154</v>
      </c>
      <c r="G4493">
        <v>1</v>
      </c>
      <c r="H4493">
        <v>0</v>
      </c>
      <c r="I4493">
        <v>0</v>
      </c>
      <c r="J4493">
        <v>7</v>
      </c>
      <c r="K4493">
        <v>11</v>
      </c>
      <c r="L4493" t="s">
        <v>5155</v>
      </c>
      <c r="M4493">
        <v>355</v>
      </c>
      <c r="N4493">
        <v>14</v>
      </c>
      <c r="O4493">
        <v>3.9E-2</v>
      </c>
      <c r="P4493">
        <v>49</v>
      </c>
      <c r="Q4493">
        <v>0.13800000000000001</v>
      </c>
      <c r="AG4493" s="1"/>
      <c r="AH4493" s="1"/>
      <c r="AI4493" s="1"/>
    </row>
    <row r="4494" spans="1:35" x14ac:dyDescent="0.2">
      <c r="A4494" t="s">
        <v>52586</v>
      </c>
      <c r="B4494" t="s">
        <v>13013</v>
      </c>
      <c r="C4494">
        <v>826</v>
      </c>
      <c r="D4494" t="s">
        <v>13315</v>
      </c>
      <c r="E4494" t="s">
        <v>13316</v>
      </c>
      <c r="F4494" t="s">
        <v>5154</v>
      </c>
      <c r="G4494">
        <v>1</v>
      </c>
      <c r="H4494">
        <v>0</v>
      </c>
      <c r="I4494">
        <v>0</v>
      </c>
      <c r="J4494">
        <v>4</v>
      </c>
      <c r="K4494">
        <v>11</v>
      </c>
      <c r="L4494" t="s">
        <v>5155</v>
      </c>
      <c r="M4494">
        <v>262</v>
      </c>
      <c r="N4494">
        <v>2</v>
      </c>
      <c r="O4494">
        <v>8.0000000000000002E-3</v>
      </c>
      <c r="P4494">
        <v>31</v>
      </c>
      <c r="Q4494">
        <v>0.11800000000000001</v>
      </c>
      <c r="AG4494" s="1"/>
      <c r="AH4494" s="1"/>
      <c r="AI4494" s="1"/>
    </row>
    <row r="4495" spans="1:35" x14ac:dyDescent="0.2">
      <c r="A4495" t="s">
        <v>52587</v>
      </c>
      <c r="B4495" t="s">
        <v>13013</v>
      </c>
      <c r="C4495">
        <v>826</v>
      </c>
      <c r="D4495" t="s">
        <v>13317</v>
      </c>
      <c r="E4495" t="s">
        <v>13318</v>
      </c>
      <c r="F4495" t="s">
        <v>5154</v>
      </c>
      <c r="G4495">
        <v>1</v>
      </c>
      <c r="H4495">
        <v>0</v>
      </c>
      <c r="I4495">
        <v>0</v>
      </c>
      <c r="J4495">
        <v>2</v>
      </c>
      <c r="K4495">
        <v>11</v>
      </c>
      <c r="L4495" t="s">
        <v>5155</v>
      </c>
      <c r="M4495">
        <v>172</v>
      </c>
      <c r="N4495">
        <v>1</v>
      </c>
      <c r="O4495">
        <v>6.0000000000000001E-3</v>
      </c>
      <c r="P4495">
        <v>20</v>
      </c>
      <c r="Q4495">
        <v>0.11599999999999999</v>
      </c>
      <c r="AG4495" s="1"/>
      <c r="AH4495" s="1"/>
      <c r="AI4495" s="1"/>
    </row>
    <row r="4496" spans="1:35" x14ac:dyDescent="0.2">
      <c r="A4496" t="s">
        <v>52588</v>
      </c>
      <c r="B4496" t="s">
        <v>13013</v>
      </c>
      <c r="C4496">
        <v>826</v>
      </c>
      <c r="D4496" t="s">
        <v>9252</v>
      </c>
      <c r="E4496" t="s">
        <v>13319</v>
      </c>
      <c r="F4496" t="s">
        <v>5154</v>
      </c>
      <c r="G4496">
        <v>1</v>
      </c>
      <c r="H4496">
        <v>0</v>
      </c>
      <c r="I4496">
        <v>0</v>
      </c>
      <c r="J4496">
        <v>3</v>
      </c>
      <c r="K4496">
        <v>11</v>
      </c>
      <c r="L4496" t="s">
        <v>5155</v>
      </c>
      <c r="M4496">
        <v>428</v>
      </c>
      <c r="N4496">
        <v>8</v>
      </c>
      <c r="O4496">
        <v>1.9E-2</v>
      </c>
      <c r="P4496">
        <v>57</v>
      </c>
      <c r="Q4496">
        <v>0.13300000000000001</v>
      </c>
      <c r="AG4496" s="1"/>
      <c r="AH4496" s="1"/>
      <c r="AI4496" s="1"/>
    </row>
    <row r="4497" spans="1:35" x14ac:dyDescent="0.2">
      <c r="A4497" t="s">
        <v>52589</v>
      </c>
      <c r="B4497" t="s">
        <v>13013</v>
      </c>
      <c r="C4497">
        <v>826</v>
      </c>
      <c r="D4497" t="s">
        <v>13320</v>
      </c>
      <c r="E4497" t="s">
        <v>13321</v>
      </c>
      <c r="F4497" t="s">
        <v>5154</v>
      </c>
      <c r="G4497">
        <v>1</v>
      </c>
      <c r="H4497">
        <v>0</v>
      </c>
      <c r="I4497">
        <v>0</v>
      </c>
      <c r="J4497">
        <v>3</v>
      </c>
      <c r="K4497">
        <v>11</v>
      </c>
      <c r="L4497" t="s">
        <v>5155</v>
      </c>
      <c r="M4497">
        <v>385</v>
      </c>
      <c r="N4497">
        <v>2</v>
      </c>
      <c r="O4497">
        <v>5.0000000000000001E-3</v>
      </c>
      <c r="P4497">
        <v>78</v>
      </c>
      <c r="Q4497">
        <v>0.20300000000000001</v>
      </c>
      <c r="AG4497" s="1"/>
      <c r="AH4497" s="1"/>
      <c r="AI4497" s="1"/>
    </row>
    <row r="4498" spans="1:35" x14ac:dyDescent="0.2">
      <c r="A4498" t="s">
        <v>52590</v>
      </c>
      <c r="B4498" t="s">
        <v>13008</v>
      </c>
      <c r="C4498">
        <v>825</v>
      </c>
      <c r="D4498" t="s">
        <v>1931</v>
      </c>
      <c r="E4498" t="s">
        <v>13322</v>
      </c>
      <c r="F4498" t="s">
        <v>5168</v>
      </c>
      <c r="G4498">
        <v>0</v>
      </c>
      <c r="H4498">
        <v>1</v>
      </c>
      <c r="I4498">
        <v>1</v>
      </c>
      <c r="J4498">
        <v>11</v>
      </c>
      <c r="K4498">
        <v>18</v>
      </c>
      <c r="L4498" t="s">
        <v>5155</v>
      </c>
      <c r="M4498">
        <v>1160</v>
      </c>
      <c r="N4498">
        <v>43</v>
      </c>
      <c r="O4498">
        <v>3.7000000000000005E-2</v>
      </c>
      <c r="P4498">
        <v>210</v>
      </c>
      <c r="Q4498">
        <v>0.18100000000000002</v>
      </c>
      <c r="R4498">
        <v>163</v>
      </c>
      <c r="S4498">
        <v>0.93</v>
      </c>
      <c r="T4498">
        <v>0.81</v>
      </c>
      <c r="U4498">
        <v>0.95</v>
      </c>
      <c r="V4498">
        <v>65</v>
      </c>
      <c r="W4498">
        <v>0.94</v>
      </c>
      <c r="X4498">
        <v>0.15</v>
      </c>
      <c r="Y4498">
        <v>0.35</v>
      </c>
      <c r="Z4498">
        <v>0.43</v>
      </c>
      <c r="AA4498">
        <v>0.05</v>
      </c>
      <c r="AD4498">
        <v>-10</v>
      </c>
      <c r="AE4498">
        <v>51</v>
      </c>
      <c r="AF4498">
        <v>0.56999999999999995</v>
      </c>
      <c r="AG4498" s="1" t="s">
        <v>4507</v>
      </c>
      <c r="AH4498" s="1" t="s">
        <v>365</v>
      </c>
      <c r="AI4498" s="1" t="s">
        <v>24</v>
      </c>
    </row>
    <row r="4499" spans="1:35" x14ac:dyDescent="0.2">
      <c r="A4499" t="s">
        <v>52592</v>
      </c>
      <c r="B4499" t="s">
        <v>13008</v>
      </c>
      <c r="C4499">
        <v>825</v>
      </c>
      <c r="D4499" t="s">
        <v>1939</v>
      </c>
      <c r="E4499" t="s">
        <v>13323</v>
      </c>
      <c r="F4499" t="s">
        <v>5790</v>
      </c>
      <c r="G4499">
        <v>0</v>
      </c>
      <c r="H4499">
        <v>1</v>
      </c>
      <c r="I4499">
        <v>1</v>
      </c>
      <c r="J4499">
        <v>11</v>
      </c>
      <c r="K4499">
        <v>18</v>
      </c>
      <c r="L4499" t="s">
        <v>5155</v>
      </c>
      <c r="M4499">
        <v>1423</v>
      </c>
      <c r="N4499">
        <v>44</v>
      </c>
      <c r="O4499">
        <v>3.1E-2</v>
      </c>
      <c r="P4499">
        <v>193</v>
      </c>
      <c r="Q4499">
        <v>0.13600000000000001</v>
      </c>
      <c r="R4499">
        <v>238</v>
      </c>
      <c r="S4499">
        <v>0.93</v>
      </c>
      <c r="T4499">
        <v>0.87</v>
      </c>
      <c r="U4499">
        <v>0.95</v>
      </c>
      <c r="V4499">
        <v>76</v>
      </c>
      <c r="W4499">
        <v>0.92</v>
      </c>
      <c r="X4499">
        <v>0.05</v>
      </c>
      <c r="Y4499">
        <v>0.54</v>
      </c>
      <c r="Z4499">
        <v>0.33</v>
      </c>
      <c r="AA4499">
        <v>0.05</v>
      </c>
      <c r="AB4499">
        <v>0.91</v>
      </c>
      <c r="AC4499">
        <v>0.6</v>
      </c>
      <c r="AD4499">
        <v>2</v>
      </c>
      <c r="AE4499">
        <v>71</v>
      </c>
      <c r="AF4499">
        <v>0.66</v>
      </c>
      <c r="AG4499" s="1" t="s">
        <v>4507</v>
      </c>
      <c r="AH4499" s="1" t="s">
        <v>4499</v>
      </c>
      <c r="AI4499" s="1" t="s">
        <v>302</v>
      </c>
    </row>
    <row r="4500" spans="1:35" x14ac:dyDescent="0.2">
      <c r="A4500" t="s">
        <v>52594</v>
      </c>
      <c r="B4500" t="s">
        <v>13008</v>
      </c>
      <c r="C4500">
        <v>825</v>
      </c>
      <c r="D4500" t="s">
        <v>1932</v>
      </c>
      <c r="E4500" t="s">
        <v>13324</v>
      </c>
      <c r="F4500" t="s">
        <v>5790</v>
      </c>
      <c r="G4500">
        <v>0</v>
      </c>
      <c r="H4500">
        <v>1</v>
      </c>
      <c r="I4500">
        <v>1</v>
      </c>
      <c r="J4500">
        <v>11</v>
      </c>
      <c r="K4500">
        <v>18</v>
      </c>
      <c r="L4500" t="s">
        <v>5155</v>
      </c>
      <c r="M4500">
        <v>762</v>
      </c>
      <c r="N4500">
        <v>37</v>
      </c>
      <c r="O4500">
        <v>4.9000000000000002E-2</v>
      </c>
      <c r="P4500">
        <v>133</v>
      </c>
      <c r="Q4500">
        <v>0.17499999999999999</v>
      </c>
      <c r="R4500">
        <v>147</v>
      </c>
      <c r="S4500">
        <v>0.9</v>
      </c>
      <c r="T4500">
        <v>0.85</v>
      </c>
      <c r="U4500">
        <v>0.93</v>
      </c>
      <c r="V4500">
        <v>5</v>
      </c>
      <c r="AG4500" s="1"/>
      <c r="AH4500" s="1"/>
      <c r="AI4500" s="1"/>
    </row>
    <row r="4501" spans="1:35" x14ac:dyDescent="0.2">
      <c r="A4501" t="s">
        <v>52596</v>
      </c>
      <c r="B4501" t="s">
        <v>13013</v>
      </c>
      <c r="C4501">
        <v>826</v>
      </c>
      <c r="D4501" t="s">
        <v>3904</v>
      </c>
      <c r="E4501" t="s">
        <v>13325</v>
      </c>
      <c r="F4501" t="s">
        <v>5154</v>
      </c>
      <c r="G4501">
        <v>0</v>
      </c>
      <c r="H4501">
        <v>1</v>
      </c>
      <c r="I4501">
        <v>1</v>
      </c>
      <c r="J4501">
        <v>11</v>
      </c>
      <c r="K4501">
        <v>19</v>
      </c>
      <c r="L4501" t="s">
        <v>5155</v>
      </c>
      <c r="M4501">
        <v>1848</v>
      </c>
      <c r="N4501">
        <v>90</v>
      </c>
      <c r="O4501">
        <v>4.9000000000000002E-2</v>
      </c>
      <c r="P4501">
        <v>169</v>
      </c>
      <c r="Q4501">
        <v>9.0999999999999998E-2</v>
      </c>
      <c r="R4501">
        <v>274</v>
      </c>
      <c r="S4501">
        <v>0.96</v>
      </c>
      <c r="T4501">
        <v>0.92</v>
      </c>
      <c r="U4501">
        <v>0.97</v>
      </c>
      <c r="V4501">
        <v>198</v>
      </c>
      <c r="W4501">
        <v>0.92</v>
      </c>
      <c r="X4501">
        <v>0.04</v>
      </c>
      <c r="Y4501">
        <v>0.76</v>
      </c>
      <c r="Z4501">
        <v>0.13</v>
      </c>
      <c r="AA4501">
        <v>0.06</v>
      </c>
      <c r="AB4501">
        <v>0.89</v>
      </c>
      <c r="AC4501">
        <v>1.42</v>
      </c>
      <c r="AD4501">
        <v>16</v>
      </c>
      <c r="AE4501">
        <v>222</v>
      </c>
      <c r="AF4501">
        <v>0.83</v>
      </c>
      <c r="AG4501" s="1" t="s">
        <v>4496</v>
      </c>
      <c r="AH4501" s="1" t="s">
        <v>4497</v>
      </c>
      <c r="AI4501" s="1" t="s">
        <v>47</v>
      </c>
    </row>
    <row r="4502" spans="1:35" x14ac:dyDescent="0.2">
      <c r="A4502" t="s">
        <v>52598</v>
      </c>
      <c r="B4502" t="s">
        <v>13008</v>
      </c>
      <c r="C4502">
        <v>825</v>
      </c>
      <c r="D4502" t="s">
        <v>13326</v>
      </c>
      <c r="E4502" t="s">
        <v>13327</v>
      </c>
      <c r="F4502" t="s">
        <v>5790</v>
      </c>
      <c r="G4502">
        <v>1</v>
      </c>
      <c r="H4502">
        <v>0</v>
      </c>
      <c r="I4502">
        <v>0</v>
      </c>
      <c r="J4502">
        <v>4</v>
      </c>
      <c r="K4502">
        <v>11</v>
      </c>
      <c r="L4502" t="s">
        <v>5155</v>
      </c>
      <c r="M4502">
        <v>318</v>
      </c>
      <c r="N4502">
        <v>7</v>
      </c>
      <c r="O4502">
        <v>2.2000000000000002E-2</v>
      </c>
      <c r="P4502">
        <v>38</v>
      </c>
      <c r="Q4502">
        <v>0.11900000000000001</v>
      </c>
      <c r="AG4502" s="1"/>
      <c r="AH4502" s="1"/>
      <c r="AI4502" s="1"/>
    </row>
    <row r="4503" spans="1:35" x14ac:dyDescent="0.2">
      <c r="A4503" t="s">
        <v>52599</v>
      </c>
      <c r="B4503" t="s">
        <v>13008</v>
      </c>
      <c r="C4503">
        <v>825</v>
      </c>
      <c r="D4503" t="s">
        <v>13328</v>
      </c>
      <c r="E4503" t="s">
        <v>13329</v>
      </c>
      <c r="F4503" t="s">
        <v>5790</v>
      </c>
      <c r="G4503">
        <v>1</v>
      </c>
      <c r="H4503">
        <v>0</v>
      </c>
      <c r="I4503">
        <v>0</v>
      </c>
      <c r="J4503">
        <v>4</v>
      </c>
      <c r="K4503">
        <v>11</v>
      </c>
      <c r="L4503" t="s">
        <v>5155</v>
      </c>
      <c r="M4503">
        <v>199</v>
      </c>
      <c r="N4503">
        <v>5</v>
      </c>
      <c r="O4503">
        <v>2.5000000000000001E-2</v>
      </c>
      <c r="P4503">
        <v>29</v>
      </c>
      <c r="Q4503">
        <v>0.14599999999999999</v>
      </c>
      <c r="AG4503" s="1"/>
      <c r="AH4503" s="1"/>
      <c r="AI4503" s="1"/>
    </row>
    <row r="4504" spans="1:35" x14ac:dyDescent="0.2">
      <c r="A4504" t="s">
        <v>52600</v>
      </c>
      <c r="B4504" t="s">
        <v>13008</v>
      </c>
      <c r="C4504">
        <v>825</v>
      </c>
      <c r="D4504" t="s">
        <v>13330</v>
      </c>
      <c r="E4504" t="s">
        <v>13331</v>
      </c>
      <c r="F4504" t="s">
        <v>5790</v>
      </c>
      <c r="G4504">
        <v>1</v>
      </c>
      <c r="H4504">
        <v>0</v>
      </c>
      <c r="I4504">
        <v>0</v>
      </c>
      <c r="J4504">
        <v>2</v>
      </c>
      <c r="K4504">
        <v>11</v>
      </c>
      <c r="L4504" t="s">
        <v>5155</v>
      </c>
      <c r="M4504">
        <v>469</v>
      </c>
      <c r="N4504">
        <v>8</v>
      </c>
      <c r="O4504">
        <v>1.7000000000000001E-2</v>
      </c>
      <c r="P4504">
        <v>88</v>
      </c>
      <c r="Q4504">
        <v>0.188</v>
      </c>
      <c r="AG4504" s="1"/>
      <c r="AH4504" s="1"/>
      <c r="AI4504" s="1"/>
    </row>
    <row r="4505" spans="1:35" x14ac:dyDescent="0.2">
      <c r="A4505" t="s">
        <v>52601</v>
      </c>
      <c r="B4505" t="s">
        <v>13008</v>
      </c>
      <c r="C4505">
        <v>825</v>
      </c>
      <c r="D4505" t="s">
        <v>13332</v>
      </c>
      <c r="E4505" t="s">
        <v>13333</v>
      </c>
      <c r="F4505" t="s">
        <v>5790</v>
      </c>
      <c r="G4505">
        <v>1</v>
      </c>
      <c r="H4505">
        <v>0</v>
      </c>
      <c r="I4505">
        <v>0</v>
      </c>
      <c r="J4505">
        <v>7</v>
      </c>
      <c r="K4505">
        <v>11</v>
      </c>
      <c r="L4505" t="s">
        <v>5155</v>
      </c>
      <c r="M4505">
        <v>256</v>
      </c>
      <c r="N4505">
        <v>12</v>
      </c>
      <c r="O4505">
        <v>4.7E-2</v>
      </c>
      <c r="P4505">
        <v>40</v>
      </c>
      <c r="Q4505">
        <v>0.156</v>
      </c>
      <c r="AG4505" s="1"/>
      <c r="AH4505" s="1"/>
      <c r="AI4505" s="1"/>
    </row>
    <row r="4506" spans="1:35" x14ac:dyDescent="0.2">
      <c r="A4506" t="s">
        <v>52602</v>
      </c>
      <c r="B4506" t="s">
        <v>13008</v>
      </c>
      <c r="C4506">
        <v>825</v>
      </c>
      <c r="D4506" t="s">
        <v>13334</v>
      </c>
      <c r="E4506" t="s">
        <v>13335</v>
      </c>
      <c r="F4506" t="s">
        <v>5790</v>
      </c>
      <c r="G4506">
        <v>1</v>
      </c>
      <c r="H4506">
        <v>0</v>
      </c>
      <c r="I4506">
        <v>0</v>
      </c>
      <c r="J4506">
        <v>4</v>
      </c>
      <c r="K4506">
        <v>11</v>
      </c>
      <c r="L4506" t="s">
        <v>5155</v>
      </c>
      <c r="M4506">
        <v>211</v>
      </c>
      <c r="N4506">
        <v>3</v>
      </c>
      <c r="O4506">
        <v>1.3999999999999999E-2</v>
      </c>
      <c r="P4506">
        <v>22</v>
      </c>
      <c r="Q4506">
        <v>0.10400000000000001</v>
      </c>
      <c r="AG4506" s="1"/>
      <c r="AH4506" s="1"/>
      <c r="AI4506" s="1"/>
    </row>
    <row r="4507" spans="1:35" x14ac:dyDescent="0.2">
      <c r="A4507" t="s">
        <v>52603</v>
      </c>
      <c r="B4507" t="s">
        <v>13013</v>
      </c>
      <c r="C4507">
        <v>826</v>
      </c>
      <c r="D4507" t="s">
        <v>3911</v>
      </c>
      <c r="E4507" t="s">
        <v>13336</v>
      </c>
      <c r="F4507" t="s">
        <v>5790</v>
      </c>
      <c r="G4507">
        <v>0</v>
      </c>
      <c r="H4507">
        <v>1</v>
      </c>
      <c r="I4507">
        <v>1</v>
      </c>
      <c r="J4507">
        <v>11</v>
      </c>
      <c r="K4507">
        <v>19</v>
      </c>
      <c r="L4507" t="s">
        <v>5155</v>
      </c>
      <c r="M4507">
        <v>1246</v>
      </c>
      <c r="N4507">
        <v>34</v>
      </c>
      <c r="O4507">
        <v>2.7000000000000003E-2</v>
      </c>
      <c r="P4507">
        <v>221</v>
      </c>
      <c r="Q4507">
        <v>0.17699999999999999</v>
      </c>
      <c r="R4507">
        <v>198</v>
      </c>
      <c r="S4507">
        <v>0.94</v>
      </c>
      <c r="T4507">
        <v>0.88</v>
      </c>
      <c r="U4507">
        <v>0.96</v>
      </c>
      <c r="V4507">
        <v>78</v>
      </c>
      <c r="W4507">
        <v>0.95</v>
      </c>
      <c r="X4507">
        <v>0.06</v>
      </c>
      <c r="Y4507">
        <v>0.57999999999999996</v>
      </c>
      <c r="Z4507">
        <v>0.31</v>
      </c>
      <c r="AA4507">
        <v>0.04</v>
      </c>
      <c r="AB4507">
        <v>0.92</v>
      </c>
      <c r="AC4507">
        <v>0.62</v>
      </c>
      <c r="AD4507">
        <v>0</v>
      </c>
      <c r="AE4507">
        <v>69</v>
      </c>
      <c r="AF4507">
        <v>0.72</v>
      </c>
      <c r="AG4507" s="1" t="s">
        <v>4520</v>
      </c>
      <c r="AH4507" s="1" t="s">
        <v>4499</v>
      </c>
      <c r="AI4507" s="1" t="s">
        <v>1404</v>
      </c>
    </row>
    <row r="4508" spans="1:35" x14ac:dyDescent="0.2">
      <c r="A4508" t="s">
        <v>52605</v>
      </c>
      <c r="B4508" t="s">
        <v>13008</v>
      </c>
      <c r="C4508">
        <v>825</v>
      </c>
      <c r="D4508" t="s">
        <v>1929</v>
      </c>
      <c r="E4508" t="s">
        <v>13329</v>
      </c>
      <c r="F4508" t="s">
        <v>5790</v>
      </c>
      <c r="G4508">
        <v>0</v>
      </c>
      <c r="H4508">
        <v>1</v>
      </c>
      <c r="I4508">
        <v>1</v>
      </c>
      <c r="J4508">
        <v>11</v>
      </c>
      <c r="K4508">
        <v>18</v>
      </c>
      <c r="L4508" t="s">
        <v>5155</v>
      </c>
      <c r="M4508">
        <v>1118</v>
      </c>
      <c r="N4508">
        <v>58</v>
      </c>
      <c r="O4508">
        <v>5.2000000000000005E-2</v>
      </c>
      <c r="P4508">
        <v>146</v>
      </c>
      <c r="Q4508">
        <v>0.13100000000000001</v>
      </c>
      <c r="R4508">
        <v>183</v>
      </c>
      <c r="S4508">
        <v>0.97</v>
      </c>
      <c r="T4508">
        <v>0.85</v>
      </c>
      <c r="U4508">
        <v>0.98</v>
      </c>
      <c r="V4508">
        <v>85</v>
      </c>
      <c r="W4508">
        <v>0.86</v>
      </c>
      <c r="X4508">
        <v>7.0000000000000007E-2</v>
      </c>
      <c r="Y4508">
        <v>0.53</v>
      </c>
      <c r="Z4508">
        <v>0.26</v>
      </c>
      <c r="AA4508">
        <v>7.0000000000000007E-2</v>
      </c>
      <c r="AC4508">
        <v>0.69</v>
      </c>
      <c r="AD4508">
        <v>2</v>
      </c>
      <c r="AE4508">
        <v>55</v>
      </c>
      <c r="AF4508">
        <v>0.76</v>
      </c>
      <c r="AG4508" s="1" t="s">
        <v>4504</v>
      </c>
      <c r="AH4508" s="1" t="s">
        <v>4507</v>
      </c>
      <c r="AI4508" s="1" t="s">
        <v>93</v>
      </c>
    </row>
    <row r="4509" spans="1:35" x14ac:dyDescent="0.2">
      <c r="A4509" t="s">
        <v>52607</v>
      </c>
      <c r="B4509" t="s">
        <v>13008</v>
      </c>
      <c r="C4509">
        <v>825</v>
      </c>
      <c r="D4509" t="s">
        <v>13337</v>
      </c>
      <c r="E4509" t="s">
        <v>13338</v>
      </c>
      <c r="F4509" t="s">
        <v>5158</v>
      </c>
      <c r="G4509">
        <v>0</v>
      </c>
      <c r="H4509">
        <v>1</v>
      </c>
      <c r="I4509">
        <v>1</v>
      </c>
      <c r="J4509">
        <v>11</v>
      </c>
      <c r="K4509">
        <v>18</v>
      </c>
      <c r="L4509" t="s">
        <v>5155</v>
      </c>
      <c r="M4509">
        <v>477</v>
      </c>
      <c r="N4509">
        <v>5</v>
      </c>
      <c r="O4509">
        <v>0.01</v>
      </c>
      <c r="P4509">
        <v>132</v>
      </c>
      <c r="Q4509">
        <v>0.27699999999999997</v>
      </c>
      <c r="AG4509" s="1"/>
      <c r="AH4509" s="1"/>
      <c r="AI4509" s="1"/>
    </row>
    <row r="4510" spans="1:35" x14ac:dyDescent="0.2">
      <c r="A4510" t="s">
        <v>52608</v>
      </c>
      <c r="B4510" t="s">
        <v>13008</v>
      </c>
      <c r="C4510">
        <v>825</v>
      </c>
      <c r="D4510" t="s">
        <v>13339</v>
      </c>
      <c r="E4510" t="s">
        <v>13340</v>
      </c>
      <c r="F4510" t="s">
        <v>5158</v>
      </c>
      <c r="G4510">
        <v>1</v>
      </c>
      <c r="H4510">
        <v>1</v>
      </c>
      <c r="I4510">
        <v>0</v>
      </c>
      <c r="J4510">
        <v>4</v>
      </c>
      <c r="K4510">
        <v>13</v>
      </c>
      <c r="L4510" t="s">
        <v>5164</v>
      </c>
      <c r="M4510">
        <v>348</v>
      </c>
      <c r="N4510">
        <v>1</v>
      </c>
      <c r="O4510">
        <v>3.0000000000000001E-3</v>
      </c>
      <c r="P4510">
        <v>33</v>
      </c>
      <c r="Q4510">
        <v>9.5000000000000001E-2</v>
      </c>
      <c r="AG4510" s="1"/>
      <c r="AH4510" s="1"/>
      <c r="AI4510" s="1"/>
    </row>
    <row r="4511" spans="1:35" x14ac:dyDescent="0.2">
      <c r="A4511" t="s">
        <v>52609</v>
      </c>
      <c r="B4511" t="s">
        <v>13008</v>
      </c>
      <c r="C4511">
        <v>825</v>
      </c>
      <c r="D4511" t="s">
        <v>13341</v>
      </c>
      <c r="E4511" t="s">
        <v>13342</v>
      </c>
      <c r="F4511" t="s">
        <v>5158</v>
      </c>
      <c r="G4511">
        <v>1</v>
      </c>
      <c r="H4511">
        <v>0</v>
      </c>
      <c r="I4511">
        <v>0</v>
      </c>
      <c r="J4511">
        <v>3</v>
      </c>
      <c r="K4511">
        <v>11</v>
      </c>
      <c r="L4511" t="s">
        <v>5159</v>
      </c>
      <c r="M4511">
        <v>297</v>
      </c>
      <c r="N4511">
        <v>1</v>
      </c>
      <c r="O4511">
        <v>3.0000000000000001E-3</v>
      </c>
      <c r="P4511">
        <v>25</v>
      </c>
      <c r="Q4511">
        <v>8.4000000000000005E-2</v>
      </c>
      <c r="AG4511" s="1"/>
      <c r="AH4511" s="1"/>
      <c r="AI4511" s="1"/>
    </row>
    <row r="4512" spans="1:35" x14ac:dyDescent="0.2">
      <c r="A4512" t="s">
        <v>52610</v>
      </c>
      <c r="B4512" t="s">
        <v>13008</v>
      </c>
      <c r="C4512">
        <v>825</v>
      </c>
      <c r="D4512" t="s">
        <v>13343</v>
      </c>
      <c r="E4512" t="s">
        <v>13344</v>
      </c>
      <c r="F4512" t="s">
        <v>5158</v>
      </c>
      <c r="G4512">
        <v>1</v>
      </c>
      <c r="H4512">
        <v>0</v>
      </c>
      <c r="I4512">
        <v>0</v>
      </c>
      <c r="J4512">
        <v>2</v>
      </c>
      <c r="K4512">
        <v>11</v>
      </c>
      <c r="L4512" t="s">
        <v>5159</v>
      </c>
      <c r="M4512">
        <v>165</v>
      </c>
      <c r="N4512">
        <v>0</v>
      </c>
      <c r="O4512">
        <v>0</v>
      </c>
      <c r="P4512">
        <v>18</v>
      </c>
      <c r="Q4512">
        <v>0.109</v>
      </c>
      <c r="AG4512" s="1"/>
      <c r="AH4512" s="1"/>
      <c r="AI4512" s="1"/>
    </row>
    <row r="4513" spans="1:35" x14ac:dyDescent="0.2">
      <c r="A4513" t="s">
        <v>52611</v>
      </c>
      <c r="B4513" t="s">
        <v>13008</v>
      </c>
      <c r="C4513">
        <v>825</v>
      </c>
      <c r="D4513" t="s">
        <v>13345</v>
      </c>
      <c r="E4513" t="s">
        <v>13346</v>
      </c>
      <c r="F4513" t="s">
        <v>5158</v>
      </c>
      <c r="G4513">
        <v>1</v>
      </c>
      <c r="H4513">
        <v>1</v>
      </c>
      <c r="I4513">
        <v>0</v>
      </c>
      <c r="J4513">
        <v>7</v>
      </c>
      <c r="K4513">
        <v>13</v>
      </c>
      <c r="L4513" t="s">
        <v>5164</v>
      </c>
      <c r="M4513">
        <v>244</v>
      </c>
      <c r="N4513">
        <v>0</v>
      </c>
      <c r="O4513">
        <v>0</v>
      </c>
      <c r="P4513">
        <v>53</v>
      </c>
      <c r="Q4513">
        <v>0.217</v>
      </c>
      <c r="AG4513" s="1"/>
      <c r="AH4513" s="1"/>
      <c r="AI4513" s="1"/>
    </row>
    <row r="4514" spans="1:35" x14ac:dyDescent="0.2">
      <c r="A4514" t="s">
        <v>52612</v>
      </c>
      <c r="B4514" t="s">
        <v>13008</v>
      </c>
      <c r="C4514">
        <v>825</v>
      </c>
      <c r="D4514" t="s">
        <v>13347</v>
      </c>
      <c r="E4514" t="s">
        <v>13348</v>
      </c>
      <c r="F4514" t="s">
        <v>5158</v>
      </c>
      <c r="G4514">
        <v>1</v>
      </c>
      <c r="H4514">
        <v>0</v>
      </c>
      <c r="I4514">
        <v>0</v>
      </c>
      <c r="J4514">
        <v>3</v>
      </c>
      <c r="K4514">
        <v>11</v>
      </c>
      <c r="L4514" t="s">
        <v>5155</v>
      </c>
      <c r="M4514">
        <v>347</v>
      </c>
      <c r="N4514">
        <v>1</v>
      </c>
      <c r="O4514">
        <v>3.0000000000000001E-3</v>
      </c>
      <c r="P4514">
        <v>49</v>
      </c>
      <c r="Q4514">
        <v>0.14099999999999999</v>
      </c>
      <c r="AG4514" s="1"/>
      <c r="AH4514" s="1"/>
      <c r="AI4514" s="1"/>
    </row>
    <row r="4515" spans="1:35" x14ac:dyDescent="0.2">
      <c r="A4515" t="s">
        <v>52613</v>
      </c>
      <c r="B4515" t="s">
        <v>13008</v>
      </c>
      <c r="C4515">
        <v>825</v>
      </c>
      <c r="D4515" t="s">
        <v>13349</v>
      </c>
      <c r="E4515" t="s">
        <v>13350</v>
      </c>
      <c r="F4515" t="s">
        <v>5158</v>
      </c>
      <c r="G4515">
        <v>1</v>
      </c>
      <c r="H4515">
        <v>0</v>
      </c>
      <c r="I4515">
        <v>0</v>
      </c>
      <c r="J4515">
        <v>2</v>
      </c>
      <c r="K4515">
        <v>11</v>
      </c>
      <c r="L4515" t="s">
        <v>5159</v>
      </c>
      <c r="M4515">
        <v>325</v>
      </c>
      <c r="N4515">
        <v>0</v>
      </c>
      <c r="O4515">
        <v>0</v>
      </c>
      <c r="P4515">
        <v>19</v>
      </c>
      <c r="Q4515">
        <v>5.7999999999999996E-2</v>
      </c>
      <c r="AG4515" s="1"/>
      <c r="AH4515" s="1"/>
      <c r="AI4515" s="1"/>
    </row>
    <row r="4516" spans="1:35" x14ac:dyDescent="0.2">
      <c r="A4516" t="s">
        <v>52614</v>
      </c>
      <c r="B4516" t="s">
        <v>13008</v>
      </c>
      <c r="C4516">
        <v>825</v>
      </c>
      <c r="D4516" t="s">
        <v>3682</v>
      </c>
      <c r="E4516" t="s">
        <v>13351</v>
      </c>
      <c r="F4516" t="s">
        <v>5158</v>
      </c>
      <c r="G4516">
        <v>1</v>
      </c>
      <c r="H4516">
        <v>1</v>
      </c>
      <c r="I4516">
        <v>1</v>
      </c>
      <c r="J4516">
        <v>3</v>
      </c>
      <c r="K4516">
        <v>18</v>
      </c>
      <c r="L4516" t="s">
        <v>5159</v>
      </c>
      <c r="M4516">
        <v>432</v>
      </c>
      <c r="N4516">
        <v>6</v>
      </c>
      <c r="O4516">
        <v>1.3999999999999999E-2</v>
      </c>
      <c r="P4516">
        <v>203</v>
      </c>
      <c r="Q4516">
        <v>0.47</v>
      </c>
      <c r="AG4516" s="1"/>
      <c r="AH4516" s="1"/>
      <c r="AI4516" s="1"/>
    </row>
    <row r="4517" spans="1:35" x14ac:dyDescent="0.2">
      <c r="A4517" t="s">
        <v>52616</v>
      </c>
      <c r="B4517" t="s">
        <v>13008</v>
      </c>
      <c r="C4517">
        <v>825</v>
      </c>
      <c r="D4517" t="s">
        <v>13352</v>
      </c>
      <c r="E4517" t="s">
        <v>13353</v>
      </c>
      <c r="F4517" t="s">
        <v>5158</v>
      </c>
      <c r="G4517">
        <v>1</v>
      </c>
      <c r="H4517">
        <v>1</v>
      </c>
      <c r="I4517">
        <v>1</v>
      </c>
      <c r="J4517">
        <v>4</v>
      </c>
      <c r="K4517">
        <v>19</v>
      </c>
      <c r="L4517" t="s">
        <v>5159</v>
      </c>
      <c r="M4517">
        <v>618</v>
      </c>
      <c r="N4517">
        <v>1</v>
      </c>
      <c r="O4517">
        <v>2E-3</v>
      </c>
      <c r="P4517">
        <v>156</v>
      </c>
      <c r="Q4517">
        <v>0.252</v>
      </c>
      <c r="AG4517" s="1"/>
      <c r="AH4517" s="1"/>
      <c r="AI4517" s="1"/>
    </row>
    <row r="4518" spans="1:35" x14ac:dyDescent="0.2">
      <c r="A4518" t="s">
        <v>52617</v>
      </c>
      <c r="B4518" t="s">
        <v>13008</v>
      </c>
      <c r="C4518">
        <v>825</v>
      </c>
      <c r="D4518" t="s">
        <v>13354</v>
      </c>
      <c r="E4518" t="s">
        <v>13355</v>
      </c>
      <c r="F4518" t="s">
        <v>5158</v>
      </c>
      <c r="G4518">
        <v>1</v>
      </c>
      <c r="H4518">
        <v>1</v>
      </c>
      <c r="I4518">
        <v>0</v>
      </c>
      <c r="J4518">
        <v>2</v>
      </c>
      <c r="K4518">
        <v>14</v>
      </c>
      <c r="L4518" t="s">
        <v>5155</v>
      </c>
      <c r="M4518">
        <v>395</v>
      </c>
      <c r="N4518">
        <v>0</v>
      </c>
      <c r="O4518">
        <v>0</v>
      </c>
      <c r="P4518">
        <v>8</v>
      </c>
      <c r="Q4518">
        <v>0.02</v>
      </c>
      <c r="AG4518" s="1"/>
      <c r="AH4518" s="1"/>
      <c r="AI4518" s="1"/>
    </row>
    <row r="4519" spans="1:35" x14ac:dyDescent="0.2">
      <c r="A4519" t="s">
        <v>52618</v>
      </c>
      <c r="B4519" t="s">
        <v>13008</v>
      </c>
      <c r="C4519">
        <v>825</v>
      </c>
      <c r="D4519" t="s">
        <v>13356</v>
      </c>
      <c r="E4519" t="s">
        <v>13357</v>
      </c>
      <c r="F4519" t="s">
        <v>5158</v>
      </c>
      <c r="G4519">
        <v>1</v>
      </c>
      <c r="H4519">
        <v>1</v>
      </c>
      <c r="I4519">
        <v>1</v>
      </c>
      <c r="J4519">
        <v>10</v>
      </c>
      <c r="K4519">
        <v>19</v>
      </c>
      <c r="L4519" t="s">
        <v>5159</v>
      </c>
      <c r="M4519">
        <v>645</v>
      </c>
      <c r="N4519">
        <v>0</v>
      </c>
      <c r="O4519">
        <v>0</v>
      </c>
      <c r="P4519">
        <v>94</v>
      </c>
      <c r="Q4519">
        <v>0.14599999999999999</v>
      </c>
      <c r="AG4519" s="1"/>
      <c r="AH4519" s="1"/>
      <c r="AI4519" s="1"/>
    </row>
    <row r="4520" spans="1:35" x14ac:dyDescent="0.2">
      <c r="A4520" t="s">
        <v>52619</v>
      </c>
      <c r="B4520" t="s">
        <v>13008</v>
      </c>
      <c r="C4520">
        <v>825</v>
      </c>
      <c r="D4520" t="s">
        <v>13358</v>
      </c>
      <c r="E4520" t="s">
        <v>13359</v>
      </c>
      <c r="F4520" t="s">
        <v>5158</v>
      </c>
      <c r="G4520">
        <v>0</v>
      </c>
      <c r="H4520">
        <v>1</v>
      </c>
      <c r="I4520">
        <v>1</v>
      </c>
      <c r="J4520">
        <v>12</v>
      </c>
      <c r="K4520">
        <v>19</v>
      </c>
      <c r="L4520" t="s">
        <v>5155</v>
      </c>
      <c r="M4520">
        <v>905</v>
      </c>
      <c r="N4520">
        <v>1</v>
      </c>
      <c r="O4520">
        <v>1E-3</v>
      </c>
      <c r="P4520">
        <v>128</v>
      </c>
      <c r="Q4520">
        <v>0.14099999999999999</v>
      </c>
      <c r="AG4520" s="1"/>
      <c r="AH4520" s="1"/>
      <c r="AI4520" s="1"/>
    </row>
    <row r="4521" spans="1:35" x14ac:dyDescent="0.2">
      <c r="A4521" t="s">
        <v>52620</v>
      </c>
      <c r="B4521" t="s">
        <v>13008</v>
      </c>
      <c r="C4521">
        <v>825</v>
      </c>
      <c r="D4521" t="s">
        <v>13360</v>
      </c>
      <c r="E4521" t="s">
        <v>13361</v>
      </c>
      <c r="F4521" t="s">
        <v>5158</v>
      </c>
      <c r="G4521">
        <v>1</v>
      </c>
      <c r="H4521">
        <v>1</v>
      </c>
      <c r="I4521">
        <v>1</v>
      </c>
      <c r="J4521">
        <v>3</v>
      </c>
      <c r="K4521">
        <v>19</v>
      </c>
      <c r="L4521" t="s">
        <v>5159</v>
      </c>
      <c r="M4521">
        <v>393</v>
      </c>
      <c r="N4521">
        <v>2</v>
      </c>
      <c r="O4521">
        <v>5.0000000000000001E-3</v>
      </c>
      <c r="P4521">
        <v>34</v>
      </c>
      <c r="Q4521">
        <v>8.6999999999999994E-2</v>
      </c>
      <c r="AG4521" s="1"/>
      <c r="AH4521" s="1"/>
      <c r="AI4521" s="1"/>
    </row>
    <row r="4522" spans="1:35" x14ac:dyDescent="0.2">
      <c r="A4522" t="s">
        <v>52621</v>
      </c>
      <c r="B4522" t="s">
        <v>13008</v>
      </c>
      <c r="C4522">
        <v>825</v>
      </c>
      <c r="D4522" t="s">
        <v>13362</v>
      </c>
      <c r="E4522" t="s">
        <v>13363</v>
      </c>
      <c r="F4522" t="s">
        <v>5158</v>
      </c>
      <c r="G4522">
        <v>1</v>
      </c>
      <c r="H4522">
        <v>1</v>
      </c>
      <c r="I4522">
        <v>0</v>
      </c>
      <c r="J4522">
        <v>2</v>
      </c>
      <c r="K4522">
        <v>13</v>
      </c>
      <c r="L4522" t="s">
        <v>5155</v>
      </c>
      <c r="M4522">
        <v>392</v>
      </c>
      <c r="N4522">
        <v>3</v>
      </c>
      <c r="O4522">
        <v>8.0000000000000002E-3</v>
      </c>
      <c r="P4522">
        <v>65</v>
      </c>
      <c r="Q4522">
        <v>0.16600000000000001</v>
      </c>
      <c r="AG4522" s="1"/>
      <c r="AH4522" s="1"/>
      <c r="AI4522" s="1"/>
    </row>
    <row r="4523" spans="1:35" x14ac:dyDescent="0.2">
      <c r="A4523" t="s">
        <v>52622</v>
      </c>
      <c r="B4523" t="s">
        <v>13008</v>
      </c>
      <c r="C4523">
        <v>825</v>
      </c>
      <c r="D4523" t="s">
        <v>13364</v>
      </c>
      <c r="E4523" t="s">
        <v>13365</v>
      </c>
      <c r="F4523" t="s">
        <v>5158</v>
      </c>
      <c r="G4523">
        <v>1</v>
      </c>
      <c r="H4523">
        <v>1</v>
      </c>
      <c r="I4523">
        <v>0</v>
      </c>
      <c r="J4523">
        <v>2</v>
      </c>
      <c r="K4523">
        <v>13</v>
      </c>
      <c r="L4523" t="s">
        <v>5155</v>
      </c>
      <c r="M4523">
        <v>299</v>
      </c>
      <c r="N4523">
        <v>3</v>
      </c>
      <c r="O4523">
        <v>0.01</v>
      </c>
      <c r="P4523">
        <v>31</v>
      </c>
      <c r="Q4523">
        <v>0.10400000000000001</v>
      </c>
      <c r="AG4523" s="1"/>
      <c r="AH4523" s="1"/>
      <c r="AI4523" s="1"/>
    </row>
    <row r="4524" spans="1:35" x14ac:dyDescent="0.2">
      <c r="A4524" t="s">
        <v>52623</v>
      </c>
      <c r="B4524" t="s">
        <v>13008</v>
      </c>
      <c r="C4524">
        <v>825</v>
      </c>
      <c r="D4524" t="s">
        <v>13366</v>
      </c>
      <c r="E4524" t="s">
        <v>13367</v>
      </c>
      <c r="F4524" t="s">
        <v>5158</v>
      </c>
      <c r="G4524">
        <v>1</v>
      </c>
      <c r="H4524">
        <v>0</v>
      </c>
      <c r="I4524">
        <v>0</v>
      </c>
      <c r="J4524">
        <v>3</v>
      </c>
      <c r="K4524">
        <v>11</v>
      </c>
      <c r="L4524" t="s">
        <v>5155</v>
      </c>
      <c r="M4524">
        <v>371</v>
      </c>
      <c r="N4524">
        <v>1</v>
      </c>
      <c r="O4524">
        <v>3.0000000000000001E-3</v>
      </c>
      <c r="P4524">
        <v>46</v>
      </c>
      <c r="Q4524">
        <v>0.124</v>
      </c>
      <c r="AG4524" s="1"/>
      <c r="AH4524" s="1"/>
      <c r="AI4524" s="1"/>
    </row>
    <row r="4525" spans="1:35" x14ac:dyDescent="0.2">
      <c r="A4525" t="s">
        <v>52624</v>
      </c>
      <c r="B4525" t="s">
        <v>13008</v>
      </c>
      <c r="C4525">
        <v>825</v>
      </c>
      <c r="D4525" t="s">
        <v>248</v>
      </c>
      <c r="E4525" t="s">
        <v>13368</v>
      </c>
      <c r="F4525" t="s">
        <v>5158</v>
      </c>
      <c r="G4525">
        <v>1</v>
      </c>
      <c r="H4525">
        <v>1</v>
      </c>
      <c r="I4525">
        <v>0</v>
      </c>
      <c r="J4525">
        <v>3</v>
      </c>
      <c r="K4525">
        <v>13</v>
      </c>
      <c r="L4525" t="s">
        <v>5164</v>
      </c>
      <c r="M4525">
        <v>510</v>
      </c>
      <c r="N4525">
        <v>1</v>
      </c>
      <c r="O4525">
        <v>2E-3</v>
      </c>
      <c r="P4525">
        <v>95</v>
      </c>
      <c r="Q4525">
        <v>0.18600000000000003</v>
      </c>
      <c r="AG4525" s="1"/>
      <c r="AH4525" s="1"/>
      <c r="AI4525" s="1"/>
    </row>
    <row r="4526" spans="1:35" x14ac:dyDescent="0.2">
      <c r="A4526" t="s">
        <v>52625</v>
      </c>
      <c r="B4526" t="s">
        <v>13008</v>
      </c>
      <c r="C4526">
        <v>825</v>
      </c>
      <c r="D4526" t="s">
        <v>13369</v>
      </c>
      <c r="E4526" t="s">
        <v>13370</v>
      </c>
      <c r="F4526" t="s">
        <v>5158</v>
      </c>
      <c r="G4526">
        <v>1</v>
      </c>
      <c r="H4526">
        <v>0</v>
      </c>
      <c r="I4526">
        <v>0</v>
      </c>
      <c r="J4526">
        <v>2</v>
      </c>
      <c r="K4526">
        <v>11</v>
      </c>
      <c r="L4526" t="s">
        <v>5155</v>
      </c>
      <c r="M4526">
        <v>122</v>
      </c>
      <c r="N4526">
        <v>2</v>
      </c>
      <c r="O4526">
        <v>1.6E-2</v>
      </c>
      <c r="P4526">
        <v>44</v>
      </c>
      <c r="Q4526">
        <v>0.36099999999999999</v>
      </c>
      <c r="AG4526" s="1"/>
      <c r="AH4526" s="1"/>
      <c r="AI4526" s="1"/>
    </row>
    <row r="4527" spans="1:35" x14ac:dyDescent="0.2">
      <c r="A4527" t="s">
        <v>52626</v>
      </c>
      <c r="B4527" t="s">
        <v>13008</v>
      </c>
      <c r="C4527">
        <v>825</v>
      </c>
      <c r="D4527" t="s">
        <v>13371</v>
      </c>
      <c r="E4527" t="s">
        <v>13372</v>
      </c>
      <c r="F4527" t="s">
        <v>5158</v>
      </c>
      <c r="G4527">
        <v>1</v>
      </c>
      <c r="H4527">
        <v>1</v>
      </c>
      <c r="I4527">
        <v>1</v>
      </c>
      <c r="J4527">
        <v>3</v>
      </c>
      <c r="K4527">
        <v>18</v>
      </c>
      <c r="L4527" t="s">
        <v>5164</v>
      </c>
      <c r="M4527">
        <v>271</v>
      </c>
      <c r="N4527">
        <v>2</v>
      </c>
      <c r="O4527">
        <v>6.9999999999999993E-3</v>
      </c>
      <c r="P4527">
        <v>73</v>
      </c>
      <c r="Q4527">
        <v>0.26899999999999996</v>
      </c>
      <c r="AG4527" s="1"/>
      <c r="AH4527" s="1"/>
      <c r="AI4527" s="1"/>
    </row>
    <row r="4528" spans="1:35" x14ac:dyDescent="0.2">
      <c r="A4528" t="s">
        <v>52627</v>
      </c>
      <c r="B4528" t="s">
        <v>13008</v>
      </c>
      <c r="C4528">
        <v>825</v>
      </c>
      <c r="D4528" t="s">
        <v>13373</v>
      </c>
      <c r="E4528" t="s">
        <v>13374</v>
      </c>
      <c r="F4528" t="s">
        <v>5158</v>
      </c>
      <c r="G4528">
        <v>1</v>
      </c>
      <c r="H4528">
        <v>0</v>
      </c>
      <c r="I4528">
        <v>0</v>
      </c>
      <c r="J4528">
        <v>2</v>
      </c>
      <c r="K4528">
        <v>11</v>
      </c>
      <c r="L4528" t="s">
        <v>5155</v>
      </c>
      <c r="M4528">
        <v>253</v>
      </c>
      <c r="N4528">
        <v>2</v>
      </c>
      <c r="O4528">
        <v>8.0000000000000002E-3</v>
      </c>
      <c r="P4528">
        <v>60</v>
      </c>
      <c r="Q4528">
        <v>0.23699999999999999</v>
      </c>
      <c r="AG4528" s="1"/>
      <c r="AH4528" s="1"/>
      <c r="AI4528" s="1"/>
    </row>
    <row r="4529" spans="1:35" x14ac:dyDescent="0.2">
      <c r="A4529" t="s">
        <v>52628</v>
      </c>
      <c r="B4529" t="s">
        <v>13008</v>
      </c>
      <c r="C4529">
        <v>825</v>
      </c>
      <c r="D4529" t="s">
        <v>13375</v>
      </c>
      <c r="E4529" t="s">
        <v>13376</v>
      </c>
      <c r="F4529" t="s">
        <v>5158</v>
      </c>
      <c r="G4529">
        <v>1</v>
      </c>
      <c r="H4529">
        <v>0</v>
      </c>
      <c r="I4529">
        <v>0</v>
      </c>
      <c r="J4529">
        <v>3</v>
      </c>
      <c r="K4529">
        <v>11</v>
      </c>
      <c r="L4529" t="s">
        <v>5155</v>
      </c>
      <c r="M4529">
        <v>126</v>
      </c>
      <c r="N4529">
        <v>0</v>
      </c>
      <c r="O4529">
        <v>0</v>
      </c>
      <c r="P4529">
        <v>20</v>
      </c>
      <c r="Q4529">
        <v>0.159</v>
      </c>
      <c r="AG4529" s="1"/>
      <c r="AH4529" s="1"/>
      <c r="AI4529" s="1"/>
    </row>
    <row r="4530" spans="1:35" x14ac:dyDescent="0.2">
      <c r="A4530" t="s">
        <v>52629</v>
      </c>
      <c r="B4530" t="s">
        <v>13008</v>
      </c>
      <c r="C4530">
        <v>825</v>
      </c>
      <c r="D4530" t="s">
        <v>13377</v>
      </c>
      <c r="E4530" t="s">
        <v>13378</v>
      </c>
      <c r="F4530" t="s">
        <v>5158</v>
      </c>
      <c r="G4530">
        <v>1</v>
      </c>
      <c r="H4530">
        <v>0</v>
      </c>
      <c r="I4530">
        <v>0</v>
      </c>
      <c r="J4530">
        <v>2</v>
      </c>
      <c r="K4530">
        <v>11</v>
      </c>
      <c r="L4530" t="s">
        <v>5155</v>
      </c>
      <c r="M4530">
        <v>179</v>
      </c>
      <c r="N4530">
        <v>4</v>
      </c>
      <c r="O4530">
        <v>2.2000000000000002E-2</v>
      </c>
      <c r="P4530">
        <v>37</v>
      </c>
      <c r="Q4530">
        <v>0.20699999999999999</v>
      </c>
      <c r="AG4530" s="1"/>
      <c r="AH4530" s="1"/>
      <c r="AI4530" s="1"/>
    </row>
    <row r="4531" spans="1:35" x14ac:dyDescent="0.2">
      <c r="A4531" t="s">
        <v>52630</v>
      </c>
      <c r="B4531" t="s">
        <v>13008</v>
      </c>
      <c r="C4531">
        <v>825</v>
      </c>
      <c r="D4531" t="s">
        <v>13379</v>
      </c>
      <c r="E4531" t="s">
        <v>13380</v>
      </c>
      <c r="F4531" t="s">
        <v>5158</v>
      </c>
      <c r="G4531">
        <v>1</v>
      </c>
      <c r="H4531">
        <v>1</v>
      </c>
      <c r="I4531">
        <v>0</v>
      </c>
      <c r="J4531">
        <v>2</v>
      </c>
      <c r="K4531">
        <v>13</v>
      </c>
      <c r="L4531" t="s">
        <v>5155</v>
      </c>
      <c r="M4531">
        <v>308</v>
      </c>
      <c r="N4531">
        <v>2</v>
      </c>
      <c r="O4531">
        <v>6.0000000000000001E-3</v>
      </c>
      <c r="P4531">
        <v>59</v>
      </c>
      <c r="Q4531">
        <v>0.192</v>
      </c>
      <c r="AG4531" s="1"/>
      <c r="AH4531" s="1"/>
      <c r="AI4531" s="1"/>
    </row>
    <row r="4532" spans="1:35" x14ac:dyDescent="0.2">
      <c r="A4532" t="s">
        <v>52631</v>
      </c>
      <c r="B4532" t="s">
        <v>13008</v>
      </c>
      <c r="C4532">
        <v>825</v>
      </c>
      <c r="D4532" t="s">
        <v>13381</v>
      </c>
      <c r="E4532" t="s">
        <v>13382</v>
      </c>
      <c r="F4532" t="s">
        <v>6435</v>
      </c>
      <c r="G4532">
        <v>1</v>
      </c>
      <c r="H4532">
        <v>1</v>
      </c>
      <c r="I4532">
        <v>1</v>
      </c>
      <c r="J4532">
        <v>10</v>
      </c>
      <c r="K4532">
        <v>19</v>
      </c>
      <c r="L4532" t="s">
        <v>5155</v>
      </c>
      <c r="M4532">
        <v>34</v>
      </c>
      <c r="N4532">
        <v>34</v>
      </c>
      <c r="O4532">
        <v>1</v>
      </c>
      <c r="P4532">
        <v>0</v>
      </c>
      <c r="Q4532">
        <v>0</v>
      </c>
      <c r="AG4532" s="1"/>
      <c r="AH4532" s="1"/>
      <c r="AI4532" s="1"/>
    </row>
    <row r="4533" spans="1:35" x14ac:dyDescent="0.2">
      <c r="A4533" t="s">
        <v>52632</v>
      </c>
      <c r="B4533" t="s">
        <v>13013</v>
      </c>
      <c r="C4533">
        <v>826</v>
      </c>
      <c r="D4533" t="s">
        <v>13383</v>
      </c>
      <c r="E4533" t="s">
        <v>13384</v>
      </c>
      <c r="F4533" t="s">
        <v>5158</v>
      </c>
      <c r="G4533">
        <v>1</v>
      </c>
      <c r="H4533">
        <v>0</v>
      </c>
      <c r="I4533">
        <v>0</v>
      </c>
      <c r="J4533">
        <v>0</v>
      </c>
      <c r="K4533">
        <v>11</v>
      </c>
      <c r="L4533" t="s">
        <v>5155</v>
      </c>
      <c r="M4533">
        <v>380</v>
      </c>
      <c r="N4533">
        <v>1</v>
      </c>
      <c r="O4533">
        <v>3.0000000000000001E-3</v>
      </c>
      <c r="P4533">
        <v>4</v>
      </c>
      <c r="Q4533">
        <v>1.1000000000000001E-2</v>
      </c>
      <c r="AG4533" s="1"/>
      <c r="AH4533" s="1"/>
      <c r="AI4533" s="1"/>
    </row>
    <row r="4534" spans="1:35" x14ac:dyDescent="0.2">
      <c r="A4534" t="s">
        <v>52633</v>
      </c>
      <c r="B4534" t="s">
        <v>13013</v>
      </c>
      <c r="C4534">
        <v>826</v>
      </c>
      <c r="D4534" t="s">
        <v>13385</v>
      </c>
      <c r="E4534" t="s">
        <v>13386</v>
      </c>
      <c r="F4534" t="s">
        <v>5158</v>
      </c>
      <c r="G4534">
        <v>1</v>
      </c>
      <c r="H4534">
        <v>1</v>
      </c>
      <c r="I4534">
        <v>0</v>
      </c>
      <c r="J4534">
        <v>0</v>
      </c>
      <c r="K4534">
        <v>16</v>
      </c>
      <c r="L4534" t="s">
        <v>5155</v>
      </c>
      <c r="M4534">
        <v>315</v>
      </c>
      <c r="N4534">
        <v>1</v>
      </c>
      <c r="O4534">
        <v>3.0000000000000001E-3</v>
      </c>
      <c r="P4534">
        <v>32</v>
      </c>
      <c r="Q4534">
        <v>0.10199999999999999</v>
      </c>
      <c r="AG4534" s="1"/>
      <c r="AH4534" s="1"/>
      <c r="AI4534" s="1"/>
    </row>
    <row r="4535" spans="1:35" x14ac:dyDescent="0.2">
      <c r="A4535" t="s">
        <v>52634</v>
      </c>
      <c r="B4535" t="s">
        <v>13008</v>
      </c>
      <c r="C4535">
        <v>825</v>
      </c>
      <c r="D4535" t="s">
        <v>13387</v>
      </c>
      <c r="E4535" t="s">
        <v>13388</v>
      </c>
      <c r="F4535" t="s">
        <v>5158</v>
      </c>
      <c r="G4535">
        <v>0</v>
      </c>
      <c r="H4535">
        <v>1</v>
      </c>
      <c r="I4535">
        <v>1</v>
      </c>
      <c r="J4535">
        <v>15</v>
      </c>
      <c r="K4535">
        <v>19</v>
      </c>
      <c r="L4535" t="s">
        <v>5155</v>
      </c>
      <c r="M4535">
        <v>31</v>
      </c>
      <c r="N4535">
        <v>0</v>
      </c>
      <c r="O4535">
        <v>0</v>
      </c>
      <c r="P4535">
        <v>17</v>
      </c>
      <c r="Q4535">
        <v>0.54799999999999993</v>
      </c>
      <c r="AG4535" s="1"/>
      <c r="AH4535" s="1"/>
      <c r="AI4535" s="1"/>
    </row>
    <row r="4536" spans="1:35" x14ac:dyDescent="0.2">
      <c r="A4536" t="s">
        <v>73684</v>
      </c>
      <c r="B4536" t="s">
        <v>13013</v>
      </c>
      <c r="C4536">
        <v>826</v>
      </c>
      <c r="D4536" t="s">
        <v>13389</v>
      </c>
      <c r="E4536" t="s">
        <v>13390</v>
      </c>
      <c r="F4536" t="s">
        <v>5158</v>
      </c>
      <c r="G4536">
        <v>1</v>
      </c>
      <c r="H4536">
        <v>0</v>
      </c>
      <c r="I4536">
        <v>0</v>
      </c>
      <c r="J4536">
        <v>2</v>
      </c>
      <c r="K4536">
        <v>12</v>
      </c>
      <c r="L4536" t="s">
        <v>5155</v>
      </c>
      <c r="AG4536" s="1"/>
      <c r="AH4536" s="1"/>
      <c r="AI4536" s="1"/>
    </row>
    <row r="4537" spans="1:35" x14ac:dyDescent="0.2">
      <c r="A4537" t="s">
        <v>52636</v>
      </c>
      <c r="B4537" t="s">
        <v>13013</v>
      </c>
      <c r="C4537">
        <v>826</v>
      </c>
      <c r="D4537" t="s">
        <v>3899</v>
      </c>
      <c r="E4537" t="s">
        <v>13391</v>
      </c>
      <c r="F4537" t="s">
        <v>5285</v>
      </c>
      <c r="G4537">
        <v>1</v>
      </c>
      <c r="H4537">
        <v>1</v>
      </c>
      <c r="I4537">
        <v>1</v>
      </c>
      <c r="J4537">
        <v>4</v>
      </c>
      <c r="K4537">
        <v>19</v>
      </c>
      <c r="L4537" t="s">
        <v>5155</v>
      </c>
      <c r="M4537">
        <v>166</v>
      </c>
      <c r="N4537">
        <v>166</v>
      </c>
      <c r="O4537">
        <v>1</v>
      </c>
      <c r="P4537">
        <v>0</v>
      </c>
      <c r="Q4537">
        <v>0</v>
      </c>
      <c r="R4537">
        <v>13</v>
      </c>
      <c r="S4537">
        <v>1</v>
      </c>
      <c r="T4537">
        <v>1</v>
      </c>
      <c r="AG4537" s="1"/>
      <c r="AH4537" s="1"/>
      <c r="AI4537" s="1"/>
    </row>
    <row r="4538" spans="1:35" x14ac:dyDescent="0.2">
      <c r="A4538" t="s">
        <v>52637</v>
      </c>
      <c r="B4538" t="s">
        <v>13008</v>
      </c>
      <c r="C4538">
        <v>825</v>
      </c>
      <c r="D4538" t="s">
        <v>1896</v>
      </c>
      <c r="E4538" t="s">
        <v>13392</v>
      </c>
      <c r="F4538" t="s">
        <v>5285</v>
      </c>
      <c r="G4538">
        <v>0</v>
      </c>
      <c r="H4538">
        <v>1</v>
      </c>
      <c r="I4538">
        <v>1</v>
      </c>
      <c r="J4538">
        <v>11</v>
      </c>
      <c r="K4538">
        <v>19</v>
      </c>
      <c r="L4538" t="s">
        <v>5155</v>
      </c>
      <c r="M4538">
        <v>169</v>
      </c>
      <c r="N4538">
        <v>169</v>
      </c>
      <c r="O4538">
        <v>1</v>
      </c>
      <c r="P4538">
        <v>0</v>
      </c>
      <c r="Q4538">
        <v>0</v>
      </c>
      <c r="R4538">
        <v>23</v>
      </c>
      <c r="S4538">
        <v>1</v>
      </c>
      <c r="T4538">
        <v>1</v>
      </c>
      <c r="U4538">
        <v>1</v>
      </c>
      <c r="AG4538" s="1"/>
      <c r="AH4538" s="1"/>
      <c r="AI4538" s="1"/>
    </row>
    <row r="4539" spans="1:35" x14ac:dyDescent="0.2">
      <c r="A4539" t="s">
        <v>52638</v>
      </c>
      <c r="B4539" t="s">
        <v>13008</v>
      </c>
      <c r="C4539">
        <v>825</v>
      </c>
      <c r="D4539" t="s">
        <v>1906</v>
      </c>
      <c r="E4539" t="s">
        <v>13393</v>
      </c>
      <c r="F4539" t="s">
        <v>5285</v>
      </c>
      <c r="G4539">
        <v>1</v>
      </c>
      <c r="H4539">
        <v>1</v>
      </c>
      <c r="I4539">
        <v>1</v>
      </c>
      <c r="J4539">
        <v>3</v>
      </c>
      <c r="K4539">
        <v>19</v>
      </c>
      <c r="L4539" t="s">
        <v>5155</v>
      </c>
      <c r="M4539">
        <v>204</v>
      </c>
      <c r="N4539">
        <v>204</v>
      </c>
      <c r="O4539">
        <v>1</v>
      </c>
      <c r="P4539">
        <v>0</v>
      </c>
      <c r="Q4539">
        <v>0</v>
      </c>
      <c r="R4539">
        <v>8</v>
      </c>
      <c r="S4539">
        <v>1</v>
      </c>
      <c r="AG4539" s="1"/>
      <c r="AH4539" s="1"/>
      <c r="AI4539" s="1"/>
    </row>
    <row r="4540" spans="1:35" x14ac:dyDescent="0.2">
      <c r="A4540" t="s">
        <v>52639</v>
      </c>
      <c r="B4540" t="s">
        <v>13008</v>
      </c>
      <c r="C4540">
        <v>825</v>
      </c>
      <c r="D4540" t="s">
        <v>1903</v>
      </c>
      <c r="E4540" t="s">
        <v>13394</v>
      </c>
      <c r="F4540" t="s">
        <v>5285</v>
      </c>
      <c r="G4540">
        <v>0</v>
      </c>
      <c r="H4540">
        <v>1</v>
      </c>
      <c r="I4540">
        <v>1</v>
      </c>
      <c r="J4540">
        <v>11</v>
      </c>
      <c r="K4540">
        <v>18</v>
      </c>
      <c r="L4540" t="s">
        <v>5155</v>
      </c>
      <c r="M4540">
        <v>213</v>
      </c>
      <c r="N4540">
        <v>213</v>
      </c>
      <c r="O4540">
        <v>1</v>
      </c>
      <c r="P4540">
        <v>0</v>
      </c>
      <c r="Q4540">
        <v>0</v>
      </c>
      <c r="R4540">
        <v>34</v>
      </c>
      <c r="S4540">
        <v>0.91</v>
      </c>
      <c r="T4540">
        <v>0.94</v>
      </c>
      <c r="U4540">
        <v>0.88</v>
      </c>
      <c r="AG4540" s="1"/>
      <c r="AH4540" s="1"/>
      <c r="AI4540" s="1"/>
    </row>
    <row r="4541" spans="1:35" x14ac:dyDescent="0.2">
      <c r="A4541" t="s">
        <v>52640</v>
      </c>
      <c r="B4541" t="s">
        <v>13013</v>
      </c>
      <c r="C4541">
        <v>826</v>
      </c>
      <c r="D4541" t="s">
        <v>13395</v>
      </c>
      <c r="E4541" t="s">
        <v>13396</v>
      </c>
      <c r="F4541" t="s">
        <v>5285</v>
      </c>
      <c r="G4541">
        <v>1</v>
      </c>
      <c r="H4541">
        <v>1</v>
      </c>
      <c r="I4541">
        <v>0</v>
      </c>
      <c r="J4541">
        <v>5</v>
      </c>
      <c r="K4541">
        <v>16</v>
      </c>
      <c r="L4541" t="s">
        <v>5155</v>
      </c>
      <c r="M4541">
        <v>67</v>
      </c>
      <c r="N4541">
        <v>67</v>
      </c>
      <c r="O4541">
        <v>1</v>
      </c>
      <c r="P4541">
        <v>0</v>
      </c>
      <c r="Q4541">
        <v>0</v>
      </c>
      <c r="AG4541" s="1"/>
      <c r="AH4541" s="1"/>
      <c r="AI4541" s="1"/>
    </row>
    <row r="4542" spans="1:35" x14ac:dyDescent="0.2">
      <c r="A4542" t="s">
        <v>52641</v>
      </c>
      <c r="B4542" t="s">
        <v>13008</v>
      </c>
      <c r="C4542">
        <v>825</v>
      </c>
      <c r="D4542" t="s">
        <v>1922</v>
      </c>
      <c r="E4542" t="s">
        <v>13397</v>
      </c>
      <c r="F4542" t="s">
        <v>5285</v>
      </c>
      <c r="G4542">
        <v>0</v>
      </c>
      <c r="H4542">
        <v>1</v>
      </c>
      <c r="I4542">
        <v>1</v>
      </c>
      <c r="J4542">
        <v>11</v>
      </c>
      <c r="K4542">
        <v>19</v>
      </c>
      <c r="L4542" t="s">
        <v>5155</v>
      </c>
      <c r="M4542">
        <v>104</v>
      </c>
      <c r="N4542">
        <v>104</v>
      </c>
      <c r="O4542">
        <v>1</v>
      </c>
      <c r="P4542">
        <v>0</v>
      </c>
      <c r="Q4542">
        <v>0</v>
      </c>
      <c r="R4542">
        <v>13</v>
      </c>
      <c r="S4542">
        <v>0.92</v>
      </c>
      <c r="AG4542" s="1"/>
      <c r="AH4542" s="1"/>
      <c r="AI4542" s="1"/>
    </row>
    <row r="4543" spans="1:35" x14ac:dyDescent="0.2">
      <c r="A4543" t="s">
        <v>52642</v>
      </c>
      <c r="B4543" t="s">
        <v>13008</v>
      </c>
      <c r="C4543">
        <v>825</v>
      </c>
      <c r="D4543" t="s">
        <v>1907</v>
      </c>
      <c r="E4543" t="s">
        <v>13398</v>
      </c>
      <c r="F4543" t="s">
        <v>5285</v>
      </c>
      <c r="G4543">
        <v>1</v>
      </c>
      <c r="H4543">
        <v>1</v>
      </c>
      <c r="I4543">
        <v>1</v>
      </c>
      <c r="J4543">
        <v>2</v>
      </c>
      <c r="K4543">
        <v>19</v>
      </c>
      <c r="L4543" t="s">
        <v>5155</v>
      </c>
      <c r="M4543">
        <v>118</v>
      </c>
      <c r="N4543">
        <v>118</v>
      </c>
      <c r="O4543">
        <v>1</v>
      </c>
      <c r="P4543">
        <v>0</v>
      </c>
      <c r="Q4543">
        <v>0</v>
      </c>
      <c r="R4543">
        <v>2</v>
      </c>
      <c r="AG4543" s="1"/>
      <c r="AH4543" s="1"/>
      <c r="AI4543" s="1"/>
    </row>
    <row r="4544" spans="1:35" x14ac:dyDescent="0.2">
      <c r="A4544" t="s">
        <v>52643</v>
      </c>
      <c r="B4544" t="s">
        <v>13013</v>
      </c>
      <c r="C4544">
        <v>826</v>
      </c>
      <c r="D4544" t="s">
        <v>3907</v>
      </c>
      <c r="E4544" t="s">
        <v>13399</v>
      </c>
      <c r="F4544" t="s">
        <v>5285</v>
      </c>
      <c r="G4544">
        <v>1</v>
      </c>
      <c r="H4544">
        <v>1</v>
      </c>
      <c r="I4544">
        <v>1</v>
      </c>
      <c r="J4544">
        <v>4</v>
      </c>
      <c r="K4544">
        <v>19</v>
      </c>
      <c r="L4544" t="s">
        <v>5155</v>
      </c>
      <c r="M4544">
        <v>211</v>
      </c>
      <c r="N4544">
        <v>211</v>
      </c>
      <c r="O4544">
        <v>1</v>
      </c>
      <c r="P4544">
        <v>0</v>
      </c>
      <c r="Q4544">
        <v>0</v>
      </c>
      <c r="R4544">
        <v>11</v>
      </c>
      <c r="S4544">
        <v>1</v>
      </c>
      <c r="U4544">
        <v>1</v>
      </c>
      <c r="AG4544" s="1"/>
      <c r="AH4544" s="1"/>
      <c r="AI4544" s="1"/>
    </row>
    <row r="4545" spans="1:35" x14ac:dyDescent="0.2">
      <c r="A4545" t="s">
        <v>52644</v>
      </c>
      <c r="B4545" t="s">
        <v>13008</v>
      </c>
      <c r="C4545">
        <v>825</v>
      </c>
      <c r="D4545" t="s">
        <v>1923</v>
      </c>
      <c r="E4545" t="s">
        <v>13400</v>
      </c>
      <c r="F4545" t="s">
        <v>5285</v>
      </c>
      <c r="G4545">
        <v>1</v>
      </c>
      <c r="H4545">
        <v>1</v>
      </c>
      <c r="I4545">
        <v>1</v>
      </c>
      <c r="J4545">
        <v>4</v>
      </c>
      <c r="K4545">
        <v>19</v>
      </c>
      <c r="L4545" t="s">
        <v>5155</v>
      </c>
      <c r="M4545">
        <v>210</v>
      </c>
      <c r="N4545">
        <v>210</v>
      </c>
      <c r="O4545">
        <v>1</v>
      </c>
      <c r="P4545">
        <v>0</v>
      </c>
      <c r="Q4545">
        <v>0</v>
      </c>
      <c r="R4545">
        <v>22</v>
      </c>
      <c r="S4545">
        <v>0.95</v>
      </c>
      <c r="AG4545" s="1"/>
      <c r="AH4545" s="1"/>
      <c r="AI4545" s="1"/>
    </row>
    <row r="4546" spans="1:35" x14ac:dyDescent="0.2">
      <c r="A4546" t="s">
        <v>52645</v>
      </c>
      <c r="B4546" t="s">
        <v>13013</v>
      </c>
      <c r="C4546">
        <v>826</v>
      </c>
      <c r="D4546" t="s">
        <v>3898</v>
      </c>
      <c r="E4546" t="s">
        <v>13401</v>
      </c>
      <c r="F4546" t="s">
        <v>5285</v>
      </c>
      <c r="G4546">
        <v>1</v>
      </c>
      <c r="H4546">
        <v>1</v>
      </c>
      <c r="I4546">
        <v>1</v>
      </c>
      <c r="J4546">
        <v>4</v>
      </c>
      <c r="K4546">
        <v>19</v>
      </c>
      <c r="L4546" t="s">
        <v>5155</v>
      </c>
      <c r="M4546">
        <v>229</v>
      </c>
      <c r="N4546">
        <v>229</v>
      </c>
      <c r="O4546">
        <v>1</v>
      </c>
      <c r="P4546">
        <v>0</v>
      </c>
      <c r="Q4546">
        <v>0</v>
      </c>
      <c r="R4546">
        <v>15</v>
      </c>
      <c r="S4546">
        <v>1</v>
      </c>
      <c r="U4546">
        <v>1</v>
      </c>
      <c r="AG4546" s="1"/>
      <c r="AH4546" s="1"/>
      <c r="AI4546" s="1"/>
    </row>
    <row r="4547" spans="1:35" x14ac:dyDescent="0.2">
      <c r="A4547" t="s">
        <v>52646</v>
      </c>
      <c r="B4547" t="s">
        <v>13008</v>
      </c>
      <c r="C4547">
        <v>825</v>
      </c>
      <c r="D4547" t="s">
        <v>13402</v>
      </c>
      <c r="E4547" t="s">
        <v>13403</v>
      </c>
      <c r="F4547" t="s">
        <v>5285</v>
      </c>
      <c r="G4547">
        <v>1</v>
      </c>
      <c r="H4547">
        <v>0</v>
      </c>
      <c r="I4547">
        <v>0</v>
      </c>
      <c r="J4547">
        <v>3</v>
      </c>
      <c r="K4547">
        <v>11</v>
      </c>
      <c r="L4547" t="s">
        <v>5155</v>
      </c>
      <c r="M4547">
        <v>239</v>
      </c>
      <c r="N4547">
        <v>239</v>
      </c>
      <c r="O4547">
        <v>1</v>
      </c>
      <c r="P4547">
        <v>0</v>
      </c>
      <c r="Q4547">
        <v>0</v>
      </c>
      <c r="AG4547" s="1"/>
      <c r="AH4547" s="1"/>
      <c r="AI4547" s="1"/>
    </row>
    <row r="4548" spans="1:35" x14ac:dyDescent="0.2">
      <c r="A4548" t="s">
        <v>52647</v>
      </c>
      <c r="B4548" t="s">
        <v>13013</v>
      </c>
      <c r="C4548">
        <v>826</v>
      </c>
      <c r="D4548" t="s">
        <v>3909</v>
      </c>
      <c r="E4548" t="s">
        <v>13404</v>
      </c>
      <c r="F4548" t="s">
        <v>5285</v>
      </c>
      <c r="G4548">
        <v>1</v>
      </c>
      <c r="H4548">
        <v>1</v>
      </c>
      <c r="I4548">
        <v>1</v>
      </c>
      <c r="J4548">
        <v>2</v>
      </c>
      <c r="K4548">
        <v>19</v>
      </c>
      <c r="L4548" t="s">
        <v>5155</v>
      </c>
      <c r="M4548">
        <v>179</v>
      </c>
      <c r="N4548">
        <v>179</v>
      </c>
      <c r="O4548">
        <v>1</v>
      </c>
      <c r="P4548">
        <v>0</v>
      </c>
      <c r="Q4548">
        <v>0</v>
      </c>
      <c r="R4548">
        <v>9</v>
      </c>
      <c r="S4548">
        <v>0.89</v>
      </c>
      <c r="AG4548" s="1"/>
      <c r="AH4548" s="1"/>
      <c r="AI4548" s="1"/>
    </row>
    <row r="4549" spans="1:35" x14ac:dyDescent="0.2">
      <c r="A4549" t="s">
        <v>52655</v>
      </c>
      <c r="B4549" t="s">
        <v>12105</v>
      </c>
      <c r="C4549">
        <v>873</v>
      </c>
      <c r="D4549" t="s">
        <v>13405</v>
      </c>
      <c r="E4549" t="s">
        <v>13406</v>
      </c>
      <c r="F4549" t="s">
        <v>5168</v>
      </c>
      <c r="G4549">
        <v>1</v>
      </c>
      <c r="H4549">
        <v>0</v>
      </c>
      <c r="I4549">
        <v>0</v>
      </c>
      <c r="J4549">
        <v>5</v>
      </c>
      <c r="K4549">
        <v>11</v>
      </c>
      <c r="L4549" t="s">
        <v>5155</v>
      </c>
      <c r="M4549">
        <v>373</v>
      </c>
      <c r="N4549">
        <v>5</v>
      </c>
      <c r="O4549">
        <v>1.3000000000000001E-2</v>
      </c>
      <c r="P4549">
        <v>45</v>
      </c>
      <c r="Q4549">
        <v>0.121</v>
      </c>
      <c r="AG4549" s="1"/>
      <c r="AH4549" s="1"/>
      <c r="AI4549" s="1"/>
    </row>
    <row r="4550" spans="1:35" x14ac:dyDescent="0.2">
      <c r="A4550" t="s">
        <v>52656</v>
      </c>
      <c r="B4550" t="s">
        <v>12105</v>
      </c>
      <c r="C4550">
        <v>873</v>
      </c>
      <c r="D4550" t="s">
        <v>13407</v>
      </c>
      <c r="E4550" t="s">
        <v>13408</v>
      </c>
      <c r="F4550" t="s">
        <v>5168</v>
      </c>
      <c r="G4550">
        <v>1</v>
      </c>
      <c r="H4550">
        <v>0</v>
      </c>
      <c r="I4550">
        <v>0</v>
      </c>
      <c r="J4550">
        <v>4</v>
      </c>
      <c r="K4550">
        <v>11</v>
      </c>
      <c r="L4550" t="s">
        <v>5155</v>
      </c>
      <c r="M4550">
        <v>203</v>
      </c>
      <c r="N4550">
        <v>2</v>
      </c>
      <c r="O4550">
        <v>0.01</v>
      </c>
      <c r="P4550">
        <v>12</v>
      </c>
      <c r="Q4550">
        <v>5.9000000000000004E-2</v>
      </c>
      <c r="AG4550" s="1"/>
      <c r="AH4550" s="1"/>
      <c r="AI4550" s="1"/>
    </row>
    <row r="4551" spans="1:35" x14ac:dyDescent="0.2">
      <c r="A4551" t="s">
        <v>52657</v>
      </c>
      <c r="B4551" t="s">
        <v>12105</v>
      </c>
      <c r="C4551">
        <v>873</v>
      </c>
      <c r="D4551" t="s">
        <v>13409</v>
      </c>
      <c r="E4551" t="s">
        <v>13410</v>
      </c>
      <c r="F4551" t="s">
        <v>5168</v>
      </c>
      <c r="G4551">
        <v>1</v>
      </c>
      <c r="H4551">
        <v>0</v>
      </c>
      <c r="I4551">
        <v>0</v>
      </c>
      <c r="J4551">
        <v>5</v>
      </c>
      <c r="K4551">
        <v>11</v>
      </c>
      <c r="L4551" t="s">
        <v>5155</v>
      </c>
      <c r="M4551">
        <v>481</v>
      </c>
      <c r="N4551">
        <v>18</v>
      </c>
      <c r="O4551">
        <v>3.7000000000000005E-2</v>
      </c>
      <c r="P4551">
        <v>51</v>
      </c>
      <c r="Q4551">
        <v>0.106</v>
      </c>
      <c r="AG4551" s="1"/>
      <c r="AH4551" s="1"/>
      <c r="AI4551" s="1"/>
    </row>
    <row r="4552" spans="1:35" x14ac:dyDescent="0.2">
      <c r="A4552" t="s">
        <v>52658</v>
      </c>
      <c r="B4552" t="s">
        <v>12105</v>
      </c>
      <c r="C4552">
        <v>873</v>
      </c>
      <c r="D4552" t="s">
        <v>13411</v>
      </c>
      <c r="E4552" t="s">
        <v>13412</v>
      </c>
      <c r="F4552" t="s">
        <v>5168</v>
      </c>
      <c r="G4552">
        <v>1</v>
      </c>
      <c r="H4552">
        <v>0</v>
      </c>
      <c r="I4552">
        <v>0</v>
      </c>
      <c r="J4552">
        <v>4</v>
      </c>
      <c r="K4552">
        <v>11</v>
      </c>
      <c r="L4552" t="s">
        <v>5155</v>
      </c>
      <c r="M4552">
        <v>110</v>
      </c>
      <c r="N4552">
        <v>8</v>
      </c>
      <c r="O4552">
        <v>7.2999999999999995E-2</v>
      </c>
      <c r="P4552">
        <v>19</v>
      </c>
      <c r="Q4552">
        <v>0.17300000000000001</v>
      </c>
      <c r="AG4552" s="1"/>
      <c r="AH4552" s="1"/>
      <c r="AI4552" s="1"/>
    </row>
    <row r="4553" spans="1:35" x14ac:dyDescent="0.2">
      <c r="A4553" t="s">
        <v>52659</v>
      </c>
      <c r="B4553" t="s">
        <v>12105</v>
      </c>
      <c r="C4553">
        <v>873</v>
      </c>
      <c r="D4553" t="s">
        <v>13413</v>
      </c>
      <c r="E4553" t="s">
        <v>13414</v>
      </c>
      <c r="F4553" t="s">
        <v>5168</v>
      </c>
      <c r="G4553">
        <v>1</v>
      </c>
      <c r="H4553">
        <v>0</v>
      </c>
      <c r="I4553">
        <v>0</v>
      </c>
      <c r="J4553">
        <v>4</v>
      </c>
      <c r="K4553">
        <v>11</v>
      </c>
      <c r="L4553" t="s">
        <v>5155</v>
      </c>
      <c r="M4553">
        <v>87</v>
      </c>
      <c r="N4553">
        <v>0</v>
      </c>
      <c r="O4553">
        <v>0</v>
      </c>
      <c r="P4553">
        <v>19</v>
      </c>
      <c r="Q4553">
        <v>0.218</v>
      </c>
      <c r="AG4553" s="1"/>
      <c r="AH4553" s="1"/>
      <c r="AI4553" s="1"/>
    </row>
    <row r="4554" spans="1:35" x14ac:dyDescent="0.2">
      <c r="A4554" t="s">
        <v>52660</v>
      </c>
      <c r="B4554" t="s">
        <v>12105</v>
      </c>
      <c r="C4554">
        <v>873</v>
      </c>
      <c r="D4554" t="s">
        <v>13415</v>
      </c>
      <c r="E4554" t="s">
        <v>13416</v>
      </c>
      <c r="F4554" t="s">
        <v>5168</v>
      </c>
      <c r="G4554">
        <v>1</v>
      </c>
      <c r="H4554">
        <v>0</v>
      </c>
      <c r="I4554">
        <v>0</v>
      </c>
      <c r="J4554">
        <v>5</v>
      </c>
      <c r="K4554">
        <v>11</v>
      </c>
      <c r="L4554" t="s">
        <v>5155</v>
      </c>
      <c r="M4554">
        <v>86</v>
      </c>
      <c r="N4554">
        <v>4</v>
      </c>
      <c r="O4554">
        <v>4.7E-2</v>
      </c>
      <c r="P4554">
        <v>16</v>
      </c>
      <c r="Q4554">
        <v>0.18600000000000003</v>
      </c>
      <c r="AG4554" s="1"/>
      <c r="AH4554" s="1"/>
      <c r="AI4554" s="1"/>
    </row>
    <row r="4555" spans="1:35" x14ac:dyDescent="0.2">
      <c r="A4555" t="s">
        <v>52661</v>
      </c>
      <c r="B4555" t="s">
        <v>12105</v>
      </c>
      <c r="C4555">
        <v>873</v>
      </c>
      <c r="D4555" t="s">
        <v>13417</v>
      </c>
      <c r="E4555" t="s">
        <v>13418</v>
      </c>
      <c r="F4555" t="s">
        <v>5168</v>
      </c>
      <c r="G4555">
        <v>1</v>
      </c>
      <c r="H4555">
        <v>0</v>
      </c>
      <c r="I4555">
        <v>0</v>
      </c>
      <c r="J4555">
        <v>4</v>
      </c>
      <c r="K4555">
        <v>11</v>
      </c>
      <c r="L4555" t="s">
        <v>5155</v>
      </c>
      <c r="M4555">
        <v>133</v>
      </c>
      <c r="N4555">
        <v>4</v>
      </c>
      <c r="O4555">
        <v>0.03</v>
      </c>
      <c r="P4555">
        <v>23</v>
      </c>
      <c r="Q4555">
        <v>0.17300000000000001</v>
      </c>
      <c r="AG4555" s="1"/>
      <c r="AH4555" s="1"/>
      <c r="AI4555" s="1"/>
    </row>
    <row r="4556" spans="1:35" x14ac:dyDescent="0.2">
      <c r="A4556" t="s">
        <v>52662</v>
      </c>
      <c r="B4556" t="s">
        <v>12105</v>
      </c>
      <c r="C4556">
        <v>873</v>
      </c>
      <c r="D4556" t="s">
        <v>13419</v>
      </c>
      <c r="E4556" t="s">
        <v>13420</v>
      </c>
      <c r="F4556" t="s">
        <v>5168</v>
      </c>
      <c r="G4556">
        <v>1</v>
      </c>
      <c r="H4556">
        <v>0</v>
      </c>
      <c r="I4556">
        <v>0</v>
      </c>
      <c r="J4556">
        <v>4</v>
      </c>
      <c r="K4556">
        <v>11</v>
      </c>
      <c r="L4556" t="s">
        <v>5155</v>
      </c>
      <c r="M4556">
        <v>110</v>
      </c>
      <c r="N4556">
        <v>3</v>
      </c>
      <c r="O4556">
        <v>2.7000000000000003E-2</v>
      </c>
      <c r="P4556">
        <v>15</v>
      </c>
      <c r="Q4556">
        <v>0.13600000000000001</v>
      </c>
      <c r="AG4556" s="1"/>
      <c r="AH4556" s="1"/>
      <c r="AI4556" s="1"/>
    </row>
    <row r="4557" spans="1:35" x14ac:dyDescent="0.2">
      <c r="A4557" t="s">
        <v>52663</v>
      </c>
      <c r="B4557" t="s">
        <v>12105</v>
      </c>
      <c r="C4557">
        <v>873</v>
      </c>
      <c r="D4557" t="s">
        <v>13421</v>
      </c>
      <c r="E4557" t="s">
        <v>13422</v>
      </c>
      <c r="F4557" t="s">
        <v>5168</v>
      </c>
      <c r="G4557">
        <v>1</v>
      </c>
      <c r="H4557">
        <v>0</v>
      </c>
      <c r="I4557">
        <v>0</v>
      </c>
      <c r="J4557">
        <v>4</v>
      </c>
      <c r="K4557">
        <v>11</v>
      </c>
      <c r="L4557" t="s">
        <v>5155</v>
      </c>
      <c r="M4557">
        <v>393</v>
      </c>
      <c r="N4557">
        <v>22</v>
      </c>
      <c r="O4557">
        <v>5.5999999999999994E-2</v>
      </c>
      <c r="P4557">
        <v>59</v>
      </c>
      <c r="Q4557">
        <v>0.15</v>
      </c>
      <c r="AG4557" s="1"/>
      <c r="AH4557" s="1"/>
      <c r="AI4557" s="1"/>
    </row>
    <row r="4558" spans="1:35" x14ac:dyDescent="0.2">
      <c r="A4558" t="s">
        <v>52664</v>
      </c>
      <c r="B4558" t="s">
        <v>12105</v>
      </c>
      <c r="C4558">
        <v>873</v>
      </c>
      <c r="D4558" t="s">
        <v>13423</v>
      </c>
      <c r="E4558" t="s">
        <v>13424</v>
      </c>
      <c r="F4558" t="s">
        <v>5168</v>
      </c>
      <c r="G4558">
        <v>1</v>
      </c>
      <c r="H4558">
        <v>0</v>
      </c>
      <c r="I4558">
        <v>0</v>
      </c>
      <c r="J4558">
        <v>4</v>
      </c>
      <c r="K4558">
        <v>11</v>
      </c>
      <c r="L4558" t="s">
        <v>5155</v>
      </c>
      <c r="M4558">
        <v>208</v>
      </c>
      <c r="N4558">
        <v>8</v>
      </c>
      <c r="O4558">
        <v>3.7999999999999999E-2</v>
      </c>
      <c r="P4558">
        <v>36</v>
      </c>
      <c r="Q4558">
        <v>0.17300000000000001</v>
      </c>
      <c r="AG4558" s="1"/>
      <c r="AH4558" s="1"/>
      <c r="AI4558" s="1"/>
    </row>
    <row r="4559" spans="1:35" x14ac:dyDescent="0.2">
      <c r="A4559" t="s">
        <v>52665</v>
      </c>
      <c r="B4559" t="s">
        <v>12105</v>
      </c>
      <c r="C4559">
        <v>873</v>
      </c>
      <c r="D4559" t="s">
        <v>13425</v>
      </c>
      <c r="E4559" t="s">
        <v>13426</v>
      </c>
      <c r="F4559" t="s">
        <v>5168</v>
      </c>
      <c r="G4559">
        <v>1</v>
      </c>
      <c r="H4559">
        <v>0</v>
      </c>
      <c r="I4559">
        <v>0</v>
      </c>
      <c r="J4559">
        <v>4</v>
      </c>
      <c r="K4559">
        <v>11</v>
      </c>
      <c r="L4559" t="s">
        <v>5155</v>
      </c>
      <c r="M4559">
        <v>201</v>
      </c>
      <c r="N4559">
        <v>5</v>
      </c>
      <c r="O4559">
        <v>2.5000000000000001E-2</v>
      </c>
      <c r="P4559">
        <v>12</v>
      </c>
      <c r="Q4559">
        <v>0.06</v>
      </c>
      <c r="AG4559" s="1"/>
      <c r="AH4559" s="1"/>
      <c r="AI4559" s="1"/>
    </row>
    <row r="4560" spans="1:35" x14ac:dyDescent="0.2">
      <c r="A4560" t="s">
        <v>52666</v>
      </c>
      <c r="B4560" t="s">
        <v>12105</v>
      </c>
      <c r="C4560">
        <v>873</v>
      </c>
      <c r="D4560" t="s">
        <v>13427</v>
      </c>
      <c r="E4560" t="s">
        <v>13428</v>
      </c>
      <c r="F4560" t="s">
        <v>5168</v>
      </c>
      <c r="G4560">
        <v>1</v>
      </c>
      <c r="H4560">
        <v>0</v>
      </c>
      <c r="I4560">
        <v>0</v>
      </c>
      <c r="J4560">
        <v>4</v>
      </c>
      <c r="K4560">
        <v>11</v>
      </c>
      <c r="L4560" t="s">
        <v>5155</v>
      </c>
      <c r="M4560">
        <v>341</v>
      </c>
      <c r="N4560">
        <v>14</v>
      </c>
      <c r="O4560">
        <v>4.0999999999999995E-2</v>
      </c>
      <c r="P4560">
        <v>29</v>
      </c>
      <c r="Q4560">
        <v>8.5000000000000006E-2</v>
      </c>
      <c r="AG4560" s="1"/>
      <c r="AH4560" s="1"/>
      <c r="AI4560" s="1"/>
    </row>
    <row r="4561" spans="1:35" x14ac:dyDescent="0.2">
      <c r="A4561" t="s">
        <v>52667</v>
      </c>
      <c r="B4561" t="s">
        <v>12105</v>
      </c>
      <c r="C4561">
        <v>873</v>
      </c>
      <c r="D4561" t="s">
        <v>13429</v>
      </c>
      <c r="E4561" t="s">
        <v>13430</v>
      </c>
      <c r="F4561" t="s">
        <v>5168</v>
      </c>
      <c r="G4561">
        <v>1</v>
      </c>
      <c r="H4561">
        <v>0</v>
      </c>
      <c r="I4561">
        <v>0</v>
      </c>
      <c r="J4561">
        <v>4</v>
      </c>
      <c r="K4561">
        <v>11</v>
      </c>
      <c r="L4561" t="s">
        <v>5155</v>
      </c>
      <c r="M4561">
        <v>312</v>
      </c>
      <c r="N4561">
        <v>12</v>
      </c>
      <c r="O4561">
        <v>3.7999999999999999E-2</v>
      </c>
      <c r="P4561">
        <v>28</v>
      </c>
      <c r="Q4561">
        <v>0.09</v>
      </c>
      <c r="AG4561" s="1"/>
      <c r="AH4561" s="1"/>
      <c r="AI4561" s="1"/>
    </row>
    <row r="4562" spans="1:35" x14ac:dyDescent="0.2">
      <c r="A4562" t="s">
        <v>52668</v>
      </c>
      <c r="B4562" t="s">
        <v>12105</v>
      </c>
      <c r="C4562">
        <v>873</v>
      </c>
      <c r="D4562" t="s">
        <v>13431</v>
      </c>
      <c r="E4562" t="s">
        <v>13432</v>
      </c>
      <c r="F4562" t="s">
        <v>5168</v>
      </c>
      <c r="G4562">
        <v>1</v>
      </c>
      <c r="H4562">
        <v>0</v>
      </c>
      <c r="I4562">
        <v>0</v>
      </c>
      <c r="J4562">
        <v>4</v>
      </c>
      <c r="K4562">
        <v>11</v>
      </c>
      <c r="L4562" t="s">
        <v>5155</v>
      </c>
      <c r="M4562">
        <v>516</v>
      </c>
      <c r="N4562">
        <v>9</v>
      </c>
      <c r="O4562">
        <v>1.7000000000000001E-2</v>
      </c>
      <c r="P4562">
        <v>60</v>
      </c>
      <c r="Q4562">
        <v>0.11599999999999999</v>
      </c>
      <c r="AG4562" s="1"/>
      <c r="AH4562" s="1"/>
      <c r="AI4562" s="1"/>
    </row>
    <row r="4563" spans="1:35" x14ac:dyDescent="0.2">
      <c r="A4563" t="s">
        <v>52669</v>
      </c>
      <c r="B4563" t="s">
        <v>12105</v>
      </c>
      <c r="C4563">
        <v>873</v>
      </c>
      <c r="D4563" t="s">
        <v>13433</v>
      </c>
      <c r="E4563" t="s">
        <v>13434</v>
      </c>
      <c r="F4563" t="s">
        <v>5168</v>
      </c>
      <c r="G4563">
        <v>1</v>
      </c>
      <c r="H4563">
        <v>0</v>
      </c>
      <c r="I4563">
        <v>0</v>
      </c>
      <c r="J4563">
        <v>4</v>
      </c>
      <c r="K4563">
        <v>11</v>
      </c>
      <c r="L4563" t="s">
        <v>5155</v>
      </c>
      <c r="M4563">
        <v>344</v>
      </c>
      <c r="N4563">
        <v>11</v>
      </c>
      <c r="O4563">
        <v>3.2000000000000001E-2</v>
      </c>
      <c r="P4563">
        <v>38</v>
      </c>
      <c r="Q4563">
        <v>0.11</v>
      </c>
      <c r="AG4563" s="1"/>
      <c r="AH4563" s="1"/>
      <c r="AI4563" s="1"/>
    </row>
    <row r="4564" spans="1:35" x14ac:dyDescent="0.2">
      <c r="A4564" t="s">
        <v>52670</v>
      </c>
      <c r="B4564" t="s">
        <v>12105</v>
      </c>
      <c r="C4564">
        <v>873</v>
      </c>
      <c r="D4564" t="s">
        <v>5311</v>
      </c>
      <c r="E4564" t="s">
        <v>13435</v>
      </c>
      <c r="F4564" t="s">
        <v>5168</v>
      </c>
      <c r="G4564">
        <v>1</v>
      </c>
      <c r="H4564">
        <v>0</v>
      </c>
      <c r="I4564">
        <v>0</v>
      </c>
      <c r="J4564">
        <v>4</v>
      </c>
      <c r="K4564">
        <v>11</v>
      </c>
      <c r="L4564" t="s">
        <v>5155</v>
      </c>
      <c r="M4564">
        <v>200</v>
      </c>
      <c r="N4564">
        <v>2</v>
      </c>
      <c r="O4564">
        <v>0.01</v>
      </c>
      <c r="P4564">
        <v>26</v>
      </c>
      <c r="Q4564">
        <v>0.13</v>
      </c>
      <c r="AG4564" s="1"/>
      <c r="AH4564" s="1"/>
      <c r="AI4564" s="1"/>
    </row>
    <row r="4565" spans="1:35" x14ac:dyDescent="0.2">
      <c r="A4565" t="s">
        <v>52671</v>
      </c>
      <c r="B4565" t="s">
        <v>12105</v>
      </c>
      <c r="C4565">
        <v>873</v>
      </c>
      <c r="D4565" t="s">
        <v>13436</v>
      </c>
      <c r="E4565" t="s">
        <v>13437</v>
      </c>
      <c r="F4565" t="s">
        <v>5168</v>
      </c>
      <c r="G4565">
        <v>1</v>
      </c>
      <c r="H4565">
        <v>0</v>
      </c>
      <c r="I4565">
        <v>0</v>
      </c>
      <c r="J4565">
        <v>4</v>
      </c>
      <c r="K4565">
        <v>11</v>
      </c>
      <c r="L4565" t="s">
        <v>5155</v>
      </c>
      <c r="M4565">
        <v>98</v>
      </c>
      <c r="N4565">
        <v>7</v>
      </c>
      <c r="O4565">
        <v>7.0999999999999994E-2</v>
      </c>
      <c r="P4565">
        <v>16</v>
      </c>
      <c r="Q4565">
        <v>0.16300000000000001</v>
      </c>
      <c r="AG4565" s="1"/>
      <c r="AH4565" s="1"/>
      <c r="AI4565" s="1"/>
    </row>
    <row r="4566" spans="1:35" x14ac:dyDescent="0.2">
      <c r="A4566" t="s">
        <v>52672</v>
      </c>
      <c r="B4566" t="s">
        <v>12105</v>
      </c>
      <c r="C4566">
        <v>873</v>
      </c>
      <c r="D4566" t="s">
        <v>13438</v>
      </c>
      <c r="E4566" t="s">
        <v>13439</v>
      </c>
      <c r="F4566" t="s">
        <v>5168</v>
      </c>
      <c r="G4566">
        <v>1</v>
      </c>
      <c r="H4566">
        <v>0</v>
      </c>
      <c r="I4566">
        <v>0</v>
      </c>
      <c r="J4566">
        <v>2</v>
      </c>
      <c r="K4566">
        <v>11</v>
      </c>
      <c r="L4566" t="s">
        <v>5155</v>
      </c>
      <c r="M4566">
        <v>103</v>
      </c>
      <c r="N4566">
        <v>11</v>
      </c>
      <c r="O4566">
        <v>0.107</v>
      </c>
      <c r="P4566">
        <v>22</v>
      </c>
      <c r="Q4566">
        <v>0.214</v>
      </c>
      <c r="AG4566" s="1"/>
      <c r="AH4566" s="1"/>
      <c r="AI4566" s="1"/>
    </row>
    <row r="4567" spans="1:35" x14ac:dyDescent="0.2">
      <c r="A4567" t="s">
        <v>52673</v>
      </c>
      <c r="B4567" t="s">
        <v>12105</v>
      </c>
      <c r="C4567">
        <v>873</v>
      </c>
      <c r="D4567" t="s">
        <v>13440</v>
      </c>
      <c r="E4567" t="s">
        <v>13441</v>
      </c>
      <c r="F4567" t="s">
        <v>5168</v>
      </c>
      <c r="G4567">
        <v>1</v>
      </c>
      <c r="H4567">
        <v>0</v>
      </c>
      <c r="I4567">
        <v>0</v>
      </c>
      <c r="J4567">
        <v>5</v>
      </c>
      <c r="K4567">
        <v>11</v>
      </c>
      <c r="L4567" t="s">
        <v>5155</v>
      </c>
      <c r="M4567">
        <v>193</v>
      </c>
      <c r="N4567">
        <v>6</v>
      </c>
      <c r="O4567">
        <v>3.1E-2</v>
      </c>
      <c r="P4567">
        <v>26</v>
      </c>
      <c r="Q4567">
        <v>0.13500000000000001</v>
      </c>
      <c r="AG4567" s="1"/>
      <c r="AH4567" s="1"/>
      <c r="AI4567" s="1"/>
    </row>
    <row r="4568" spans="1:35" x14ac:dyDescent="0.2">
      <c r="A4568" t="s">
        <v>52674</v>
      </c>
      <c r="B4568" t="s">
        <v>12105</v>
      </c>
      <c r="C4568">
        <v>873</v>
      </c>
      <c r="D4568" t="s">
        <v>13442</v>
      </c>
      <c r="E4568" t="s">
        <v>13443</v>
      </c>
      <c r="F4568" t="s">
        <v>5168</v>
      </c>
      <c r="G4568">
        <v>1</v>
      </c>
      <c r="H4568">
        <v>0</v>
      </c>
      <c r="I4568">
        <v>0</v>
      </c>
      <c r="J4568">
        <v>4</v>
      </c>
      <c r="K4568">
        <v>11</v>
      </c>
      <c r="L4568" t="s">
        <v>5155</v>
      </c>
      <c r="M4568">
        <v>214</v>
      </c>
      <c r="N4568">
        <v>3</v>
      </c>
      <c r="O4568">
        <v>1.3999999999999999E-2</v>
      </c>
      <c r="P4568">
        <v>19</v>
      </c>
      <c r="Q4568">
        <v>8.900000000000001E-2</v>
      </c>
      <c r="AG4568" s="1"/>
      <c r="AH4568" s="1"/>
      <c r="AI4568" s="1"/>
    </row>
    <row r="4569" spans="1:35" x14ac:dyDescent="0.2">
      <c r="A4569" t="s">
        <v>52675</v>
      </c>
      <c r="B4569" t="s">
        <v>12105</v>
      </c>
      <c r="C4569">
        <v>873</v>
      </c>
      <c r="D4569" t="s">
        <v>13444</v>
      </c>
      <c r="E4569" t="s">
        <v>13445</v>
      </c>
      <c r="F4569" t="s">
        <v>5168</v>
      </c>
      <c r="G4569">
        <v>1</v>
      </c>
      <c r="H4569">
        <v>0</v>
      </c>
      <c r="I4569">
        <v>0</v>
      </c>
      <c r="J4569">
        <v>4</v>
      </c>
      <c r="K4569">
        <v>11</v>
      </c>
      <c r="L4569" t="s">
        <v>5155</v>
      </c>
      <c r="M4569">
        <v>87</v>
      </c>
      <c r="N4569">
        <v>3</v>
      </c>
      <c r="O4569">
        <v>3.4000000000000002E-2</v>
      </c>
      <c r="P4569">
        <v>31</v>
      </c>
      <c r="Q4569">
        <v>0.35600000000000004</v>
      </c>
      <c r="AG4569" s="1"/>
      <c r="AH4569" s="1"/>
      <c r="AI4569" s="1"/>
    </row>
    <row r="4570" spans="1:35" x14ac:dyDescent="0.2">
      <c r="A4570" t="s">
        <v>52676</v>
      </c>
      <c r="B4570" t="s">
        <v>12105</v>
      </c>
      <c r="C4570">
        <v>873</v>
      </c>
      <c r="D4570" t="s">
        <v>13446</v>
      </c>
      <c r="E4570" t="s">
        <v>13447</v>
      </c>
      <c r="F4570" t="s">
        <v>5168</v>
      </c>
      <c r="G4570">
        <v>1</v>
      </c>
      <c r="H4570">
        <v>0</v>
      </c>
      <c r="I4570">
        <v>0</v>
      </c>
      <c r="J4570">
        <v>4</v>
      </c>
      <c r="K4570">
        <v>11</v>
      </c>
      <c r="L4570" t="s">
        <v>5155</v>
      </c>
      <c r="M4570">
        <v>281</v>
      </c>
      <c r="N4570">
        <v>4</v>
      </c>
      <c r="O4570">
        <v>1.3999999999999999E-2</v>
      </c>
      <c r="P4570">
        <v>31</v>
      </c>
      <c r="Q4570">
        <v>0.11</v>
      </c>
      <c r="AG4570" s="1"/>
      <c r="AH4570" s="1"/>
      <c r="AI4570" s="1"/>
    </row>
    <row r="4571" spans="1:35" x14ac:dyDescent="0.2">
      <c r="A4571" t="s">
        <v>52677</v>
      </c>
      <c r="B4571" t="s">
        <v>12105</v>
      </c>
      <c r="C4571">
        <v>873</v>
      </c>
      <c r="D4571" t="s">
        <v>13448</v>
      </c>
      <c r="E4571" t="s">
        <v>13449</v>
      </c>
      <c r="F4571" t="s">
        <v>5168</v>
      </c>
      <c r="G4571">
        <v>1</v>
      </c>
      <c r="H4571">
        <v>0</v>
      </c>
      <c r="I4571">
        <v>0</v>
      </c>
      <c r="J4571">
        <v>4</v>
      </c>
      <c r="K4571">
        <v>11</v>
      </c>
      <c r="L4571" t="s">
        <v>5155</v>
      </c>
      <c r="M4571">
        <v>399</v>
      </c>
      <c r="N4571">
        <v>10</v>
      </c>
      <c r="O4571">
        <v>2.5000000000000001E-2</v>
      </c>
      <c r="P4571">
        <v>58</v>
      </c>
      <c r="Q4571">
        <v>0.14499999999999999</v>
      </c>
      <c r="AG4571" s="1"/>
      <c r="AH4571" s="1"/>
      <c r="AI4571" s="1"/>
    </row>
    <row r="4572" spans="1:35" x14ac:dyDescent="0.2">
      <c r="A4572" t="s">
        <v>52678</v>
      </c>
      <c r="B4572" t="s">
        <v>12105</v>
      </c>
      <c r="C4572">
        <v>873</v>
      </c>
      <c r="D4572" t="s">
        <v>13450</v>
      </c>
      <c r="E4572" t="s">
        <v>13451</v>
      </c>
      <c r="F4572" t="s">
        <v>5168</v>
      </c>
      <c r="G4572">
        <v>1</v>
      </c>
      <c r="H4572">
        <v>0</v>
      </c>
      <c r="I4572">
        <v>0</v>
      </c>
      <c r="J4572">
        <v>4</v>
      </c>
      <c r="K4572">
        <v>11</v>
      </c>
      <c r="L4572" t="s">
        <v>5155</v>
      </c>
      <c r="M4572">
        <v>234</v>
      </c>
      <c r="N4572">
        <v>10</v>
      </c>
      <c r="O4572">
        <v>4.2999999999999997E-2</v>
      </c>
      <c r="P4572">
        <v>33</v>
      </c>
      <c r="Q4572">
        <v>0.14099999999999999</v>
      </c>
      <c r="AG4572" s="1"/>
      <c r="AH4572" s="1"/>
      <c r="AI4572" s="1"/>
    </row>
    <row r="4573" spans="1:35" x14ac:dyDescent="0.2">
      <c r="A4573" t="s">
        <v>52679</v>
      </c>
      <c r="B4573" t="s">
        <v>12105</v>
      </c>
      <c r="C4573">
        <v>873</v>
      </c>
      <c r="D4573" t="s">
        <v>13452</v>
      </c>
      <c r="E4573" t="s">
        <v>13453</v>
      </c>
      <c r="F4573" t="s">
        <v>5168</v>
      </c>
      <c r="G4573">
        <v>1</v>
      </c>
      <c r="H4573">
        <v>0</v>
      </c>
      <c r="I4573">
        <v>0</v>
      </c>
      <c r="J4573">
        <v>4</v>
      </c>
      <c r="K4573">
        <v>11</v>
      </c>
      <c r="L4573" t="s">
        <v>5155</v>
      </c>
      <c r="M4573">
        <v>173</v>
      </c>
      <c r="N4573">
        <v>3</v>
      </c>
      <c r="O4573">
        <v>1.7000000000000001E-2</v>
      </c>
      <c r="P4573">
        <v>41</v>
      </c>
      <c r="Q4573">
        <v>0.23699999999999999</v>
      </c>
      <c r="AG4573" s="1"/>
      <c r="AH4573" s="1"/>
      <c r="AI4573" s="1"/>
    </row>
    <row r="4574" spans="1:35" x14ac:dyDescent="0.2">
      <c r="A4574" t="s">
        <v>52680</v>
      </c>
      <c r="B4574" t="s">
        <v>12105</v>
      </c>
      <c r="C4574">
        <v>873</v>
      </c>
      <c r="D4574" t="s">
        <v>13454</v>
      </c>
      <c r="E4574" t="s">
        <v>13455</v>
      </c>
      <c r="F4574" t="s">
        <v>5168</v>
      </c>
      <c r="G4574">
        <v>1</v>
      </c>
      <c r="H4574">
        <v>0</v>
      </c>
      <c r="I4574">
        <v>0</v>
      </c>
      <c r="J4574">
        <v>4</v>
      </c>
      <c r="K4574">
        <v>11</v>
      </c>
      <c r="L4574" t="s">
        <v>5155</v>
      </c>
      <c r="M4574">
        <v>108</v>
      </c>
      <c r="N4574">
        <v>8</v>
      </c>
      <c r="O4574">
        <v>7.400000000000001E-2</v>
      </c>
      <c r="P4574">
        <v>16</v>
      </c>
      <c r="Q4574">
        <v>0.14800000000000002</v>
      </c>
      <c r="AG4574" s="1"/>
      <c r="AH4574" s="1"/>
      <c r="AI4574" s="1"/>
    </row>
    <row r="4575" spans="1:35" x14ac:dyDescent="0.2">
      <c r="A4575" t="s">
        <v>52681</v>
      </c>
      <c r="B4575" t="s">
        <v>12105</v>
      </c>
      <c r="C4575">
        <v>873</v>
      </c>
      <c r="D4575" t="s">
        <v>13456</v>
      </c>
      <c r="E4575" t="s">
        <v>13457</v>
      </c>
      <c r="F4575" t="s">
        <v>5168</v>
      </c>
      <c r="G4575">
        <v>1</v>
      </c>
      <c r="H4575">
        <v>0</v>
      </c>
      <c r="I4575">
        <v>0</v>
      </c>
      <c r="J4575">
        <v>5</v>
      </c>
      <c r="K4575">
        <v>11</v>
      </c>
      <c r="L4575" t="s">
        <v>5155</v>
      </c>
      <c r="M4575">
        <v>171</v>
      </c>
      <c r="N4575">
        <v>5</v>
      </c>
      <c r="O4575">
        <v>2.8999999999999998E-2</v>
      </c>
      <c r="P4575">
        <v>18</v>
      </c>
      <c r="Q4575">
        <v>0.105</v>
      </c>
      <c r="AG4575" s="1"/>
      <c r="AH4575" s="1"/>
      <c r="AI4575" s="1"/>
    </row>
    <row r="4576" spans="1:35" x14ac:dyDescent="0.2">
      <c r="A4576" t="s">
        <v>52682</v>
      </c>
      <c r="B4576" t="s">
        <v>12105</v>
      </c>
      <c r="C4576">
        <v>873</v>
      </c>
      <c r="D4576" t="s">
        <v>13458</v>
      </c>
      <c r="E4576" t="s">
        <v>13459</v>
      </c>
      <c r="F4576" t="s">
        <v>5168</v>
      </c>
      <c r="G4576">
        <v>1</v>
      </c>
      <c r="H4576">
        <v>0</v>
      </c>
      <c r="I4576">
        <v>0</v>
      </c>
      <c r="J4576">
        <v>2</v>
      </c>
      <c r="K4576">
        <v>7</v>
      </c>
      <c r="L4576" t="s">
        <v>5155</v>
      </c>
      <c r="M4576">
        <v>186</v>
      </c>
      <c r="N4576">
        <v>10</v>
      </c>
      <c r="O4576">
        <v>5.4000000000000006E-2</v>
      </c>
      <c r="P4576">
        <v>32</v>
      </c>
      <c r="Q4576">
        <v>0.17199999999999999</v>
      </c>
      <c r="AG4576" s="1"/>
      <c r="AH4576" s="1"/>
      <c r="AI4576" s="1"/>
    </row>
    <row r="4577" spans="1:35" x14ac:dyDescent="0.2">
      <c r="A4577" t="s">
        <v>52683</v>
      </c>
      <c r="B4577" t="s">
        <v>12105</v>
      </c>
      <c r="C4577">
        <v>873</v>
      </c>
      <c r="D4577" t="s">
        <v>13460</v>
      </c>
      <c r="E4577" t="s">
        <v>13461</v>
      </c>
      <c r="F4577" t="s">
        <v>5168</v>
      </c>
      <c r="G4577">
        <v>1</v>
      </c>
      <c r="H4577">
        <v>0</v>
      </c>
      <c r="I4577">
        <v>0</v>
      </c>
      <c r="J4577">
        <v>4</v>
      </c>
      <c r="K4577">
        <v>11</v>
      </c>
      <c r="L4577" t="s">
        <v>5155</v>
      </c>
      <c r="M4577">
        <v>390</v>
      </c>
      <c r="N4577">
        <v>13</v>
      </c>
      <c r="O4577">
        <v>3.3000000000000002E-2</v>
      </c>
      <c r="P4577">
        <v>36</v>
      </c>
      <c r="Q4577">
        <v>9.1999999999999998E-2</v>
      </c>
      <c r="AG4577" s="1"/>
      <c r="AH4577" s="1"/>
      <c r="AI4577" s="1"/>
    </row>
    <row r="4578" spans="1:35" x14ac:dyDescent="0.2">
      <c r="A4578" t="s">
        <v>52684</v>
      </c>
      <c r="B4578" t="s">
        <v>12105</v>
      </c>
      <c r="C4578">
        <v>873</v>
      </c>
      <c r="D4578" t="s">
        <v>13462</v>
      </c>
      <c r="E4578" t="s">
        <v>13463</v>
      </c>
      <c r="F4578" t="s">
        <v>5168</v>
      </c>
      <c r="G4578">
        <v>1</v>
      </c>
      <c r="H4578">
        <v>0</v>
      </c>
      <c r="I4578">
        <v>0</v>
      </c>
      <c r="J4578">
        <v>4</v>
      </c>
      <c r="K4578">
        <v>11</v>
      </c>
      <c r="L4578" t="s">
        <v>5155</v>
      </c>
      <c r="M4578">
        <v>229</v>
      </c>
      <c r="N4578">
        <v>4</v>
      </c>
      <c r="O4578">
        <v>1.7000000000000001E-2</v>
      </c>
      <c r="P4578">
        <v>16</v>
      </c>
      <c r="Q4578">
        <v>7.0000000000000007E-2</v>
      </c>
      <c r="AG4578" s="1"/>
      <c r="AH4578" s="1"/>
      <c r="AI4578" s="1"/>
    </row>
    <row r="4579" spans="1:35" x14ac:dyDescent="0.2">
      <c r="A4579" t="s">
        <v>52685</v>
      </c>
      <c r="B4579" t="s">
        <v>12105</v>
      </c>
      <c r="C4579">
        <v>873</v>
      </c>
      <c r="D4579" t="s">
        <v>13464</v>
      </c>
      <c r="E4579" t="s">
        <v>13465</v>
      </c>
      <c r="F4579" t="s">
        <v>5168</v>
      </c>
      <c r="G4579">
        <v>1</v>
      </c>
      <c r="H4579">
        <v>0</v>
      </c>
      <c r="I4579">
        <v>0</v>
      </c>
      <c r="J4579">
        <v>4</v>
      </c>
      <c r="K4579">
        <v>11</v>
      </c>
      <c r="L4579" t="s">
        <v>5155</v>
      </c>
      <c r="M4579">
        <v>348</v>
      </c>
      <c r="N4579">
        <v>18</v>
      </c>
      <c r="O4579">
        <v>5.2000000000000005E-2</v>
      </c>
      <c r="P4579">
        <v>66</v>
      </c>
      <c r="Q4579">
        <v>0.19</v>
      </c>
      <c r="AG4579" s="1"/>
      <c r="AH4579" s="1"/>
      <c r="AI4579" s="1"/>
    </row>
    <row r="4580" spans="1:35" x14ac:dyDescent="0.2">
      <c r="A4580" t="s">
        <v>52686</v>
      </c>
      <c r="B4580" t="s">
        <v>12105</v>
      </c>
      <c r="C4580">
        <v>873</v>
      </c>
      <c r="D4580" t="s">
        <v>13466</v>
      </c>
      <c r="E4580" t="s">
        <v>13467</v>
      </c>
      <c r="F4580" t="s">
        <v>5168</v>
      </c>
      <c r="G4580">
        <v>1</v>
      </c>
      <c r="H4580">
        <v>0</v>
      </c>
      <c r="I4580">
        <v>0</v>
      </c>
      <c r="J4580">
        <v>5</v>
      </c>
      <c r="K4580">
        <v>11</v>
      </c>
      <c r="L4580" t="s">
        <v>5155</v>
      </c>
      <c r="M4580">
        <v>384</v>
      </c>
      <c r="N4580">
        <v>8</v>
      </c>
      <c r="O4580">
        <v>2.1000000000000001E-2</v>
      </c>
      <c r="P4580">
        <v>45</v>
      </c>
      <c r="Q4580">
        <v>0.11699999999999999</v>
      </c>
      <c r="AG4580" s="1"/>
      <c r="AH4580" s="1"/>
      <c r="AI4580" s="1"/>
    </row>
    <row r="4581" spans="1:35" x14ac:dyDescent="0.2">
      <c r="A4581" t="s">
        <v>52687</v>
      </c>
      <c r="B4581" t="s">
        <v>12105</v>
      </c>
      <c r="C4581">
        <v>873</v>
      </c>
      <c r="D4581" t="s">
        <v>5650</v>
      </c>
      <c r="E4581" t="s">
        <v>13468</v>
      </c>
      <c r="F4581" t="s">
        <v>5168</v>
      </c>
      <c r="G4581">
        <v>1</v>
      </c>
      <c r="H4581">
        <v>0</v>
      </c>
      <c r="I4581">
        <v>0</v>
      </c>
      <c r="J4581">
        <v>3</v>
      </c>
      <c r="K4581">
        <v>11</v>
      </c>
      <c r="L4581" t="s">
        <v>5155</v>
      </c>
      <c r="M4581">
        <v>224</v>
      </c>
      <c r="N4581">
        <v>23</v>
      </c>
      <c r="O4581">
        <v>0.10300000000000001</v>
      </c>
      <c r="P4581">
        <v>62</v>
      </c>
      <c r="Q4581">
        <v>0.27699999999999997</v>
      </c>
      <c r="AG4581" s="1"/>
      <c r="AH4581" s="1"/>
      <c r="AI4581" s="1"/>
    </row>
    <row r="4582" spans="1:35" x14ac:dyDescent="0.2">
      <c r="A4582" t="s">
        <v>52688</v>
      </c>
      <c r="B4582" t="s">
        <v>12105</v>
      </c>
      <c r="C4582">
        <v>873</v>
      </c>
      <c r="D4582" t="s">
        <v>6917</v>
      </c>
      <c r="E4582" t="s">
        <v>13469</v>
      </c>
      <c r="F4582" t="s">
        <v>5168</v>
      </c>
      <c r="G4582">
        <v>1</v>
      </c>
      <c r="H4582">
        <v>0</v>
      </c>
      <c r="I4582">
        <v>0</v>
      </c>
      <c r="J4582">
        <v>4</v>
      </c>
      <c r="K4582">
        <v>11</v>
      </c>
      <c r="L4582" t="s">
        <v>5155</v>
      </c>
      <c r="M4582">
        <v>408</v>
      </c>
      <c r="N4582">
        <v>33</v>
      </c>
      <c r="O4582">
        <v>8.1000000000000003E-2</v>
      </c>
      <c r="P4582">
        <v>43</v>
      </c>
      <c r="Q4582">
        <v>0.105</v>
      </c>
      <c r="AG4582" s="1"/>
      <c r="AH4582" s="1"/>
      <c r="AI4582" s="1"/>
    </row>
    <row r="4583" spans="1:35" x14ac:dyDescent="0.2">
      <c r="A4583" t="s">
        <v>52689</v>
      </c>
      <c r="B4583" t="s">
        <v>12105</v>
      </c>
      <c r="C4583">
        <v>873</v>
      </c>
      <c r="D4583" t="s">
        <v>13470</v>
      </c>
      <c r="E4583" t="s">
        <v>13471</v>
      </c>
      <c r="F4583" t="s">
        <v>5168</v>
      </c>
      <c r="G4583">
        <v>1</v>
      </c>
      <c r="H4583">
        <v>0</v>
      </c>
      <c r="I4583">
        <v>0</v>
      </c>
      <c r="J4583">
        <v>4</v>
      </c>
      <c r="K4583">
        <v>11</v>
      </c>
      <c r="L4583" t="s">
        <v>5155</v>
      </c>
      <c r="M4583">
        <v>245</v>
      </c>
      <c r="N4583">
        <v>13</v>
      </c>
      <c r="O4583">
        <v>5.2999999999999999E-2</v>
      </c>
      <c r="P4583">
        <v>37</v>
      </c>
      <c r="Q4583">
        <v>0.151</v>
      </c>
      <c r="AG4583" s="1"/>
      <c r="AH4583" s="1"/>
      <c r="AI4583" s="1"/>
    </row>
    <row r="4584" spans="1:35" x14ac:dyDescent="0.2">
      <c r="A4584" t="s">
        <v>52690</v>
      </c>
      <c r="B4584" t="s">
        <v>12105</v>
      </c>
      <c r="C4584">
        <v>873</v>
      </c>
      <c r="D4584" t="s">
        <v>13472</v>
      </c>
      <c r="E4584" t="s">
        <v>13473</v>
      </c>
      <c r="F4584" t="s">
        <v>5168</v>
      </c>
      <c r="G4584">
        <v>1</v>
      </c>
      <c r="H4584">
        <v>0</v>
      </c>
      <c r="I4584">
        <v>0</v>
      </c>
      <c r="J4584">
        <v>4</v>
      </c>
      <c r="K4584">
        <v>11</v>
      </c>
      <c r="L4584" t="s">
        <v>5155</v>
      </c>
      <c r="M4584">
        <v>90</v>
      </c>
      <c r="N4584">
        <v>4</v>
      </c>
      <c r="O4584">
        <v>4.4000000000000004E-2</v>
      </c>
      <c r="P4584">
        <v>16</v>
      </c>
      <c r="Q4584">
        <v>0.17800000000000002</v>
      </c>
      <c r="AG4584" s="1"/>
      <c r="AH4584" s="1"/>
      <c r="AI4584" s="1"/>
    </row>
    <row r="4585" spans="1:35" x14ac:dyDescent="0.2">
      <c r="A4585" t="s">
        <v>52691</v>
      </c>
      <c r="B4585" t="s">
        <v>12105</v>
      </c>
      <c r="C4585">
        <v>873</v>
      </c>
      <c r="D4585" t="s">
        <v>13474</v>
      </c>
      <c r="E4585" t="s">
        <v>13475</v>
      </c>
      <c r="F4585" t="s">
        <v>5168</v>
      </c>
      <c r="G4585">
        <v>1</v>
      </c>
      <c r="H4585">
        <v>0</v>
      </c>
      <c r="I4585">
        <v>0</v>
      </c>
      <c r="J4585">
        <v>4</v>
      </c>
      <c r="K4585">
        <v>11</v>
      </c>
      <c r="L4585" t="s">
        <v>5155</v>
      </c>
      <c r="M4585">
        <v>221</v>
      </c>
      <c r="N4585">
        <v>6</v>
      </c>
      <c r="O4585">
        <v>2.7000000000000003E-2</v>
      </c>
      <c r="P4585">
        <v>27</v>
      </c>
      <c r="Q4585">
        <v>0.122</v>
      </c>
      <c r="AG4585" s="1"/>
      <c r="AH4585" s="1"/>
      <c r="AI4585" s="1"/>
    </row>
    <row r="4586" spans="1:35" x14ac:dyDescent="0.2">
      <c r="A4586" t="s">
        <v>52692</v>
      </c>
      <c r="B4586" t="s">
        <v>12105</v>
      </c>
      <c r="C4586">
        <v>873</v>
      </c>
      <c r="D4586" t="s">
        <v>13476</v>
      </c>
      <c r="E4586" t="s">
        <v>13477</v>
      </c>
      <c r="F4586" t="s">
        <v>5168</v>
      </c>
      <c r="G4586">
        <v>1</v>
      </c>
      <c r="H4586">
        <v>0</v>
      </c>
      <c r="I4586">
        <v>0</v>
      </c>
      <c r="J4586">
        <v>4</v>
      </c>
      <c r="K4586">
        <v>11</v>
      </c>
      <c r="L4586" t="s">
        <v>5155</v>
      </c>
      <c r="M4586">
        <v>282</v>
      </c>
      <c r="N4586">
        <v>7</v>
      </c>
      <c r="O4586">
        <v>2.5000000000000001E-2</v>
      </c>
      <c r="P4586">
        <v>35</v>
      </c>
      <c r="Q4586">
        <v>0.124</v>
      </c>
      <c r="AG4586" s="1"/>
      <c r="AH4586" s="1"/>
      <c r="AI4586" s="1"/>
    </row>
    <row r="4587" spans="1:35" x14ac:dyDescent="0.2">
      <c r="A4587" t="s">
        <v>52693</v>
      </c>
      <c r="B4587" t="s">
        <v>12105</v>
      </c>
      <c r="C4587">
        <v>873</v>
      </c>
      <c r="D4587" t="s">
        <v>13478</v>
      </c>
      <c r="E4587" t="s">
        <v>13479</v>
      </c>
      <c r="F4587" t="s">
        <v>5168</v>
      </c>
      <c r="G4587">
        <v>1</v>
      </c>
      <c r="H4587">
        <v>0</v>
      </c>
      <c r="I4587">
        <v>0</v>
      </c>
      <c r="J4587">
        <v>4</v>
      </c>
      <c r="K4587">
        <v>11</v>
      </c>
      <c r="L4587" t="s">
        <v>5155</v>
      </c>
      <c r="M4587">
        <v>180</v>
      </c>
      <c r="N4587">
        <v>6</v>
      </c>
      <c r="O4587">
        <v>3.3000000000000002E-2</v>
      </c>
      <c r="P4587">
        <v>32</v>
      </c>
      <c r="Q4587">
        <v>0.17800000000000002</v>
      </c>
      <c r="AG4587" s="1"/>
      <c r="AH4587" s="1"/>
      <c r="AI4587" s="1"/>
    </row>
    <row r="4588" spans="1:35" x14ac:dyDescent="0.2">
      <c r="A4588" t="s">
        <v>52694</v>
      </c>
      <c r="B4588" t="s">
        <v>13480</v>
      </c>
      <c r="C4588">
        <v>874</v>
      </c>
      <c r="D4588" t="s">
        <v>13481</v>
      </c>
      <c r="E4588" t="s">
        <v>13482</v>
      </c>
      <c r="F4588" t="s">
        <v>5168</v>
      </c>
      <c r="G4588">
        <v>1</v>
      </c>
      <c r="H4588">
        <v>0</v>
      </c>
      <c r="I4588">
        <v>0</v>
      </c>
      <c r="J4588">
        <v>3</v>
      </c>
      <c r="K4588">
        <v>11</v>
      </c>
      <c r="L4588" t="s">
        <v>5155</v>
      </c>
      <c r="M4588">
        <v>433</v>
      </c>
      <c r="N4588">
        <v>16</v>
      </c>
      <c r="O4588">
        <v>3.7000000000000005E-2</v>
      </c>
      <c r="P4588">
        <v>33</v>
      </c>
      <c r="Q4588">
        <v>7.5999999999999998E-2</v>
      </c>
      <c r="AG4588" s="1"/>
      <c r="AH4588" s="1"/>
      <c r="AI4588" s="1"/>
    </row>
    <row r="4589" spans="1:35" x14ac:dyDescent="0.2">
      <c r="A4589" t="s">
        <v>52695</v>
      </c>
      <c r="B4589" t="s">
        <v>12105</v>
      </c>
      <c r="C4589">
        <v>873</v>
      </c>
      <c r="D4589" t="s">
        <v>13483</v>
      </c>
      <c r="E4589" t="s">
        <v>13484</v>
      </c>
      <c r="F4589" t="s">
        <v>5168</v>
      </c>
      <c r="G4589">
        <v>1</v>
      </c>
      <c r="H4589">
        <v>0</v>
      </c>
      <c r="I4589">
        <v>0</v>
      </c>
      <c r="J4589">
        <v>4</v>
      </c>
      <c r="K4589">
        <v>11</v>
      </c>
      <c r="L4589" t="s">
        <v>5155</v>
      </c>
      <c r="M4589">
        <v>137</v>
      </c>
      <c r="N4589">
        <v>14</v>
      </c>
      <c r="O4589">
        <v>0.10199999999999999</v>
      </c>
      <c r="P4589">
        <v>25</v>
      </c>
      <c r="Q4589">
        <v>0.182</v>
      </c>
      <c r="AG4589" s="1"/>
      <c r="AH4589" s="1"/>
      <c r="AI4589" s="1"/>
    </row>
    <row r="4590" spans="1:35" x14ac:dyDescent="0.2">
      <c r="A4590" t="s">
        <v>52696</v>
      </c>
      <c r="B4590" t="s">
        <v>12105</v>
      </c>
      <c r="C4590">
        <v>873</v>
      </c>
      <c r="D4590" t="s">
        <v>13485</v>
      </c>
      <c r="E4590" t="s">
        <v>13486</v>
      </c>
      <c r="F4590" t="s">
        <v>5168</v>
      </c>
      <c r="G4590">
        <v>1</v>
      </c>
      <c r="H4590">
        <v>0</v>
      </c>
      <c r="I4590">
        <v>0</v>
      </c>
      <c r="J4590">
        <v>4</v>
      </c>
      <c r="K4590">
        <v>7</v>
      </c>
      <c r="L4590" t="s">
        <v>5155</v>
      </c>
      <c r="M4590">
        <v>205</v>
      </c>
      <c r="N4590">
        <v>10</v>
      </c>
      <c r="O4590">
        <v>4.9000000000000002E-2</v>
      </c>
      <c r="P4590">
        <v>18</v>
      </c>
      <c r="Q4590">
        <v>8.8000000000000009E-2</v>
      </c>
      <c r="AG4590" s="1"/>
      <c r="AH4590" s="1"/>
      <c r="AI4590" s="1"/>
    </row>
    <row r="4591" spans="1:35" x14ac:dyDescent="0.2">
      <c r="A4591" t="s">
        <v>52697</v>
      </c>
      <c r="B4591" t="s">
        <v>13480</v>
      </c>
      <c r="C4591">
        <v>874</v>
      </c>
      <c r="D4591" t="s">
        <v>13487</v>
      </c>
      <c r="E4591" t="s">
        <v>13488</v>
      </c>
      <c r="F4591" t="s">
        <v>5168</v>
      </c>
      <c r="G4591">
        <v>1</v>
      </c>
      <c r="H4591">
        <v>0</v>
      </c>
      <c r="I4591">
        <v>0</v>
      </c>
      <c r="J4591">
        <v>4</v>
      </c>
      <c r="K4591">
        <v>11</v>
      </c>
      <c r="L4591" t="s">
        <v>5155</v>
      </c>
      <c r="M4591">
        <v>582</v>
      </c>
      <c r="N4591">
        <v>20</v>
      </c>
      <c r="O4591">
        <v>3.4000000000000002E-2</v>
      </c>
      <c r="P4591">
        <v>122</v>
      </c>
      <c r="Q4591">
        <v>0.21</v>
      </c>
      <c r="AG4591" s="1"/>
      <c r="AH4591" s="1"/>
      <c r="AI4591" s="1"/>
    </row>
    <row r="4592" spans="1:35" x14ac:dyDescent="0.2">
      <c r="A4592" t="s">
        <v>52698</v>
      </c>
      <c r="B4592" t="s">
        <v>12105</v>
      </c>
      <c r="C4592">
        <v>873</v>
      </c>
      <c r="D4592" t="s">
        <v>13489</v>
      </c>
      <c r="E4592" t="s">
        <v>13490</v>
      </c>
      <c r="F4592" t="s">
        <v>5168</v>
      </c>
      <c r="G4592">
        <v>1</v>
      </c>
      <c r="H4592">
        <v>0</v>
      </c>
      <c r="I4592">
        <v>0</v>
      </c>
      <c r="J4592">
        <v>7</v>
      </c>
      <c r="K4592">
        <v>11</v>
      </c>
      <c r="L4592" t="s">
        <v>5155</v>
      </c>
      <c r="M4592">
        <v>254</v>
      </c>
      <c r="N4592">
        <v>13</v>
      </c>
      <c r="O4592">
        <v>5.0999999999999997E-2</v>
      </c>
      <c r="P4592">
        <v>26</v>
      </c>
      <c r="Q4592">
        <v>0.10199999999999999</v>
      </c>
      <c r="AG4592" s="1"/>
      <c r="AH4592" s="1"/>
      <c r="AI4592" s="1"/>
    </row>
    <row r="4593" spans="1:35" x14ac:dyDescent="0.2">
      <c r="A4593" t="s">
        <v>52699</v>
      </c>
      <c r="B4593" t="s">
        <v>12105</v>
      </c>
      <c r="C4593">
        <v>873</v>
      </c>
      <c r="D4593" t="s">
        <v>13491</v>
      </c>
      <c r="E4593" t="s">
        <v>13492</v>
      </c>
      <c r="F4593" t="s">
        <v>5168</v>
      </c>
      <c r="G4593">
        <v>1</v>
      </c>
      <c r="H4593">
        <v>0</v>
      </c>
      <c r="I4593">
        <v>0</v>
      </c>
      <c r="J4593">
        <v>7</v>
      </c>
      <c r="K4593">
        <v>11</v>
      </c>
      <c r="L4593" t="s">
        <v>5155</v>
      </c>
      <c r="M4593">
        <v>308</v>
      </c>
      <c r="N4593">
        <v>10</v>
      </c>
      <c r="O4593">
        <v>3.2000000000000001E-2</v>
      </c>
      <c r="P4593">
        <v>44</v>
      </c>
      <c r="Q4593">
        <v>0.14300000000000002</v>
      </c>
      <c r="AG4593" s="1"/>
      <c r="AH4593" s="1"/>
      <c r="AI4593" s="1"/>
    </row>
    <row r="4594" spans="1:35" x14ac:dyDescent="0.2">
      <c r="A4594" t="s">
        <v>52700</v>
      </c>
      <c r="B4594" t="s">
        <v>12105</v>
      </c>
      <c r="C4594">
        <v>873</v>
      </c>
      <c r="D4594" t="s">
        <v>13493</v>
      </c>
      <c r="E4594" t="s">
        <v>13494</v>
      </c>
      <c r="F4594" t="s">
        <v>5168</v>
      </c>
      <c r="G4594">
        <v>1</v>
      </c>
      <c r="H4594">
        <v>0</v>
      </c>
      <c r="I4594">
        <v>0</v>
      </c>
      <c r="J4594">
        <v>4</v>
      </c>
      <c r="K4594">
        <v>11</v>
      </c>
      <c r="L4594" t="s">
        <v>5155</v>
      </c>
      <c r="M4594">
        <v>139</v>
      </c>
      <c r="N4594">
        <v>5</v>
      </c>
      <c r="O4594">
        <v>3.6000000000000004E-2</v>
      </c>
      <c r="P4594">
        <v>37</v>
      </c>
      <c r="Q4594">
        <v>0.26600000000000001</v>
      </c>
      <c r="AG4594" s="1"/>
      <c r="AH4594" s="1"/>
      <c r="AI4594" s="1"/>
    </row>
    <row r="4595" spans="1:35" x14ac:dyDescent="0.2">
      <c r="A4595" t="s">
        <v>52701</v>
      </c>
      <c r="B4595" t="s">
        <v>13480</v>
      </c>
      <c r="C4595">
        <v>874</v>
      </c>
      <c r="D4595" t="s">
        <v>13495</v>
      </c>
      <c r="E4595" t="s">
        <v>13496</v>
      </c>
      <c r="F4595" t="s">
        <v>5168</v>
      </c>
      <c r="G4595">
        <v>1</v>
      </c>
      <c r="H4595">
        <v>0</v>
      </c>
      <c r="I4595">
        <v>0</v>
      </c>
      <c r="J4595">
        <v>4</v>
      </c>
      <c r="K4595">
        <v>11</v>
      </c>
      <c r="L4595" t="s">
        <v>5155</v>
      </c>
      <c r="M4595">
        <v>214</v>
      </c>
      <c r="N4595">
        <v>8</v>
      </c>
      <c r="O4595">
        <v>3.7000000000000005E-2</v>
      </c>
      <c r="P4595">
        <v>37</v>
      </c>
      <c r="Q4595">
        <v>0.17300000000000001</v>
      </c>
      <c r="AG4595" s="1"/>
      <c r="AH4595" s="1"/>
      <c r="AI4595" s="1"/>
    </row>
    <row r="4596" spans="1:35" x14ac:dyDescent="0.2">
      <c r="A4596" t="s">
        <v>52702</v>
      </c>
      <c r="B4596" t="s">
        <v>12105</v>
      </c>
      <c r="C4596">
        <v>873</v>
      </c>
      <c r="D4596" t="s">
        <v>13497</v>
      </c>
      <c r="E4596" t="s">
        <v>13498</v>
      </c>
      <c r="F4596" t="s">
        <v>5168</v>
      </c>
      <c r="G4596">
        <v>1</v>
      </c>
      <c r="H4596">
        <v>0</v>
      </c>
      <c r="I4596">
        <v>0</v>
      </c>
      <c r="J4596">
        <v>3</v>
      </c>
      <c r="K4596">
        <v>7</v>
      </c>
      <c r="L4596" t="s">
        <v>5155</v>
      </c>
      <c r="M4596">
        <v>208</v>
      </c>
      <c r="N4596">
        <v>6</v>
      </c>
      <c r="O4596">
        <v>2.8999999999999998E-2</v>
      </c>
      <c r="P4596">
        <v>22</v>
      </c>
      <c r="Q4596">
        <v>0.106</v>
      </c>
      <c r="AG4596" s="1"/>
      <c r="AH4596" s="1"/>
      <c r="AI4596" s="1"/>
    </row>
    <row r="4597" spans="1:35" x14ac:dyDescent="0.2">
      <c r="A4597" t="s">
        <v>52703</v>
      </c>
      <c r="B4597" t="s">
        <v>13480</v>
      </c>
      <c r="C4597">
        <v>874</v>
      </c>
      <c r="D4597" t="s">
        <v>13499</v>
      </c>
      <c r="E4597" t="s">
        <v>13500</v>
      </c>
      <c r="F4597" t="s">
        <v>5168</v>
      </c>
      <c r="G4597">
        <v>1</v>
      </c>
      <c r="H4597">
        <v>0</v>
      </c>
      <c r="I4597">
        <v>0</v>
      </c>
      <c r="J4597">
        <v>5</v>
      </c>
      <c r="K4597">
        <v>11</v>
      </c>
      <c r="L4597" t="s">
        <v>5155</v>
      </c>
      <c r="M4597">
        <v>372</v>
      </c>
      <c r="N4597">
        <v>4</v>
      </c>
      <c r="O4597">
        <v>1.1000000000000001E-2</v>
      </c>
      <c r="P4597">
        <v>52</v>
      </c>
      <c r="Q4597">
        <v>0.14000000000000001</v>
      </c>
      <c r="AG4597" s="1"/>
      <c r="AH4597" s="1"/>
      <c r="AI4597" s="1"/>
    </row>
    <row r="4598" spans="1:35" x14ac:dyDescent="0.2">
      <c r="A4598" t="s">
        <v>52704</v>
      </c>
      <c r="B4598" t="s">
        <v>12105</v>
      </c>
      <c r="C4598">
        <v>873</v>
      </c>
      <c r="D4598" t="s">
        <v>13501</v>
      </c>
      <c r="E4598" t="s">
        <v>13502</v>
      </c>
      <c r="F4598" t="s">
        <v>5168</v>
      </c>
      <c r="G4598">
        <v>1</v>
      </c>
      <c r="H4598">
        <v>0</v>
      </c>
      <c r="I4598">
        <v>0</v>
      </c>
      <c r="J4598">
        <v>5</v>
      </c>
      <c r="K4598">
        <v>7</v>
      </c>
      <c r="L4598" t="s">
        <v>5155</v>
      </c>
      <c r="M4598">
        <v>152</v>
      </c>
      <c r="N4598">
        <v>9</v>
      </c>
      <c r="O4598">
        <v>5.9000000000000004E-2</v>
      </c>
      <c r="P4598">
        <v>13</v>
      </c>
      <c r="Q4598">
        <v>8.5999999999999993E-2</v>
      </c>
      <c r="AG4598" s="1"/>
      <c r="AH4598" s="1"/>
      <c r="AI4598" s="1"/>
    </row>
    <row r="4599" spans="1:35" x14ac:dyDescent="0.2">
      <c r="A4599" t="s">
        <v>52705</v>
      </c>
      <c r="B4599" t="s">
        <v>12105</v>
      </c>
      <c r="C4599">
        <v>873</v>
      </c>
      <c r="D4599" t="s">
        <v>13503</v>
      </c>
      <c r="E4599" t="s">
        <v>13504</v>
      </c>
      <c r="F4599" t="s">
        <v>5168</v>
      </c>
      <c r="G4599">
        <v>1</v>
      </c>
      <c r="H4599">
        <v>0</v>
      </c>
      <c r="I4599">
        <v>0</v>
      </c>
      <c r="J4599">
        <v>4</v>
      </c>
      <c r="K4599">
        <v>7</v>
      </c>
      <c r="L4599" t="s">
        <v>5155</v>
      </c>
      <c r="M4599">
        <v>196</v>
      </c>
      <c r="N4599">
        <v>12</v>
      </c>
      <c r="O4599">
        <v>6.0999999999999999E-2</v>
      </c>
      <c r="P4599">
        <v>19</v>
      </c>
      <c r="Q4599">
        <v>9.6999999999999989E-2</v>
      </c>
      <c r="AG4599" s="1"/>
      <c r="AH4599" s="1"/>
      <c r="AI4599" s="1"/>
    </row>
    <row r="4600" spans="1:35" x14ac:dyDescent="0.2">
      <c r="A4600" t="s">
        <v>52706</v>
      </c>
      <c r="B4600" t="s">
        <v>12105</v>
      </c>
      <c r="C4600">
        <v>873</v>
      </c>
      <c r="D4600" t="s">
        <v>13505</v>
      </c>
      <c r="E4600" t="s">
        <v>13506</v>
      </c>
      <c r="F4600" t="s">
        <v>5168</v>
      </c>
      <c r="G4600">
        <v>1</v>
      </c>
      <c r="H4600">
        <v>0</v>
      </c>
      <c r="I4600">
        <v>0</v>
      </c>
      <c r="J4600">
        <v>4</v>
      </c>
      <c r="K4600">
        <v>11</v>
      </c>
      <c r="L4600" t="s">
        <v>5155</v>
      </c>
      <c r="M4600">
        <v>52</v>
      </c>
      <c r="N4600">
        <v>3</v>
      </c>
      <c r="O4600">
        <v>5.7999999999999996E-2</v>
      </c>
      <c r="P4600">
        <v>13</v>
      </c>
      <c r="Q4600">
        <v>0.25</v>
      </c>
      <c r="AG4600" s="1"/>
      <c r="AH4600" s="1"/>
      <c r="AI4600" s="1"/>
    </row>
    <row r="4601" spans="1:35" x14ac:dyDescent="0.2">
      <c r="A4601" t="s">
        <v>52707</v>
      </c>
      <c r="B4601" t="s">
        <v>13480</v>
      </c>
      <c r="C4601">
        <v>874</v>
      </c>
      <c r="D4601" t="s">
        <v>13507</v>
      </c>
      <c r="E4601" t="s">
        <v>13508</v>
      </c>
      <c r="F4601" t="s">
        <v>5168</v>
      </c>
      <c r="G4601">
        <v>1</v>
      </c>
      <c r="H4601">
        <v>0</v>
      </c>
      <c r="I4601">
        <v>0</v>
      </c>
      <c r="J4601">
        <v>3</v>
      </c>
      <c r="K4601">
        <v>7</v>
      </c>
      <c r="L4601" t="s">
        <v>5155</v>
      </c>
      <c r="M4601">
        <v>192</v>
      </c>
      <c r="N4601">
        <v>5</v>
      </c>
      <c r="O4601">
        <v>2.6000000000000002E-2</v>
      </c>
      <c r="P4601">
        <v>23</v>
      </c>
      <c r="Q4601">
        <v>0.12</v>
      </c>
      <c r="AG4601" s="1"/>
      <c r="AH4601" s="1"/>
      <c r="AI4601" s="1"/>
    </row>
    <row r="4602" spans="1:35" x14ac:dyDescent="0.2">
      <c r="A4602" t="s">
        <v>52708</v>
      </c>
      <c r="B4602" t="s">
        <v>13480</v>
      </c>
      <c r="C4602">
        <v>874</v>
      </c>
      <c r="D4602" t="s">
        <v>13509</v>
      </c>
      <c r="E4602" t="s">
        <v>13510</v>
      </c>
      <c r="F4602" t="s">
        <v>5168</v>
      </c>
      <c r="G4602">
        <v>1</v>
      </c>
      <c r="H4602">
        <v>0</v>
      </c>
      <c r="I4602">
        <v>0</v>
      </c>
      <c r="J4602">
        <v>5</v>
      </c>
      <c r="K4602">
        <v>7</v>
      </c>
      <c r="L4602" t="s">
        <v>5155</v>
      </c>
      <c r="M4602">
        <v>235</v>
      </c>
      <c r="N4602">
        <v>14</v>
      </c>
      <c r="O4602">
        <v>0.06</v>
      </c>
      <c r="P4602">
        <v>28</v>
      </c>
      <c r="Q4602">
        <v>0.11900000000000001</v>
      </c>
      <c r="AG4602" s="1"/>
      <c r="AH4602" s="1"/>
      <c r="AI4602" s="1"/>
    </row>
    <row r="4603" spans="1:35" x14ac:dyDescent="0.2">
      <c r="A4603" t="s">
        <v>52709</v>
      </c>
      <c r="B4603" t="s">
        <v>12105</v>
      </c>
      <c r="C4603">
        <v>873</v>
      </c>
      <c r="D4603" t="s">
        <v>13511</v>
      </c>
      <c r="E4603" t="s">
        <v>13512</v>
      </c>
      <c r="F4603" t="s">
        <v>5168</v>
      </c>
      <c r="G4603">
        <v>1</v>
      </c>
      <c r="H4603">
        <v>0</v>
      </c>
      <c r="I4603">
        <v>0</v>
      </c>
      <c r="J4603">
        <v>4</v>
      </c>
      <c r="K4603">
        <v>11</v>
      </c>
      <c r="L4603" t="s">
        <v>5155</v>
      </c>
      <c r="M4603">
        <v>296</v>
      </c>
      <c r="N4603">
        <v>12</v>
      </c>
      <c r="O4603">
        <v>4.0999999999999995E-2</v>
      </c>
      <c r="P4603">
        <v>46</v>
      </c>
      <c r="Q4603">
        <v>0.155</v>
      </c>
      <c r="AG4603" s="1"/>
      <c r="AH4603" s="1"/>
      <c r="AI4603" s="1"/>
    </row>
    <row r="4604" spans="1:35" x14ac:dyDescent="0.2">
      <c r="A4604" t="s">
        <v>52710</v>
      </c>
      <c r="B4604" t="s">
        <v>13480</v>
      </c>
      <c r="C4604">
        <v>874</v>
      </c>
      <c r="D4604" t="s">
        <v>9201</v>
      </c>
      <c r="E4604" t="s">
        <v>13513</v>
      </c>
      <c r="F4604" t="s">
        <v>5168</v>
      </c>
      <c r="G4604">
        <v>1</v>
      </c>
      <c r="H4604">
        <v>0</v>
      </c>
      <c r="I4604">
        <v>0</v>
      </c>
      <c r="J4604">
        <v>4</v>
      </c>
      <c r="K4604">
        <v>11</v>
      </c>
      <c r="L4604" t="s">
        <v>5155</v>
      </c>
      <c r="M4604">
        <v>203</v>
      </c>
      <c r="N4604">
        <v>11</v>
      </c>
      <c r="O4604">
        <v>5.4000000000000006E-2</v>
      </c>
      <c r="P4604">
        <v>24</v>
      </c>
      <c r="Q4604">
        <v>0.11800000000000001</v>
      </c>
      <c r="AG4604" s="1"/>
      <c r="AH4604" s="1"/>
      <c r="AI4604" s="1"/>
    </row>
    <row r="4605" spans="1:35" x14ac:dyDescent="0.2">
      <c r="A4605" t="s">
        <v>52711</v>
      </c>
      <c r="B4605" t="s">
        <v>13480</v>
      </c>
      <c r="C4605">
        <v>874</v>
      </c>
      <c r="D4605" t="s">
        <v>13514</v>
      </c>
      <c r="E4605" t="s">
        <v>13515</v>
      </c>
      <c r="F4605" t="s">
        <v>5168</v>
      </c>
      <c r="G4605">
        <v>1</v>
      </c>
      <c r="H4605">
        <v>0</v>
      </c>
      <c r="I4605">
        <v>0</v>
      </c>
      <c r="J4605">
        <v>2</v>
      </c>
      <c r="K4605">
        <v>11</v>
      </c>
      <c r="L4605" t="s">
        <v>5155</v>
      </c>
      <c r="M4605">
        <v>338</v>
      </c>
      <c r="N4605">
        <v>8</v>
      </c>
      <c r="O4605">
        <v>2.4E-2</v>
      </c>
      <c r="P4605">
        <v>65</v>
      </c>
      <c r="Q4605">
        <v>0.192</v>
      </c>
      <c r="AG4605" s="1"/>
      <c r="AH4605" s="1"/>
      <c r="AI4605" s="1"/>
    </row>
    <row r="4606" spans="1:35" x14ac:dyDescent="0.2">
      <c r="A4606" t="s">
        <v>52712</v>
      </c>
      <c r="B4606" t="s">
        <v>12105</v>
      </c>
      <c r="C4606">
        <v>873</v>
      </c>
      <c r="D4606" t="s">
        <v>13516</v>
      </c>
      <c r="E4606" t="s">
        <v>13517</v>
      </c>
      <c r="F4606" t="s">
        <v>5168</v>
      </c>
      <c r="G4606">
        <v>1</v>
      </c>
      <c r="H4606">
        <v>0</v>
      </c>
      <c r="I4606">
        <v>0</v>
      </c>
      <c r="J4606">
        <v>4</v>
      </c>
      <c r="K4606">
        <v>11</v>
      </c>
      <c r="L4606" t="s">
        <v>5155</v>
      </c>
      <c r="M4606">
        <v>227</v>
      </c>
      <c r="N4606">
        <v>12</v>
      </c>
      <c r="O4606">
        <v>5.2999999999999999E-2</v>
      </c>
      <c r="P4606">
        <v>12</v>
      </c>
      <c r="Q4606">
        <v>5.2999999999999999E-2</v>
      </c>
      <c r="AG4606" s="1"/>
      <c r="AH4606" s="1"/>
      <c r="AI4606" s="1"/>
    </row>
    <row r="4607" spans="1:35" x14ac:dyDescent="0.2">
      <c r="A4607" t="s">
        <v>52713</v>
      </c>
      <c r="B4607" t="s">
        <v>13480</v>
      </c>
      <c r="C4607">
        <v>874</v>
      </c>
      <c r="D4607" t="s">
        <v>13518</v>
      </c>
      <c r="E4607" t="s">
        <v>13519</v>
      </c>
      <c r="F4607" t="s">
        <v>5168</v>
      </c>
      <c r="G4607">
        <v>1</v>
      </c>
      <c r="H4607">
        <v>0</v>
      </c>
      <c r="I4607">
        <v>0</v>
      </c>
      <c r="J4607">
        <v>4</v>
      </c>
      <c r="K4607">
        <v>11</v>
      </c>
      <c r="L4607" t="s">
        <v>5155</v>
      </c>
      <c r="M4607">
        <v>194</v>
      </c>
      <c r="N4607">
        <v>6</v>
      </c>
      <c r="O4607">
        <v>3.1E-2</v>
      </c>
      <c r="P4607">
        <v>28</v>
      </c>
      <c r="Q4607">
        <v>0.14400000000000002</v>
      </c>
      <c r="AG4607" s="1"/>
      <c r="AH4607" s="1"/>
      <c r="AI4607" s="1"/>
    </row>
    <row r="4608" spans="1:35" x14ac:dyDescent="0.2">
      <c r="A4608" t="s">
        <v>52714</v>
      </c>
      <c r="B4608" t="s">
        <v>12105</v>
      </c>
      <c r="C4608">
        <v>873</v>
      </c>
      <c r="D4608" t="s">
        <v>13520</v>
      </c>
      <c r="E4608" t="s">
        <v>13521</v>
      </c>
      <c r="F4608" t="s">
        <v>5168</v>
      </c>
      <c r="G4608">
        <v>1</v>
      </c>
      <c r="H4608">
        <v>0</v>
      </c>
      <c r="I4608">
        <v>0</v>
      </c>
      <c r="J4608">
        <v>4</v>
      </c>
      <c r="K4608">
        <v>11</v>
      </c>
      <c r="L4608" t="s">
        <v>5155</v>
      </c>
      <c r="M4608">
        <v>531</v>
      </c>
      <c r="N4608">
        <v>20</v>
      </c>
      <c r="O4608">
        <v>3.7999999999999999E-2</v>
      </c>
      <c r="P4608">
        <v>75</v>
      </c>
      <c r="Q4608">
        <v>0.14099999999999999</v>
      </c>
      <c r="AG4608" s="1"/>
      <c r="AH4608" s="1"/>
      <c r="AI4608" s="1"/>
    </row>
    <row r="4609" spans="1:35" x14ac:dyDescent="0.2">
      <c r="A4609" t="s">
        <v>52715</v>
      </c>
      <c r="B4609" t="s">
        <v>12105</v>
      </c>
      <c r="C4609">
        <v>873</v>
      </c>
      <c r="D4609" t="s">
        <v>12478</v>
      </c>
      <c r="E4609" t="s">
        <v>13522</v>
      </c>
      <c r="F4609" t="s">
        <v>5168</v>
      </c>
      <c r="G4609">
        <v>1</v>
      </c>
      <c r="H4609">
        <v>0</v>
      </c>
      <c r="I4609">
        <v>0</v>
      </c>
      <c r="J4609">
        <v>3</v>
      </c>
      <c r="K4609">
        <v>11</v>
      </c>
      <c r="L4609" t="s">
        <v>5155</v>
      </c>
      <c r="M4609">
        <v>664</v>
      </c>
      <c r="N4609">
        <v>18</v>
      </c>
      <c r="O4609">
        <v>2.7000000000000003E-2</v>
      </c>
      <c r="P4609">
        <v>110</v>
      </c>
      <c r="Q4609">
        <v>0.16600000000000001</v>
      </c>
      <c r="AG4609" s="1"/>
      <c r="AH4609" s="1"/>
      <c r="AI4609" s="1"/>
    </row>
    <row r="4610" spans="1:35" x14ac:dyDescent="0.2">
      <c r="A4610" t="s">
        <v>52716</v>
      </c>
      <c r="B4610" t="s">
        <v>12105</v>
      </c>
      <c r="C4610">
        <v>873</v>
      </c>
      <c r="D4610" t="s">
        <v>13523</v>
      </c>
      <c r="E4610" t="s">
        <v>13524</v>
      </c>
      <c r="F4610" t="s">
        <v>5168</v>
      </c>
      <c r="G4610">
        <v>1</v>
      </c>
      <c r="H4610">
        <v>0</v>
      </c>
      <c r="I4610">
        <v>0</v>
      </c>
      <c r="J4610">
        <v>5</v>
      </c>
      <c r="K4610">
        <v>11</v>
      </c>
      <c r="L4610" t="s">
        <v>5155</v>
      </c>
      <c r="M4610">
        <v>448</v>
      </c>
      <c r="N4610">
        <v>28</v>
      </c>
      <c r="O4610">
        <v>6.3E-2</v>
      </c>
      <c r="P4610">
        <v>58</v>
      </c>
      <c r="Q4610">
        <v>0.129</v>
      </c>
      <c r="AG4610" s="1"/>
      <c r="AH4610" s="1"/>
      <c r="AI4610" s="1"/>
    </row>
    <row r="4611" spans="1:35" x14ac:dyDescent="0.2">
      <c r="A4611" t="s">
        <v>52717</v>
      </c>
      <c r="B4611" t="s">
        <v>13480</v>
      </c>
      <c r="C4611">
        <v>874</v>
      </c>
      <c r="D4611" t="s">
        <v>13525</v>
      </c>
      <c r="E4611" t="s">
        <v>13526</v>
      </c>
      <c r="F4611" t="s">
        <v>5168</v>
      </c>
      <c r="G4611">
        <v>1</v>
      </c>
      <c r="H4611">
        <v>0</v>
      </c>
      <c r="I4611">
        <v>0</v>
      </c>
      <c r="J4611">
        <v>5</v>
      </c>
      <c r="K4611">
        <v>11</v>
      </c>
      <c r="L4611" t="s">
        <v>5155</v>
      </c>
      <c r="M4611">
        <v>618</v>
      </c>
      <c r="N4611">
        <v>16</v>
      </c>
      <c r="O4611">
        <v>2.6000000000000002E-2</v>
      </c>
      <c r="P4611">
        <v>150</v>
      </c>
      <c r="Q4611">
        <v>0.24299999999999999</v>
      </c>
      <c r="AG4611" s="1"/>
      <c r="AH4611" s="1"/>
      <c r="AI4611" s="1"/>
    </row>
    <row r="4612" spans="1:35" x14ac:dyDescent="0.2">
      <c r="A4612" t="s">
        <v>52718</v>
      </c>
      <c r="B4612" t="s">
        <v>12105</v>
      </c>
      <c r="C4612">
        <v>873</v>
      </c>
      <c r="D4612" t="s">
        <v>13527</v>
      </c>
      <c r="E4612" t="s">
        <v>13528</v>
      </c>
      <c r="F4612" t="s">
        <v>5168</v>
      </c>
      <c r="G4612">
        <v>1</v>
      </c>
      <c r="H4612">
        <v>0</v>
      </c>
      <c r="I4612">
        <v>0</v>
      </c>
      <c r="J4612">
        <v>4</v>
      </c>
      <c r="K4612">
        <v>11</v>
      </c>
      <c r="L4612" t="s">
        <v>5155</v>
      </c>
      <c r="M4612">
        <v>379</v>
      </c>
      <c r="N4612">
        <v>6</v>
      </c>
      <c r="O4612">
        <v>1.6E-2</v>
      </c>
      <c r="P4612">
        <v>34</v>
      </c>
      <c r="Q4612">
        <v>0.09</v>
      </c>
      <c r="AG4612" s="1"/>
      <c r="AH4612" s="1"/>
      <c r="AI4612" s="1"/>
    </row>
    <row r="4613" spans="1:35" x14ac:dyDescent="0.2">
      <c r="A4613" t="s">
        <v>52719</v>
      </c>
      <c r="B4613" t="s">
        <v>12105</v>
      </c>
      <c r="C4613">
        <v>873</v>
      </c>
      <c r="D4613" t="s">
        <v>13529</v>
      </c>
      <c r="E4613" t="s">
        <v>13530</v>
      </c>
      <c r="F4613" t="s">
        <v>5168</v>
      </c>
      <c r="G4613">
        <v>1</v>
      </c>
      <c r="H4613">
        <v>0</v>
      </c>
      <c r="I4613">
        <v>0</v>
      </c>
      <c r="J4613">
        <v>4</v>
      </c>
      <c r="K4613">
        <v>11</v>
      </c>
      <c r="L4613" t="s">
        <v>5155</v>
      </c>
      <c r="M4613">
        <v>267</v>
      </c>
      <c r="N4613">
        <v>11</v>
      </c>
      <c r="O4613">
        <v>4.0999999999999995E-2</v>
      </c>
      <c r="P4613">
        <v>35</v>
      </c>
      <c r="Q4613">
        <v>0.13100000000000001</v>
      </c>
      <c r="AG4613" s="1"/>
      <c r="AH4613" s="1"/>
      <c r="AI4613" s="1"/>
    </row>
    <row r="4614" spans="1:35" x14ac:dyDescent="0.2">
      <c r="A4614" t="s">
        <v>52720</v>
      </c>
      <c r="B4614" t="s">
        <v>12105</v>
      </c>
      <c r="C4614">
        <v>873</v>
      </c>
      <c r="D4614" t="s">
        <v>13531</v>
      </c>
      <c r="E4614" t="s">
        <v>13532</v>
      </c>
      <c r="F4614" t="s">
        <v>5168</v>
      </c>
      <c r="G4614">
        <v>1</v>
      </c>
      <c r="H4614">
        <v>0</v>
      </c>
      <c r="I4614">
        <v>0</v>
      </c>
      <c r="J4614">
        <v>4</v>
      </c>
      <c r="K4614">
        <v>7</v>
      </c>
      <c r="L4614" t="s">
        <v>5155</v>
      </c>
      <c r="M4614">
        <v>137</v>
      </c>
      <c r="N4614">
        <v>22</v>
      </c>
      <c r="O4614">
        <v>0.161</v>
      </c>
      <c r="P4614">
        <v>14</v>
      </c>
      <c r="Q4614">
        <v>0.10199999999999999</v>
      </c>
      <c r="AG4614" s="1"/>
      <c r="AH4614" s="1"/>
      <c r="AI4614" s="1"/>
    </row>
    <row r="4615" spans="1:35" x14ac:dyDescent="0.2">
      <c r="A4615" t="s">
        <v>52721</v>
      </c>
      <c r="B4615" t="s">
        <v>12105</v>
      </c>
      <c r="C4615">
        <v>873</v>
      </c>
      <c r="D4615" t="s">
        <v>13533</v>
      </c>
      <c r="E4615" t="s">
        <v>13534</v>
      </c>
      <c r="F4615" t="s">
        <v>5168</v>
      </c>
      <c r="G4615">
        <v>1</v>
      </c>
      <c r="H4615">
        <v>0</v>
      </c>
      <c r="I4615">
        <v>0</v>
      </c>
      <c r="J4615">
        <v>2</v>
      </c>
      <c r="K4615">
        <v>11</v>
      </c>
      <c r="L4615" t="s">
        <v>5155</v>
      </c>
      <c r="M4615">
        <v>76</v>
      </c>
      <c r="N4615">
        <v>5</v>
      </c>
      <c r="O4615">
        <v>6.6000000000000003E-2</v>
      </c>
      <c r="P4615">
        <v>18</v>
      </c>
      <c r="Q4615">
        <v>0.23699999999999999</v>
      </c>
      <c r="AG4615" s="1"/>
      <c r="AH4615" s="1"/>
      <c r="AI4615" s="1"/>
    </row>
    <row r="4616" spans="1:35" x14ac:dyDescent="0.2">
      <c r="A4616" t="s">
        <v>52722</v>
      </c>
      <c r="B4616" t="s">
        <v>12105</v>
      </c>
      <c r="C4616">
        <v>873</v>
      </c>
      <c r="D4616" t="s">
        <v>13535</v>
      </c>
      <c r="E4616" t="s">
        <v>13536</v>
      </c>
      <c r="F4616" t="s">
        <v>5790</v>
      </c>
      <c r="G4616">
        <v>1</v>
      </c>
      <c r="H4616">
        <v>0</v>
      </c>
      <c r="I4616">
        <v>0</v>
      </c>
      <c r="J4616">
        <v>4</v>
      </c>
      <c r="K4616">
        <v>11</v>
      </c>
      <c r="L4616" t="s">
        <v>5155</v>
      </c>
      <c r="M4616">
        <v>422</v>
      </c>
      <c r="N4616">
        <v>18</v>
      </c>
      <c r="O4616">
        <v>4.2999999999999997E-2</v>
      </c>
      <c r="P4616">
        <v>37</v>
      </c>
      <c r="Q4616">
        <v>8.8000000000000009E-2</v>
      </c>
      <c r="AG4616" s="1"/>
      <c r="AH4616" s="1"/>
      <c r="AI4616" s="1"/>
    </row>
    <row r="4617" spans="1:35" x14ac:dyDescent="0.2">
      <c r="A4617" t="s">
        <v>52723</v>
      </c>
      <c r="B4617" t="s">
        <v>12105</v>
      </c>
      <c r="C4617">
        <v>873</v>
      </c>
      <c r="D4617" t="s">
        <v>13537</v>
      </c>
      <c r="E4617" t="s">
        <v>13538</v>
      </c>
      <c r="F4617" t="s">
        <v>5168</v>
      </c>
      <c r="G4617">
        <v>1</v>
      </c>
      <c r="H4617">
        <v>0</v>
      </c>
      <c r="I4617">
        <v>0</v>
      </c>
      <c r="J4617">
        <v>4</v>
      </c>
      <c r="K4617">
        <v>11</v>
      </c>
      <c r="L4617" t="s">
        <v>5155</v>
      </c>
      <c r="M4617">
        <v>205</v>
      </c>
      <c r="N4617">
        <v>12</v>
      </c>
      <c r="O4617">
        <v>5.9000000000000004E-2</v>
      </c>
      <c r="P4617">
        <v>30</v>
      </c>
      <c r="Q4617">
        <v>0.14599999999999999</v>
      </c>
      <c r="AG4617" s="1"/>
      <c r="AH4617" s="1"/>
      <c r="AI4617" s="1"/>
    </row>
    <row r="4618" spans="1:35" x14ac:dyDescent="0.2">
      <c r="A4618" t="s">
        <v>52724</v>
      </c>
      <c r="B4618" t="s">
        <v>12105</v>
      </c>
      <c r="C4618">
        <v>873</v>
      </c>
      <c r="D4618" t="s">
        <v>13539</v>
      </c>
      <c r="E4618" t="s">
        <v>13540</v>
      </c>
      <c r="F4618" t="s">
        <v>5790</v>
      </c>
      <c r="G4618">
        <v>1</v>
      </c>
      <c r="H4618">
        <v>0</v>
      </c>
      <c r="I4618">
        <v>0</v>
      </c>
      <c r="J4618">
        <v>3</v>
      </c>
      <c r="K4618">
        <v>11</v>
      </c>
      <c r="L4618" t="s">
        <v>5155</v>
      </c>
      <c r="M4618">
        <v>423</v>
      </c>
      <c r="N4618">
        <v>4</v>
      </c>
      <c r="O4618">
        <v>9.0000000000000011E-3</v>
      </c>
      <c r="P4618">
        <v>91</v>
      </c>
      <c r="Q4618">
        <v>0.215</v>
      </c>
      <c r="AG4618" s="1"/>
      <c r="AH4618" s="1"/>
      <c r="AI4618" s="1"/>
    </row>
    <row r="4619" spans="1:35" x14ac:dyDescent="0.2">
      <c r="A4619" t="s">
        <v>52725</v>
      </c>
      <c r="B4619" t="s">
        <v>12105</v>
      </c>
      <c r="C4619">
        <v>873</v>
      </c>
      <c r="D4619" t="s">
        <v>13541</v>
      </c>
      <c r="E4619" t="s">
        <v>13542</v>
      </c>
      <c r="F4619" t="s">
        <v>5168</v>
      </c>
      <c r="G4619">
        <v>1</v>
      </c>
      <c r="H4619">
        <v>0</v>
      </c>
      <c r="I4619">
        <v>0</v>
      </c>
      <c r="J4619">
        <v>4</v>
      </c>
      <c r="K4619">
        <v>11</v>
      </c>
      <c r="L4619" t="s">
        <v>5155</v>
      </c>
      <c r="M4619">
        <v>126</v>
      </c>
      <c r="N4619">
        <v>2</v>
      </c>
      <c r="O4619">
        <v>1.6E-2</v>
      </c>
      <c r="P4619">
        <v>13</v>
      </c>
      <c r="Q4619">
        <v>0.10300000000000001</v>
      </c>
      <c r="AG4619" s="1"/>
      <c r="AH4619" s="1"/>
      <c r="AI4619" s="1"/>
    </row>
    <row r="4620" spans="1:35" x14ac:dyDescent="0.2">
      <c r="A4620" t="s">
        <v>52726</v>
      </c>
      <c r="B4620" t="s">
        <v>12105</v>
      </c>
      <c r="C4620">
        <v>873</v>
      </c>
      <c r="D4620" t="s">
        <v>13543</v>
      </c>
      <c r="E4620" t="s">
        <v>13544</v>
      </c>
      <c r="F4620" t="s">
        <v>5168</v>
      </c>
      <c r="G4620">
        <v>1</v>
      </c>
      <c r="H4620">
        <v>0</v>
      </c>
      <c r="I4620">
        <v>0</v>
      </c>
      <c r="J4620">
        <v>5</v>
      </c>
      <c r="K4620">
        <v>11</v>
      </c>
      <c r="L4620" t="s">
        <v>5155</v>
      </c>
      <c r="M4620">
        <v>400</v>
      </c>
      <c r="N4620">
        <v>16</v>
      </c>
      <c r="O4620">
        <v>0.04</v>
      </c>
      <c r="P4620">
        <v>43</v>
      </c>
      <c r="Q4620">
        <v>0.10800000000000001</v>
      </c>
      <c r="AG4620" s="1"/>
      <c r="AH4620" s="1"/>
      <c r="AI4620" s="1"/>
    </row>
    <row r="4621" spans="1:35" x14ac:dyDescent="0.2">
      <c r="A4621" t="s">
        <v>52727</v>
      </c>
      <c r="B4621" t="s">
        <v>12105</v>
      </c>
      <c r="C4621">
        <v>873</v>
      </c>
      <c r="D4621" t="s">
        <v>13545</v>
      </c>
      <c r="E4621" t="s">
        <v>13546</v>
      </c>
      <c r="F4621" t="s">
        <v>5168</v>
      </c>
      <c r="G4621">
        <v>1</v>
      </c>
      <c r="H4621">
        <v>0</v>
      </c>
      <c r="I4621">
        <v>0</v>
      </c>
      <c r="J4621">
        <v>4</v>
      </c>
      <c r="K4621">
        <v>11</v>
      </c>
      <c r="L4621" t="s">
        <v>5155</v>
      </c>
      <c r="M4621">
        <v>364</v>
      </c>
      <c r="N4621">
        <v>17</v>
      </c>
      <c r="O4621">
        <v>4.7E-2</v>
      </c>
      <c r="P4621">
        <v>31</v>
      </c>
      <c r="Q4621">
        <v>8.5000000000000006E-2</v>
      </c>
      <c r="AG4621" s="1"/>
      <c r="AH4621" s="1"/>
      <c r="AI4621" s="1"/>
    </row>
    <row r="4622" spans="1:35" x14ac:dyDescent="0.2">
      <c r="A4622" t="s">
        <v>52728</v>
      </c>
      <c r="B4622" t="s">
        <v>12105</v>
      </c>
      <c r="C4622">
        <v>873</v>
      </c>
      <c r="D4622" t="s">
        <v>13547</v>
      </c>
      <c r="E4622" t="s">
        <v>13548</v>
      </c>
      <c r="F4622" t="s">
        <v>5168</v>
      </c>
      <c r="G4622">
        <v>1</v>
      </c>
      <c r="H4622">
        <v>0</v>
      </c>
      <c r="I4622">
        <v>0</v>
      </c>
      <c r="J4622">
        <v>4</v>
      </c>
      <c r="K4622">
        <v>11</v>
      </c>
      <c r="L4622" t="s">
        <v>5155</v>
      </c>
      <c r="M4622">
        <v>398</v>
      </c>
      <c r="N4622">
        <v>11</v>
      </c>
      <c r="O4622">
        <v>2.7999999999999997E-2</v>
      </c>
      <c r="P4622">
        <v>53</v>
      </c>
      <c r="Q4622">
        <v>0.13300000000000001</v>
      </c>
      <c r="AG4622" s="1"/>
      <c r="AH4622" s="1"/>
      <c r="AI4622" s="1"/>
    </row>
    <row r="4623" spans="1:35" x14ac:dyDescent="0.2">
      <c r="A4623" t="s">
        <v>52729</v>
      </c>
      <c r="B4623" t="s">
        <v>13480</v>
      </c>
      <c r="C4623">
        <v>874</v>
      </c>
      <c r="D4623" t="s">
        <v>13549</v>
      </c>
      <c r="E4623" t="s">
        <v>13550</v>
      </c>
      <c r="F4623" t="s">
        <v>5168</v>
      </c>
      <c r="G4623">
        <v>1</v>
      </c>
      <c r="H4623">
        <v>0</v>
      </c>
      <c r="I4623">
        <v>0</v>
      </c>
      <c r="J4623">
        <v>4</v>
      </c>
      <c r="K4623">
        <v>11</v>
      </c>
      <c r="L4623" t="s">
        <v>5155</v>
      </c>
      <c r="M4623">
        <v>431</v>
      </c>
      <c r="N4623">
        <v>15</v>
      </c>
      <c r="O4623">
        <v>3.5000000000000003E-2</v>
      </c>
      <c r="P4623">
        <v>74</v>
      </c>
      <c r="Q4623">
        <v>0.17199999999999999</v>
      </c>
      <c r="AG4623" s="1"/>
      <c r="AH4623" s="1"/>
      <c r="AI4623" s="1"/>
    </row>
    <row r="4624" spans="1:35" x14ac:dyDescent="0.2">
      <c r="A4624" t="s">
        <v>52730</v>
      </c>
      <c r="B4624" t="s">
        <v>12105</v>
      </c>
      <c r="C4624">
        <v>873</v>
      </c>
      <c r="D4624" t="s">
        <v>13551</v>
      </c>
      <c r="E4624" t="s">
        <v>13552</v>
      </c>
      <c r="F4624" t="s">
        <v>6206</v>
      </c>
      <c r="G4624">
        <v>1</v>
      </c>
      <c r="H4624">
        <v>0</v>
      </c>
      <c r="I4624">
        <v>0</v>
      </c>
      <c r="J4624">
        <v>4</v>
      </c>
      <c r="K4624">
        <v>11</v>
      </c>
      <c r="L4624" t="s">
        <v>5155</v>
      </c>
      <c r="M4624">
        <v>157</v>
      </c>
      <c r="N4624">
        <v>5</v>
      </c>
      <c r="O4624">
        <v>3.2000000000000001E-2</v>
      </c>
      <c r="P4624">
        <v>14</v>
      </c>
      <c r="Q4624">
        <v>8.900000000000001E-2</v>
      </c>
      <c r="AG4624" s="1"/>
      <c r="AH4624" s="1"/>
      <c r="AI4624" s="1"/>
    </row>
    <row r="4625" spans="1:35" x14ac:dyDescent="0.2">
      <c r="A4625" t="s">
        <v>52731</v>
      </c>
      <c r="B4625" t="s">
        <v>12105</v>
      </c>
      <c r="C4625">
        <v>873</v>
      </c>
      <c r="D4625" t="s">
        <v>13553</v>
      </c>
      <c r="E4625" t="s">
        <v>13554</v>
      </c>
      <c r="F4625" t="s">
        <v>6206</v>
      </c>
      <c r="G4625">
        <v>1</v>
      </c>
      <c r="H4625">
        <v>0</v>
      </c>
      <c r="I4625">
        <v>0</v>
      </c>
      <c r="J4625">
        <v>4</v>
      </c>
      <c r="K4625">
        <v>11</v>
      </c>
      <c r="L4625" t="s">
        <v>5155</v>
      </c>
      <c r="M4625">
        <v>62</v>
      </c>
      <c r="N4625">
        <v>4</v>
      </c>
      <c r="O4625">
        <v>6.5000000000000002E-2</v>
      </c>
      <c r="P4625">
        <v>9</v>
      </c>
      <c r="Q4625">
        <v>0.14499999999999999</v>
      </c>
      <c r="AG4625" s="1"/>
      <c r="AH4625" s="1"/>
      <c r="AI4625" s="1"/>
    </row>
    <row r="4626" spans="1:35" x14ac:dyDescent="0.2">
      <c r="A4626" t="s">
        <v>52732</v>
      </c>
      <c r="B4626" t="s">
        <v>12105</v>
      </c>
      <c r="C4626">
        <v>873</v>
      </c>
      <c r="D4626" t="s">
        <v>13555</v>
      </c>
      <c r="E4626" t="s">
        <v>13556</v>
      </c>
      <c r="F4626" t="s">
        <v>6206</v>
      </c>
      <c r="G4626">
        <v>1</v>
      </c>
      <c r="H4626">
        <v>0</v>
      </c>
      <c r="I4626">
        <v>0</v>
      </c>
      <c r="J4626">
        <v>3</v>
      </c>
      <c r="K4626">
        <v>11</v>
      </c>
      <c r="L4626" t="s">
        <v>5155</v>
      </c>
      <c r="M4626">
        <v>137</v>
      </c>
      <c r="N4626">
        <v>1</v>
      </c>
      <c r="O4626">
        <v>6.9999999999999993E-3</v>
      </c>
      <c r="P4626">
        <v>19</v>
      </c>
      <c r="Q4626">
        <v>0.13900000000000001</v>
      </c>
      <c r="AG4626" s="1"/>
      <c r="AH4626" s="1"/>
      <c r="AI4626" s="1"/>
    </row>
    <row r="4627" spans="1:35" x14ac:dyDescent="0.2">
      <c r="A4627" t="s">
        <v>52733</v>
      </c>
      <c r="B4627" t="s">
        <v>12105</v>
      </c>
      <c r="C4627">
        <v>873</v>
      </c>
      <c r="D4627" t="s">
        <v>13557</v>
      </c>
      <c r="E4627" t="s">
        <v>13558</v>
      </c>
      <c r="F4627" t="s">
        <v>6206</v>
      </c>
      <c r="G4627">
        <v>1</v>
      </c>
      <c r="H4627">
        <v>0</v>
      </c>
      <c r="I4627">
        <v>0</v>
      </c>
      <c r="J4627">
        <v>4</v>
      </c>
      <c r="K4627">
        <v>11</v>
      </c>
      <c r="L4627" t="s">
        <v>5155</v>
      </c>
      <c r="M4627">
        <v>146</v>
      </c>
      <c r="N4627">
        <v>4</v>
      </c>
      <c r="O4627">
        <v>2.7000000000000003E-2</v>
      </c>
      <c r="P4627">
        <v>17</v>
      </c>
      <c r="Q4627">
        <v>0.11599999999999999</v>
      </c>
      <c r="AG4627" s="1"/>
      <c r="AH4627" s="1"/>
      <c r="AI4627" s="1"/>
    </row>
    <row r="4628" spans="1:35" x14ac:dyDescent="0.2">
      <c r="A4628" t="s">
        <v>52734</v>
      </c>
      <c r="B4628" t="s">
        <v>12105</v>
      </c>
      <c r="C4628">
        <v>873</v>
      </c>
      <c r="D4628" t="s">
        <v>13559</v>
      </c>
      <c r="E4628" t="s">
        <v>13560</v>
      </c>
      <c r="F4628" t="s">
        <v>6206</v>
      </c>
      <c r="G4628">
        <v>1</v>
      </c>
      <c r="H4628">
        <v>0</v>
      </c>
      <c r="I4628">
        <v>0</v>
      </c>
      <c r="J4628">
        <v>4</v>
      </c>
      <c r="K4628">
        <v>11</v>
      </c>
      <c r="L4628" t="s">
        <v>5155</v>
      </c>
      <c r="M4628">
        <v>106</v>
      </c>
      <c r="N4628">
        <v>7</v>
      </c>
      <c r="O4628">
        <v>6.6000000000000003E-2</v>
      </c>
      <c r="P4628">
        <v>9</v>
      </c>
      <c r="Q4628">
        <v>8.5000000000000006E-2</v>
      </c>
      <c r="AG4628" s="1"/>
      <c r="AH4628" s="1"/>
      <c r="AI4628" s="1"/>
    </row>
    <row r="4629" spans="1:35" x14ac:dyDescent="0.2">
      <c r="A4629" t="s">
        <v>52735</v>
      </c>
      <c r="B4629" t="s">
        <v>12105</v>
      </c>
      <c r="C4629">
        <v>873</v>
      </c>
      <c r="D4629" t="s">
        <v>13561</v>
      </c>
      <c r="E4629" t="s">
        <v>13562</v>
      </c>
      <c r="F4629" t="s">
        <v>6206</v>
      </c>
      <c r="G4629">
        <v>1</v>
      </c>
      <c r="H4629">
        <v>0</v>
      </c>
      <c r="I4629">
        <v>0</v>
      </c>
      <c r="J4629">
        <v>4</v>
      </c>
      <c r="K4629">
        <v>11</v>
      </c>
      <c r="L4629" t="s">
        <v>5155</v>
      </c>
      <c r="M4629">
        <v>68</v>
      </c>
      <c r="N4629">
        <v>0</v>
      </c>
      <c r="O4629">
        <v>0</v>
      </c>
      <c r="P4629">
        <v>15</v>
      </c>
      <c r="Q4629">
        <v>0.221</v>
      </c>
      <c r="AG4629" s="1"/>
      <c r="AH4629" s="1"/>
      <c r="AI4629" s="1"/>
    </row>
    <row r="4630" spans="1:35" x14ac:dyDescent="0.2">
      <c r="A4630" t="s">
        <v>52736</v>
      </c>
      <c r="B4630" t="s">
        <v>12105</v>
      </c>
      <c r="C4630">
        <v>873</v>
      </c>
      <c r="D4630" t="s">
        <v>13563</v>
      </c>
      <c r="E4630" t="s">
        <v>13564</v>
      </c>
      <c r="F4630" t="s">
        <v>6206</v>
      </c>
      <c r="G4630">
        <v>1</v>
      </c>
      <c r="H4630">
        <v>0</v>
      </c>
      <c r="I4630">
        <v>0</v>
      </c>
      <c r="J4630">
        <v>4</v>
      </c>
      <c r="K4630">
        <v>11</v>
      </c>
      <c r="L4630" t="s">
        <v>5155</v>
      </c>
      <c r="M4630">
        <v>414</v>
      </c>
      <c r="N4630">
        <v>15</v>
      </c>
      <c r="O4630">
        <v>3.6000000000000004E-2</v>
      </c>
      <c r="P4630">
        <v>48</v>
      </c>
      <c r="Q4630">
        <v>0.11599999999999999</v>
      </c>
      <c r="AG4630" s="1"/>
      <c r="AH4630" s="1"/>
      <c r="AI4630" s="1"/>
    </row>
    <row r="4631" spans="1:35" x14ac:dyDescent="0.2">
      <c r="A4631" t="s">
        <v>52737</v>
      </c>
      <c r="B4631" t="s">
        <v>12105</v>
      </c>
      <c r="C4631">
        <v>873</v>
      </c>
      <c r="D4631" t="s">
        <v>13565</v>
      </c>
      <c r="E4631" t="s">
        <v>13566</v>
      </c>
      <c r="F4631" t="s">
        <v>6206</v>
      </c>
      <c r="G4631">
        <v>1</v>
      </c>
      <c r="H4631">
        <v>0</v>
      </c>
      <c r="I4631">
        <v>0</v>
      </c>
      <c r="J4631">
        <v>4</v>
      </c>
      <c r="K4631">
        <v>11</v>
      </c>
      <c r="L4631" t="s">
        <v>5155</v>
      </c>
      <c r="M4631">
        <v>213</v>
      </c>
      <c r="N4631">
        <v>7</v>
      </c>
      <c r="O4631">
        <v>3.3000000000000002E-2</v>
      </c>
      <c r="P4631">
        <v>35</v>
      </c>
      <c r="Q4631">
        <v>0.16399999999999998</v>
      </c>
      <c r="AG4631" s="1"/>
      <c r="AH4631" s="1"/>
      <c r="AI4631" s="1"/>
    </row>
    <row r="4632" spans="1:35" x14ac:dyDescent="0.2">
      <c r="A4632" t="s">
        <v>52738</v>
      </c>
      <c r="B4632" t="s">
        <v>12105</v>
      </c>
      <c r="C4632">
        <v>873</v>
      </c>
      <c r="D4632" t="s">
        <v>13567</v>
      </c>
      <c r="E4632" t="s">
        <v>13568</v>
      </c>
      <c r="F4632" t="s">
        <v>6206</v>
      </c>
      <c r="G4632">
        <v>1</v>
      </c>
      <c r="H4632">
        <v>0</v>
      </c>
      <c r="I4632">
        <v>0</v>
      </c>
      <c r="J4632">
        <v>4</v>
      </c>
      <c r="K4632">
        <v>11</v>
      </c>
      <c r="L4632" t="s">
        <v>5155</v>
      </c>
      <c r="M4632">
        <v>164</v>
      </c>
      <c r="N4632">
        <v>2</v>
      </c>
      <c r="O4632">
        <v>1.2E-2</v>
      </c>
      <c r="P4632">
        <v>53</v>
      </c>
      <c r="Q4632">
        <v>0.32299999999999995</v>
      </c>
      <c r="AG4632" s="1"/>
      <c r="AH4632" s="1"/>
      <c r="AI4632" s="1"/>
    </row>
    <row r="4633" spans="1:35" x14ac:dyDescent="0.2">
      <c r="A4633" t="s">
        <v>52740</v>
      </c>
      <c r="B4633" t="s">
        <v>12105</v>
      </c>
      <c r="C4633">
        <v>873</v>
      </c>
      <c r="D4633" t="s">
        <v>13569</v>
      </c>
      <c r="E4633" t="s">
        <v>13570</v>
      </c>
      <c r="F4633" t="s">
        <v>6206</v>
      </c>
      <c r="G4633">
        <v>1</v>
      </c>
      <c r="H4633">
        <v>0</v>
      </c>
      <c r="I4633">
        <v>0</v>
      </c>
      <c r="J4633">
        <v>4</v>
      </c>
      <c r="K4633">
        <v>11</v>
      </c>
      <c r="L4633" t="s">
        <v>5155</v>
      </c>
      <c r="M4633">
        <v>186</v>
      </c>
      <c r="N4633">
        <v>8</v>
      </c>
      <c r="O4633">
        <v>4.2999999999999997E-2</v>
      </c>
      <c r="P4633">
        <v>24</v>
      </c>
      <c r="Q4633">
        <v>0.129</v>
      </c>
      <c r="AG4633" s="1"/>
      <c r="AH4633" s="1"/>
      <c r="AI4633" s="1"/>
    </row>
    <row r="4634" spans="1:35" x14ac:dyDescent="0.2">
      <c r="A4634" t="s">
        <v>52741</v>
      </c>
      <c r="B4634" t="s">
        <v>12105</v>
      </c>
      <c r="C4634">
        <v>873</v>
      </c>
      <c r="D4634" t="s">
        <v>13571</v>
      </c>
      <c r="E4634" t="s">
        <v>13572</v>
      </c>
      <c r="F4634" t="s">
        <v>6206</v>
      </c>
      <c r="G4634">
        <v>1</v>
      </c>
      <c r="H4634">
        <v>0</v>
      </c>
      <c r="I4634">
        <v>0</v>
      </c>
      <c r="J4634">
        <v>4</v>
      </c>
      <c r="K4634">
        <v>11</v>
      </c>
      <c r="L4634" t="s">
        <v>5155</v>
      </c>
      <c r="M4634">
        <v>137</v>
      </c>
      <c r="N4634">
        <v>4</v>
      </c>
      <c r="O4634">
        <v>2.8999999999999998E-2</v>
      </c>
      <c r="P4634">
        <v>20</v>
      </c>
      <c r="Q4634">
        <v>0.14599999999999999</v>
      </c>
      <c r="AG4634" s="1"/>
      <c r="AH4634" s="1"/>
      <c r="AI4634" s="1"/>
    </row>
    <row r="4635" spans="1:35" x14ac:dyDescent="0.2">
      <c r="A4635" t="s">
        <v>52742</v>
      </c>
      <c r="B4635" t="s">
        <v>12105</v>
      </c>
      <c r="C4635">
        <v>873</v>
      </c>
      <c r="D4635" t="s">
        <v>13573</v>
      </c>
      <c r="E4635" t="s">
        <v>13574</v>
      </c>
      <c r="F4635" t="s">
        <v>6206</v>
      </c>
      <c r="G4635">
        <v>1</v>
      </c>
      <c r="H4635">
        <v>0</v>
      </c>
      <c r="I4635">
        <v>0</v>
      </c>
      <c r="J4635">
        <v>4</v>
      </c>
      <c r="K4635">
        <v>11</v>
      </c>
      <c r="L4635" t="s">
        <v>5155</v>
      </c>
      <c r="M4635">
        <v>172</v>
      </c>
      <c r="N4635">
        <v>6</v>
      </c>
      <c r="O4635">
        <v>3.5000000000000003E-2</v>
      </c>
      <c r="P4635">
        <v>24</v>
      </c>
      <c r="Q4635">
        <v>0.14000000000000001</v>
      </c>
      <c r="AG4635" s="1"/>
      <c r="AH4635" s="1"/>
      <c r="AI4635" s="1"/>
    </row>
    <row r="4636" spans="1:35" x14ac:dyDescent="0.2">
      <c r="A4636" t="s">
        <v>52743</v>
      </c>
      <c r="B4636" t="s">
        <v>12105</v>
      </c>
      <c r="C4636">
        <v>873</v>
      </c>
      <c r="D4636" t="s">
        <v>13575</v>
      </c>
      <c r="E4636" t="s">
        <v>13576</v>
      </c>
      <c r="F4636" t="s">
        <v>6206</v>
      </c>
      <c r="G4636">
        <v>1</v>
      </c>
      <c r="H4636">
        <v>0</v>
      </c>
      <c r="I4636">
        <v>0</v>
      </c>
      <c r="J4636">
        <v>3</v>
      </c>
      <c r="K4636">
        <v>11</v>
      </c>
      <c r="L4636" t="s">
        <v>5155</v>
      </c>
      <c r="M4636">
        <v>184</v>
      </c>
      <c r="N4636">
        <v>8</v>
      </c>
      <c r="O4636">
        <v>4.2999999999999997E-2</v>
      </c>
      <c r="P4636">
        <v>26</v>
      </c>
      <c r="Q4636">
        <v>0.14099999999999999</v>
      </c>
      <c r="AG4636" s="1"/>
      <c r="AH4636" s="1"/>
      <c r="AI4636" s="1"/>
    </row>
    <row r="4637" spans="1:35" x14ac:dyDescent="0.2">
      <c r="A4637" t="s">
        <v>52744</v>
      </c>
      <c r="B4637" t="s">
        <v>12105</v>
      </c>
      <c r="C4637">
        <v>873</v>
      </c>
      <c r="D4637" t="s">
        <v>13577</v>
      </c>
      <c r="E4637" t="s">
        <v>13578</v>
      </c>
      <c r="F4637" t="s">
        <v>6206</v>
      </c>
      <c r="G4637">
        <v>1</v>
      </c>
      <c r="H4637">
        <v>0</v>
      </c>
      <c r="I4637">
        <v>0</v>
      </c>
      <c r="J4637">
        <v>4</v>
      </c>
      <c r="K4637">
        <v>11</v>
      </c>
      <c r="L4637" t="s">
        <v>5155</v>
      </c>
      <c r="M4637">
        <v>255</v>
      </c>
      <c r="N4637">
        <v>15</v>
      </c>
      <c r="O4637">
        <v>5.9000000000000004E-2</v>
      </c>
      <c r="P4637">
        <v>44</v>
      </c>
      <c r="Q4637">
        <v>0.17300000000000001</v>
      </c>
      <c r="AG4637" s="1"/>
      <c r="AH4637" s="1"/>
      <c r="AI4637" s="1"/>
    </row>
    <row r="4638" spans="1:35" x14ac:dyDescent="0.2">
      <c r="A4638" t="s">
        <v>52745</v>
      </c>
      <c r="B4638" t="s">
        <v>12105</v>
      </c>
      <c r="C4638">
        <v>873</v>
      </c>
      <c r="D4638" t="s">
        <v>13579</v>
      </c>
      <c r="E4638" t="s">
        <v>13580</v>
      </c>
      <c r="F4638" t="s">
        <v>6206</v>
      </c>
      <c r="G4638">
        <v>1</v>
      </c>
      <c r="H4638">
        <v>0</v>
      </c>
      <c r="I4638">
        <v>0</v>
      </c>
      <c r="J4638">
        <v>3</v>
      </c>
      <c r="K4638">
        <v>11</v>
      </c>
      <c r="L4638" t="s">
        <v>5155</v>
      </c>
      <c r="M4638">
        <v>112</v>
      </c>
      <c r="N4638">
        <v>7</v>
      </c>
      <c r="O4638">
        <v>6.3E-2</v>
      </c>
      <c r="P4638">
        <v>22</v>
      </c>
      <c r="Q4638">
        <v>0.19600000000000001</v>
      </c>
      <c r="AG4638" s="1"/>
      <c r="AH4638" s="1"/>
      <c r="AI4638" s="1"/>
    </row>
    <row r="4639" spans="1:35" x14ac:dyDescent="0.2">
      <c r="A4639" t="s">
        <v>52746</v>
      </c>
      <c r="B4639" t="s">
        <v>12105</v>
      </c>
      <c r="C4639">
        <v>873</v>
      </c>
      <c r="D4639" t="s">
        <v>13581</v>
      </c>
      <c r="E4639" t="s">
        <v>13582</v>
      </c>
      <c r="F4639" t="s">
        <v>6206</v>
      </c>
      <c r="G4639">
        <v>1</v>
      </c>
      <c r="H4639">
        <v>0</v>
      </c>
      <c r="I4639">
        <v>0</v>
      </c>
      <c r="J4639">
        <v>2</v>
      </c>
      <c r="K4639">
        <v>11</v>
      </c>
      <c r="L4639" t="s">
        <v>5155</v>
      </c>
      <c r="M4639">
        <v>311</v>
      </c>
      <c r="N4639">
        <v>17</v>
      </c>
      <c r="O4639">
        <v>5.5E-2</v>
      </c>
      <c r="P4639">
        <v>43</v>
      </c>
      <c r="Q4639">
        <v>0.13800000000000001</v>
      </c>
      <c r="AG4639" s="1"/>
      <c r="AH4639" s="1"/>
      <c r="AI4639" s="1"/>
    </row>
    <row r="4640" spans="1:35" x14ac:dyDescent="0.2">
      <c r="A4640" t="s">
        <v>52747</v>
      </c>
      <c r="B4640" t="s">
        <v>12105</v>
      </c>
      <c r="C4640">
        <v>873</v>
      </c>
      <c r="D4640" t="s">
        <v>13583</v>
      </c>
      <c r="E4640" t="s">
        <v>13584</v>
      </c>
      <c r="F4640" t="s">
        <v>6206</v>
      </c>
      <c r="G4640">
        <v>1</v>
      </c>
      <c r="H4640">
        <v>0</v>
      </c>
      <c r="I4640">
        <v>0</v>
      </c>
      <c r="J4640">
        <v>4</v>
      </c>
      <c r="K4640">
        <v>11</v>
      </c>
      <c r="L4640" t="s">
        <v>5155</v>
      </c>
      <c r="M4640">
        <v>199</v>
      </c>
      <c r="N4640">
        <v>11</v>
      </c>
      <c r="O4640">
        <v>5.5E-2</v>
      </c>
      <c r="P4640">
        <v>35</v>
      </c>
      <c r="Q4640">
        <v>0.17600000000000002</v>
      </c>
      <c r="AG4640" s="1"/>
      <c r="AH4640" s="1"/>
      <c r="AI4640" s="1"/>
    </row>
    <row r="4641" spans="1:35" x14ac:dyDescent="0.2">
      <c r="A4641" t="s">
        <v>52748</v>
      </c>
      <c r="B4641" t="s">
        <v>12105</v>
      </c>
      <c r="C4641">
        <v>873</v>
      </c>
      <c r="D4641" t="s">
        <v>13585</v>
      </c>
      <c r="E4641" t="s">
        <v>13586</v>
      </c>
      <c r="F4641" t="s">
        <v>6206</v>
      </c>
      <c r="G4641">
        <v>1</v>
      </c>
      <c r="H4641">
        <v>0</v>
      </c>
      <c r="I4641">
        <v>0</v>
      </c>
      <c r="J4641">
        <v>4</v>
      </c>
      <c r="K4641">
        <v>11</v>
      </c>
      <c r="L4641" t="s">
        <v>5155</v>
      </c>
      <c r="M4641">
        <v>95</v>
      </c>
      <c r="N4641">
        <v>3</v>
      </c>
      <c r="O4641">
        <v>3.2000000000000001E-2</v>
      </c>
      <c r="P4641">
        <v>21</v>
      </c>
      <c r="Q4641">
        <v>0.221</v>
      </c>
      <c r="AG4641" s="1"/>
      <c r="AH4641" s="1"/>
      <c r="AI4641" s="1"/>
    </row>
    <row r="4642" spans="1:35" x14ac:dyDescent="0.2">
      <c r="A4642" t="s">
        <v>52749</v>
      </c>
      <c r="B4642" t="s">
        <v>12105</v>
      </c>
      <c r="C4642">
        <v>873</v>
      </c>
      <c r="D4642" t="s">
        <v>13587</v>
      </c>
      <c r="E4642" t="s">
        <v>13588</v>
      </c>
      <c r="F4642" t="s">
        <v>6206</v>
      </c>
      <c r="G4642">
        <v>1</v>
      </c>
      <c r="H4642">
        <v>0</v>
      </c>
      <c r="I4642">
        <v>0</v>
      </c>
      <c r="J4642">
        <v>5</v>
      </c>
      <c r="K4642">
        <v>11</v>
      </c>
      <c r="L4642" t="s">
        <v>5155</v>
      </c>
      <c r="M4642">
        <v>142</v>
      </c>
      <c r="N4642">
        <v>2</v>
      </c>
      <c r="O4642">
        <v>1.3999999999999999E-2</v>
      </c>
      <c r="P4642">
        <v>23</v>
      </c>
      <c r="Q4642">
        <v>0.16200000000000001</v>
      </c>
      <c r="AG4642" s="1"/>
      <c r="AH4642" s="1"/>
      <c r="AI4642" s="1"/>
    </row>
    <row r="4643" spans="1:35" x14ac:dyDescent="0.2">
      <c r="A4643" t="s">
        <v>52750</v>
      </c>
      <c r="B4643" t="s">
        <v>12105</v>
      </c>
      <c r="C4643">
        <v>873</v>
      </c>
      <c r="D4643" t="s">
        <v>13589</v>
      </c>
      <c r="E4643" t="s">
        <v>13590</v>
      </c>
      <c r="F4643" t="s">
        <v>6206</v>
      </c>
      <c r="G4643">
        <v>1</v>
      </c>
      <c r="H4643">
        <v>0</v>
      </c>
      <c r="I4643">
        <v>0</v>
      </c>
      <c r="J4643">
        <v>4</v>
      </c>
      <c r="K4643">
        <v>11</v>
      </c>
      <c r="L4643" t="s">
        <v>5155</v>
      </c>
      <c r="M4643">
        <v>99</v>
      </c>
      <c r="N4643">
        <v>2</v>
      </c>
      <c r="O4643">
        <v>0.02</v>
      </c>
      <c r="P4643">
        <v>11</v>
      </c>
      <c r="Q4643">
        <v>0.111</v>
      </c>
      <c r="AG4643" s="1"/>
      <c r="AH4643" s="1"/>
      <c r="AI4643" s="1"/>
    </row>
    <row r="4644" spans="1:35" x14ac:dyDescent="0.2">
      <c r="A4644" t="s">
        <v>52751</v>
      </c>
      <c r="B4644" t="s">
        <v>12105</v>
      </c>
      <c r="C4644">
        <v>873</v>
      </c>
      <c r="D4644" t="s">
        <v>13591</v>
      </c>
      <c r="E4644" t="s">
        <v>13592</v>
      </c>
      <c r="F4644" t="s">
        <v>6206</v>
      </c>
      <c r="G4644">
        <v>1</v>
      </c>
      <c r="H4644">
        <v>0</v>
      </c>
      <c r="I4644">
        <v>0</v>
      </c>
      <c r="J4644">
        <v>4</v>
      </c>
      <c r="K4644">
        <v>11</v>
      </c>
      <c r="L4644" t="s">
        <v>5155</v>
      </c>
      <c r="M4644">
        <v>200</v>
      </c>
      <c r="N4644">
        <v>6</v>
      </c>
      <c r="O4644">
        <v>0.03</v>
      </c>
      <c r="P4644">
        <v>24</v>
      </c>
      <c r="Q4644">
        <v>0.12</v>
      </c>
      <c r="AG4644" s="1"/>
      <c r="AH4644" s="1"/>
      <c r="AI4644" s="1"/>
    </row>
    <row r="4645" spans="1:35" x14ac:dyDescent="0.2">
      <c r="A4645" t="s">
        <v>52752</v>
      </c>
      <c r="B4645" t="s">
        <v>12105</v>
      </c>
      <c r="C4645">
        <v>873</v>
      </c>
      <c r="D4645" t="s">
        <v>13593</v>
      </c>
      <c r="E4645" t="s">
        <v>13594</v>
      </c>
      <c r="F4645" t="s">
        <v>6206</v>
      </c>
      <c r="G4645">
        <v>1</v>
      </c>
      <c r="H4645">
        <v>0</v>
      </c>
      <c r="I4645">
        <v>0</v>
      </c>
      <c r="J4645">
        <v>4</v>
      </c>
      <c r="K4645">
        <v>11</v>
      </c>
      <c r="L4645" t="s">
        <v>5155</v>
      </c>
      <c r="M4645">
        <v>233</v>
      </c>
      <c r="N4645">
        <v>7</v>
      </c>
      <c r="O4645">
        <v>0.03</v>
      </c>
      <c r="P4645">
        <v>19</v>
      </c>
      <c r="Q4645">
        <v>8.199999999999999E-2</v>
      </c>
      <c r="AG4645" s="1"/>
      <c r="AH4645" s="1"/>
      <c r="AI4645" s="1"/>
    </row>
    <row r="4646" spans="1:35" x14ac:dyDescent="0.2">
      <c r="A4646" t="s">
        <v>52753</v>
      </c>
      <c r="B4646" t="s">
        <v>13480</v>
      </c>
      <c r="C4646">
        <v>874</v>
      </c>
      <c r="D4646" t="s">
        <v>13595</v>
      </c>
      <c r="E4646" t="s">
        <v>13596</v>
      </c>
      <c r="F4646" t="s">
        <v>6206</v>
      </c>
      <c r="G4646">
        <v>1</v>
      </c>
      <c r="H4646">
        <v>0</v>
      </c>
      <c r="I4646">
        <v>0</v>
      </c>
      <c r="J4646">
        <v>5</v>
      </c>
      <c r="K4646">
        <v>11</v>
      </c>
      <c r="L4646" t="s">
        <v>5155</v>
      </c>
      <c r="M4646">
        <v>163</v>
      </c>
      <c r="N4646">
        <v>3</v>
      </c>
      <c r="O4646">
        <v>1.8000000000000002E-2</v>
      </c>
      <c r="P4646">
        <v>18</v>
      </c>
      <c r="Q4646">
        <v>0.11</v>
      </c>
      <c r="AG4646" s="1"/>
      <c r="AH4646" s="1"/>
      <c r="AI4646" s="1"/>
    </row>
    <row r="4647" spans="1:35" x14ac:dyDescent="0.2">
      <c r="A4647" t="s">
        <v>52754</v>
      </c>
      <c r="B4647" t="s">
        <v>13480</v>
      </c>
      <c r="C4647">
        <v>874</v>
      </c>
      <c r="D4647" t="s">
        <v>13597</v>
      </c>
      <c r="E4647" t="s">
        <v>13598</v>
      </c>
      <c r="F4647" t="s">
        <v>6206</v>
      </c>
      <c r="G4647">
        <v>1</v>
      </c>
      <c r="H4647">
        <v>0</v>
      </c>
      <c r="I4647">
        <v>0</v>
      </c>
      <c r="J4647">
        <v>4</v>
      </c>
      <c r="K4647">
        <v>11</v>
      </c>
      <c r="L4647" t="s">
        <v>5155</v>
      </c>
      <c r="M4647">
        <v>165</v>
      </c>
      <c r="N4647">
        <v>4</v>
      </c>
      <c r="O4647">
        <v>2.4E-2</v>
      </c>
      <c r="P4647">
        <v>18</v>
      </c>
      <c r="Q4647">
        <v>0.109</v>
      </c>
      <c r="AG4647" s="1"/>
      <c r="AH4647" s="1"/>
      <c r="AI4647" s="1"/>
    </row>
    <row r="4648" spans="1:35" x14ac:dyDescent="0.2">
      <c r="A4648" t="s">
        <v>52755</v>
      </c>
      <c r="B4648" t="s">
        <v>13480</v>
      </c>
      <c r="C4648">
        <v>874</v>
      </c>
      <c r="D4648" t="s">
        <v>13599</v>
      </c>
      <c r="E4648" t="s">
        <v>13600</v>
      </c>
      <c r="F4648" t="s">
        <v>6206</v>
      </c>
      <c r="G4648">
        <v>1</v>
      </c>
      <c r="H4648">
        <v>0</v>
      </c>
      <c r="I4648">
        <v>0</v>
      </c>
      <c r="J4648">
        <v>4</v>
      </c>
      <c r="K4648">
        <v>11</v>
      </c>
      <c r="L4648" t="s">
        <v>5155</v>
      </c>
      <c r="M4648">
        <v>443</v>
      </c>
      <c r="N4648">
        <v>7</v>
      </c>
      <c r="O4648">
        <v>1.6E-2</v>
      </c>
      <c r="P4648">
        <v>55</v>
      </c>
      <c r="Q4648">
        <v>0.124</v>
      </c>
      <c r="AG4648" s="1"/>
      <c r="AH4648" s="1"/>
      <c r="AI4648" s="1"/>
    </row>
    <row r="4649" spans="1:35" x14ac:dyDescent="0.2">
      <c r="A4649" t="s">
        <v>52756</v>
      </c>
      <c r="B4649" t="s">
        <v>13480</v>
      </c>
      <c r="C4649">
        <v>874</v>
      </c>
      <c r="D4649" t="s">
        <v>13601</v>
      </c>
      <c r="E4649" t="s">
        <v>13602</v>
      </c>
      <c r="F4649" t="s">
        <v>6206</v>
      </c>
      <c r="G4649">
        <v>1</v>
      </c>
      <c r="H4649">
        <v>0</v>
      </c>
      <c r="I4649">
        <v>0</v>
      </c>
      <c r="J4649">
        <v>4</v>
      </c>
      <c r="K4649">
        <v>11</v>
      </c>
      <c r="L4649" t="s">
        <v>5155</v>
      </c>
      <c r="M4649">
        <v>207</v>
      </c>
      <c r="N4649">
        <v>12</v>
      </c>
      <c r="O4649">
        <v>5.7999999999999996E-2</v>
      </c>
      <c r="P4649">
        <v>33</v>
      </c>
      <c r="Q4649">
        <v>0.159</v>
      </c>
      <c r="AG4649" s="1"/>
      <c r="AH4649" s="1"/>
      <c r="AI4649" s="1"/>
    </row>
    <row r="4650" spans="1:35" x14ac:dyDescent="0.2">
      <c r="A4650" t="s">
        <v>52757</v>
      </c>
      <c r="B4650" t="s">
        <v>12105</v>
      </c>
      <c r="C4650">
        <v>873</v>
      </c>
      <c r="D4650" t="s">
        <v>13603</v>
      </c>
      <c r="E4650" t="s">
        <v>13604</v>
      </c>
      <c r="F4650" t="s">
        <v>6206</v>
      </c>
      <c r="G4650">
        <v>1</v>
      </c>
      <c r="H4650">
        <v>0</v>
      </c>
      <c r="I4650">
        <v>0</v>
      </c>
      <c r="J4650">
        <v>4</v>
      </c>
      <c r="K4650">
        <v>11</v>
      </c>
      <c r="L4650" t="s">
        <v>5155</v>
      </c>
      <c r="M4650">
        <v>98</v>
      </c>
      <c r="N4650">
        <v>4</v>
      </c>
      <c r="O4650">
        <v>4.0999999999999995E-2</v>
      </c>
      <c r="P4650">
        <v>9</v>
      </c>
      <c r="Q4650">
        <v>9.1999999999999998E-2</v>
      </c>
      <c r="AG4650" s="1"/>
      <c r="AH4650" s="1"/>
      <c r="AI4650" s="1"/>
    </row>
    <row r="4651" spans="1:35" x14ac:dyDescent="0.2">
      <c r="A4651" t="s">
        <v>52758</v>
      </c>
      <c r="B4651" t="s">
        <v>12105</v>
      </c>
      <c r="C4651">
        <v>873</v>
      </c>
      <c r="D4651" t="s">
        <v>13605</v>
      </c>
      <c r="E4651" t="s">
        <v>13606</v>
      </c>
      <c r="F4651" t="s">
        <v>5154</v>
      </c>
      <c r="G4651">
        <v>1</v>
      </c>
      <c r="H4651">
        <v>0</v>
      </c>
      <c r="I4651">
        <v>0</v>
      </c>
      <c r="J4651">
        <v>4</v>
      </c>
      <c r="K4651">
        <v>11</v>
      </c>
      <c r="L4651" t="s">
        <v>5155</v>
      </c>
      <c r="M4651">
        <v>112</v>
      </c>
      <c r="N4651">
        <v>2</v>
      </c>
      <c r="O4651">
        <v>1.8000000000000002E-2</v>
      </c>
      <c r="P4651">
        <v>8</v>
      </c>
      <c r="Q4651">
        <v>7.0999999999999994E-2</v>
      </c>
      <c r="AG4651" s="1"/>
      <c r="AH4651" s="1"/>
      <c r="AI4651" s="1"/>
    </row>
    <row r="4652" spans="1:35" x14ac:dyDescent="0.2">
      <c r="A4652" t="s">
        <v>52759</v>
      </c>
      <c r="B4652" t="s">
        <v>12105</v>
      </c>
      <c r="C4652">
        <v>873</v>
      </c>
      <c r="D4652" t="s">
        <v>13607</v>
      </c>
      <c r="E4652" t="s">
        <v>13608</v>
      </c>
      <c r="F4652" t="s">
        <v>5154</v>
      </c>
      <c r="G4652">
        <v>1</v>
      </c>
      <c r="H4652">
        <v>0</v>
      </c>
      <c r="I4652">
        <v>0</v>
      </c>
      <c r="J4652">
        <v>4</v>
      </c>
      <c r="K4652">
        <v>11</v>
      </c>
      <c r="L4652" t="s">
        <v>5155</v>
      </c>
      <c r="M4652">
        <v>124</v>
      </c>
      <c r="N4652">
        <v>2</v>
      </c>
      <c r="O4652">
        <v>1.6E-2</v>
      </c>
      <c r="P4652">
        <v>10</v>
      </c>
      <c r="Q4652">
        <v>8.1000000000000003E-2</v>
      </c>
      <c r="AG4652" s="1"/>
      <c r="AH4652" s="1"/>
      <c r="AI4652" s="1"/>
    </row>
    <row r="4653" spans="1:35" x14ac:dyDescent="0.2">
      <c r="A4653" t="s">
        <v>52760</v>
      </c>
      <c r="B4653" t="s">
        <v>12105</v>
      </c>
      <c r="C4653">
        <v>873</v>
      </c>
      <c r="D4653" t="s">
        <v>13609</v>
      </c>
      <c r="E4653" t="s">
        <v>13610</v>
      </c>
      <c r="F4653" t="s">
        <v>5154</v>
      </c>
      <c r="G4653">
        <v>1</v>
      </c>
      <c r="H4653">
        <v>0</v>
      </c>
      <c r="I4653">
        <v>0</v>
      </c>
      <c r="J4653">
        <v>4</v>
      </c>
      <c r="K4653">
        <v>11</v>
      </c>
      <c r="L4653" t="s">
        <v>5155</v>
      </c>
      <c r="M4653">
        <v>208</v>
      </c>
      <c r="N4653">
        <v>6</v>
      </c>
      <c r="O4653">
        <v>2.8999999999999998E-2</v>
      </c>
      <c r="P4653">
        <v>23</v>
      </c>
      <c r="Q4653">
        <v>0.111</v>
      </c>
      <c r="AG4653" s="1"/>
      <c r="AH4653" s="1"/>
      <c r="AI4653" s="1"/>
    </row>
    <row r="4654" spans="1:35" x14ac:dyDescent="0.2">
      <c r="A4654" t="s">
        <v>52761</v>
      </c>
      <c r="B4654" t="s">
        <v>12105</v>
      </c>
      <c r="C4654">
        <v>873</v>
      </c>
      <c r="D4654" t="s">
        <v>13611</v>
      </c>
      <c r="E4654" t="s">
        <v>13612</v>
      </c>
      <c r="F4654" t="s">
        <v>5154</v>
      </c>
      <c r="G4654">
        <v>1</v>
      </c>
      <c r="H4654">
        <v>0</v>
      </c>
      <c r="I4654">
        <v>0</v>
      </c>
      <c r="J4654">
        <v>5</v>
      </c>
      <c r="K4654">
        <v>7</v>
      </c>
      <c r="L4654" t="s">
        <v>5155</v>
      </c>
      <c r="M4654">
        <v>149</v>
      </c>
      <c r="N4654">
        <v>3</v>
      </c>
      <c r="O4654">
        <v>0.02</v>
      </c>
      <c r="P4654">
        <v>11</v>
      </c>
      <c r="Q4654">
        <v>7.400000000000001E-2</v>
      </c>
      <c r="AG4654" s="1"/>
      <c r="AH4654" s="1"/>
      <c r="AI4654" s="1"/>
    </row>
    <row r="4655" spans="1:35" x14ac:dyDescent="0.2">
      <c r="A4655" t="s">
        <v>52762</v>
      </c>
      <c r="B4655" t="s">
        <v>12105</v>
      </c>
      <c r="C4655">
        <v>873</v>
      </c>
      <c r="D4655" t="s">
        <v>13613</v>
      </c>
      <c r="E4655" t="s">
        <v>13614</v>
      </c>
      <c r="F4655" t="s">
        <v>5154</v>
      </c>
      <c r="G4655">
        <v>1</v>
      </c>
      <c r="H4655">
        <v>0</v>
      </c>
      <c r="I4655">
        <v>0</v>
      </c>
      <c r="J4655">
        <v>4</v>
      </c>
      <c r="K4655">
        <v>11</v>
      </c>
      <c r="L4655" t="s">
        <v>5155</v>
      </c>
      <c r="M4655">
        <v>173</v>
      </c>
      <c r="N4655">
        <v>11</v>
      </c>
      <c r="O4655">
        <v>6.4000000000000001E-2</v>
      </c>
      <c r="P4655">
        <v>26</v>
      </c>
      <c r="Q4655">
        <v>0.15</v>
      </c>
      <c r="AG4655" s="1"/>
      <c r="AH4655" s="1"/>
      <c r="AI4655" s="1"/>
    </row>
    <row r="4656" spans="1:35" x14ac:dyDescent="0.2">
      <c r="A4656" t="s">
        <v>52763</v>
      </c>
      <c r="B4656" t="s">
        <v>12105</v>
      </c>
      <c r="C4656">
        <v>873</v>
      </c>
      <c r="D4656" t="s">
        <v>13615</v>
      </c>
      <c r="E4656" t="s">
        <v>13616</v>
      </c>
      <c r="F4656" t="s">
        <v>5154</v>
      </c>
      <c r="G4656">
        <v>1</v>
      </c>
      <c r="H4656">
        <v>0</v>
      </c>
      <c r="I4656">
        <v>0</v>
      </c>
      <c r="J4656">
        <v>4</v>
      </c>
      <c r="K4656">
        <v>11</v>
      </c>
      <c r="L4656" t="s">
        <v>5155</v>
      </c>
      <c r="M4656">
        <v>121</v>
      </c>
      <c r="N4656">
        <v>1</v>
      </c>
      <c r="O4656">
        <v>8.0000000000000002E-3</v>
      </c>
      <c r="P4656">
        <v>14</v>
      </c>
      <c r="Q4656">
        <v>0.11599999999999999</v>
      </c>
      <c r="AG4656" s="1"/>
      <c r="AH4656" s="1"/>
      <c r="AI4656" s="1"/>
    </row>
    <row r="4657" spans="1:35" x14ac:dyDescent="0.2">
      <c r="A4657" t="s">
        <v>52764</v>
      </c>
      <c r="B4657" t="s">
        <v>12105</v>
      </c>
      <c r="C4657">
        <v>873</v>
      </c>
      <c r="D4657" t="s">
        <v>13617</v>
      </c>
      <c r="E4657" t="s">
        <v>13618</v>
      </c>
      <c r="F4657" t="s">
        <v>5154</v>
      </c>
      <c r="G4657">
        <v>1</v>
      </c>
      <c r="H4657">
        <v>0</v>
      </c>
      <c r="I4657">
        <v>0</v>
      </c>
      <c r="J4657">
        <v>4</v>
      </c>
      <c r="K4657">
        <v>11</v>
      </c>
      <c r="L4657" t="s">
        <v>5155</v>
      </c>
      <c r="M4657">
        <v>115</v>
      </c>
      <c r="N4657">
        <v>5</v>
      </c>
      <c r="O4657">
        <v>4.2999999999999997E-2</v>
      </c>
      <c r="P4657">
        <v>17</v>
      </c>
      <c r="Q4657">
        <v>0.14800000000000002</v>
      </c>
      <c r="AG4657" s="1"/>
      <c r="AH4657" s="1"/>
      <c r="AI4657" s="1"/>
    </row>
    <row r="4658" spans="1:35" x14ac:dyDescent="0.2">
      <c r="A4658" t="s">
        <v>52765</v>
      </c>
      <c r="B4658" t="s">
        <v>12105</v>
      </c>
      <c r="C4658">
        <v>873</v>
      </c>
      <c r="D4658" t="s">
        <v>13619</v>
      </c>
      <c r="E4658" t="s">
        <v>13620</v>
      </c>
      <c r="F4658" t="s">
        <v>5154</v>
      </c>
      <c r="G4658">
        <v>1</v>
      </c>
      <c r="H4658">
        <v>0</v>
      </c>
      <c r="I4658">
        <v>0</v>
      </c>
      <c r="J4658">
        <v>4</v>
      </c>
      <c r="K4658">
        <v>11</v>
      </c>
      <c r="L4658" t="s">
        <v>5155</v>
      </c>
      <c r="M4658">
        <v>161</v>
      </c>
      <c r="N4658">
        <v>4</v>
      </c>
      <c r="O4658">
        <v>2.5000000000000001E-2</v>
      </c>
      <c r="P4658">
        <v>16</v>
      </c>
      <c r="Q4658">
        <v>9.9000000000000005E-2</v>
      </c>
      <c r="AG4658" s="1"/>
      <c r="AH4658" s="1"/>
      <c r="AI4658" s="1"/>
    </row>
    <row r="4659" spans="1:35" x14ac:dyDescent="0.2">
      <c r="A4659" t="s">
        <v>52766</v>
      </c>
      <c r="B4659" t="s">
        <v>12105</v>
      </c>
      <c r="C4659">
        <v>873</v>
      </c>
      <c r="D4659" t="s">
        <v>13621</v>
      </c>
      <c r="E4659" t="s">
        <v>13622</v>
      </c>
      <c r="F4659" t="s">
        <v>5154</v>
      </c>
      <c r="G4659">
        <v>1</v>
      </c>
      <c r="H4659">
        <v>0</v>
      </c>
      <c r="I4659">
        <v>0</v>
      </c>
      <c r="J4659">
        <v>4</v>
      </c>
      <c r="K4659">
        <v>11</v>
      </c>
      <c r="L4659" t="s">
        <v>5155</v>
      </c>
      <c r="M4659">
        <v>259</v>
      </c>
      <c r="N4659">
        <v>6</v>
      </c>
      <c r="O4659">
        <v>2.3E-2</v>
      </c>
      <c r="P4659">
        <v>35</v>
      </c>
      <c r="Q4659">
        <v>0.13500000000000001</v>
      </c>
      <c r="AG4659" s="1"/>
      <c r="AH4659" s="1"/>
      <c r="AI4659" s="1"/>
    </row>
    <row r="4660" spans="1:35" x14ac:dyDescent="0.2">
      <c r="A4660" t="s">
        <v>52767</v>
      </c>
      <c r="B4660" t="s">
        <v>12105</v>
      </c>
      <c r="C4660">
        <v>873</v>
      </c>
      <c r="D4660" t="s">
        <v>7345</v>
      </c>
      <c r="E4660" t="s">
        <v>13623</v>
      </c>
      <c r="F4660" t="s">
        <v>5154</v>
      </c>
      <c r="G4660">
        <v>1</v>
      </c>
      <c r="H4660">
        <v>0</v>
      </c>
      <c r="I4660">
        <v>0</v>
      </c>
      <c r="J4660">
        <v>4</v>
      </c>
      <c r="K4660">
        <v>11</v>
      </c>
      <c r="L4660" t="s">
        <v>5155</v>
      </c>
      <c r="M4660">
        <v>210</v>
      </c>
      <c r="N4660">
        <v>4</v>
      </c>
      <c r="O4660">
        <v>1.9E-2</v>
      </c>
      <c r="P4660">
        <v>20</v>
      </c>
      <c r="Q4660">
        <v>9.5000000000000001E-2</v>
      </c>
      <c r="AG4660" s="1"/>
      <c r="AH4660" s="1"/>
      <c r="AI4660" s="1"/>
    </row>
    <row r="4661" spans="1:35" x14ac:dyDescent="0.2">
      <c r="A4661" t="s">
        <v>52768</v>
      </c>
      <c r="B4661" t="s">
        <v>12105</v>
      </c>
      <c r="C4661">
        <v>873</v>
      </c>
      <c r="D4661" t="s">
        <v>13624</v>
      </c>
      <c r="E4661" t="s">
        <v>13625</v>
      </c>
      <c r="F4661" t="s">
        <v>5154</v>
      </c>
      <c r="G4661">
        <v>1</v>
      </c>
      <c r="H4661">
        <v>0</v>
      </c>
      <c r="I4661">
        <v>0</v>
      </c>
      <c r="J4661">
        <v>5</v>
      </c>
      <c r="K4661">
        <v>11</v>
      </c>
      <c r="L4661" t="s">
        <v>5155</v>
      </c>
      <c r="M4661">
        <v>137</v>
      </c>
      <c r="N4661">
        <v>1</v>
      </c>
      <c r="O4661">
        <v>6.9999999999999993E-3</v>
      </c>
      <c r="P4661">
        <v>17</v>
      </c>
      <c r="Q4661">
        <v>0.124</v>
      </c>
      <c r="AG4661" s="1"/>
      <c r="AH4661" s="1"/>
      <c r="AI4661" s="1"/>
    </row>
    <row r="4662" spans="1:35" x14ac:dyDescent="0.2">
      <c r="A4662" t="s">
        <v>52769</v>
      </c>
      <c r="B4662" t="s">
        <v>12105</v>
      </c>
      <c r="C4662">
        <v>873</v>
      </c>
      <c r="D4662" t="s">
        <v>13626</v>
      </c>
      <c r="E4662" t="s">
        <v>13627</v>
      </c>
      <c r="F4662" t="s">
        <v>5154</v>
      </c>
      <c r="G4662">
        <v>1</v>
      </c>
      <c r="H4662">
        <v>0</v>
      </c>
      <c r="I4662">
        <v>0</v>
      </c>
      <c r="J4662">
        <v>4</v>
      </c>
      <c r="K4662">
        <v>11</v>
      </c>
      <c r="L4662" t="s">
        <v>5155</v>
      </c>
      <c r="M4662">
        <v>104</v>
      </c>
      <c r="N4662">
        <v>0</v>
      </c>
      <c r="O4662">
        <v>0</v>
      </c>
      <c r="P4662">
        <v>9</v>
      </c>
      <c r="Q4662">
        <v>8.6999999999999994E-2</v>
      </c>
      <c r="AG4662" s="1"/>
      <c r="AH4662" s="1"/>
      <c r="AI4662" s="1"/>
    </row>
    <row r="4663" spans="1:35" x14ac:dyDescent="0.2">
      <c r="A4663" t="s">
        <v>52770</v>
      </c>
      <c r="B4663" t="s">
        <v>13480</v>
      </c>
      <c r="C4663">
        <v>874</v>
      </c>
      <c r="D4663" t="s">
        <v>13628</v>
      </c>
      <c r="E4663" t="s">
        <v>13629</v>
      </c>
      <c r="F4663" t="s">
        <v>5154</v>
      </c>
      <c r="G4663">
        <v>1</v>
      </c>
      <c r="H4663">
        <v>0</v>
      </c>
      <c r="I4663">
        <v>0</v>
      </c>
      <c r="J4663">
        <v>4</v>
      </c>
      <c r="K4663">
        <v>11</v>
      </c>
      <c r="L4663" t="s">
        <v>5155</v>
      </c>
      <c r="M4663">
        <v>191</v>
      </c>
      <c r="N4663">
        <v>2</v>
      </c>
      <c r="O4663">
        <v>0.01</v>
      </c>
      <c r="P4663">
        <v>22</v>
      </c>
      <c r="Q4663">
        <v>0.115</v>
      </c>
      <c r="AG4663" s="1"/>
      <c r="AH4663" s="1"/>
      <c r="AI4663" s="1"/>
    </row>
    <row r="4664" spans="1:35" x14ac:dyDescent="0.2">
      <c r="A4664" t="s">
        <v>52771</v>
      </c>
      <c r="B4664" t="s">
        <v>13480</v>
      </c>
      <c r="C4664">
        <v>874</v>
      </c>
      <c r="D4664" t="s">
        <v>13630</v>
      </c>
      <c r="E4664" t="s">
        <v>13631</v>
      </c>
      <c r="F4664" t="s">
        <v>5154</v>
      </c>
      <c r="G4664">
        <v>1</v>
      </c>
      <c r="H4664">
        <v>0</v>
      </c>
      <c r="I4664">
        <v>0</v>
      </c>
      <c r="J4664">
        <v>4</v>
      </c>
      <c r="K4664">
        <v>11</v>
      </c>
      <c r="L4664" t="s">
        <v>5155</v>
      </c>
      <c r="M4664">
        <v>415</v>
      </c>
      <c r="N4664">
        <v>17</v>
      </c>
      <c r="O4664">
        <v>4.0999999999999995E-2</v>
      </c>
      <c r="P4664">
        <v>43</v>
      </c>
      <c r="Q4664">
        <v>0.10400000000000001</v>
      </c>
      <c r="AG4664" s="1"/>
      <c r="AH4664" s="1"/>
      <c r="AI4664" s="1"/>
    </row>
    <row r="4665" spans="1:35" x14ac:dyDescent="0.2">
      <c r="A4665" t="s">
        <v>52772</v>
      </c>
      <c r="B4665" t="s">
        <v>13480</v>
      </c>
      <c r="C4665">
        <v>874</v>
      </c>
      <c r="D4665" t="s">
        <v>13632</v>
      </c>
      <c r="E4665" t="s">
        <v>13633</v>
      </c>
      <c r="F4665" t="s">
        <v>5154</v>
      </c>
      <c r="G4665">
        <v>1</v>
      </c>
      <c r="H4665">
        <v>0</v>
      </c>
      <c r="I4665">
        <v>0</v>
      </c>
      <c r="J4665">
        <v>7</v>
      </c>
      <c r="K4665">
        <v>11</v>
      </c>
      <c r="L4665" t="s">
        <v>5155</v>
      </c>
      <c r="M4665">
        <v>239</v>
      </c>
      <c r="N4665">
        <v>10</v>
      </c>
      <c r="O4665">
        <v>4.2000000000000003E-2</v>
      </c>
      <c r="P4665">
        <v>28</v>
      </c>
      <c r="Q4665">
        <v>0.11699999999999999</v>
      </c>
      <c r="AG4665" s="1"/>
      <c r="AH4665" s="1"/>
      <c r="AI4665" s="1"/>
    </row>
    <row r="4666" spans="1:35" x14ac:dyDescent="0.2">
      <c r="A4666" t="s">
        <v>52773</v>
      </c>
      <c r="B4666" t="s">
        <v>13480</v>
      </c>
      <c r="C4666">
        <v>874</v>
      </c>
      <c r="D4666" t="s">
        <v>13634</v>
      </c>
      <c r="E4666" t="s">
        <v>13635</v>
      </c>
      <c r="F4666" t="s">
        <v>5154</v>
      </c>
      <c r="G4666">
        <v>1</v>
      </c>
      <c r="H4666">
        <v>0</v>
      </c>
      <c r="I4666">
        <v>0</v>
      </c>
      <c r="J4666">
        <v>2</v>
      </c>
      <c r="K4666">
        <v>11</v>
      </c>
      <c r="L4666" t="s">
        <v>5155</v>
      </c>
      <c r="M4666">
        <v>473</v>
      </c>
      <c r="N4666">
        <v>13</v>
      </c>
      <c r="O4666">
        <v>2.7000000000000003E-2</v>
      </c>
      <c r="P4666">
        <v>63</v>
      </c>
      <c r="Q4666">
        <v>0.13300000000000001</v>
      </c>
      <c r="AG4666" s="1"/>
      <c r="AH4666" s="1"/>
      <c r="AI4666" s="1"/>
    </row>
    <row r="4667" spans="1:35" x14ac:dyDescent="0.2">
      <c r="A4667" t="s">
        <v>52774</v>
      </c>
      <c r="B4667" t="s">
        <v>12105</v>
      </c>
      <c r="C4667">
        <v>873</v>
      </c>
      <c r="D4667" t="s">
        <v>13636</v>
      </c>
      <c r="E4667" t="s">
        <v>13637</v>
      </c>
      <c r="F4667" t="s">
        <v>5790</v>
      </c>
      <c r="G4667">
        <v>1</v>
      </c>
      <c r="H4667">
        <v>0</v>
      </c>
      <c r="I4667">
        <v>0</v>
      </c>
      <c r="J4667">
        <v>4</v>
      </c>
      <c r="K4667">
        <v>11</v>
      </c>
      <c r="L4667" t="s">
        <v>5155</v>
      </c>
      <c r="M4667">
        <v>189</v>
      </c>
      <c r="N4667">
        <v>2</v>
      </c>
      <c r="O4667">
        <v>1.1000000000000001E-2</v>
      </c>
      <c r="P4667">
        <v>21</v>
      </c>
      <c r="Q4667">
        <v>0.111</v>
      </c>
      <c r="AG4667" s="1"/>
      <c r="AH4667" s="1"/>
      <c r="AI4667" s="1"/>
    </row>
    <row r="4668" spans="1:35" x14ac:dyDescent="0.2">
      <c r="A4668" t="s">
        <v>52775</v>
      </c>
      <c r="B4668" t="s">
        <v>13480</v>
      </c>
      <c r="C4668">
        <v>874</v>
      </c>
      <c r="D4668" t="s">
        <v>962</v>
      </c>
      <c r="E4668" t="s">
        <v>13638</v>
      </c>
      <c r="F4668" t="s">
        <v>5154</v>
      </c>
      <c r="G4668">
        <v>0</v>
      </c>
      <c r="H4668">
        <v>1</v>
      </c>
      <c r="I4668">
        <v>1</v>
      </c>
      <c r="J4668">
        <v>11</v>
      </c>
      <c r="K4668">
        <v>18</v>
      </c>
      <c r="L4668" t="s">
        <v>5155</v>
      </c>
      <c r="M4668">
        <v>796</v>
      </c>
      <c r="N4668">
        <v>33</v>
      </c>
      <c r="O4668">
        <v>4.0999999999999995E-2</v>
      </c>
      <c r="P4668">
        <v>81</v>
      </c>
      <c r="Q4668">
        <v>0.10199999999999999</v>
      </c>
      <c r="R4668">
        <v>129</v>
      </c>
      <c r="S4668">
        <v>0.92</v>
      </c>
      <c r="T4668">
        <v>0.88</v>
      </c>
      <c r="U4668">
        <v>0.94</v>
      </c>
      <c r="V4668">
        <v>71</v>
      </c>
      <c r="W4668">
        <v>0.86</v>
      </c>
      <c r="X4668">
        <v>0.01</v>
      </c>
      <c r="Y4668">
        <v>0.55000000000000004</v>
      </c>
      <c r="Z4668">
        <v>0.3</v>
      </c>
      <c r="AA4668">
        <v>0.1</v>
      </c>
      <c r="AB4668">
        <v>0.77</v>
      </c>
      <c r="AC4668">
        <v>0.51</v>
      </c>
      <c r="AD4668">
        <v>19</v>
      </c>
      <c r="AE4668">
        <v>69</v>
      </c>
      <c r="AF4668">
        <v>0.77</v>
      </c>
      <c r="AG4668" s="1" t="s">
        <v>4493</v>
      </c>
      <c r="AH4668" s="1" t="s">
        <v>365</v>
      </c>
      <c r="AI4668" s="1" t="s">
        <v>67</v>
      </c>
    </row>
    <row r="4669" spans="1:35" x14ac:dyDescent="0.2">
      <c r="A4669" t="s">
        <v>52776</v>
      </c>
      <c r="B4669" t="s">
        <v>13480</v>
      </c>
      <c r="C4669">
        <v>874</v>
      </c>
      <c r="D4669" t="s">
        <v>13639</v>
      </c>
      <c r="E4669" t="s">
        <v>13640</v>
      </c>
      <c r="F4669" t="s">
        <v>5158</v>
      </c>
      <c r="G4669">
        <v>1</v>
      </c>
      <c r="H4669">
        <v>1</v>
      </c>
      <c r="I4669">
        <v>1</v>
      </c>
      <c r="J4669">
        <v>4</v>
      </c>
      <c r="K4669">
        <v>20</v>
      </c>
      <c r="L4669" t="s">
        <v>5155</v>
      </c>
      <c r="M4669">
        <v>533</v>
      </c>
      <c r="N4669">
        <v>2</v>
      </c>
      <c r="O4669">
        <v>4.0000000000000001E-3</v>
      </c>
      <c r="P4669">
        <v>0</v>
      </c>
      <c r="Q4669">
        <v>0</v>
      </c>
      <c r="AG4669" s="1"/>
      <c r="AH4669" s="1"/>
      <c r="AI4669" s="1"/>
    </row>
    <row r="4670" spans="1:35" x14ac:dyDescent="0.2">
      <c r="A4670" t="s">
        <v>52778</v>
      </c>
      <c r="B4670" t="s">
        <v>12105</v>
      </c>
      <c r="C4670">
        <v>873</v>
      </c>
      <c r="D4670" t="s">
        <v>7656</v>
      </c>
      <c r="E4670" t="s">
        <v>13641</v>
      </c>
      <c r="F4670" t="s">
        <v>5158</v>
      </c>
      <c r="G4670">
        <v>1</v>
      </c>
      <c r="H4670">
        <v>1</v>
      </c>
      <c r="I4670">
        <v>0</v>
      </c>
      <c r="J4670">
        <v>4</v>
      </c>
      <c r="K4670">
        <v>14</v>
      </c>
      <c r="L4670" t="s">
        <v>5155</v>
      </c>
      <c r="M4670">
        <v>414</v>
      </c>
      <c r="N4670">
        <v>0</v>
      </c>
      <c r="O4670">
        <v>0</v>
      </c>
      <c r="P4670">
        <v>80</v>
      </c>
      <c r="Q4670">
        <v>0.193</v>
      </c>
      <c r="AG4670" s="1"/>
      <c r="AH4670" s="1"/>
      <c r="AI4670" s="1"/>
    </row>
    <row r="4671" spans="1:35" x14ac:dyDescent="0.2">
      <c r="A4671" t="s">
        <v>52779</v>
      </c>
      <c r="B4671" t="s">
        <v>12105</v>
      </c>
      <c r="C4671">
        <v>873</v>
      </c>
      <c r="D4671" t="s">
        <v>3682</v>
      </c>
      <c r="E4671" t="s">
        <v>13642</v>
      </c>
      <c r="F4671" t="s">
        <v>5158</v>
      </c>
      <c r="G4671">
        <v>1</v>
      </c>
      <c r="H4671">
        <v>1</v>
      </c>
      <c r="I4671">
        <v>1</v>
      </c>
      <c r="J4671">
        <v>3</v>
      </c>
      <c r="K4671">
        <v>19</v>
      </c>
      <c r="L4671" t="s">
        <v>5159</v>
      </c>
      <c r="M4671">
        <v>613</v>
      </c>
      <c r="N4671">
        <v>2</v>
      </c>
      <c r="O4671">
        <v>3.0000000000000001E-3</v>
      </c>
      <c r="P4671">
        <v>214</v>
      </c>
      <c r="Q4671">
        <v>0.34899999999999998</v>
      </c>
      <c r="AG4671" s="1"/>
      <c r="AH4671" s="1"/>
      <c r="AI4671" s="1"/>
    </row>
    <row r="4672" spans="1:35" x14ac:dyDescent="0.2">
      <c r="A4672" t="s">
        <v>52781</v>
      </c>
      <c r="B4672" t="s">
        <v>12105</v>
      </c>
      <c r="C4672">
        <v>873</v>
      </c>
      <c r="D4672" t="s">
        <v>13643</v>
      </c>
      <c r="E4672" t="s">
        <v>13644</v>
      </c>
      <c r="F4672" t="s">
        <v>5158</v>
      </c>
      <c r="G4672">
        <v>1</v>
      </c>
      <c r="H4672">
        <v>1</v>
      </c>
      <c r="I4672">
        <v>0</v>
      </c>
      <c r="J4672">
        <v>4</v>
      </c>
      <c r="K4672">
        <v>13</v>
      </c>
      <c r="L4672" t="s">
        <v>5155</v>
      </c>
      <c r="M4672">
        <v>577</v>
      </c>
      <c r="N4672">
        <v>2</v>
      </c>
      <c r="O4672">
        <v>3.0000000000000001E-3</v>
      </c>
      <c r="P4672">
        <v>79</v>
      </c>
      <c r="Q4672">
        <v>0.13699999999999998</v>
      </c>
      <c r="AG4672" s="1"/>
      <c r="AH4672" s="1"/>
      <c r="AI4672" s="1"/>
    </row>
    <row r="4673" spans="1:35" x14ac:dyDescent="0.2">
      <c r="A4673" t="s">
        <v>52782</v>
      </c>
      <c r="B4673" t="s">
        <v>12105</v>
      </c>
      <c r="C4673">
        <v>873</v>
      </c>
      <c r="D4673" t="s">
        <v>13645</v>
      </c>
      <c r="E4673" t="s">
        <v>13646</v>
      </c>
      <c r="F4673" t="s">
        <v>5158</v>
      </c>
      <c r="G4673">
        <v>0</v>
      </c>
      <c r="H4673">
        <v>1</v>
      </c>
      <c r="I4673">
        <v>1</v>
      </c>
      <c r="J4673">
        <v>11</v>
      </c>
      <c r="K4673">
        <v>19</v>
      </c>
      <c r="L4673" t="s">
        <v>5155</v>
      </c>
      <c r="M4673">
        <v>570</v>
      </c>
      <c r="N4673">
        <v>0</v>
      </c>
      <c r="O4673">
        <v>0</v>
      </c>
      <c r="P4673">
        <v>174</v>
      </c>
      <c r="Q4673">
        <v>0.30499999999999999</v>
      </c>
      <c r="AG4673" s="1"/>
      <c r="AH4673" s="1"/>
      <c r="AI4673" s="1"/>
    </row>
    <row r="4674" spans="1:35" x14ac:dyDescent="0.2">
      <c r="A4674" t="s">
        <v>52783</v>
      </c>
      <c r="B4674" t="s">
        <v>12105</v>
      </c>
      <c r="C4674">
        <v>873</v>
      </c>
      <c r="D4674" t="s">
        <v>13647</v>
      </c>
      <c r="E4674" t="s">
        <v>13648</v>
      </c>
      <c r="F4674" t="s">
        <v>5158</v>
      </c>
      <c r="G4674">
        <v>1</v>
      </c>
      <c r="H4674">
        <v>1</v>
      </c>
      <c r="I4674">
        <v>0</v>
      </c>
      <c r="J4674">
        <v>4</v>
      </c>
      <c r="K4674">
        <v>13</v>
      </c>
      <c r="L4674" t="s">
        <v>5155</v>
      </c>
      <c r="M4674">
        <v>435</v>
      </c>
      <c r="N4674">
        <v>8</v>
      </c>
      <c r="O4674">
        <v>1.8000000000000002E-2</v>
      </c>
      <c r="P4674">
        <v>111</v>
      </c>
      <c r="Q4674">
        <v>0.255</v>
      </c>
      <c r="AG4674" s="1"/>
      <c r="AH4674" s="1"/>
      <c r="AI4674" s="1"/>
    </row>
    <row r="4675" spans="1:35" x14ac:dyDescent="0.2">
      <c r="A4675" t="s">
        <v>52784</v>
      </c>
      <c r="B4675" t="s">
        <v>12105</v>
      </c>
      <c r="C4675">
        <v>873</v>
      </c>
      <c r="D4675" t="s">
        <v>13649</v>
      </c>
      <c r="E4675" t="s">
        <v>13650</v>
      </c>
      <c r="F4675" t="s">
        <v>5158</v>
      </c>
      <c r="G4675">
        <v>1</v>
      </c>
      <c r="H4675">
        <v>1</v>
      </c>
      <c r="I4675">
        <v>1</v>
      </c>
      <c r="J4675">
        <v>2</v>
      </c>
      <c r="K4675">
        <v>19</v>
      </c>
      <c r="L4675" t="s">
        <v>5155</v>
      </c>
      <c r="M4675">
        <v>1119</v>
      </c>
      <c r="N4675">
        <v>2</v>
      </c>
      <c r="O4675">
        <v>2E-3</v>
      </c>
      <c r="P4675">
        <v>5</v>
      </c>
      <c r="Q4675">
        <v>4.0000000000000001E-3</v>
      </c>
      <c r="AG4675" s="1"/>
      <c r="AH4675" s="1"/>
      <c r="AI4675" s="1"/>
    </row>
    <row r="4676" spans="1:35" x14ac:dyDescent="0.2">
      <c r="A4676" t="s">
        <v>52785</v>
      </c>
      <c r="B4676" t="s">
        <v>12105</v>
      </c>
      <c r="C4676">
        <v>873</v>
      </c>
      <c r="D4676" t="s">
        <v>13651</v>
      </c>
      <c r="E4676" t="s">
        <v>13652</v>
      </c>
      <c r="F4676" t="s">
        <v>6435</v>
      </c>
      <c r="G4676">
        <v>1</v>
      </c>
      <c r="H4676">
        <v>1</v>
      </c>
      <c r="I4676">
        <v>1</v>
      </c>
      <c r="J4676">
        <v>6</v>
      </c>
      <c r="K4676">
        <v>19</v>
      </c>
      <c r="L4676" t="s">
        <v>5155</v>
      </c>
      <c r="M4676">
        <v>45</v>
      </c>
      <c r="N4676">
        <v>45</v>
      </c>
      <c r="O4676">
        <v>1</v>
      </c>
      <c r="P4676">
        <v>0</v>
      </c>
      <c r="Q4676">
        <v>0</v>
      </c>
      <c r="AG4676" s="1"/>
      <c r="AH4676" s="1"/>
      <c r="AI4676" s="1"/>
    </row>
    <row r="4677" spans="1:35" x14ac:dyDescent="0.2">
      <c r="A4677" t="s">
        <v>52786</v>
      </c>
      <c r="B4677" t="s">
        <v>12105</v>
      </c>
      <c r="C4677">
        <v>873</v>
      </c>
      <c r="D4677" t="s">
        <v>13653</v>
      </c>
      <c r="E4677" t="s">
        <v>13654</v>
      </c>
      <c r="F4677" t="s">
        <v>5158</v>
      </c>
      <c r="G4677">
        <v>1</v>
      </c>
      <c r="H4677">
        <v>1</v>
      </c>
      <c r="I4677">
        <v>0</v>
      </c>
      <c r="J4677">
        <v>1</v>
      </c>
      <c r="K4677">
        <v>16</v>
      </c>
      <c r="L4677" t="s">
        <v>5155</v>
      </c>
      <c r="M4677">
        <v>397</v>
      </c>
      <c r="N4677">
        <v>6</v>
      </c>
      <c r="O4677">
        <v>1.4999999999999999E-2</v>
      </c>
      <c r="P4677">
        <v>80</v>
      </c>
      <c r="Q4677">
        <v>0.20199999999999999</v>
      </c>
      <c r="AG4677" s="1"/>
      <c r="AH4677" s="1"/>
      <c r="AI4677" s="1"/>
    </row>
    <row r="4678" spans="1:35" x14ac:dyDescent="0.2">
      <c r="A4678" t="s">
        <v>52787</v>
      </c>
      <c r="B4678" t="s">
        <v>12105</v>
      </c>
      <c r="C4678">
        <v>873</v>
      </c>
      <c r="D4678" t="s">
        <v>13655</v>
      </c>
      <c r="E4678" t="s">
        <v>13656</v>
      </c>
      <c r="F4678" t="s">
        <v>5158</v>
      </c>
      <c r="G4678">
        <v>1</v>
      </c>
      <c r="H4678">
        <v>1</v>
      </c>
      <c r="I4678">
        <v>1</v>
      </c>
      <c r="J4678">
        <v>3</v>
      </c>
      <c r="K4678">
        <v>18</v>
      </c>
      <c r="L4678" t="s">
        <v>5155</v>
      </c>
      <c r="M4678">
        <v>1705</v>
      </c>
      <c r="N4678">
        <v>1</v>
      </c>
      <c r="O4678">
        <v>1E-3</v>
      </c>
      <c r="P4678">
        <v>339</v>
      </c>
      <c r="Q4678">
        <v>0.19899999999999998</v>
      </c>
      <c r="AG4678" s="1"/>
      <c r="AH4678" s="1"/>
      <c r="AI4678" s="1"/>
    </row>
    <row r="4679" spans="1:35" x14ac:dyDescent="0.2">
      <c r="A4679" t="s">
        <v>52789</v>
      </c>
      <c r="B4679" t="s">
        <v>12105</v>
      </c>
      <c r="C4679">
        <v>873</v>
      </c>
      <c r="D4679" t="s">
        <v>13657</v>
      </c>
      <c r="E4679" t="s">
        <v>13658</v>
      </c>
      <c r="F4679" t="s">
        <v>5158</v>
      </c>
      <c r="G4679">
        <v>1</v>
      </c>
      <c r="H4679">
        <v>1</v>
      </c>
      <c r="I4679">
        <v>1</v>
      </c>
      <c r="J4679">
        <v>2</v>
      </c>
      <c r="K4679">
        <v>21</v>
      </c>
      <c r="L4679" t="s">
        <v>5155</v>
      </c>
      <c r="M4679">
        <v>1668</v>
      </c>
      <c r="N4679">
        <v>5</v>
      </c>
      <c r="O4679">
        <v>3.0000000000000001E-3</v>
      </c>
      <c r="P4679">
        <v>148</v>
      </c>
      <c r="Q4679">
        <v>8.900000000000001E-2</v>
      </c>
      <c r="AG4679" s="1"/>
      <c r="AH4679" s="1"/>
      <c r="AI4679" s="1"/>
    </row>
    <row r="4680" spans="1:35" x14ac:dyDescent="0.2">
      <c r="A4680" t="s">
        <v>52791</v>
      </c>
      <c r="B4680" t="s">
        <v>12105</v>
      </c>
      <c r="C4680">
        <v>873</v>
      </c>
      <c r="D4680" t="s">
        <v>13659</v>
      </c>
      <c r="E4680" t="s">
        <v>13660</v>
      </c>
      <c r="F4680" t="s">
        <v>5158</v>
      </c>
      <c r="G4680">
        <v>1</v>
      </c>
      <c r="H4680">
        <v>1</v>
      </c>
      <c r="I4680">
        <v>1</v>
      </c>
      <c r="J4680">
        <v>4</v>
      </c>
      <c r="K4680">
        <v>18</v>
      </c>
      <c r="L4680" t="s">
        <v>5155</v>
      </c>
      <c r="M4680">
        <v>1082</v>
      </c>
      <c r="N4680">
        <v>3</v>
      </c>
      <c r="O4680">
        <v>3.0000000000000001E-3</v>
      </c>
      <c r="P4680">
        <v>227</v>
      </c>
      <c r="Q4680">
        <v>0.21</v>
      </c>
      <c r="AG4680" s="1"/>
      <c r="AH4680" s="1"/>
      <c r="AI4680" s="1"/>
    </row>
    <row r="4681" spans="1:35" x14ac:dyDescent="0.2">
      <c r="A4681" t="s">
        <v>52793</v>
      </c>
      <c r="B4681" t="s">
        <v>12105</v>
      </c>
      <c r="C4681">
        <v>873</v>
      </c>
      <c r="D4681" t="s">
        <v>13661</v>
      </c>
      <c r="E4681" t="s">
        <v>13662</v>
      </c>
      <c r="F4681" t="s">
        <v>5158</v>
      </c>
      <c r="G4681">
        <v>1</v>
      </c>
      <c r="H4681">
        <v>1</v>
      </c>
      <c r="I4681">
        <v>1</v>
      </c>
      <c r="J4681">
        <v>2</v>
      </c>
      <c r="K4681">
        <v>19</v>
      </c>
      <c r="L4681" t="s">
        <v>5155</v>
      </c>
      <c r="M4681">
        <v>589</v>
      </c>
      <c r="N4681">
        <v>9</v>
      </c>
      <c r="O4681">
        <v>1.4999999999999999E-2</v>
      </c>
      <c r="P4681">
        <v>87</v>
      </c>
      <c r="Q4681">
        <v>0.14800000000000002</v>
      </c>
      <c r="AG4681" s="1"/>
      <c r="AH4681" s="1"/>
      <c r="AI4681" s="1"/>
    </row>
    <row r="4682" spans="1:35" x14ac:dyDescent="0.2">
      <c r="A4682" t="s">
        <v>52794</v>
      </c>
      <c r="B4682" t="s">
        <v>12105</v>
      </c>
      <c r="C4682">
        <v>873</v>
      </c>
      <c r="D4682" t="s">
        <v>13663</v>
      </c>
      <c r="E4682" t="s">
        <v>13664</v>
      </c>
      <c r="F4682" t="s">
        <v>5158</v>
      </c>
      <c r="G4682">
        <v>1</v>
      </c>
      <c r="H4682">
        <v>0</v>
      </c>
      <c r="I4682">
        <v>0</v>
      </c>
      <c r="J4682">
        <v>1</v>
      </c>
      <c r="K4682">
        <v>11</v>
      </c>
      <c r="L4682" t="s">
        <v>5155</v>
      </c>
      <c r="M4682">
        <v>120</v>
      </c>
      <c r="N4682">
        <v>1</v>
      </c>
      <c r="O4682">
        <v>8.0000000000000002E-3</v>
      </c>
      <c r="P4682">
        <v>4</v>
      </c>
      <c r="Q4682">
        <v>3.3000000000000002E-2</v>
      </c>
      <c r="AG4682" s="1"/>
      <c r="AH4682" s="1"/>
      <c r="AI4682" s="1"/>
    </row>
    <row r="4683" spans="1:35" x14ac:dyDescent="0.2">
      <c r="A4683" t="s">
        <v>52795</v>
      </c>
      <c r="B4683" t="s">
        <v>12105</v>
      </c>
      <c r="C4683">
        <v>873</v>
      </c>
      <c r="D4683" t="s">
        <v>13665</v>
      </c>
      <c r="E4683" t="s">
        <v>13666</v>
      </c>
      <c r="F4683" t="s">
        <v>5158</v>
      </c>
      <c r="G4683">
        <v>0</v>
      </c>
      <c r="H4683">
        <v>1</v>
      </c>
      <c r="I4683">
        <v>1</v>
      </c>
      <c r="J4683">
        <v>14</v>
      </c>
      <c r="K4683">
        <v>20</v>
      </c>
      <c r="L4683" t="s">
        <v>5155</v>
      </c>
      <c r="M4683">
        <v>211</v>
      </c>
      <c r="N4683">
        <v>2</v>
      </c>
      <c r="O4683">
        <v>9.0000000000000011E-3</v>
      </c>
      <c r="P4683">
        <v>72</v>
      </c>
      <c r="Q4683">
        <v>0.34100000000000003</v>
      </c>
      <c r="AG4683" s="1"/>
      <c r="AH4683" s="1"/>
      <c r="AI4683" s="1"/>
    </row>
    <row r="4684" spans="1:35" x14ac:dyDescent="0.2">
      <c r="A4684" t="s">
        <v>52796</v>
      </c>
      <c r="B4684" t="s">
        <v>12105</v>
      </c>
      <c r="C4684">
        <v>873</v>
      </c>
      <c r="D4684" t="s">
        <v>13667</v>
      </c>
      <c r="E4684" t="s">
        <v>13668</v>
      </c>
      <c r="F4684" t="s">
        <v>5158</v>
      </c>
      <c r="G4684">
        <v>0</v>
      </c>
      <c r="H4684">
        <v>1</v>
      </c>
      <c r="I4684">
        <v>1</v>
      </c>
      <c r="J4684">
        <v>15</v>
      </c>
      <c r="K4684">
        <v>22</v>
      </c>
      <c r="L4684" t="s">
        <v>5155</v>
      </c>
      <c r="M4684">
        <v>146</v>
      </c>
      <c r="N4684">
        <v>0</v>
      </c>
      <c r="O4684">
        <v>0</v>
      </c>
      <c r="P4684">
        <v>11</v>
      </c>
      <c r="Q4684">
        <v>7.4999999999999997E-2</v>
      </c>
      <c r="AG4684" s="1"/>
      <c r="AH4684" s="1"/>
      <c r="AI4684" s="1"/>
    </row>
    <row r="4685" spans="1:35" x14ac:dyDescent="0.2">
      <c r="A4685" t="s">
        <v>52797</v>
      </c>
      <c r="B4685" t="s">
        <v>12105</v>
      </c>
      <c r="C4685">
        <v>873</v>
      </c>
      <c r="D4685" t="s">
        <v>13669</v>
      </c>
      <c r="E4685" t="s">
        <v>13670</v>
      </c>
      <c r="F4685" t="s">
        <v>5158</v>
      </c>
      <c r="G4685">
        <v>0</v>
      </c>
      <c r="H4685">
        <v>1</v>
      </c>
      <c r="I4685">
        <v>1</v>
      </c>
      <c r="J4685">
        <v>13</v>
      </c>
      <c r="K4685">
        <v>24</v>
      </c>
      <c r="L4685" t="s">
        <v>5155</v>
      </c>
      <c r="M4685">
        <v>543</v>
      </c>
      <c r="N4685">
        <v>0</v>
      </c>
      <c r="O4685">
        <v>0</v>
      </c>
      <c r="P4685">
        <v>19</v>
      </c>
      <c r="Q4685">
        <v>3.5000000000000003E-2</v>
      </c>
      <c r="AG4685" s="1"/>
      <c r="AH4685" s="1"/>
      <c r="AI4685" s="1"/>
    </row>
    <row r="4686" spans="1:35" x14ac:dyDescent="0.2">
      <c r="A4686" t="s">
        <v>52798</v>
      </c>
      <c r="B4686" t="s">
        <v>13480</v>
      </c>
      <c r="C4686">
        <v>874</v>
      </c>
      <c r="D4686" t="s">
        <v>3046</v>
      </c>
      <c r="E4686" t="s">
        <v>13671</v>
      </c>
      <c r="F4686" t="s">
        <v>5285</v>
      </c>
      <c r="G4686">
        <v>1</v>
      </c>
      <c r="H4686">
        <v>1</v>
      </c>
      <c r="I4686">
        <v>1</v>
      </c>
      <c r="J4686">
        <v>7</v>
      </c>
      <c r="K4686">
        <v>19</v>
      </c>
      <c r="L4686" t="s">
        <v>5155</v>
      </c>
      <c r="M4686">
        <v>184</v>
      </c>
      <c r="N4686">
        <v>183</v>
      </c>
      <c r="O4686">
        <v>0.995</v>
      </c>
      <c r="P4686">
        <v>1</v>
      </c>
      <c r="Q4686">
        <v>5.0000000000000001E-3</v>
      </c>
      <c r="R4686">
        <v>30</v>
      </c>
      <c r="S4686">
        <v>0.93</v>
      </c>
      <c r="AG4686" s="1"/>
      <c r="AH4686" s="1"/>
      <c r="AI4686" s="1"/>
    </row>
    <row r="4687" spans="1:35" x14ac:dyDescent="0.2">
      <c r="A4687" t="s">
        <v>52799</v>
      </c>
      <c r="B4687" t="s">
        <v>13480</v>
      </c>
      <c r="C4687">
        <v>874</v>
      </c>
      <c r="D4687" t="s">
        <v>3047</v>
      </c>
      <c r="E4687" t="s">
        <v>13672</v>
      </c>
      <c r="F4687" t="s">
        <v>5285</v>
      </c>
      <c r="G4687">
        <v>1</v>
      </c>
      <c r="H4687">
        <v>1</v>
      </c>
      <c r="I4687">
        <v>1</v>
      </c>
      <c r="J4687">
        <v>4</v>
      </c>
      <c r="K4687">
        <v>18</v>
      </c>
      <c r="L4687" t="s">
        <v>5155</v>
      </c>
      <c r="M4687">
        <v>212</v>
      </c>
      <c r="N4687">
        <v>212</v>
      </c>
      <c r="O4687">
        <v>1</v>
      </c>
      <c r="P4687">
        <v>0</v>
      </c>
      <c r="Q4687">
        <v>0</v>
      </c>
      <c r="R4687">
        <v>17</v>
      </c>
      <c r="S4687">
        <v>1</v>
      </c>
      <c r="T4687">
        <v>1</v>
      </c>
      <c r="U4687">
        <v>1</v>
      </c>
      <c r="AG4687" s="1"/>
      <c r="AH4687" s="1"/>
      <c r="AI4687" s="1"/>
    </row>
    <row r="4688" spans="1:35" x14ac:dyDescent="0.2">
      <c r="A4688" t="s">
        <v>52800</v>
      </c>
      <c r="B4688" t="s">
        <v>12105</v>
      </c>
      <c r="C4688">
        <v>873</v>
      </c>
      <c r="D4688" t="s">
        <v>2944</v>
      </c>
      <c r="E4688" t="s">
        <v>13673</v>
      </c>
      <c r="F4688" t="s">
        <v>5285</v>
      </c>
      <c r="G4688">
        <v>1</v>
      </c>
      <c r="H4688">
        <v>1</v>
      </c>
      <c r="I4688">
        <v>1</v>
      </c>
      <c r="J4688">
        <v>3</v>
      </c>
      <c r="K4688">
        <v>19</v>
      </c>
      <c r="L4688" t="s">
        <v>5155</v>
      </c>
      <c r="M4688">
        <v>123</v>
      </c>
      <c r="N4688">
        <v>123</v>
      </c>
      <c r="O4688">
        <v>1</v>
      </c>
      <c r="P4688">
        <v>0</v>
      </c>
      <c r="Q4688">
        <v>0</v>
      </c>
      <c r="R4688">
        <v>7</v>
      </c>
      <c r="S4688">
        <v>0.86</v>
      </c>
      <c r="AG4688" s="1"/>
      <c r="AH4688" s="1"/>
      <c r="AI4688" s="1"/>
    </row>
    <row r="4689" spans="1:35" x14ac:dyDescent="0.2">
      <c r="A4689" t="s">
        <v>52807</v>
      </c>
      <c r="B4689" t="s">
        <v>13674</v>
      </c>
      <c r="C4689">
        <v>877</v>
      </c>
      <c r="D4689" t="s">
        <v>13675</v>
      </c>
      <c r="E4689" t="s">
        <v>13676</v>
      </c>
      <c r="F4689" t="s">
        <v>5168</v>
      </c>
      <c r="G4689">
        <v>1</v>
      </c>
      <c r="H4689">
        <v>0</v>
      </c>
      <c r="I4689">
        <v>0</v>
      </c>
      <c r="J4689">
        <v>4</v>
      </c>
      <c r="K4689">
        <v>11</v>
      </c>
      <c r="L4689" t="s">
        <v>5155</v>
      </c>
      <c r="M4689">
        <v>357</v>
      </c>
      <c r="N4689">
        <v>28</v>
      </c>
      <c r="O4689">
        <v>7.8E-2</v>
      </c>
      <c r="P4689">
        <v>36</v>
      </c>
      <c r="Q4689">
        <v>0.10099999999999999</v>
      </c>
      <c r="AG4689" s="1"/>
      <c r="AH4689" s="1"/>
      <c r="AI4689" s="1"/>
    </row>
    <row r="4690" spans="1:35" x14ac:dyDescent="0.2">
      <c r="A4690" t="s">
        <v>52808</v>
      </c>
      <c r="B4690" t="s">
        <v>13674</v>
      </c>
      <c r="C4690">
        <v>877</v>
      </c>
      <c r="D4690" t="s">
        <v>13677</v>
      </c>
      <c r="E4690" t="s">
        <v>13678</v>
      </c>
      <c r="F4690" t="s">
        <v>5168</v>
      </c>
      <c r="G4690">
        <v>1</v>
      </c>
      <c r="H4690">
        <v>0</v>
      </c>
      <c r="I4690">
        <v>0</v>
      </c>
      <c r="J4690">
        <v>2</v>
      </c>
      <c r="K4690">
        <v>11</v>
      </c>
      <c r="L4690" t="s">
        <v>5155</v>
      </c>
      <c r="M4690">
        <v>272</v>
      </c>
      <c r="N4690">
        <v>40</v>
      </c>
      <c r="O4690">
        <v>0.14699999999999999</v>
      </c>
      <c r="P4690">
        <v>49</v>
      </c>
      <c r="Q4690">
        <v>0.18</v>
      </c>
      <c r="AG4690" s="1"/>
      <c r="AH4690" s="1"/>
      <c r="AI4690" s="1"/>
    </row>
    <row r="4691" spans="1:35" x14ac:dyDescent="0.2">
      <c r="A4691" t="s">
        <v>52809</v>
      </c>
      <c r="B4691" t="s">
        <v>13679</v>
      </c>
      <c r="C4691">
        <v>896</v>
      </c>
      <c r="D4691" t="s">
        <v>13680</v>
      </c>
      <c r="E4691" t="s">
        <v>13681</v>
      </c>
      <c r="F4691" t="s">
        <v>5168</v>
      </c>
      <c r="G4691">
        <v>1</v>
      </c>
      <c r="H4691">
        <v>0</v>
      </c>
      <c r="I4691">
        <v>0</v>
      </c>
      <c r="J4691">
        <v>4</v>
      </c>
      <c r="K4691">
        <v>11</v>
      </c>
      <c r="L4691" t="s">
        <v>5155</v>
      </c>
      <c r="M4691">
        <v>404</v>
      </c>
      <c r="N4691">
        <v>4</v>
      </c>
      <c r="O4691">
        <v>0.01</v>
      </c>
      <c r="P4691">
        <v>37</v>
      </c>
      <c r="Q4691">
        <v>9.1999999999999998E-2</v>
      </c>
      <c r="AG4691" s="1"/>
      <c r="AH4691" s="1"/>
      <c r="AI4691" s="1"/>
    </row>
    <row r="4692" spans="1:35" x14ac:dyDescent="0.2">
      <c r="A4692" t="s">
        <v>52810</v>
      </c>
      <c r="B4692" t="s">
        <v>13679</v>
      </c>
      <c r="C4692">
        <v>896</v>
      </c>
      <c r="D4692" t="s">
        <v>13682</v>
      </c>
      <c r="E4692" t="s">
        <v>13683</v>
      </c>
      <c r="F4692" t="s">
        <v>5168</v>
      </c>
      <c r="G4692">
        <v>1</v>
      </c>
      <c r="H4692">
        <v>0</v>
      </c>
      <c r="I4692">
        <v>0</v>
      </c>
      <c r="J4692">
        <v>4</v>
      </c>
      <c r="K4692">
        <v>11</v>
      </c>
      <c r="L4692" t="s">
        <v>5155</v>
      </c>
      <c r="M4692">
        <v>174</v>
      </c>
      <c r="N4692">
        <v>10</v>
      </c>
      <c r="O4692">
        <v>5.7000000000000002E-2</v>
      </c>
      <c r="P4692">
        <v>32</v>
      </c>
      <c r="Q4692">
        <v>0.184</v>
      </c>
      <c r="AG4692" s="1"/>
      <c r="AH4692" s="1"/>
      <c r="AI4692" s="1"/>
    </row>
    <row r="4693" spans="1:35" x14ac:dyDescent="0.2">
      <c r="A4693" t="s">
        <v>52811</v>
      </c>
      <c r="B4693" t="s">
        <v>13679</v>
      </c>
      <c r="C4693">
        <v>896</v>
      </c>
      <c r="D4693" t="s">
        <v>13684</v>
      </c>
      <c r="E4693" t="s">
        <v>13685</v>
      </c>
      <c r="F4693" t="s">
        <v>5168</v>
      </c>
      <c r="G4693">
        <v>1</v>
      </c>
      <c r="H4693">
        <v>0</v>
      </c>
      <c r="I4693">
        <v>0</v>
      </c>
      <c r="J4693">
        <v>3</v>
      </c>
      <c r="K4693">
        <v>11</v>
      </c>
      <c r="L4693" t="s">
        <v>5155</v>
      </c>
      <c r="M4693">
        <v>171</v>
      </c>
      <c r="N4693">
        <v>7</v>
      </c>
      <c r="O4693">
        <v>4.0999999999999995E-2</v>
      </c>
      <c r="P4693">
        <v>29</v>
      </c>
      <c r="Q4693">
        <v>0.17</v>
      </c>
      <c r="AG4693" s="1"/>
      <c r="AH4693" s="1"/>
      <c r="AI4693" s="1"/>
    </row>
    <row r="4694" spans="1:35" x14ac:dyDescent="0.2">
      <c r="A4694" t="s">
        <v>52812</v>
      </c>
      <c r="B4694" t="s">
        <v>13674</v>
      </c>
      <c r="C4694">
        <v>877</v>
      </c>
      <c r="D4694" t="s">
        <v>13686</v>
      </c>
      <c r="E4694" t="s">
        <v>13687</v>
      </c>
      <c r="F4694" t="s">
        <v>5168</v>
      </c>
      <c r="G4694">
        <v>1</v>
      </c>
      <c r="H4694">
        <v>0</v>
      </c>
      <c r="I4694">
        <v>0</v>
      </c>
      <c r="J4694">
        <v>4</v>
      </c>
      <c r="K4694">
        <v>11</v>
      </c>
      <c r="L4694" t="s">
        <v>5155</v>
      </c>
      <c r="M4694">
        <v>186</v>
      </c>
      <c r="N4694">
        <v>4</v>
      </c>
      <c r="O4694">
        <v>2.2000000000000002E-2</v>
      </c>
      <c r="P4694">
        <v>19</v>
      </c>
      <c r="Q4694">
        <v>0.10199999999999999</v>
      </c>
      <c r="AG4694" s="1"/>
      <c r="AH4694" s="1"/>
      <c r="AI4694" s="1"/>
    </row>
    <row r="4695" spans="1:35" x14ac:dyDescent="0.2">
      <c r="A4695" t="s">
        <v>52813</v>
      </c>
      <c r="B4695" t="s">
        <v>13688</v>
      </c>
      <c r="C4695">
        <v>876</v>
      </c>
      <c r="D4695" t="s">
        <v>13689</v>
      </c>
      <c r="E4695" t="s">
        <v>13690</v>
      </c>
      <c r="F4695" t="s">
        <v>5168</v>
      </c>
      <c r="G4695">
        <v>1</v>
      </c>
      <c r="H4695">
        <v>0</v>
      </c>
      <c r="I4695">
        <v>0</v>
      </c>
      <c r="J4695">
        <v>4</v>
      </c>
      <c r="K4695">
        <v>11</v>
      </c>
      <c r="L4695" t="s">
        <v>5155</v>
      </c>
      <c r="M4695">
        <v>208</v>
      </c>
      <c r="N4695">
        <v>5</v>
      </c>
      <c r="O4695">
        <v>2.4E-2</v>
      </c>
      <c r="P4695">
        <v>29</v>
      </c>
      <c r="Q4695">
        <v>0.13900000000000001</v>
      </c>
      <c r="AG4695" s="1"/>
      <c r="AH4695" s="1"/>
      <c r="AI4695" s="1"/>
    </row>
    <row r="4696" spans="1:35" x14ac:dyDescent="0.2">
      <c r="A4696" t="s">
        <v>52814</v>
      </c>
      <c r="B4696" t="s">
        <v>13688</v>
      </c>
      <c r="C4696">
        <v>876</v>
      </c>
      <c r="D4696" t="s">
        <v>13691</v>
      </c>
      <c r="E4696" t="s">
        <v>13692</v>
      </c>
      <c r="F4696" t="s">
        <v>5168</v>
      </c>
      <c r="G4696">
        <v>1</v>
      </c>
      <c r="H4696">
        <v>0</v>
      </c>
      <c r="I4696">
        <v>0</v>
      </c>
      <c r="J4696">
        <v>5</v>
      </c>
      <c r="K4696">
        <v>11</v>
      </c>
      <c r="L4696" t="s">
        <v>5155</v>
      </c>
      <c r="M4696">
        <v>202</v>
      </c>
      <c r="N4696">
        <v>3</v>
      </c>
      <c r="O4696">
        <v>1.4999999999999999E-2</v>
      </c>
      <c r="P4696">
        <v>36</v>
      </c>
      <c r="Q4696">
        <v>0.17800000000000002</v>
      </c>
      <c r="AG4696" s="1"/>
      <c r="AH4696" s="1"/>
      <c r="AI4696" s="1"/>
    </row>
    <row r="4697" spans="1:35" x14ac:dyDescent="0.2">
      <c r="A4697" t="s">
        <v>52815</v>
      </c>
      <c r="B4697" t="s">
        <v>13679</v>
      </c>
      <c r="C4697">
        <v>896</v>
      </c>
      <c r="D4697" t="s">
        <v>13693</v>
      </c>
      <c r="E4697" t="s">
        <v>13694</v>
      </c>
      <c r="F4697" t="s">
        <v>5168</v>
      </c>
      <c r="G4697">
        <v>1</v>
      </c>
      <c r="H4697">
        <v>0</v>
      </c>
      <c r="I4697">
        <v>0</v>
      </c>
      <c r="J4697">
        <v>4</v>
      </c>
      <c r="K4697">
        <v>11</v>
      </c>
      <c r="L4697" t="s">
        <v>5155</v>
      </c>
      <c r="M4697">
        <v>98</v>
      </c>
      <c r="N4697">
        <v>6</v>
      </c>
      <c r="O4697">
        <v>6.0999999999999999E-2</v>
      </c>
      <c r="P4697">
        <v>22</v>
      </c>
      <c r="Q4697">
        <v>0.22399999999999998</v>
      </c>
      <c r="AG4697" s="1"/>
      <c r="AH4697" s="1"/>
      <c r="AI4697" s="1"/>
    </row>
    <row r="4698" spans="1:35" x14ac:dyDescent="0.2">
      <c r="A4698" t="s">
        <v>52816</v>
      </c>
      <c r="B4698" t="s">
        <v>13679</v>
      </c>
      <c r="C4698">
        <v>896</v>
      </c>
      <c r="D4698" t="s">
        <v>13695</v>
      </c>
      <c r="E4698" t="s">
        <v>13696</v>
      </c>
      <c r="F4698" t="s">
        <v>5168</v>
      </c>
      <c r="G4698">
        <v>1</v>
      </c>
      <c r="H4698">
        <v>0</v>
      </c>
      <c r="I4698">
        <v>0</v>
      </c>
      <c r="J4698">
        <v>3</v>
      </c>
      <c r="K4698">
        <v>11</v>
      </c>
      <c r="L4698" t="s">
        <v>5155</v>
      </c>
      <c r="M4698">
        <v>186</v>
      </c>
      <c r="N4698">
        <v>6</v>
      </c>
      <c r="O4698">
        <v>3.2000000000000001E-2</v>
      </c>
      <c r="P4698">
        <v>22</v>
      </c>
      <c r="Q4698">
        <v>0.11800000000000001</v>
      </c>
      <c r="AG4698" s="1"/>
      <c r="AH4698" s="1"/>
      <c r="AI4698" s="1"/>
    </row>
    <row r="4699" spans="1:35" x14ac:dyDescent="0.2">
      <c r="A4699" t="s">
        <v>52817</v>
      </c>
      <c r="B4699" t="s">
        <v>13674</v>
      </c>
      <c r="C4699">
        <v>877</v>
      </c>
      <c r="D4699" t="s">
        <v>13697</v>
      </c>
      <c r="E4699" t="s">
        <v>13698</v>
      </c>
      <c r="F4699" t="s">
        <v>5168</v>
      </c>
      <c r="G4699">
        <v>1</v>
      </c>
      <c r="H4699">
        <v>0</v>
      </c>
      <c r="I4699">
        <v>0</v>
      </c>
      <c r="J4699">
        <v>4</v>
      </c>
      <c r="K4699">
        <v>11</v>
      </c>
      <c r="L4699" t="s">
        <v>5155</v>
      </c>
      <c r="M4699">
        <v>403</v>
      </c>
      <c r="N4699">
        <v>5</v>
      </c>
      <c r="O4699">
        <v>1.2E-2</v>
      </c>
      <c r="P4699">
        <v>36</v>
      </c>
      <c r="Q4699">
        <v>8.900000000000001E-2</v>
      </c>
      <c r="AG4699" s="1"/>
      <c r="AH4699" s="1"/>
      <c r="AI4699" s="1"/>
    </row>
    <row r="4700" spans="1:35" x14ac:dyDescent="0.2">
      <c r="A4700" t="s">
        <v>52818</v>
      </c>
      <c r="B4700" t="s">
        <v>13674</v>
      </c>
      <c r="C4700">
        <v>877</v>
      </c>
      <c r="D4700" t="s">
        <v>13699</v>
      </c>
      <c r="E4700" t="s">
        <v>13700</v>
      </c>
      <c r="F4700" t="s">
        <v>5168</v>
      </c>
      <c r="G4700">
        <v>1</v>
      </c>
      <c r="H4700">
        <v>0</v>
      </c>
      <c r="I4700">
        <v>0</v>
      </c>
      <c r="J4700">
        <v>7</v>
      </c>
      <c r="K4700">
        <v>11</v>
      </c>
      <c r="L4700" t="s">
        <v>5155</v>
      </c>
      <c r="M4700">
        <v>161</v>
      </c>
      <c r="N4700">
        <v>1</v>
      </c>
      <c r="O4700">
        <v>6.0000000000000001E-3</v>
      </c>
      <c r="P4700">
        <v>26</v>
      </c>
      <c r="Q4700">
        <v>0.161</v>
      </c>
      <c r="AG4700" s="1"/>
      <c r="AH4700" s="1"/>
      <c r="AI4700" s="1"/>
    </row>
    <row r="4701" spans="1:35" x14ac:dyDescent="0.2">
      <c r="A4701" t="s">
        <v>52819</v>
      </c>
      <c r="B4701" t="s">
        <v>13674</v>
      </c>
      <c r="C4701">
        <v>877</v>
      </c>
      <c r="D4701" t="s">
        <v>13701</v>
      </c>
      <c r="E4701" t="s">
        <v>13702</v>
      </c>
      <c r="F4701" t="s">
        <v>5168</v>
      </c>
      <c r="G4701">
        <v>1</v>
      </c>
      <c r="H4701">
        <v>0</v>
      </c>
      <c r="I4701">
        <v>0</v>
      </c>
      <c r="J4701">
        <v>2</v>
      </c>
      <c r="K4701">
        <v>7</v>
      </c>
      <c r="L4701" t="s">
        <v>5155</v>
      </c>
      <c r="M4701">
        <v>276</v>
      </c>
      <c r="N4701">
        <v>3</v>
      </c>
      <c r="O4701">
        <v>1.1000000000000001E-2</v>
      </c>
      <c r="P4701">
        <v>26</v>
      </c>
      <c r="Q4701">
        <v>9.4E-2</v>
      </c>
      <c r="AG4701" s="1"/>
      <c r="AH4701" s="1"/>
      <c r="AI4701" s="1"/>
    </row>
    <row r="4702" spans="1:35" x14ac:dyDescent="0.2">
      <c r="A4702" t="s">
        <v>73685</v>
      </c>
      <c r="B4702" t="s">
        <v>13688</v>
      </c>
      <c r="C4702">
        <v>876</v>
      </c>
      <c r="D4702" t="s">
        <v>13703</v>
      </c>
      <c r="E4702" t="s">
        <v>13704</v>
      </c>
      <c r="F4702" t="s">
        <v>5168</v>
      </c>
      <c r="G4702">
        <v>1</v>
      </c>
      <c r="H4702">
        <v>0</v>
      </c>
      <c r="I4702">
        <v>0</v>
      </c>
      <c r="J4702">
        <v>4</v>
      </c>
      <c r="K4702">
        <v>11</v>
      </c>
      <c r="L4702" t="s">
        <v>5155</v>
      </c>
      <c r="AG4702" s="1"/>
      <c r="AH4702" s="1"/>
      <c r="AI4702" s="1"/>
    </row>
    <row r="4703" spans="1:35" x14ac:dyDescent="0.2">
      <c r="A4703" t="s">
        <v>52820</v>
      </c>
      <c r="B4703" t="s">
        <v>13679</v>
      </c>
      <c r="C4703">
        <v>896</v>
      </c>
      <c r="D4703" t="s">
        <v>13705</v>
      </c>
      <c r="E4703" t="s">
        <v>13706</v>
      </c>
      <c r="F4703" t="s">
        <v>5168</v>
      </c>
      <c r="G4703">
        <v>1</v>
      </c>
      <c r="H4703">
        <v>0</v>
      </c>
      <c r="I4703">
        <v>0</v>
      </c>
      <c r="J4703">
        <v>5</v>
      </c>
      <c r="K4703">
        <v>11</v>
      </c>
      <c r="L4703" t="s">
        <v>5155</v>
      </c>
      <c r="M4703">
        <v>101</v>
      </c>
      <c r="N4703">
        <v>2</v>
      </c>
      <c r="O4703">
        <v>0.02</v>
      </c>
      <c r="P4703">
        <v>9</v>
      </c>
      <c r="Q4703">
        <v>8.900000000000001E-2</v>
      </c>
      <c r="AG4703" s="1"/>
      <c r="AH4703" s="1"/>
      <c r="AI4703" s="1"/>
    </row>
    <row r="4704" spans="1:35" x14ac:dyDescent="0.2">
      <c r="A4704" t="s">
        <v>52821</v>
      </c>
      <c r="B4704" t="s">
        <v>13679</v>
      </c>
      <c r="C4704">
        <v>896</v>
      </c>
      <c r="D4704" t="s">
        <v>13707</v>
      </c>
      <c r="E4704" t="s">
        <v>13708</v>
      </c>
      <c r="F4704" t="s">
        <v>5168</v>
      </c>
      <c r="G4704">
        <v>1</v>
      </c>
      <c r="H4704">
        <v>0</v>
      </c>
      <c r="I4704">
        <v>0</v>
      </c>
      <c r="J4704">
        <v>4</v>
      </c>
      <c r="K4704">
        <v>11</v>
      </c>
      <c r="L4704" t="s">
        <v>5155</v>
      </c>
      <c r="M4704">
        <v>201</v>
      </c>
      <c r="N4704">
        <v>2</v>
      </c>
      <c r="O4704">
        <v>0.01</v>
      </c>
      <c r="P4704">
        <v>18</v>
      </c>
      <c r="Q4704">
        <v>0.09</v>
      </c>
      <c r="AG4704" s="1"/>
      <c r="AH4704" s="1"/>
      <c r="AI4704" s="1"/>
    </row>
    <row r="4705" spans="1:35" x14ac:dyDescent="0.2">
      <c r="A4705" t="s">
        <v>52822</v>
      </c>
      <c r="B4705" t="s">
        <v>13709</v>
      </c>
      <c r="C4705">
        <v>895</v>
      </c>
      <c r="D4705" t="s">
        <v>13710</v>
      </c>
      <c r="E4705" t="s">
        <v>13711</v>
      </c>
      <c r="F4705" t="s">
        <v>5168</v>
      </c>
      <c r="G4705">
        <v>1</v>
      </c>
      <c r="H4705">
        <v>0</v>
      </c>
      <c r="I4705">
        <v>0</v>
      </c>
      <c r="J4705">
        <v>4</v>
      </c>
      <c r="K4705">
        <v>11</v>
      </c>
      <c r="L4705" t="s">
        <v>5155</v>
      </c>
      <c r="M4705">
        <v>195</v>
      </c>
      <c r="N4705">
        <v>10</v>
      </c>
      <c r="O4705">
        <v>5.0999999999999997E-2</v>
      </c>
      <c r="P4705">
        <v>10</v>
      </c>
      <c r="Q4705">
        <v>5.0999999999999997E-2</v>
      </c>
      <c r="AG4705" s="1"/>
      <c r="AH4705" s="1"/>
      <c r="AI4705" s="1"/>
    </row>
    <row r="4706" spans="1:35" x14ac:dyDescent="0.2">
      <c r="A4706" t="s">
        <v>52823</v>
      </c>
      <c r="B4706" t="s">
        <v>13709</v>
      </c>
      <c r="C4706">
        <v>895</v>
      </c>
      <c r="D4706" t="s">
        <v>13712</v>
      </c>
      <c r="E4706" t="s">
        <v>13713</v>
      </c>
      <c r="F4706" t="s">
        <v>5168</v>
      </c>
      <c r="G4706">
        <v>1</v>
      </c>
      <c r="H4706">
        <v>0</v>
      </c>
      <c r="I4706">
        <v>0</v>
      </c>
      <c r="J4706">
        <v>4</v>
      </c>
      <c r="K4706">
        <v>11</v>
      </c>
      <c r="L4706" t="s">
        <v>5155</v>
      </c>
      <c r="M4706">
        <v>106</v>
      </c>
      <c r="N4706">
        <v>10</v>
      </c>
      <c r="O4706">
        <v>9.4E-2</v>
      </c>
      <c r="P4706">
        <v>16</v>
      </c>
      <c r="Q4706">
        <v>0.151</v>
      </c>
      <c r="AG4706" s="1"/>
      <c r="AH4706" s="1"/>
      <c r="AI4706" s="1"/>
    </row>
    <row r="4707" spans="1:35" x14ac:dyDescent="0.2">
      <c r="A4707" t="s">
        <v>52824</v>
      </c>
      <c r="B4707" t="s">
        <v>13709</v>
      </c>
      <c r="C4707">
        <v>895</v>
      </c>
      <c r="D4707" t="s">
        <v>13714</v>
      </c>
      <c r="E4707" t="s">
        <v>13715</v>
      </c>
      <c r="F4707" t="s">
        <v>5168</v>
      </c>
      <c r="G4707">
        <v>1</v>
      </c>
      <c r="H4707">
        <v>0</v>
      </c>
      <c r="I4707">
        <v>0</v>
      </c>
      <c r="J4707">
        <v>4</v>
      </c>
      <c r="K4707">
        <v>11</v>
      </c>
      <c r="L4707" t="s">
        <v>5155</v>
      </c>
      <c r="M4707">
        <v>277</v>
      </c>
      <c r="N4707">
        <v>4</v>
      </c>
      <c r="O4707">
        <v>1.3999999999999999E-2</v>
      </c>
      <c r="P4707">
        <v>29</v>
      </c>
      <c r="Q4707">
        <v>0.105</v>
      </c>
      <c r="AG4707" s="1"/>
      <c r="AH4707" s="1"/>
      <c r="AI4707" s="1"/>
    </row>
    <row r="4708" spans="1:35" x14ac:dyDescent="0.2">
      <c r="A4708" t="s">
        <v>52825</v>
      </c>
      <c r="B4708" t="s">
        <v>13709</v>
      </c>
      <c r="C4708">
        <v>895</v>
      </c>
      <c r="D4708" t="s">
        <v>13716</v>
      </c>
      <c r="E4708" t="s">
        <v>13717</v>
      </c>
      <c r="F4708" t="s">
        <v>5168</v>
      </c>
      <c r="G4708">
        <v>1</v>
      </c>
      <c r="H4708">
        <v>0</v>
      </c>
      <c r="I4708">
        <v>0</v>
      </c>
      <c r="J4708">
        <v>4</v>
      </c>
      <c r="K4708">
        <v>11</v>
      </c>
      <c r="L4708" t="s">
        <v>5155</v>
      </c>
      <c r="M4708">
        <v>184</v>
      </c>
      <c r="N4708">
        <v>13</v>
      </c>
      <c r="O4708">
        <v>7.0999999999999994E-2</v>
      </c>
      <c r="P4708">
        <v>18</v>
      </c>
      <c r="Q4708">
        <v>9.8000000000000004E-2</v>
      </c>
      <c r="AG4708" s="1"/>
      <c r="AH4708" s="1"/>
      <c r="AI4708" s="1"/>
    </row>
    <row r="4709" spans="1:35" x14ac:dyDescent="0.2">
      <c r="A4709" t="s">
        <v>52826</v>
      </c>
      <c r="B4709" t="s">
        <v>13709</v>
      </c>
      <c r="C4709">
        <v>895</v>
      </c>
      <c r="D4709" t="s">
        <v>13718</v>
      </c>
      <c r="E4709" t="s">
        <v>13719</v>
      </c>
      <c r="F4709" t="s">
        <v>5168</v>
      </c>
      <c r="G4709">
        <v>1</v>
      </c>
      <c r="H4709">
        <v>0</v>
      </c>
      <c r="I4709">
        <v>0</v>
      </c>
      <c r="J4709">
        <v>4</v>
      </c>
      <c r="K4709">
        <v>11</v>
      </c>
      <c r="L4709" t="s">
        <v>5155</v>
      </c>
      <c r="M4709">
        <v>205</v>
      </c>
      <c r="N4709">
        <v>14</v>
      </c>
      <c r="O4709">
        <v>6.8000000000000005E-2</v>
      </c>
      <c r="P4709">
        <v>17</v>
      </c>
      <c r="Q4709">
        <v>8.3000000000000004E-2</v>
      </c>
      <c r="AG4709" s="1"/>
      <c r="AH4709" s="1"/>
      <c r="AI4709" s="1"/>
    </row>
    <row r="4710" spans="1:35" x14ac:dyDescent="0.2">
      <c r="A4710" t="s">
        <v>52827</v>
      </c>
      <c r="B4710" t="s">
        <v>13709</v>
      </c>
      <c r="C4710">
        <v>895</v>
      </c>
      <c r="D4710" t="s">
        <v>13720</v>
      </c>
      <c r="E4710" t="s">
        <v>13721</v>
      </c>
      <c r="F4710" t="s">
        <v>5168</v>
      </c>
      <c r="G4710">
        <v>1</v>
      </c>
      <c r="H4710">
        <v>0</v>
      </c>
      <c r="I4710">
        <v>0</v>
      </c>
      <c r="J4710">
        <v>2</v>
      </c>
      <c r="K4710">
        <v>11</v>
      </c>
      <c r="L4710" t="s">
        <v>5155</v>
      </c>
      <c r="M4710">
        <v>225</v>
      </c>
      <c r="N4710">
        <v>3</v>
      </c>
      <c r="O4710">
        <v>1.3000000000000001E-2</v>
      </c>
      <c r="P4710">
        <v>34</v>
      </c>
      <c r="Q4710">
        <v>0.151</v>
      </c>
      <c r="AG4710" s="1"/>
      <c r="AH4710" s="1"/>
      <c r="AI4710" s="1"/>
    </row>
    <row r="4711" spans="1:35" x14ac:dyDescent="0.2">
      <c r="A4711" t="s">
        <v>52828</v>
      </c>
      <c r="B4711" t="s">
        <v>13709</v>
      </c>
      <c r="C4711">
        <v>895</v>
      </c>
      <c r="D4711" t="s">
        <v>13722</v>
      </c>
      <c r="E4711" t="s">
        <v>13723</v>
      </c>
      <c r="F4711" t="s">
        <v>5168</v>
      </c>
      <c r="G4711">
        <v>1</v>
      </c>
      <c r="H4711">
        <v>0</v>
      </c>
      <c r="I4711">
        <v>0</v>
      </c>
      <c r="J4711">
        <v>3</v>
      </c>
      <c r="K4711">
        <v>11</v>
      </c>
      <c r="L4711" t="s">
        <v>5155</v>
      </c>
      <c r="M4711">
        <v>241</v>
      </c>
      <c r="N4711">
        <v>13</v>
      </c>
      <c r="O4711">
        <v>5.4000000000000006E-2</v>
      </c>
      <c r="P4711">
        <v>19</v>
      </c>
      <c r="Q4711">
        <v>7.9000000000000001E-2</v>
      </c>
      <c r="AG4711" s="1"/>
      <c r="AH4711" s="1"/>
      <c r="AI4711" s="1"/>
    </row>
    <row r="4712" spans="1:35" x14ac:dyDescent="0.2">
      <c r="A4712" t="s">
        <v>52829</v>
      </c>
      <c r="B4712" t="s">
        <v>13679</v>
      </c>
      <c r="C4712">
        <v>896</v>
      </c>
      <c r="D4712" t="s">
        <v>13724</v>
      </c>
      <c r="E4712" t="s">
        <v>13725</v>
      </c>
      <c r="F4712" t="s">
        <v>5168</v>
      </c>
      <c r="G4712">
        <v>1</v>
      </c>
      <c r="H4712">
        <v>0</v>
      </c>
      <c r="I4712">
        <v>0</v>
      </c>
      <c r="J4712">
        <v>4</v>
      </c>
      <c r="K4712">
        <v>11</v>
      </c>
      <c r="L4712" t="s">
        <v>5155</v>
      </c>
      <c r="M4712">
        <v>202</v>
      </c>
      <c r="N4712">
        <v>1</v>
      </c>
      <c r="O4712">
        <v>5.0000000000000001E-3</v>
      </c>
      <c r="P4712">
        <v>42</v>
      </c>
      <c r="Q4712">
        <v>0.20800000000000002</v>
      </c>
      <c r="AG4712" s="1"/>
      <c r="AH4712" s="1"/>
      <c r="AI4712" s="1"/>
    </row>
    <row r="4713" spans="1:35" x14ac:dyDescent="0.2">
      <c r="A4713" t="s">
        <v>52830</v>
      </c>
      <c r="B4713" t="s">
        <v>13679</v>
      </c>
      <c r="C4713">
        <v>896</v>
      </c>
      <c r="D4713" t="s">
        <v>13726</v>
      </c>
      <c r="E4713" t="s">
        <v>13727</v>
      </c>
      <c r="F4713" t="s">
        <v>5168</v>
      </c>
      <c r="G4713">
        <v>1</v>
      </c>
      <c r="H4713">
        <v>0</v>
      </c>
      <c r="I4713">
        <v>0</v>
      </c>
      <c r="J4713">
        <v>4</v>
      </c>
      <c r="K4713">
        <v>11</v>
      </c>
      <c r="L4713" t="s">
        <v>5155</v>
      </c>
      <c r="M4713">
        <v>348</v>
      </c>
      <c r="N4713">
        <v>12</v>
      </c>
      <c r="O4713">
        <v>3.4000000000000002E-2</v>
      </c>
      <c r="P4713">
        <v>63</v>
      </c>
      <c r="Q4713">
        <v>0.18100000000000002</v>
      </c>
      <c r="AG4713" s="1"/>
      <c r="AH4713" s="1"/>
      <c r="AI4713" s="1"/>
    </row>
    <row r="4714" spans="1:35" x14ac:dyDescent="0.2">
      <c r="A4714" t="s">
        <v>52831</v>
      </c>
      <c r="B4714" t="s">
        <v>13679</v>
      </c>
      <c r="C4714">
        <v>896</v>
      </c>
      <c r="D4714" t="s">
        <v>13728</v>
      </c>
      <c r="E4714" t="s">
        <v>13729</v>
      </c>
      <c r="F4714" t="s">
        <v>5168</v>
      </c>
      <c r="G4714">
        <v>1</v>
      </c>
      <c r="H4714">
        <v>0</v>
      </c>
      <c r="I4714">
        <v>0</v>
      </c>
      <c r="J4714">
        <v>2</v>
      </c>
      <c r="K4714">
        <v>11</v>
      </c>
      <c r="L4714" t="s">
        <v>5155</v>
      </c>
      <c r="M4714">
        <v>240</v>
      </c>
      <c r="N4714">
        <v>11</v>
      </c>
      <c r="O4714">
        <v>4.5999999999999999E-2</v>
      </c>
      <c r="P4714">
        <v>47</v>
      </c>
      <c r="Q4714">
        <v>0.19600000000000001</v>
      </c>
      <c r="AG4714" s="1"/>
      <c r="AH4714" s="1"/>
      <c r="AI4714" s="1"/>
    </row>
    <row r="4715" spans="1:35" x14ac:dyDescent="0.2">
      <c r="A4715" t="s">
        <v>52832</v>
      </c>
      <c r="B4715" t="s">
        <v>13679</v>
      </c>
      <c r="C4715">
        <v>896</v>
      </c>
      <c r="D4715" t="s">
        <v>13730</v>
      </c>
      <c r="E4715" t="s">
        <v>13731</v>
      </c>
      <c r="F4715" t="s">
        <v>5168</v>
      </c>
      <c r="G4715">
        <v>1</v>
      </c>
      <c r="H4715">
        <v>0</v>
      </c>
      <c r="I4715">
        <v>0</v>
      </c>
      <c r="J4715">
        <v>3</v>
      </c>
      <c r="K4715">
        <v>11</v>
      </c>
      <c r="L4715" t="s">
        <v>5155</v>
      </c>
      <c r="M4715">
        <v>97</v>
      </c>
      <c r="N4715">
        <v>3</v>
      </c>
      <c r="O4715">
        <v>3.1E-2</v>
      </c>
      <c r="P4715">
        <v>14</v>
      </c>
      <c r="Q4715">
        <v>0.14400000000000002</v>
      </c>
      <c r="AG4715" s="1"/>
      <c r="AH4715" s="1"/>
      <c r="AI4715" s="1"/>
    </row>
    <row r="4716" spans="1:35" x14ac:dyDescent="0.2">
      <c r="A4716" t="s">
        <v>52833</v>
      </c>
      <c r="B4716" t="s">
        <v>13679</v>
      </c>
      <c r="C4716">
        <v>896</v>
      </c>
      <c r="D4716" t="s">
        <v>13732</v>
      </c>
      <c r="E4716" t="s">
        <v>13733</v>
      </c>
      <c r="F4716" t="s">
        <v>5168</v>
      </c>
      <c r="G4716">
        <v>1</v>
      </c>
      <c r="H4716">
        <v>0</v>
      </c>
      <c r="I4716">
        <v>0</v>
      </c>
      <c r="J4716">
        <v>3</v>
      </c>
      <c r="K4716">
        <v>11</v>
      </c>
      <c r="L4716" t="s">
        <v>5155</v>
      </c>
      <c r="M4716">
        <v>543</v>
      </c>
      <c r="N4716">
        <v>19</v>
      </c>
      <c r="O4716">
        <v>3.5000000000000003E-2</v>
      </c>
      <c r="P4716">
        <v>72</v>
      </c>
      <c r="Q4716">
        <v>0.13300000000000001</v>
      </c>
      <c r="AG4716" s="1"/>
      <c r="AH4716" s="1"/>
      <c r="AI4716" s="1"/>
    </row>
    <row r="4717" spans="1:35" x14ac:dyDescent="0.2">
      <c r="A4717" t="s">
        <v>52834</v>
      </c>
      <c r="B4717" t="s">
        <v>13709</v>
      </c>
      <c r="C4717">
        <v>895</v>
      </c>
      <c r="D4717" t="s">
        <v>13734</v>
      </c>
      <c r="E4717" t="s">
        <v>13735</v>
      </c>
      <c r="F4717" t="s">
        <v>5168</v>
      </c>
      <c r="G4717">
        <v>1</v>
      </c>
      <c r="H4717">
        <v>0</v>
      </c>
      <c r="I4717">
        <v>0</v>
      </c>
      <c r="J4717">
        <v>3</v>
      </c>
      <c r="K4717">
        <v>11</v>
      </c>
      <c r="L4717" t="s">
        <v>5155</v>
      </c>
      <c r="M4717">
        <v>245</v>
      </c>
      <c r="N4717">
        <v>13</v>
      </c>
      <c r="O4717">
        <v>5.2999999999999999E-2</v>
      </c>
      <c r="P4717">
        <v>61</v>
      </c>
      <c r="Q4717">
        <v>0.249</v>
      </c>
      <c r="AG4717" s="1"/>
      <c r="AH4717" s="1"/>
      <c r="AI4717" s="1"/>
    </row>
    <row r="4718" spans="1:35" x14ac:dyDescent="0.2">
      <c r="A4718" t="s">
        <v>52835</v>
      </c>
      <c r="B4718" t="s">
        <v>13709</v>
      </c>
      <c r="C4718">
        <v>895</v>
      </c>
      <c r="D4718" t="s">
        <v>13736</v>
      </c>
      <c r="E4718" t="s">
        <v>13737</v>
      </c>
      <c r="F4718" t="s">
        <v>5168</v>
      </c>
      <c r="G4718">
        <v>1</v>
      </c>
      <c r="H4718">
        <v>0</v>
      </c>
      <c r="I4718">
        <v>0</v>
      </c>
      <c r="J4718">
        <v>4</v>
      </c>
      <c r="K4718">
        <v>11</v>
      </c>
      <c r="L4718" t="s">
        <v>5155</v>
      </c>
      <c r="M4718">
        <v>138</v>
      </c>
      <c r="N4718">
        <v>7</v>
      </c>
      <c r="O4718">
        <v>5.0999999999999997E-2</v>
      </c>
      <c r="P4718">
        <v>10</v>
      </c>
      <c r="Q4718">
        <v>7.2000000000000008E-2</v>
      </c>
      <c r="AG4718" s="1"/>
      <c r="AH4718" s="1"/>
      <c r="AI4718" s="1"/>
    </row>
    <row r="4719" spans="1:35" x14ac:dyDescent="0.2">
      <c r="A4719" t="s">
        <v>52836</v>
      </c>
      <c r="B4719" t="s">
        <v>13709</v>
      </c>
      <c r="C4719">
        <v>895</v>
      </c>
      <c r="D4719" t="s">
        <v>13738</v>
      </c>
      <c r="E4719" t="s">
        <v>13739</v>
      </c>
      <c r="F4719" t="s">
        <v>5168</v>
      </c>
      <c r="G4719">
        <v>1</v>
      </c>
      <c r="H4719">
        <v>0</v>
      </c>
      <c r="I4719">
        <v>0</v>
      </c>
      <c r="J4719">
        <v>3</v>
      </c>
      <c r="K4719">
        <v>11</v>
      </c>
      <c r="L4719" t="s">
        <v>5155</v>
      </c>
      <c r="M4719">
        <v>128</v>
      </c>
      <c r="N4719">
        <v>4</v>
      </c>
      <c r="O4719">
        <v>3.1E-2</v>
      </c>
      <c r="P4719">
        <v>10</v>
      </c>
      <c r="Q4719">
        <v>7.8E-2</v>
      </c>
      <c r="AG4719" s="1"/>
      <c r="AH4719" s="1"/>
      <c r="AI4719" s="1"/>
    </row>
    <row r="4720" spans="1:35" x14ac:dyDescent="0.2">
      <c r="A4720" t="s">
        <v>73686</v>
      </c>
      <c r="B4720" t="s">
        <v>13709</v>
      </c>
      <c r="C4720">
        <v>895</v>
      </c>
      <c r="D4720" t="s">
        <v>13740</v>
      </c>
      <c r="E4720" t="s">
        <v>13741</v>
      </c>
      <c r="F4720" t="s">
        <v>5168</v>
      </c>
      <c r="G4720">
        <v>1</v>
      </c>
      <c r="H4720">
        <v>0</v>
      </c>
      <c r="I4720">
        <v>0</v>
      </c>
      <c r="J4720">
        <v>3</v>
      </c>
      <c r="K4720">
        <v>11</v>
      </c>
      <c r="L4720" t="s">
        <v>5155</v>
      </c>
      <c r="AG4720" s="1"/>
      <c r="AH4720" s="1"/>
      <c r="AI4720" s="1"/>
    </row>
    <row r="4721" spans="1:35" x14ac:dyDescent="0.2">
      <c r="A4721" t="s">
        <v>52837</v>
      </c>
      <c r="B4721" t="s">
        <v>13709</v>
      </c>
      <c r="C4721">
        <v>895</v>
      </c>
      <c r="D4721" t="s">
        <v>13742</v>
      </c>
      <c r="E4721" t="s">
        <v>13743</v>
      </c>
      <c r="F4721" t="s">
        <v>5168</v>
      </c>
      <c r="G4721">
        <v>1</v>
      </c>
      <c r="H4721">
        <v>0</v>
      </c>
      <c r="I4721">
        <v>0</v>
      </c>
      <c r="J4721">
        <v>4</v>
      </c>
      <c r="K4721">
        <v>11</v>
      </c>
      <c r="L4721" t="s">
        <v>5155</v>
      </c>
      <c r="M4721">
        <v>388</v>
      </c>
      <c r="N4721">
        <v>12</v>
      </c>
      <c r="O4721">
        <v>3.1E-2</v>
      </c>
      <c r="P4721">
        <v>24</v>
      </c>
      <c r="Q4721">
        <v>6.2E-2</v>
      </c>
      <c r="AG4721" s="1"/>
      <c r="AH4721" s="1"/>
      <c r="AI4721" s="1"/>
    </row>
    <row r="4722" spans="1:35" x14ac:dyDescent="0.2">
      <c r="A4722" t="s">
        <v>52838</v>
      </c>
      <c r="B4722" t="s">
        <v>13679</v>
      </c>
      <c r="C4722">
        <v>896</v>
      </c>
      <c r="D4722" t="s">
        <v>13744</v>
      </c>
      <c r="E4722" t="s">
        <v>13745</v>
      </c>
      <c r="F4722" t="s">
        <v>5168</v>
      </c>
      <c r="G4722">
        <v>1</v>
      </c>
      <c r="H4722">
        <v>0</v>
      </c>
      <c r="I4722">
        <v>0</v>
      </c>
      <c r="J4722">
        <v>4</v>
      </c>
      <c r="K4722">
        <v>11</v>
      </c>
      <c r="L4722" t="s">
        <v>5155</v>
      </c>
      <c r="M4722">
        <v>196</v>
      </c>
      <c r="N4722">
        <v>4</v>
      </c>
      <c r="O4722">
        <v>0.02</v>
      </c>
      <c r="P4722">
        <v>10</v>
      </c>
      <c r="Q4722">
        <v>5.0999999999999997E-2</v>
      </c>
      <c r="AG4722" s="1"/>
      <c r="AH4722" s="1"/>
      <c r="AI4722" s="1"/>
    </row>
    <row r="4723" spans="1:35" x14ac:dyDescent="0.2">
      <c r="A4723" t="s">
        <v>52839</v>
      </c>
      <c r="B4723" t="s">
        <v>13679</v>
      </c>
      <c r="C4723">
        <v>896</v>
      </c>
      <c r="D4723" t="s">
        <v>13746</v>
      </c>
      <c r="E4723" t="s">
        <v>13747</v>
      </c>
      <c r="F4723" t="s">
        <v>5168</v>
      </c>
      <c r="G4723">
        <v>1</v>
      </c>
      <c r="H4723">
        <v>0</v>
      </c>
      <c r="I4723">
        <v>0</v>
      </c>
      <c r="J4723">
        <v>3</v>
      </c>
      <c r="K4723">
        <v>11</v>
      </c>
      <c r="L4723" t="s">
        <v>5155</v>
      </c>
      <c r="M4723">
        <v>250</v>
      </c>
      <c r="N4723">
        <v>6</v>
      </c>
      <c r="O4723">
        <v>2.4E-2</v>
      </c>
      <c r="P4723">
        <v>73</v>
      </c>
      <c r="Q4723">
        <v>0.29199999999999998</v>
      </c>
      <c r="AG4723" s="1"/>
      <c r="AH4723" s="1"/>
      <c r="AI4723" s="1"/>
    </row>
    <row r="4724" spans="1:35" x14ac:dyDescent="0.2">
      <c r="A4724" t="s">
        <v>52840</v>
      </c>
      <c r="B4724" t="s">
        <v>13679</v>
      </c>
      <c r="C4724">
        <v>896</v>
      </c>
      <c r="D4724" t="s">
        <v>13748</v>
      </c>
      <c r="E4724" t="s">
        <v>13749</v>
      </c>
      <c r="F4724" t="s">
        <v>5168</v>
      </c>
      <c r="G4724">
        <v>1</v>
      </c>
      <c r="H4724">
        <v>0</v>
      </c>
      <c r="I4724">
        <v>0</v>
      </c>
      <c r="J4724">
        <v>4</v>
      </c>
      <c r="K4724">
        <v>11</v>
      </c>
      <c r="L4724" t="s">
        <v>5155</v>
      </c>
      <c r="M4724">
        <v>405</v>
      </c>
      <c r="N4724">
        <v>8</v>
      </c>
      <c r="O4724">
        <v>0.02</v>
      </c>
      <c r="P4724">
        <v>49</v>
      </c>
      <c r="Q4724">
        <v>0.121</v>
      </c>
      <c r="AG4724" s="1"/>
      <c r="AH4724" s="1"/>
      <c r="AI4724" s="1"/>
    </row>
    <row r="4725" spans="1:35" x14ac:dyDescent="0.2">
      <c r="A4725" t="s">
        <v>52841</v>
      </c>
      <c r="B4725" t="s">
        <v>13679</v>
      </c>
      <c r="C4725">
        <v>896</v>
      </c>
      <c r="D4725" t="s">
        <v>13750</v>
      </c>
      <c r="E4725" t="s">
        <v>13751</v>
      </c>
      <c r="F4725" t="s">
        <v>5168</v>
      </c>
      <c r="G4725">
        <v>1</v>
      </c>
      <c r="H4725">
        <v>0</v>
      </c>
      <c r="I4725">
        <v>0</v>
      </c>
      <c r="J4725">
        <v>3</v>
      </c>
      <c r="K4725">
        <v>11</v>
      </c>
      <c r="L4725" t="s">
        <v>5155</v>
      </c>
      <c r="M4725">
        <v>402</v>
      </c>
      <c r="N4725">
        <v>8</v>
      </c>
      <c r="O4725">
        <v>0.02</v>
      </c>
      <c r="P4725">
        <v>61</v>
      </c>
      <c r="Q4725">
        <v>0.152</v>
      </c>
      <c r="AG4725" s="1"/>
      <c r="AH4725" s="1"/>
      <c r="AI4725" s="1"/>
    </row>
    <row r="4726" spans="1:35" x14ac:dyDescent="0.2">
      <c r="A4726" t="s">
        <v>52842</v>
      </c>
      <c r="B4726" t="s">
        <v>13709</v>
      </c>
      <c r="C4726">
        <v>895</v>
      </c>
      <c r="D4726" t="s">
        <v>13752</v>
      </c>
      <c r="E4726" t="s">
        <v>13753</v>
      </c>
      <c r="F4726" t="s">
        <v>5168</v>
      </c>
      <c r="G4726">
        <v>1</v>
      </c>
      <c r="H4726">
        <v>0</v>
      </c>
      <c r="I4726">
        <v>0</v>
      </c>
      <c r="J4726">
        <v>4</v>
      </c>
      <c r="K4726">
        <v>11</v>
      </c>
      <c r="L4726" t="s">
        <v>5155</v>
      </c>
      <c r="M4726">
        <v>154</v>
      </c>
      <c r="N4726">
        <v>6</v>
      </c>
      <c r="O4726">
        <v>3.9E-2</v>
      </c>
      <c r="P4726">
        <v>17</v>
      </c>
      <c r="Q4726">
        <v>0.11</v>
      </c>
      <c r="AG4726" s="1"/>
      <c r="AH4726" s="1"/>
      <c r="AI4726" s="1"/>
    </row>
    <row r="4727" spans="1:35" x14ac:dyDescent="0.2">
      <c r="A4727" t="s">
        <v>52843</v>
      </c>
      <c r="B4727" t="s">
        <v>13679</v>
      </c>
      <c r="C4727">
        <v>896</v>
      </c>
      <c r="D4727" t="s">
        <v>13754</v>
      </c>
      <c r="E4727" t="s">
        <v>13755</v>
      </c>
      <c r="F4727" t="s">
        <v>5168</v>
      </c>
      <c r="G4727">
        <v>1</v>
      </c>
      <c r="H4727">
        <v>0</v>
      </c>
      <c r="I4727">
        <v>0</v>
      </c>
      <c r="J4727">
        <v>3</v>
      </c>
      <c r="K4727">
        <v>11</v>
      </c>
      <c r="L4727" t="s">
        <v>5155</v>
      </c>
      <c r="M4727">
        <v>192</v>
      </c>
      <c r="N4727">
        <v>17</v>
      </c>
      <c r="O4727">
        <v>8.900000000000001E-2</v>
      </c>
      <c r="P4727">
        <v>25</v>
      </c>
      <c r="Q4727">
        <v>0.13</v>
      </c>
      <c r="AG4727" s="1"/>
      <c r="AH4727" s="1"/>
      <c r="AI4727" s="1"/>
    </row>
    <row r="4728" spans="1:35" x14ac:dyDescent="0.2">
      <c r="A4728" t="s">
        <v>52844</v>
      </c>
      <c r="B4728" t="s">
        <v>13679</v>
      </c>
      <c r="C4728">
        <v>896</v>
      </c>
      <c r="D4728" t="s">
        <v>13756</v>
      </c>
      <c r="E4728" t="s">
        <v>13757</v>
      </c>
      <c r="F4728" t="s">
        <v>5168</v>
      </c>
      <c r="G4728">
        <v>1</v>
      </c>
      <c r="H4728">
        <v>0</v>
      </c>
      <c r="I4728">
        <v>0</v>
      </c>
      <c r="J4728">
        <v>4</v>
      </c>
      <c r="K4728">
        <v>11</v>
      </c>
      <c r="L4728" t="s">
        <v>5155</v>
      </c>
      <c r="M4728">
        <v>293</v>
      </c>
      <c r="N4728">
        <v>15</v>
      </c>
      <c r="O4728">
        <v>5.0999999999999997E-2</v>
      </c>
      <c r="P4728">
        <v>25</v>
      </c>
      <c r="Q4728">
        <v>8.5000000000000006E-2</v>
      </c>
      <c r="AG4728" s="1"/>
      <c r="AH4728" s="1"/>
      <c r="AI4728" s="1"/>
    </row>
    <row r="4729" spans="1:35" x14ac:dyDescent="0.2">
      <c r="A4729" t="s">
        <v>52845</v>
      </c>
      <c r="B4729" t="s">
        <v>13679</v>
      </c>
      <c r="C4729">
        <v>896</v>
      </c>
      <c r="D4729" t="s">
        <v>13758</v>
      </c>
      <c r="E4729" t="s">
        <v>13759</v>
      </c>
      <c r="F4729" t="s">
        <v>5168</v>
      </c>
      <c r="G4729">
        <v>1</v>
      </c>
      <c r="H4729">
        <v>0</v>
      </c>
      <c r="I4729">
        <v>0</v>
      </c>
      <c r="J4729">
        <v>5</v>
      </c>
      <c r="K4729">
        <v>11</v>
      </c>
      <c r="L4729" t="s">
        <v>5155</v>
      </c>
      <c r="M4729">
        <v>203</v>
      </c>
      <c r="N4729">
        <v>4</v>
      </c>
      <c r="O4729">
        <v>0.02</v>
      </c>
      <c r="P4729">
        <v>14</v>
      </c>
      <c r="Q4729">
        <v>6.9000000000000006E-2</v>
      </c>
      <c r="AG4729" s="1"/>
      <c r="AH4729" s="1"/>
      <c r="AI4729" s="1"/>
    </row>
    <row r="4730" spans="1:35" x14ac:dyDescent="0.2">
      <c r="A4730" t="s">
        <v>52846</v>
      </c>
      <c r="B4730" t="s">
        <v>13679</v>
      </c>
      <c r="C4730">
        <v>896</v>
      </c>
      <c r="D4730" t="s">
        <v>13760</v>
      </c>
      <c r="E4730" t="s">
        <v>13761</v>
      </c>
      <c r="F4730" t="s">
        <v>5168</v>
      </c>
      <c r="G4730">
        <v>1</v>
      </c>
      <c r="H4730">
        <v>0</v>
      </c>
      <c r="I4730">
        <v>0</v>
      </c>
      <c r="J4730">
        <v>3</v>
      </c>
      <c r="K4730">
        <v>11</v>
      </c>
      <c r="L4730" t="s">
        <v>5155</v>
      </c>
      <c r="M4730">
        <v>305</v>
      </c>
      <c r="N4730">
        <v>9</v>
      </c>
      <c r="O4730">
        <v>0.03</v>
      </c>
      <c r="P4730">
        <v>13</v>
      </c>
      <c r="Q4730">
        <v>4.2999999999999997E-2</v>
      </c>
      <c r="AG4730" s="1"/>
      <c r="AH4730" s="1"/>
      <c r="AI4730" s="1"/>
    </row>
    <row r="4731" spans="1:35" x14ac:dyDescent="0.2">
      <c r="A4731" t="s">
        <v>52847</v>
      </c>
      <c r="B4731" t="s">
        <v>13679</v>
      </c>
      <c r="C4731">
        <v>896</v>
      </c>
      <c r="D4731" t="s">
        <v>13762</v>
      </c>
      <c r="E4731" t="s">
        <v>13763</v>
      </c>
      <c r="F4731" t="s">
        <v>5168</v>
      </c>
      <c r="G4731">
        <v>1</v>
      </c>
      <c r="H4731">
        <v>0</v>
      </c>
      <c r="I4731">
        <v>0</v>
      </c>
      <c r="J4731">
        <v>3</v>
      </c>
      <c r="K4731">
        <v>11</v>
      </c>
      <c r="L4731" t="s">
        <v>5155</v>
      </c>
      <c r="M4731">
        <v>231</v>
      </c>
      <c r="N4731">
        <v>5</v>
      </c>
      <c r="O4731">
        <v>2.2000000000000002E-2</v>
      </c>
      <c r="P4731">
        <v>18</v>
      </c>
      <c r="Q4731">
        <v>7.8E-2</v>
      </c>
      <c r="AG4731" s="1"/>
      <c r="AH4731" s="1"/>
      <c r="AI4731" s="1"/>
    </row>
    <row r="4732" spans="1:35" x14ac:dyDescent="0.2">
      <c r="A4732" t="s">
        <v>52848</v>
      </c>
      <c r="B4732" t="s">
        <v>13679</v>
      </c>
      <c r="C4732">
        <v>896</v>
      </c>
      <c r="D4732" t="s">
        <v>13764</v>
      </c>
      <c r="E4732" t="s">
        <v>13765</v>
      </c>
      <c r="F4732" t="s">
        <v>5168</v>
      </c>
      <c r="G4732">
        <v>1</v>
      </c>
      <c r="H4732">
        <v>0</v>
      </c>
      <c r="I4732">
        <v>0</v>
      </c>
      <c r="J4732">
        <v>4</v>
      </c>
      <c r="K4732">
        <v>11</v>
      </c>
      <c r="L4732" t="s">
        <v>5155</v>
      </c>
      <c r="M4732">
        <v>131</v>
      </c>
      <c r="N4732">
        <v>5</v>
      </c>
      <c r="O4732">
        <v>3.7999999999999999E-2</v>
      </c>
      <c r="P4732">
        <v>2</v>
      </c>
      <c r="Q4732">
        <v>1.4999999999999999E-2</v>
      </c>
      <c r="AG4732" s="1"/>
      <c r="AH4732" s="1"/>
      <c r="AI4732" s="1"/>
    </row>
    <row r="4733" spans="1:35" x14ac:dyDescent="0.2">
      <c r="A4733" t="s">
        <v>52849</v>
      </c>
      <c r="B4733" t="s">
        <v>13679</v>
      </c>
      <c r="C4733">
        <v>896</v>
      </c>
      <c r="D4733" t="s">
        <v>13766</v>
      </c>
      <c r="E4733" t="s">
        <v>13767</v>
      </c>
      <c r="F4733" t="s">
        <v>5168</v>
      </c>
      <c r="G4733">
        <v>1</v>
      </c>
      <c r="H4733">
        <v>0</v>
      </c>
      <c r="I4733">
        <v>0</v>
      </c>
      <c r="J4733">
        <v>3</v>
      </c>
      <c r="K4733">
        <v>11</v>
      </c>
      <c r="L4733" t="s">
        <v>5155</v>
      </c>
      <c r="M4733">
        <v>180</v>
      </c>
      <c r="N4733">
        <v>4</v>
      </c>
      <c r="O4733">
        <v>2.2000000000000002E-2</v>
      </c>
      <c r="P4733">
        <v>34</v>
      </c>
      <c r="Q4733">
        <v>0.18899999999999997</v>
      </c>
      <c r="AG4733" s="1"/>
      <c r="AH4733" s="1"/>
      <c r="AI4733" s="1"/>
    </row>
    <row r="4734" spans="1:35" x14ac:dyDescent="0.2">
      <c r="A4734" t="s">
        <v>52850</v>
      </c>
      <c r="B4734" t="s">
        <v>13688</v>
      </c>
      <c r="C4734">
        <v>876</v>
      </c>
      <c r="D4734" t="s">
        <v>13768</v>
      </c>
      <c r="E4734" t="s">
        <v>13769</v>
      </c>
      <c r="F4734" t="s">
        <v>5168</v>
      </c>
      <c r="G4734">
        <v>1</v>
      </c>
      <c r="H4734">
        <v>0</v>
      </c>
      <c r="I4734">
        <v>0</v>
      </c>
      <c r="J4734">
        <v>4</v>
      </c>
      <c r="K4734">
        <v>11</v>
      </c>
      <c r="L4734" t="s">
        <v>5155</v>
      </c>
      <c r="M4734">
        <v>201</v>
      </c>
      <c r="N4734">
        <v>4</v>
      </c>
      <c r="O4734">
        <v>0.02</v>
      </c>
      <c r="P4734">
        <v>28</v>
      </c>
      <c r="Q4734">
        <v>0.13900000000000001</v>
      </c>
      <c r="AG4734" s="1"/>
      <c r="AH4734" s="1"/>
      <c r="AI4734" s="1"/>
    </row>
    <row r="4735" spans="1:35" x14ac:dyDescent="0.2">
      <c r="A4735" t="s">
        <v>52851</v>
      </c>
      <c r="B4735" t="s">
        <v>13688</v>
      </c>
      <c r="C4735">
        <v>876</v>
      </c>
      <c r="D4735" t="s">
        <v>13770</v>
      </c>
      <c r="E4735" t="s">
        <v>13771</v>
      </c>
      <c r="F4735" t="s">
        <v>5168</v>
      </c>
      <c r="G4735">
        <v>1</v>
      </c>
      <c r="H4735">
        <v>0</v>
      </c>
      <c r="I4735">
        <v>0</v>
      </c>
      <c r="J4735">
        <v>3</v>
      </c>
      <c r="K4735">
        <v>11</v>
      </c>
      <c r="L4735" t="s">
        <v>5155</v>
      </c>
      <c r="M4735">
        <v>178</v>
      </c>
      <c r="N4735">
        <v>6</v>
      </c>
      <c r="O4735">
        <v>3.4000000000000002E-2</v>
      </c>
      <c r="P4735">
        <v>21</v>
      </c>
      <c r="Q4735">
        <v>0.11800000000000001</v>
      </c>
      <c r="AG4735" s="1"/>
      <c r="AH4735" s="1"/>
      <c r="AI4735" s="1"/>
    </row>
    <row r="4736" spans="1:35" x14ac:dyDescent="0.2">
      <c r="A4736" t="s">
        <v>73687</v>
      </c>
      <c r="B4736" t="s">
        <v>13679</v>
      </c>
      <c r="C4736">
        <v>896</v>
      </c>
      <c r="D4736" t="s">
        <v>13772</v>
      </c>
      <c r="E4736" t="s">
        <v>13773</v>
      </c>
      <c r="F4736" t="s">
        <v>5168</v>
      </c>
      <c r="G4736">
        <v>1</v>
      </c>
      <c r="H4736">
        <v>0</v>
      </c>
      <c r="I4736">
        <v>0</v>
      </c>
      <c r="J4736">
        <v>4</v>
      </c>
      <c r="K4736">
        <v>11</v>
      </c>
      <c r="L4736" t="s">
        <v>5155</v>
      </c>
      <c r="AG4736" s="1"/>
      <c r="AH4736" s="1"/>
      <c r="AI4736" s="1"/>
    </row>
    <row r="4737" spans="1:35" x14ac:dyDescent="0.2">
      <c r="A4737" t="s">
        <v>52852</v>
      </c>
      <c r="B4737" t="s">
        <v>13688</v>
      </c>
      <c r="C4737">
        <v>876</v>
      </c>
      <c r="D4737" t="s">
        <v>13774</v>
      </c>
      <c r="E4737" t="s">
        <v>13775</v>
      </c>
      <c r="F4737" t="s">
        <v>5168</v>
      </c>
      <c r="G4737">
        <v>1</v>
      </c>
      <c r="H4737">
        <v>0</v>
      </c>
      <c r="I4737">
        <v>0</v>
      </c>
      <c r="J4737">
        <v>3</v>
      </c>
      <c r="K4737">
        <v>11</v>
      </c>
      <c r="L4737" t="s">
        <v>5155</v>
      </c>
      <c r="M4737">
        <v>146</v>
      </c>
      <c r="N4737">
        <v>30</v>
      </c>
      <c r="O4737">
        <v>0.20499999999999999</v>
      </c>
      <c r="P4737">
        <v>55</v>
      </c>
      <c r="Q4737">
        <v>0.377</v>
      </c>
      <c r="AG4737" s="1"/>
      <c r="AH4737" s="1"/>
      <c r="AI4737" s="1"/>
    </row>
    <row r="4738" spans="1:35" x14ac:dyDescent="0.2">
      <c r="A4738" t="s">
        <v>52853</v>
      </c>
      <c r="B4738" t="s">
        <v>13688</v>
      </c>
      <c r="C4738">
        <v>876</v>
      </c>
      <c r="D4738" t="s">
        <v>13776</v>
      </c>
      <c r="E4738" t="s">
        <v>13777</v>
      </c>
      <c r="F4738" t="s">
        <v>5168</v>
      </c>
      <c r="G4738">
        <v>1</v>
      </c>
      <c r="H4738">
        <v>0</v>
      </c>
      <c r="I4738">
        <v>0</v>
      </c>
      <c r="J4738">
        <v>5</v>
      </c>
      <c r="K4738">
        <v>11</v>
      </c>
      <c r="L4738" t="s">
        <v>5155</v>
      </c>
      <c r="M4738">
        <v>121</v>
      </c>
      <c r="N4738">
        <v>18</v>
      </c>
      <c r="O4738">
        <v>0.14899999999999999</v>
      </c>
      <c r="P4738">
        <v>23</v>
      </c>
      <c r="Q4738">
        <v>0.19</v>
      </c>
      <c r="AG4738" s="1"/>
      <c r="AH4738" s="1"/>
      <c r="AI4738" s="1"/>
    </row>
    <row r="4739" spans="1:35" x14ac:dyDescent="0.2">
      <c r="A4739" t="s">
        <v>52854</v>
      </c>
      <c r="B4739" t="s">
        <v>13679</v>
      </c>
      <c r="C4739">
        <v>896</v>
      </c>
      <c r="D4739" t="s">
        <v>13778</v>
      </c>
      <c r="E4739" t="s">
        <v>13779</v>
      </c>
      <c r="F4739" t="s">
        <v>5168</v>
      </c>
      <c r="G4739">
        <v>1</v>
      </c>
      <c r="H4739">
        <v>0</v>
      </c>
      <c r="I4739">
        <v>0</v>
      </c>
      <c r="J4739">
        <v>4</v>
      </c>
      <c r="K4739">
        <v>11</v>
      </c>
      <c r="L4739" t="s">
        <v>5155</v>
      </c>
      <c r="M4739">
        <v>172</v>
      </c>
      <c r="N4739">
        <v>3</v>
      </c>
      <c r="O4739">
        <v>1.7000000000000001E-2</v>
      </c>
      <c r="P4739">
        <v>8</v>
      </c>
      <c r="Q4739">
        <v>4.7E-2</v>
      </c>
      <c r="AG4739" s="1"/>
      <c r="AH4739" s="1"/>
      <c r="AI4739" s="1"/>
    </row>
    <row r="4740" spans="1:35" x14ac:dyDescent="0.2">
      <c r="A4740" t="s">
        <v>52855</v>
      </c>
      <c r="B4740" t="s">
        <v>13679</v>
      </c>
      <c r="C4740">
        <v>896</v>
      </c>
      <c r="D4740" t="s">
        <v>13780</v>
      </c>
      <c r="E4740" t="s">
        <v>13781</v>
      </c>
      <c r="F4740" t="s">
        <v>5168</v>
      </c>
      <c r="G4740">
        <v>1</v>
      </c>
      <c r="H4740">
        <v>0</v>
      </c>
      <c r="I4740">
        <v>0</v>
      </c>
      <c r="J4740">
        <v>4</v>
      </c>
      <c r="K4740">
        <v>11</v>
      </c>
      <c r="L4740" t="s">
        <v>5155</v>
      </c>
      <c r="M4740">
        <v>203</v>
      </c>
      <c r="N4740">
        <v>6</v>
      </c>
      <c r="O4740">
        <v>0.03</v>
      </c>
      <c r="P4740">
        <v>51</v>
      </c>
      <c r="Q4740">
        <v>0.251</v>
      </c>
      <c r="AG4740" s="1"/>
      <c r="AH4740" s="1"/>
      <c r="AI4740" s="1"/>
    </row>
    <row r="4741" spans="1:35" x14ac:dyDescent="0.2">
      <c r="A4741" t="s">
        <v>52856</v>
      </c>
      <c r="B4741" t="s">
        <v>13679</v>
      </c>
      <c r="C4741">
        <v>896</v>
      </c>
      <c r="D4741" t="s">
        <v>13782</v>
      </c>
      <c r="E4741" t="s">
        <v>13783</v>
      </c>
      <c r="F4741" t="s">
        <v>5168</v>
      </c>
      <c r="G4741">
        <v>1</v>
      </c>
      <c r="H4741">
        <v>0</v>
      </c>
      <c r="I4741">
        <v>0</v>
      </c>
      <c r="J4741">
        <v>2</v>
      </c>
      <c r="K4741">
        <v>11</v>
      </c>
      <c r="L4741" t="s">
        <v>5155</v>
      </c>
      <c r="M4741">
        <v>446</v>
      </c>
      <c r="N4741">
        <v>22</v>
      </c>
      <c r="O4741">
        <v>4.9000000000000002E-2</v>
      </c>
      <c r="P4741">
        <v>74</v>
      </c>
      <c r="Q4741">
        <v>0.16600000000000001</v>
      </c>
      <c r="AG4741" s="1"/>
      <c r="AH4741" s="1"/>
      <c r="AI4741" s="1"/>
    </row>
    <row r="4742" spans="1:35" x14ac:dyDescent="0.2">
      <c r="A4742" t="s">
        <v>52857</v>
      </c>
      <c r="B4742" t="s">
        <v>13688</v>
      </c>
      <c r="C4742">
        <v>876</v>
      </c>
      <c r="D4742" t="s">
        <v>13784</v>
      </c>
      <c r="E4742" t="s">
        <v>13785</v>
      </c>
      <c r="F4742" t="s">
        <v>5168</v>
      </c>
      <c r="G4742">
        <v>1</v>
      </c>
      <c r="H4742">
        <v>0</v>
      </c>
      <c r="I4742">
        <v>0</v>
      </c>
      <c r="J4742">
        <v>4</v>
      </c>
      <c r="K4742">
        <v>11</v>
      </c>
      <c r="L4742" t="s">
        <v>5155</v>
      </c>
      <c r="M4742">
        <v>213</v>
      </c>
      <c r="N4742">
        <v>6</v>
      </c>
      <c r="O4742">
        <v>2.7999999999999997E-2</v>
      </c>
      <c r="P4742">
        <v>29</v>
      </c>
      <c r="Q4742">
        <v>0.13600000000000001</v>
      </c>
      <c r="AG4742" s="1"/>
      <c r="AH4742" s="1"/>
      <c r="AI4742" s="1"/>
    </row>
    <row r="4743" spans="1:35" x14ac:dyDescent="0.2">
      <c r="A4743" t="s">
        <v>52858</v>
      </c>
      <c r="B4743" t="s">
        <v>13709</v>
      </c>
      <c r="C4743">
        <v>895</v>
      </c>
      <c r="D4743" t="s">
        <v>13786</v>
      </c>
      <c r="E4743" t="s">
        <v>13787</v>
      </c>
      <c r="F4743" t="s">
        <v>5168</v>
      </c>
      <c r="G4743">
        <v>1</v>
      </c>
      <c r="H4743">
        <v>0</v>
      </c>
      <c r="I4743">
        <v>0</v>
      </c>
      <c r="J4743">
        <v>5</v>
      </c>
      <c r="K4743">
        <v>11</v>
      </c>
      <c r="L4743" t="s">
        <v>5155</v>
      </c>
      <c r="M4743">
        <v>201</v>
      </c>
      <c r="N4743">
        <v>4</v>
      </c>
      <c r="O4743">
        <v>0.02</v>
      </c>
      <c r="P4743">
        <v>26</v>
      </c>
      <c r="Q4743">
        <v>0.129</v>
      </c>
      <c r="AG4743" s="1"/>
      <c r="AH4743" s="1"/>
      <c r="AI4743" s="1"/>
    </row>
    <row r="4744" spans="1:35" x14ac:dyDescent="0.2">
      <c r="A4744" t="s">
        <v>52859</v>
      </c>
      <c r="B4744" t="s">
        <v>13679</v>
      </c>
      <c r="C4744">
        <v>896</v>
      </c>
      <c r="D4744" t="s">
        <v>13788</v>
      </c>
      <c r="E4744" t="s">
        <v>13789</v>
      </c>
      <c r="F4744" t="s">
        <v>5168</v>
      </c>
      <c r="G4744">
        <v>1</v>
      </c>
      <c r="H4744">
        <v>0</v>
      </c>
      <c r="I4744">
        <v>0</v>
      </c>
      <c r="J4744">
        <v>3</v>
      </c>
      <c r="K4744">
        <v>11</v>
      </c>
      <c r="L4744" t="s">
        <v>5155</v>
      </c>
      <c r="M4744">
        <v>449</v>
      </c>
      <c r="N4744">
        <v>9</v>
      </c>
      <c r="O4744">
        <v>0.02</v>
      </c>
      <c r="P4744">
        <v>60</v>
      </c>
      <c r="Q4744">
        <v>0.13400000000000001</v>
      </c>
      <c r="AG4744" s="1"/>
      <c r="AH4744" s="1"/>
      <c r="AI4744" s="1"/>
    </row>
    <row r="4745" spans="1:35" x14ac:dyDescent="0.2">
      <c r="A4745" t="s">
        <v>52860</v>
      </c>
      <c r="B4745" t="s">
        <v>13709</v>
      </c>
      <c r="C4745">
        <v>895</v>
      </c>
      <c r="D4745" t="s">
        <v>13790</v>
      </c>
      <c r="E4745" t="s">
        <v>13791</v>
      </c>
      <c r="F4745" t="s">
        <v>5168</v>
      </c>
      <c r="G4745">
        <v>1</v>
      </c>
      <c r="H4745">
        <v>0</v>
      </c>
      <c r="I4745">
        <v>0</v>
      </c>
      <c r="J4745">
        <v>4</v>
      </c>
      <c r="K4745">
        <v>11</v>
      </c>
      <c r="L4745" t="s">
        <v>5155</v>
      </c>
      <c r="M4745">
        <v>205</v>
      </c>
      <c r="N4745">
        <v>8</v>
      </c>
      <c r="O4745">
        <v>3.9E-2</v>
      </c>
      <c r="P4745">
        <v>24</v>
      </c>
      <c r="Q4745">
        <v>0.11699999999999999</v>
      </c>
      <c r="AG4745" s="1"/>
      <c r="AH4745" s="1"/>
      <c r="AI4745" s="1"/>
    </row>
    <row r="4746" spans="1:35" x14ac:dyDescent="0.2">
      <c r="A4746" t="s">
        <v>52861</v>
      </c>
      <c r="B4746" t="s">
        <v>13679</v>
      </c>
      <c r="C4746">
        <v>896</v>
      </c>
      <c r="D4746" t="s">
        <v>13792</v>
      </c>
      <c r="E4746" t="s">
        <v>13793</v>
      </c>
      <c r="F4746" t="s">
        <v>5168</v>
      </c>
      <c r="G4746">
        <v>1</v>
      </c>
      <c r="H4746">
        <v>0</v>
      </c>
      <c r="I4746">
        <v>0</v>
      </c>
      <c r="J4746">
        <v>4</v>
      </c>
      <c r="K4746">
        <v>11</v>
      </c>
      <c r="L4746" t="s">
        <v>5155</v>
      </c>
      <c r="M4746">
        <v>215</v>
      </c>
      <c r="N4746">
        <v>3</v>
      </c>
      <c r="O4746">
        <v>1.3999999999999999E-2</v>
      </c>
      <c r="P4746">
        <v>17</v>
      </c>
      <c r="Q4746">
        <v>7.9000000000000001E-2</v>
      </c>
      <c r="AG4746" s="1"/>
      <c r="AH4746" s="1"/>
      <c r="AI4746" s="1"/>
    </row>
    <row r="4747" spans="1:35" x14ac:dyDescent="0.2">
      <c r="A4747" t="s">
        <v>52862</v>
      </c>
      <c r="B4747" t="s">
        <v>13674</v>
      </c>
      <c r="C4747">
        <v>877</v>
      </c>
      <c r="D4747" t="s">
        <v>13794</v>
      </c>
      <c r="E4747" t="s">
        <v>13795</v>
      </c>
      <c r="F4747" t="s">
        <v>5168</v>
      </c>
      <c r="G4747">
        <v>1</v>
      </c>
      <c r="H4747">
        <v>0</v>
      </c>
      <c r="I4747">
        <v>0</v>
      </c>
      <c r="J4747">
        <v>2</v>
      </c>
      <c r="K4747">
        <v>11</v>
      </c>
      <c r="L4747" t="s">
        <v>5155</v>
      </c>
      <c r="M4747">
        <v>234</v>
      </c>
      <c r="N4747">
        <v>3</v>
      </c>
      <c r="O4747">
        <v>1.3000000000000001E-2</v>
      </c>
      <c r="P4747">
        <v>29</v>
      </c>
      <c r="Q4747">
        <v>0.124</v>
      </c>
      <c r="AG4747" s="1"/>
      <c r="AH4747" s="1"/>
      <c r="AI4747" s="1"/>
    </row>
    <row r="4748" spans="1:35" x14ac:dyDescent="0.2">
      <c r="A4748" t="s">
        <v>52863</v>
      </c>
      <c r="B4748" t="s">
        <v>13709</v>
      </c>
      <c r="C4748">
        <v>895</v>
      </c>
      <c r="D4748" t="s">
        <v>13796</v>
      </c>
      <c r="E4748" t="s">
        <v>13797</v>
      </c>
      <c r="F4748" t="s">
        <v>5168</v>
      </c>
      <c r="G4748">
        <v>1</v>
      </c>
      <c r="H4748">
        <v>0</v>
      </c>
      <c r="I4748">
        <v>0</v>
      </c>
      <c r="J4748">
        <v>3</v>
      </c>
      <c r="K4748">
        <v>11</v>
      </c>
      <c r="L4748" t="s">
        <v>5155</v>
      </c>
      <c r="M4748">
        <v>250</v>
      </c>
      <c r="N4748">
        <v>5</v>
      </c>
      <c r="O4748">
        <v>0.02</v>
      </c>
      <c r="P4748">
        <v>12</v>
      </c>
      <c r="Q4748">
        <v>4.8000000000000001E-2</v>
      </c>
      <c r="AG4748" s="1"/>
      <c r="AH4748" s="1"/>
      <c r="AI4748" s="1"/>
    </row>
    <row r="4749" spans="1:35" x14ac:dyDescent="0.2">
      <c r="A4749" t="s">
        <v>52864</v>
      </c>
      <c r="B4749" t="s">
        <v>13679</v>
      </c>
      <c r="C4749">
        <v>896</v>
      </c>
      <c r="D4749" t="s">
        <v>13798</v>
      </c>
      <c r="E4749" t="s">
        <v>13799</v>
      </c>
      <c r="F4749" t="s">
        <v>5168</v>
      </c>
      <c r="G4749">
        <v>1</v>
      </c>
      <c r="H4749">
        <v>0</v>
      </c>
      <c r="I4749">
        <v>0</v>
      </c>
      <c r="J4749">
        <v>3</v>
      </c>
      <c r="K4749">
        <v>11</v>
      </c>
      <c r="L4749" t="s">
        <v>5155</v>
      </c>
      <c r="M4749">
        <v>287</v>
      </c>
      <c r="N4749">
        <v>1</v>
      </c>
      <c r="O4749">
        <v>3.0000000000000001E-3</v>
      </c>
      <c r="P4749">
        <v>7</v>
      </c>
      <c r="Q4749">
        <v>2.4E-2</v>
      </c>
      <c r="AG4749" s="1"/>
      <c r="AH4749" s="1"/>
      <c r="AI4749" s="1"/>
    </row>
    <row r="4750" spans="1:35" x14ac:dyDescent="0.2">
      <c r="A4750" t="s">
        <v>52865</v>
      </c>
      <c r="B4750" t="s">
        <v>13709</v>
      </c>
      <c r="C4750">
        <v>895</v>
      </c>
      <c r="D4750" t="s">
        <v>13800</v>
      </c>
      <c r="E4750" t="s">
        <v>13801</v>
      </c>
      <c r="F4750" t="s">
        <v>5168</v>
      </c>
      <c r="G4750">
        <v>1</v>
      </c>
      <c r="H4750">
        <v>0</v>
      </c>
      <c r="I4750">
        <v>0</v>
      </c>
      <c r="J4750">
        <v>4</v>
      </c>
      <c r="K4750">
        <v>11</v>
      </c>
      <c r="L4750" t="s">
        <v>5155</v>
      </c>
      <c r="M4750">
        <v>204</v>
      </c>
      <c r="N4750">
        <v>7</v>
      </c>
      <c r="O4750">
        <v>3.4000000000000002E-2</v>
      </c>
      <c r="P4750">
        <v>10</v>
      </c>
      <c r="Q4750">
        <v>4.9000000000000002E-2</v>
      </c>
      <c r="AG4750" s="1"/>
      <c r="AH4750" s="1"/>
      <c r="AI4750" s="1"/>
    </row>
    <row r="4751" spans="1:35" x14ac:dyDescent="0.2">
      <c r="A4751" t="s">
        <v>52866</v>
      </c>
      <c r="B4751" t="s">
        <v>13688</v>
      </c>
      <c r="C4751">
        <v>876</v>
      </c>
      <c r="D4751" t="s">
        <v>13802</v>
      </c>
      <c r="E4751" t="s">
        <v>13803</v>
      </c>
      <c r="F4751" t="s">
        <v>5168</v>
      </c>
      <c r="G4751">
        <v>1</v>
      </c>
      <c r="H4751">
        <v>0</v>
      </c>
      <c r="I4751">
        <v>0</v>
      </c>
      <c r="J4751">
        <v>4</v>
      </c>
      <c r="K4751">
        <v>11</v>
      </c>
      <c r="L4751" t="s">
        <v>5155</v>
      </c>
      <c r="M4751">
        <v>180</v>
      </c>
      <c r="N4751">
        <v>1</v>
      </c>
      <c r="O4751">
        <v>6.0000000000000001E-3</v>
      </c>
      <c r="P4751">
        <v>31</v>
      </c>
      <c r="Q4751">
        <v>0.17199999999999999</v>
      </c>
      <c r="AG4751" s="1"/>
      <c r="AH4751" s="1"/>
      <c r="AI4751" s="1"/>
    </row>
    <row r="4752" spans="1:35" x14ac:dyDescent="0.2">
      <c r="A4752" t="s">
        <v>52867</v>
      </c>
      <c r="B4752" t="s">
        <v>13709</v>
      </c>
      <c r="C4752">
        <v>895</v>
      </c>
      <c r="D4752" t="s">
        <v>13804</v>
      </c>
      <c r="E4752" t="s">
        <v>13805</v>
      </c>
      <c r="F4752" t="s">
        <v>5168</v>
      </c>
      <c r="G4752">
        <v>1</v>
      </c>
      <c r="H4752">
        <v>0</v>
      </c>
      <c r="I4752">
        <v>0</v>
      </c>
      <c r="J4752">
        <v>4</v>
      </c>
      <c r="K4752">
        <v>11</v>
      </c>
      <c r="L4752" t="s">
        <v>5155</v>
      </c>
      <c r="M4752">
        <v>207</v>
      </c>
      <c r="N4752">
        <v>7</v>
      </c>
      <c r="O4752">
        <v>3.4000000000000002E-2</v>
      </c>
      <c r="P4752">
        <v>45</v>
      </c>
      <c r="Q4752">
        <v>0.217</v>
      </c>
      <c r="AG4752" s="1"/>
      <c r="AH4752" s="1"/>
      <c r="AI4752" s="1"/>
    </row>
    <row r="4753" spans="1:35" x14ac:dyDescent="0.2">
      <c r="A4753" t="s">
        <v>52868</v>
      </c>
      <c r="B4753" t="s">
        <v>13709</v>
      </c>
      <c r="C4753">
        <v>895</v>
      </c>
      <c r="D4753" t="s">
        <v>13806</v>
      </c>
      <c r="E4753" t="s">
        <v>13807</v>
      </c>
      <c r="F4753" t="s">
        <v>5168</v>
      </c>
      <c r="G4753">
        <v>1</v>
      </c>
      <c r="H4753">
        <v>0</v>
      </c>
      <c r="I4753">
        <v>0</v>
      </c>
      <c r="J4753">
        <v>4</v>
      </c>
      <c r="K4753">
        <v>11</v>
      </c>
      <c r="L4753" t="s">
        <v>5155</v>
      </c>
      <c r="M4753">
        <v>210</v>
      </c>
      <c r="N4753">
        <v>5</v>
      </c>
      <c r="O4753">
        <v>2.4E-2</v>
      </c>
      <c r="P4753">
        <v>12</v>
      </c>
      <c r="Q4753">
        <v>5.7000000000000002E-2</v>
      </c>
      <c r="AG4753" s="1"/>
      <c r="AH4753" s="1"/>
      <c r="AI4753" s="1"/>
    </row>
    <row r="4754" spans="1:35" x14ac:dyDescent="0.2">
      <c r="A4754" t="s">
        <v>52869</v>
      </c>
      <c r="B4754" t="s">
        <v>13688</v>
      </c>
      <c r="C4754">
        <v>876</v>
      </c>
      <c r="D4754" t="s">
        <v>13808</v>
      </c>
      <c r="E4754" t="s">
        <v>13809</v>
      </c>
      <c r="F4754" t="s">
        <v>5168</v>
      </c>
      <c r="G4754">
        <v>1</v>
      </c>
      <c r="H4754">
        <v>0</v>
      </c>
      <c r="I4754">
        <v>0</v>
      </c>
      <c r="J4754">
        <v>4</v>
      </c>
      <c r="K4754">
        <v>11</v>
      </c>
      <c r="L4754" t="s">
        <v>5155</v>
      </c>
      <c r="M4754">
        <v>122</v>
      </c>
      <c r="N4754">
        <v>5</v>
      </c>
      <c r="O4754">
        <v>4.0999999999999995E-2</v>
      </c>
      <c r="P4754">
        <v>39</v>
      </c>
      <c r="Q4754">
        <v>0.32</v>
      </c>
      <c r="AG4754" s="1"/>
      <c r="AH4754" s="1"/>
      <c r="AI4754" s="1"/>
    </row>
    <row r="4755" spans="1:35" x14ac:dyDescent="0.2">
      <c r="A4755" t="s">
        <v>52871</v>
      </c>
      <c r="B4755" t="s">
        <v>13688</v>
      </c>
      <c r="C4755">
        <v>876</v>
      </c>
      <c r="D4755" t="s">
        <v>11460</v>
      </c>
      <c r="E4755" t="s">
        <v>13810</v>
      </c>
      <c r="F4755" t="s">
        <v>5168</v>
      </c>
      <c r="G4755">
        <v>1</v>
      </c>
      <c r="H4755">
        <v>0</v>
      </c>
      <c r="I4755">
        <v>0</v>
      </c>
      <c r="J4755">
        <v>5</v>
      </c>
      <c r="K4755">
        <v>11</v>
      </c>
      <c r="L4755" t="s">
        <v>5155</v>
      </c>
      <c r="M4755">
        <v>151</v>
      </c>
      <c r="N4755">
        <v>14</v>
      </c>
      <c r="O4755">
        <v>9.3000000000000013E-2</v>
      </c>
      <c r="P4755">
        <v>26</v>
      </c>
      <c r="Q4755">
        <v>0.17199999999999999</v>
      </c>
      <c r="AG4755" s="1"/>
      <c r="AH4755" s="1"/>
      <c r="AI4755" s="1"/>
    </row>
    <row r="4756" spans="1:35" x14ac:dyDescent="0.2">
      <c r="A4756" t="s">
        <v>52872</v>
      </c>
      <c r="B4756" t="s">
        <v>13688</v>
      </c>
      <c r="C4756">
        <v>876</v>
      </c>
      <c r="D4756" t="s">
        <v>13811</v>
      </c>
      <c r="E4756" t="s">
        <v>13812</v>
      </c>
      <c r="F4756" t="s">
        <v>5168</v>
      </c>
      <c r="G4756">
        <v>1</v>
      </c>
      <c r="H4756">
        <v>0</v>
      </c>
      <c r="I4756">
        <v>0</v>
      </c>
      <c r="J4756">
        <v>4</v>
      </c>
      <c r="K4756">
        <v>11</v>
      </c>
      <c r="L4756" t="s">
        <v>5155</v>
      </c>
      <c r="M4756">
        <v>183</v>
      </c>
      <c r="N4756">
        <v>13</v>
      </c>
      <c r="O4756">
        <v>7.0999999999999994E-2</v>
      </c>
      <c r="P4756">
        <v>62</v>
      </c>
      <c r="Q4756">
        <v>0.33899999999999997</v>
      </c>
      <c r="AG4756" s="1"/>
      <c r="AH4756" s="1"/>
      <c r="AI4756" s="1"/>
    </row>
    <row r="4757" spans="1:35" x14ac:dyDescent="0.2">
      <c r="A4757" t="s">
        <v>52873</v>
      </c>
      <c r="B4757" t="s">
        <v>13688</v>
      </c>
      <c r="C4757">
        <v>876</v>
      </c>
      <c r="D4757" t="s">
        <v>13813</v>
      </c>
      <c r="E4757" t="s">
        <v>13814</v>
      </c>
      <c r="F4757" t="s">
        <v>5168</v>
      </c>
      <c r="G4757">
        <v>1</v>
      </c>
      <c r="H4757">
        <v>0</v>
      </c>
      <c r="I4757">
        <v>0</v>
      </c>
      <c r="J4757">
        <v>4</v>
      </c>
      <c r="K4757">
        <v>11</v>
      </c>
      <c r="L4757" t="s">
        <v>5155</v>
      </c>
      <c r="M4757">
        <v>151</v>
      </c>
      <c r="N4757">
        <v>6</v>
      </c>
      <c r="O4757">
        <v>0.04</v>
      </c>
      <c r="P4757">
        <v>65</v>
      </c>
      <c r="Q4757">
        <v>0.43</v>
      </c>
      <c r="AG4757" s="1"/>
      <c r="AH4757" s="1"/>
      <c r="AI4757" s="1"/>
    </row>
    <row r="4758" spans="1:35" x14ac:dyDescent="0.2">
      <c r="A4758" t="s">
        <v>52875</v>
      </c>
      <c r="B4758" t="s">
        <v>13674</v>
      </c>
      <c r="C4758">
        <v>877</v>
      </c>
      <c r="D4758" t="s">
        <v>13815</v>
      </c>
      <c r="E4758" t="s">
        <v>13816</v>
      </c>
      <c r="F4758" t="s">
        <v>5168</v>
      </c>
      <c r="G4758">
        <v>1</v>
      </c>
      <c r="H4758">
        <v>0</v>
      </c>
      <c r="I4758">
        <v>0</v>
      </c>
      <c r="J4758">
        <v>4</v>
      </c>
      <c r="K4758">
        <v>11</v>
      </c>
      <c r="L4758" t="s">
        <v>5155</v>
      </c>
      <c r="M4758">
        <v>217</v>
      </c>
      <c r="N4758">
        <v>5</v>
      </c>
      <c r="O4758">
        <v>2.3E-2</v>
      </c>
      <c r="P4758">
        <v>14</v>
      </c>
      <c r="Q4758">
        <v>6.5000000000000002E-2</v>
      </c>
      <c r="AG4758" s="1"/>
      <c r="AH4758" s="1"/>
      <c r="AI4758" s="1"/>
    </row>
    <row r="4759" spans="1:35" x14ac:dyDescent="0.2">
      <c r="A4759" t="s">
        <v>52876</v>
      </c>
      <c r="B4759" t="s">
        <v>13688</v>
      </c>
      <c r="C4759">
        <v>876</v>
      </c>
      <c r="D4759" t="s">
        <v>13817</v>
      </c>
      <c r="E4759" t="s">
        <v>13818</v>
      </c>
      <c r="F4759" t="s">
        <v>5168</v>
      </c>
      <c r="G4759">
        <v>1</v>
      </c>
      <c r="H4759">
        <v>0</v>
      </c>
      <c r="I4759">
        <v>0</v>
      </c>
      <c r="J4759">
        <v>4</v>
      </c>
      <c r="K4759">
        <v>11</v>
      </c>
      <c r="L4759" t="s">
        <v>5155</v>
      </c>
      <c r="M4759">
        <v>264</v>
      </c>
      <c r="N4759">
        <v>4</v>
      </c>
      <c r="O4759">
        <v>1.4999999999999999E-2</v>
      </c>
      <c r="P4759">
        <v>32</v>
      </c>
      <c r="Q4759">
        <v>0.121</v>
      </c>
      <c r="AG4759" s="1"/>
      <c r="AH4759" s="1"/>
      <c r="AI4759" s="1"/>
    </row>
    <row r="4760" spans="1:35" x14ac:dyDescent="0.2">
      <c r="A4760" t="s">
        <v>52877</v>
      </c>
      <c r="B4760" t="s">
        <v>13674</v>
      </c>
      <c r="C4760">
        <v>877</v>
      </c>
      <c r="D4760" t="s">
        <v>13819</v>
      </c>
      <c r="E4760" t="s">
        <v>13820</v>
      </c>
      <c r="F4760" t="s">
        <v>5168</v>
      </c>
      <c r="G4760">
        <v>1</v>
      </c>
      <c r="H4760">
        <v>0</v>
      </c>
      <c r="I4760">
        <v>0</v>
      </c>
      <c r="J4760">
        <v>4</v>
      </c>
      <c r="K4760">
        <v>11</v>
      </c>
      <c r="L4760" t="s">
        <v>5155</v>
      </c>
      <c r="M4760">
        <v>194</v>
      </c>
      <c r="N4760">
        <v>6</v>
      </c>
      <c r="O4760">
        <v>3.1E-2</v>
      </c>
      <c r="P4760">
        <v>27</v>
      </c>
      <c r="Q4760">
        <v>0.13900000000000001</v>
      </c>
      <c r="AG4760" s="1"/>
      <c r="AH4760" s="1"/>
      <c r="AI4760" s="1"/>
    </row>
    <row r="4761" spans="1:35" x14ac:dyDescent="0.2">
      <c r="A4761" t="s">
        <v>52878</v>
      </c>
      <c r="B4761" t="s">
        <v>13674</v>
      </c>
      <c r="C4761">
        <v>877</v>
      </c>
      <c r="D4761" t="s">
        <v>13821</v>
      </c>
      <c r="E4761" t="s">
        <v>13822</v>
      </c>
      <c r="F4761" t="s">
        <v>5168</v>
      </c>
      <c r="G4761">
        <v>1</v>
      </c>
      <c r="H4761">
        <v>0</v>
      </c>
      <c r="I4761">
        <v>0</v>
      </c>
      <c r="J4761">
        <v>4</v>
      </c>
      <c r="K4761">
        <v>11</v>
      </c>
      <c r="L4761" t="s">
        <v>5155</v>
      </c>
      <c r="M4761">
        <v>205</v>
      </c>
      <c r="N4761">
        <v>5</v>
      </c>
      <c r="O4761">
        <v>2.4E-2</v>
      </c>
      <c r="P4761">
        <v>15</v>
      </c>
      <c r="Q4761">
        <v>7.2999999999999995E-2</v>
      </c>
      <c r="AG4761" s="1"/>
      <c r="AH4761" s="1"/>
      <c r="AI4761" s="1"/>
    </row>
    <row r="4762" spans="1:35" x14ac:dyDescent="0.2">
      <c r="A4762" t="s">
        <v>52879</v>
      </c>
      <c r="B4762" t="s">
        <v>13688</v>
      </c>
      <c r="C4762">
        <v>876</v>
      </c>
      <c r="D4762" t="s">
        <v>13823</v>
      </c>
      <c r="E4762" t="s">
        <v>13824</v>
      </c>
      <c r="F4762" t="s">
        <v>5168</v>
      </c>
      <c r="G4762">
        <v>1</v>
      </c>
      <c r="H4762">
        <v>0</v>
      </c>
      <c r="I4762">
        <v>0</v>
      </c>
      <c r="J4762">
        <v>4</v>
      </c>
      <c r="K4762">
        <v>11</v>
      </c>
      <c r="L4762" t="s">
        <v>5155</v>
      </c>
      <c r="M4762">
        <v>586</v>
      </c>
      <c r="N4762">
        <v>8</v>
      </c>
      <c r="O4762">
        <v>1.3999999999999999E-2</v>
      </c>
      <c r="P4762">
        <v>106</v>
      </c>
      <c r="Q4762">
        <v>0.18100000000000002</v>
      </c>
      <c r="AG4762" s="1"/>
      <c r="AH4762" s="1"/>
      <c r="AI4762" s="1"/>
    </row>
    <row r="4763" spans="1:35" x14ac:dyDescent="0.2">
      <c r="A4763" t="s">
        <v>52880</v>
      </c>
      <c r="B4763" t="s">
        <v>13688</v>
      </c>
      <c r="C4763">
        <v>876</v>
      </c>
      <c r="D4763" t="s">
        <v>13825</v>
      </c>
      <c r="E4763" t="s">
        <v>13826</v>
      </c>
      <c r="F4763" t="s">
        <v>5168</v>
      </c>
      <c r="G4763">
        <v>1</v>
      </c>
      <c r="H4763">
        <v>0</v>
      </c>
      <c r="I4763">
        <v>0</v>
      </c>
      <c r="J4763">
        <v>4</v>
      </c>
      <c r="K4763">
        <v>11</v>
      </c>
      <c r="L4763" t="s">
        <v>5155</v>
      </c>
      <c r="M4763">
        <v>418</v>
      </c>
      <c r="N4763">
        <v>3</v>
      </c>
      <c r="O4763">
        <v>6.9999999999999993E-3</v>
      </c>
      <c r="P4763">
        <v>29</v>
      </c>
      <c r="Q4763">
        <v>6.9000000000000006E-2</v>
      </c>
      <c r="AG4763" s="1"/>
      <c r="AH4763" s="1"/>
      <c r="AI4763" s="1"/>
    </row>
    <row r="4764" spans="1:35" x14ac:dyDescent="0.2">
      <c r="A4764" t="s">
        <v>52881</v>
      </c>
      <c r="B4764" t="s">
        <v>13674</v>
      </c>
      <c r="C4764">
        <v>877</v>
      </c>
      <c r="D4764" t="s">
        <v>13827</v>
      </c>
      <c r="E4764" t="s">
        <v>13828</v>
      </c>
      <c r="F4764" t="s">
        <v>5168</v>
      </c>
      <c r="G4764">
        <v>1</v>
      </c>
      <c r="H4764">
        <v>0</v>
      </c>
      <c r="I4764">
        <v>0</v>
      </c>
      <c r="J4764">
        <v>3</v>
      </c>
      <c r="K4764">
        <v>11</v>
      </c>
      <c r="L4764" t="s">
        <v>5155</v>
      </c>
      <c r="M4764">
        <v>227</v>
      </c>
      <c r="N4764">
        <v>3</v>
      </c>
      <c r="O4764">
        <v>1.3000000000000001E-2</v>
      </c>
      <c r="P4764">
        <v>71</v>
      </c>
      <c r="Q4764">
        <v>0.313</v>
      </c>
      <c r="AG4764" s="1"/>
      <c r="AH4764" s="1"/>
      <c r="AI4764" s="1"/>
    </row>
    <row r="4765" spans="1:35" x14ac:dyDescent="0.2">
      <c r="A4765" t="s">
        <v>52882</v>
      </c>
      <c r="B4765" t="s">
        <v>13709</v>
      </c>
      <c r="C4765">
        <v>895</v>
      </c>
      <c r="D4765" t="s">
        <v>13829</v>
      </c>
      <c r="E4765" t="s">
        <v>13830</v>
      </c>
      <c r="F4765" t="s">
        <v>5168</v>
      </c>
      <c r="G4765">
        <v>1</v>
      </c>
      <c r="H4765">
        <v>0</v>
      </c>
      <c r="I4765">
        <v>0</v>
      </c>
      <c r="J4765">
        <v>4</v>
      </c>
      <c r="K4765">
        <v>11</v>
      </c>
      <c r="L4765" t="s">
        <v>5155</v>
      </c>
      <c r="M4765">
        <v>185</v>
      </c>
      <c r="N4765">
        <v>8</v>
      </c>
      <c r="O4765">
        <v>4.2999999999999997E-2</v>
      </c>
      <c r="P4765">
        <v>8</v>
      </c>
      <c r="Q4765">
        <v>4.2999999999999997E-2</v>
      </c>
      <c r="AG4765" s="1"/>
      <c r="AH4765" s="1"/>
      <c r="AI4765" s="1"/>
    </row>
    <row r="4766" spans="1:35" x14ac:dyDescent="0.2">
      <c r="A4766" t="s">
        <v>52883</v>
      </c>
      <c r="B4766" t="s">
        <v>13674</v>
      </c>
      <c r="C4766">
        <v>877</v>
      </c>
      <c r="D4766" t="s">
        <v>13831</v>
      </c>
      <c r="E4766" t="s">
        <v>13832</v>
      </c>
      <c r="F4766" t="s">
        <v>5168</v>
      </c>
      <c r="G4766">
        <v>1</v>
      </c>
      <c r="H4766">
        <v>0</v>
      </c>
      <c r="I4766">
        <v>0</v>
      </c>
      <c r="J4766">
        <v>4</v>
      </c>
      <c r="K4766">
        <v>11</v>
      </c>
      <c r="L4766" t="s">
        <v>5155</v>
      </c>
      <c r="M4766">
        <v>406</v>
      </c>
      <c r="N4766">
        <v>14</v>
      </c>
      <c r="O4766">
        <v>3.4000000000000002E-2</v>
      </c>
      <c r="P4766">
        <v>60</v>
      </c>
      <c r="Q4766">
        <v>0.14800000000000002</v>
      </c>
      <c r="AG4766" s="1"/>
      <c r="AH4766" s="1"/>
      <c r="AI4766" s="1"/>
    </row>
    <row r="4767" spans="1:35" x14ac:dyDescent="0.2">
      <c r="A4767" t="s">
        <v>52884</v>
      </c>
      <c r="B4767" t="s">
        <v>13679</v>
      </c>
      <c r="C4767">
        <v>896</v>
      </c>
      <c r="D4767" t="s">
        <v>13833</v>
      </c>
      <c r="E4767" t="s">
        <v>13834</v>
      </c>
      <c r="F4767" t="s">
        <v>5168</v>
      </c>
      <c r="G4767">
        <v>1</v>
      </c>
      <c r="H4767">
        <v>0</v>
      </c>
      <c r="I4767">
        <v>0</v>
      </c>
      <c r="J4767">
        <v>3</v>
      </c>
      <c r="K4767">
        <v>11</v>
      </c>
      <c r="L4767" t="s">
        <v>5155</v>
      </c>
      <c r="M4767">
        <v>285</v>
      </c>
      <c r="N4767">
        <v>7</v>
      </c>
      <c r="O4767">
        <v>2.5000000000000001E-2</v>
      </c>
      <c r="P4767">
        <v>62</v>
      </c>
      <c r="Q4767">
        <v>0.218</v>
      </c>
      <c r="AG4767" s="1"/>
      <c r="AH4767" s="1"/>
      <c r="AI4767" s="1"/>
    </row>
    <row r="4768" spans="1:35" x14ac:dyDescent="0.2">
      <c r="A4768" t="s">
        <v>52885</v>
      </c>
      <c r="B4768" t="s">
        <v>13688</v>
      </c>
      <c r="C4768">
        <v>876</v>
      </c>
      <c r="D4768" t="s">
        <v>13835</v>
      </c>
      <c r="E4768" t="s">
        <v>13836</v>
      </c>
      <c r="F4768" t="s">
        <v>5168</v>
      </c>
      <c r="G4768">
        <v>1</v>
      </c>
      <c r="H4768">
        <v>0</v>
      </c>
      <c r="I4768">
        <v>0</v>
      </c>
      <c r="J4768">
        <v>3</v>
      </c>
      <c r="K4768">
        <v>11</v>
      </c>
      <c r="L4768" t="s">
        <v>5155</v>
      </c>
      <c r="M4768">
        <v>81</v>
      </c>
      <c r="N4768">
        <v>2</v>
      </c>
      <c r="O4768">
        <v>2.5000000000000001E-2</v>
      </c>
      <c r="P4768">
        <v>22</v>
      </c>
      <c r="Q4768">
        <v>0.27200000000000002</v>
      </c>
      <c r="AG4768" s="1"/>
      <c r="AH4768" s="1"/>
      <c r="AI4768" s="1"/>
    </row>
    <row r="4769" spans="1:35" x14ac:dyDescent="0.2">
      <c r="A4769" t="s">
        <v>52886</v>
      </c>
      <c r="B4769" t="s">
        <v>13709</v>
      </c>
      <c r="C4769">
        <v>895</v>
      </c>
      <c r="D4769" t="s">
        <v>13837</v>
      </c>
      <c r="E4769" t="s">
        <v>13838</v>
      </c>
      <c r="F4769" t="s">
        <v>5168</v>
      </c>
      <c r="G4769">
        <v>1</v>
      </c>
      <c r="H4769">
        <v>0</v>
      </c>
      <c r="I4769">
        <v>0</v>
      </c>
      <c r="J4769">
        <v>2</v>
      </c>
      <c r="K4769">
        <v>11</v>
      </c>
      <c r="L4769" t="s">
        <v>5155</v>
      </c>
      <c r="M4769">
        <v>479</v>
      </c>
      <c r="N4769">
        <v>22</v>
      </c>
      <c r="O4769">
        <v>4.5999999999999999E-2</v>
      </c>
      <c r="P4769">
        <v>103</v>
      </c>
      <c r="Q4769">
        <v>0.215</v>
      </c>
      <c r="AG4769" s="1"/>
      <c r="AH4769" s="1"/>
      <c r="AI4769" s="1"/>
    </row>
    <row r="4770" spans="1:35" x14ac:dyDescent="0.2">
      <c r="A4770" t="s">
        <v>52887</v>
      </c>
      <c r="B4770" t="s">
        <v>13679</v>
      </c>
      <c r="C4770">
        <v>896</v>
      </c>
      <c r="D4770" t="s">
        <v>13839</v>
      </c>
      <c r="E4770" t="s">
        <v>13840</v>
      </c>
      <c r="F4770" t="s">
        <v>5168</v>
      </c>
      <c r="G4770">
        <v>1</v>
      </c>
      <c r="H4770">
        <v>0</v>
      </c>
      <c r="I4770">
        <v>0</v>
      </c>
      <c r="J4770">
        <v>3</v>
      </c>
      <c r="K4770">
        <v>11</v>
      </c>
      <c r="L4770" t="s">
        <v>5155</v>
      </c>
      <c r="M4770">
        <v>398</v>
      </c>
      <c r="N4770">
        <v>3</v>
      </c>
      <c r="O4770">
        <v>8.0000000000000002E-3</v>
      </c>
      <c r="P4770">
        <v>36</v>
      </c>
      <c r="Q4770">
        <v>0.09</v>
      </c>
      <c r="AG4770" s="1"/>
      <c r="AH4770" s="1"/>
      <c r="AI4770" s="1"/>
    </row>
    <row r="4771" spans="1:35" x14ac:dyDescent="0.2">
      <c r="A4771" t="s">
        <v>52888</v>
      </c>
      <c r="B4771" t="s">
        <v>13674</v>
      </c>
      <c r="C4771">
        <v>877</v>
      </c>
      <c r="D4771" t="s">
        <v>13841</v>
      </c>
      <c r="E4771" t="s">
        <v>13842</v>
      </c>
      <c r="F4771" t="s">
        <v>5168</v>
      </c>
      <c r="G4771">
        <v>1</v>
      </c>
      <c r="H4771">
        <v>0</v>
      </c>
      <c r="I4771">
        <v>0</v>
      </c>
      <c r="J4771">
        <v>4</v>
      </c>
      <c r="K4771">
        <v>11</v>
      </c>
      <c r="L4771" t="s">
        <v>5155</v>
      </c>
      <c r="M4771">
        <v>401</v>
      </c>
      <c r="N4771">
        <v>7</v>
      </c>
      <c r="O4771">
        <v>1.7000000000000001E-2</v>
      </c>
      <c r="P4771">
        <v>57</v>
      </c>
      <c r="Q4771">
        <v>0.14199999999999999</v>
      </c>
      <c r="AG4771" s="1"/>
      <c r="AH4771" s="1"/>
      <c r="AI4771" s="1"/>
    </row>
    <row r="4772" spans="1:35" x14ac:dyDescent="0.2">
      <c r="A4772" t="s">
        <v>52889</v>
      </c>
      <c r="B4772" t="s">
        <v>13709</v>
      </c>
      <c r="C4772">
        <v>895</v>
      </c>
      <c r="D4772" t="s">
        <v>13843</v>
      </c>
      <c r="E4772" t="s">
        <v>13844</v>
      </c>
      <c r="F4772" t="s">
        <v>5168</v>
      </c>
      <c r="G4772">
        <v>1</v>
      </c>
      <c r="H4772">
        <v>0</v>
      </c>
      <c r="I4772">
        <v>0</v>
      </c>
      <c r="J4772">
        <v>4</v>
      </c>
      <c r="K4772">
        <v>11</v>
      </c>
      <c r="L4772" t="s">
        <v>5155</v>
      </c>
      <c r="M4772">
        <v>610</v>
      </c>
      <c r="N4772">
        <v>27</v>
      </c>
      <c r="O4772">
        <v>4.4000000000000004E-2</v>
      </c>
      <c r="P4772">
        <v>132</v>
      </c>
      <c r="Q4772">
        <v>0.21600000000000003</v>
      </c>
      <c r="AG4772" s="1"/>
      <c r="AH4772" s="1"/>
      <c r="AI4772" s="1"/>
    </row>
    <row r="4773" spans="1:35" x14ac:dyDescent="0.2">
      <c r="A4773" t="s">
        <v>52890</v>
      </c>
      <c r="B4773" t="s">
        <v>13688</v>
      </c>
      <c r="C4773">
        <v>876</v>
      </c>
      <c r="D4773" t="s">
        <v>13845</v>
      </c>
      <c r="E4773" t="s">
        <v>13846</v>
      </c>
      <c r="F4773" t="s">
        <v>5168</v>
      </c>
      <c r="G4773">
        <v>1</v>
      </c>
      <c r="H4773">
        <v>0</v>
      </c>
      <c r="I4773">
        <v>0</v>
      </c>
      <c r="J4773">
        <v>4</v>
      </c>
      <c r="K4773">
        <v>11</v>
      </c>
      <c r="L4773" t="s">
        <v>5155</v>
      </c>
      <c r="M4773">
        <v>121</v>
      </c>
      <c r="N4773">
        <v>3</v>
      </c>
      <c r="O4773">
        <v>2.5000000000000001E-2</v>
      </c>
      <c r="P4773">
        <v>31</v>
      </c>
      <c r="Q4773">
        <v>0.25600000000000001</v>
      </c>
      <c r="AG4773" s="1"/>
      <c r="AH4773" s="1"/>
      <c r="AI4773" s="1"/>
    </row>
    <row r="4774" spans="1:35" x14ac:dyDescent="0.2">
      <c r="A4774" t="s">
        <v>52891</v>
      </c>
      <c r="B4774" t="s">
        <v>13679</v>
      </c>
      <c r="C4774">
        <v>896</v>
      </c>
      <c r="D4774" t="s">
        <v>13847</v>
      </c>
      <c r="E4774" t="s">
        <v>13848</v>
      </c>
      <c r="F4774" t="s">
        <v>5168</v>
      </c>
      <c r="G4774">
        <v>1</v>
      </c>
      <c r="H4774">
        <v>0</v>
      </c>
      <c r="I4774">
        <v>0</v>
      </c>
      <c r="J4774">
        <v>3</v>
      </c>
      <c r="K4774">
        <v>11</v>
      </c>
      <c r="L4774" t="s">
        <v>5155</v>
      </c>
      <c r="M4774">
        <v>491</v>
      </c>
      <c r="N4774">
        <v>52</v>
      </c>
      <c r="O4774">
        <v>0.106</v>
      </c>
      <c r="P4774">
        <v>125</v>
      </c>
      <c r="Q4774">
        <v>0.255</v>
      </c>
      <c r="AG4774" s="1"/>
      <c r="AH4774" s="1"/>
      <c r="AI4774" s="1"/>
    </row>
    <row r="4775" spans="1:35" x14ac:dyDescent="0.2">
      <c r="A4775" t="s">
        <v>52892</v>
      </c>
      <c r="B4775" t="s">
        <v>13709</v>
      </c>
      <c r="C4775">
        <v>895</v>
      </c>
      <c r="D4775" t="s">
        <v>13849</v>
      </c>
      <c r="E4775" t="s">
        <v>13850</v>
      </c>
      <c r="F4775" t="s">
        <v>5790</v>
      </c>
      <c r="G4775">
        <v>1</v>
      </c>
      <c r="H4775">
        <v>0</v>
      </c>
      <c r="I4775">
        <v>0</v>
      </c>
      <c r="J4775">
        <v>2</v>
      </c>
      <c r="K4775">
        <v>11</v>
      </c>
      <c r="L4775" t="s">
        <v>5155</v>
      </c>
      <c r="M4775">
        <v>336</v>
      </c>
      <c r="N4775">
        <v>14</v>
      </c>
      <c r="O4775">
        <v>4.2000000000000003E-2</v>
      </c>
      <c r="P4775">
        <v>49</v>
      </c>
      <c r="Q4775">
        <v>0.14599999999999999</v>
      </c>
      <c r="AG4775" s="1"/>
      <c r="AH4775" s="1"/>
      <c r="AI4775" s="1"/>
    </row>
    <row r="4776" spans="1:35" x14ac:dyDescent="0.2">
      <c r="A4776" t="s">
        <v>52893</v>
      </c>
      <c r="B4776" t="s">
        <v>13679</v>
      </c>
      <c r="C4776">
        <v>896</v>
      </c>
      <c r="D4776" t="s">
        <v>13851</v>
      </c>
      <c r="E4776" t="s">
        <v>13852</v>
      </c>
      <c r="F4776" t="s">
        <v>5168</v>
      </c>
      <c r="G4776">
        <v>1</v>
      </c>
      <c r="H4776">
        <v>0</v>
      </c>
      <c r="I4776">
        <v>0</v>
      </c>
      <c r="J4776">
        <v>2</v>
      </c>
      <c r="K4776">
        <v>11</v>
      </c>
      <c r="L4776" t="s">
        <v>5155</v>
      </c>
      <c r="M4776">
        <v>204</v>
      </c>
      <c r="N4776">
        <v>7</v>
      </c>
      <c r="O4776">
        <v>3.4000000000000002E-2</v>
      </c>
      <c r="P4776">
        <v>26</v>
      </c>
      <c r="Q4776">
        <v>0.127</v>
      </c>
      <c r="AG4776" s="1"/>
      <c r="AH4776" s="1"/>
      <c r="AI4776" s="1"/>
    </row>
    <row r="4777" spans="1:35" x14ac:dyDescent="0.2">
      <c r="A4777" t="s">
        <v>52894</v>
      </c>
      <c r="B4777" t="s">
        <v>13709</v>
      </c>
      <c r="C4777">
        <v>895</v>
      </c>
      <c r="D4777" t="s">
        <v>13853</v>
      </c>
      <c r="E4777" t="s">
        <v>13854</v>
      </c>
      <c r="F4777" t="s">
        <v>5168</v>
      </c>
      <c r="G4777">
        <v>1</v>
      </c>
      <c r="H4777">
        <v>0</v>
      </c>
      <c r="I4777">
        <v>0</v>
      </c>
      <c r="J4777">
        <v>4</v>
      </c>
      <c r="K4777">
        <v>11</v>
      </c>
      <c r="L4777" t="s">
        <v>5155</v>
      </c>
      <c r="M4777">
        <v>422</v>
      </c>
      <c r="N4777">
        <v>7</v>
      </c>
      <c r="O4777">
        <v>1.7000000000000001E-2</v>
      </c>
      <c r="P4777">
        <v>9</v>
      </c>
      <c r="Q4777">
        <v>2.1000000000000001E-2</v>
      </c>
      <c r="AG4777" s="1"/>
      <c r="AH4777" s="1"/>
      <c r="AI4777" s="1"/>
    </row>
    <row r="4778" spans="1:35" x14ac:dyDescent="0.2">
      <c r="A4778" t="s">
        <v>73688</v>
      </c>
      <c r="B4778" t="s">
        <v>13688</v>
      </c>
      <c r="C4778">
        <v>876</v>
      </c>
      <c r="D4778" t="s">
        <v>13855</v>
      </c>
      <c r="E4778" t="s">
        <v>13856</v>
      </c>
      <c r="F4778" t="s">
        <v>5168</v>
      </c>
      <c r="G4778">
        <v>1</v>
      </c>
      <c r="H4778">
        <v>0</v>
      </c>
      <c r="I4778">
        <v>0</v>
      </c>
      <c r="J4778">
        <v>4</v>
      </c>
      <c r="K4778">
        <v>11</v>
      </c>
      <c r="L4778" t="s">
        <v>5155</v>
      </c>
      <c r="AG4778" s="1"/>
      <c r="AH4778" s="1"/>
      <c r="AI4778" s="1"/>
    </row>
    <row r="4779" spans="1:35" x14ac:dyDescent="0.2">
      <c r="A4779" t="s">
        <v>52895</v>
      </c>
      <c r="B4779" t="s">
        <v>13679</v>
      </c>
      <c r="C4779">
        <v>896</v>
      </c>
      <c r="D4779" t="s">
        <v>6905</v>
      </c>
      <c r="E4779" t="s">
        <v>13857</v>
      </c>
      <c r="F4779" t="s">
        <v>5168</v>
      </c>
      <c r="G4779">
        <v>1</v>
      </c>
      <c r="H4779">
        <v>0</v>
      </c>
      <c r="I4779">
        <v>0</v>
      </c>
      <c r="J4779">
        <v>4</v>
      </c>
      <c r="K4779">
        <v>11</v>
      </c>
      <c r="L4779" t="s">
        <v>5155</v>
      </c>
      <c r="M4779">
        <v>214</v>
      </c>
      <c r="N4779">
        <v>10</v>
      </c>
      <c r="O4779">
        <v>4.7E-2</v>
      </c>
      <c r="P4779">
        <v>11</v>
      </c>
      <c r="Q4779">
        <v>5.0999999999999997E-2</v>
      </c>
      <c r="AG4779" s="1"/>
      <c r="AH4779" s="1"/>
      <c r="AI4779" s="1"/>
    </row>
    <row r="4780" spans="1:35" x14ac:dyDescent="0.2">
      <c r="A4780" t="s">
        <v>52896</v>
      </c>
      <c r="B4780" t="s">
        <v>13709</v>
      </c>
      <c r="C4780">
        <v>895</v>
      </c>
      <c r="D4780" t="s">
        <v>13858</v>
      </c>
      <c r="E4780" t="s">
        <v>13859</v>
      </c>
      <c r="F4780" t="s">
        <v>5168</v>
      </c>
      <c r="G4780">
        <v>1</v>
      </c>
      <c r="H4780">
        <v>0</v>
      </c>
      <c r="I4780">
        <v>0</v>
      </c>
      <c r="J4780">
        <v>2</v>
      </c>
      <c r="K4780">
        <v>11</v>
      </c>
      <c r="L4780" t="s">
        <v>5155</v>
      </c>
      <c r="M4780">
        <v>166</v>
      </c>
      <c r="N4780">
        <v>10</v>
      </c>
      <c r="O4780">
        <v>0.06</v>
      </c>
      <c r="P4780">
        <v>26</v>
      </c>
      <c r="Q4780">
        <v>0.157</v>
      </c>
      <c r="AG4780" s="1"/>
      <c r="AH4780" s="1"/>
      <c r="AI4780" s="1"/>
    </row>
    <row r="4781" spans="1:35" x14ac:dyDescent="0.2">
      <c r="A4781" t="s">
        <v>52897</v>
      </c>
      <c r="B4781" t="s">
        <v>13674</v>
      </c>
      <c r="C4781">
        <v>877</v>
      </c>
      <c r="D4781" t="s">
        <v>13860</v>
      </c>
      <c r="E4781" t="s">
        <v>13861</v>
      </c>
      <c r="F4781" t="s">
        <v>5168</v>
      </c>
      <c r="G4781">
        <v>1</v>
      </c>
      <c r="H4781">
        <v>0</v>
      </c>
      <c r="I4781">
        <v>0</v>
      </c>
      <c r="J4781">
        <v>4</v>
      </c>
      <c r="K4781">
        <v>11</v>
      </c>
      <c r="L4781" t="s">
        <v>5155</v>
      </c>
      <c r="M4781">
        <v>633</v>
      </c>
      <c r="N4781">
        <v>12</v>
      </c>
      <c r="O4781">
        <v>1.9E-2</v>
      </c>
      <c r="P4781">
        <v>55</v>
      </c>
      <c r="Q4781">
        <v>8.6999999999999994E-2</v>
      </c>
      <c r="AG4781" s="1"/>
      <c r="AH4781" s="1"/>
      <c r="AI4781" s="1"/>
    </row>
    <row r="4782" spans="1:35" x14ac:dyDescent="0.2">
      <c r="A4782" t="s">
        <v>52898</v>
      </c>
      <c r="B4782" t="s">
        <v>13679</v>
      </c>
      <c r="C4782">
        <v>896</v>
      </c>
      <c r="D4782" t="s">
        <v>13862</v>
      </c>
      <c r="E4782" t="s">
        <v>13863</v>
      </c>
      <c r="F4782" t="s">
        <v>5168</v>
      </c>
      <c r="G4782">
        <v>1</v>
      </c>
      <c r="H4782">
        <v>0</v>
      </c>
      <c r="I4782">
        <v>0</v>
      </c>
      <c r="J4782">
        <v>4</v>
      </c>
      <c r="K4782">
        <v>11</v>
      </c>
      <c r="L4782" t="s">
        <v>5155</v>
      </c>
      <c r="M4782">
        <v>426</v>
      </c>
      <c r="N4782">
        <v>21</v>
      </c>
      <c r="O4782">
        <v>4.9000000000000002E-2</v>
      </c>
      <c r="P4782">
        <v>25</v>
      </c>
      <c r="Q4782">
        <v>5.9000000000000004E-2</v>
      </c>
      <c r="AG4782" s="1"/>
      <c r="AH4782" s="1"/>
      <c r="AI4782" s="1"/>
    </row>
    <row r="4783" spans="1:35" x14ac:dyDescent="0.2">
      <c r="A4783" t="s">
        <v>52899</v>
      </c>
      <c r="B4783" t="s">
        <v>13679</v>
      </c>
      <c r="C4783">
        <v>896</v>
      </c>
      <c r="D4783" t="s">
        <v>13864</v>
      </c>
      <c r="E4783" t="s">
        <v>13865</v>
      </c>
      <c r="F4783" t="s">
        <v>5168</v>
      </c>
      <c r="G4783">
        <v>1</v>
      </c>
      <c r="H4783">
        <v>0</v>
      </c>
      <c r="I4783">
        <v>0</v>
      </c>
      <c r="J4783">
        <v>4</v>
      </c>
      <c r="K4783">
        <v>11</v>
      </c>
      <c r="L4783" t="s">
        <v>5155</v>
      </c>
      <c r="M4783">
        <v>215</v>
      </c>
      <c r="N4783">
        <v>8</v>
      </c>
      <c r="O4783">
        <v>3.7000000000000005E-2</v>
      </c>
      <c r="P4783">
        <v>36</v>
      </c>
      <c r="Q4783">
        <v>0.16699999999999998</v>
      </c>
      <c r="AG4783" s="1"/>
      <c r="AH4783" s="1"/>
      <c r="AI4783" s="1"/>
    </row>
    <row r="4784" spans="1:35" x14ac:dyDescent="0.2">
      <c r="A4784" t="s">
        <v>52900</v>
      </c>
      <c r="B4784" t="s">
        <v>13688</v>
      </c>
      <c r="C4784">
        <v>876</v>
      </c>
      <c r="D4784" t="s">
        <v>12563</v>
      </c>
      <c r="E4784" t="s">
        <v>13866</v>
      </c>
      <c r="F4784" t="s">
        <v>5168</v>
      </c>
      <c r="G4784">
        <v>1</v>
      </c>
      <c r="H4784">
        <v>0</v>
      </c>
      <c r="I4784">
        <v>0</v>
      </c>
      <c r="J4784">
        <v>4</v>
      </c>
      <c r="K4784">
        <v>11</v>
      </c>
      <c r="L4784" t="s">
        <v>5155</v>
      </c>
      <c r="M4784">
        <v>107</v>
      </c>
      <c r="N4784">
        <v>2</v>
      </c>
      <c r="O4784">
        <v>1.9E-2</v>
      </c>
      <c r="P4784">
        <v>19</v>
      </c>
      <c r="Q4784">
        <v>0.17800000000000002</v>
      </c>
      <c r="AG4784" s="1"/>
      <c r="AH4784" s="1"/>
      <c r="AI4784" s="1"/>
    </row>
    <row r="4785" spans="1:35" x14ac:dyDescent="0.2">
      <c r="A4785" t="s">
        <v>52901</v>
      </c>
      <c r="B4785" t="s">
        <v>13688</v>
      </c>
      <c r="C4785">
        <v>876</v>
      </c>
      <c r="D4785" t="s">
        <v>13867</v>
      </c>
      <c r="E4785" t="s">
        <v>13868</v>
      </c>
      <c r="F4785" t="s">
        <v>6206</v>
      </c>
      <c r="G4785">
        <v>1</v>
      </c>
      <c r="H4785">
        <v>0</v>
      </c>
      <c r="I4785">
        <v>0</v>
      </c>
      <c r="J4785">
        <v>4</v>
      </c>
      <c r="K4785">
        <v>11</v>
      </c>
      <c r="L4785" t="s">
        <v>5155</v>
      </c>
      <c r="M4785">
        <v>98</v>
      </c>
      <c r="N4785">
        <v>3</v>
      </c>
      <c r="O4785">
        <v>3.1E-2</v>
      </c>
      <c r="P4785">
        <v>29</v>
      </c>
      <c r="Q4785">
        <v>0.29600000000000004</v>
      </c>
      <c r="AG4785" s="1"/>
      <c r="AH4785" s="1"/>
      <c r="AI4785" s="1"/>
    </row>
    <row r="4786" spans="1:35" x14ac:dyDescent="0.2">
      <c r="A4786" t="s">
        <v>52903</v>
      </c>
      <c r="B4786" t="s">
        <v>13679</v>
      </c>
      <c r="C4786">
        <v>896</v>
      </c>
      <c r="D4786" t="s">
        <v>13869</v>
      </c>
      <c r="E4786" t="s">
        <v>13870</v>
      </c>
      <c r="F4786" t="s">
        <v>6206</v>
      </c>
      <c r="G4786">
        <v>1</v>
      </c>
      <c r="H4786">
        <v>0</v>
      </c>
      <c r="I4786">
        <v>0</v>
      </c>
      <c r="J4786">
        <v>4</v>
      </c>
      <c r="K4786">
        <v>11</v>
      </c>
      <c r="L4786" t="s">
        <v>5155</v>
      </c>
      <c r="M4786">
        <v>213</v>
      </c>
      <c r="N4786">
        <v>2</v>
      </c>
      <c r="O4786">
        <v>9.0000000000000011E-3</v>
      </c>
      <c r="P4786">
        <v>6</v>
      </c>
      <c r="Q4786">
        <v>2.7999999999999997E-2</v>
      </c>
      <c r="AG4786" s="1"/>
      <c r="AH4786" s="1"/>
      <c r="AI4786" s="1"/>
    </row>
    <row r="4787" spans="1:35" x14ac:dyDescent="0.2">
      <c r="A4787" t="s">
        <v>52904</v>
      </c>
      <c r="B4787" t="s">
        <v>13679</v>
      </c>
      <c r="C4787">
        <v>896</v>
      </c>
      <c r="D4787" t="s">
        <v>13871</v>
      </c>
      <c r="E4787" t="s">
        <v>13872</v>
      </c>
      <c r="F4787" t="s">
        <v>5154</v>
      </c>
      <c r="G4787">
        <v>1</v>
      </c>
      <c r="H4787">
        <v>0</v>
      </c>
      <c r="I4787">
        <v>0</v>
      </c>
      <c r="J4787">
        <v>3</v>
      </c>
      <c r="K4787">
        <v>11</v>
      </c>
      <c r="L4787" t="s">
        <v>5155</v>
      </c>
      <c r="M4787">
        <v>69</v>
      </c>
      <c r="N4787">
        <v>1</v>
      </c>
      <c r="O4787">
        <v>1.3999999999999999E-2</v>
      </c>
      <c r="P4787">
        <v>0</v>
      </c>
      <c r="Q4787">
        <v>0</v>
      </c>
      <c r="AG4787" s="1"/>
      <c r="AH4787" s="1"/>
      <c r="AI4787" s="1"/>
    </row>
    <row r="4788" spans="1:35" x14ac:dyDescent="0.2">
      <c r="A4788" t="s">
        <v>52905</v>
      </c>
      <c r="B4788" t="s">
        <v>13679</v>
      </c>
      <c r="C4788">
        <v>896</v>
      </c>
      <c r="D4788" t="s">
        <v>13873</v>
      </c>
      <c r="E4788" t="s">
        <v>13874</v>
      </c>
      <c r="F4788" t="s">
        <v>6206</v>
      </c>
      <c r="G4788">
        <v>1</v>
      </c>
      <c r="H4788">
        <v>0</v>
      </c>
      <c r="I4788">
        <v>0</v>
      </c>
      <c r="J4788">
        <v>2</v>
      </c>
      <c r="K4788">
        <v>11</v>
      </c>
      <c r="L4788" t="s">
        <v>5155</v>
      </c>
      <c r="M4788">
        <v>225</v>
      </c>
      <c r="N4788">
        <v>2</v>
      </c>
      <c r="O4788">
        <v>9.0000000000000011E-3</v>
      </c>
      <c r="P4788">
        <v>7</v>
      </c>
      <c r="Q4788">
        <v>3.1E-2</v>
      </c>
      <c r="AG4788" s="1"/>
      <c r="AH4788" s="1"/>
      <c r="AI4788" s="1"/>
    </row>
    <row r="4789" spans="1:35" x14ac:dyDescent="0.2">
      <c r="A4789" t="s">
        <v>52906</v>
      </c>
      <c r="B4789" t="s">
        <v>13679</v>
      </c>
      <c r="C4789">
        <v>896</v>
      </c>
      <c r="D4789" t="s">
        <v>13875</v>
      </c>
      <c r="E4789" t="s">
        <v>13876</v>
      </c>
      <c r="F4789" t="s">
        <v>5154</v>
      </c>
      <c r="G4789">
        <v>1</v>
      </c>
      <c r="H4789">
        <v>0</v>
      </c>
      <c r="I4789">
        <v>0</v>
      </c>
      <c r="J4789">
        <v>3</v>
      </c>
      <c r="K4789">
        <v>11</v>
      </c>
      <c r="L4789" t="s">
        <v>5155</v>
      </c>
      <c r="M4789">
        <v>46</v>
      </c>
      <c r="N4789">
        <v>1</v>
      </c>
      <c r="O4789">
        <v>2.2000000000000002E-2</v>
      </c>
      <c r="P4789">
        <v>0</v>
      </c>
      <c r="Q4789">
        <v>0</v>
      </c>
      <c r="AG4789" s="1"/>
      <c r="AH4789" s="1"/>
      <c r="AI4789" s="1"/>
    </row>
    <row r="4790" spans="1:35" x14ac:dyDescent="0.2">
      <c r="A4790" t="s">
        <v>52907</v>
      </c>
      <c r="B4790" t="s">
        <v>13679</v>
      </c>
      <c r="C4790">
        <v>896</v>
      </c>
      <c r="D4790" t="s">
        <v>13877</v>
      </c>
      <c r="E4790" t="s">
        <v>13878</v>
      </c>
      <c r="F4790" t="s">
        <v>5154</v>
      </c>
      <c r="G4790">
        <v>1</v>
      </c>
      <c r="H4790">
        <v>0</v>
      </c>
      <c r="I4790">
        <v>0</v>
      </c>
      <c r="J4790">
        <v>4</v>
      </c>
      <c r="K4790">
        <v>11</v>
      </c>
      <c r="L4790" t="s">
        <v>5155</v>
      </c>
      <c r="M4790">
        <v>103</v>
      </c>
      <c r="N4790">
        <v>2</v>
      </c>
      <c r="O4790">
        <v>1.9E-2</v>
      </c>
      <c r="P4790">
        <v>7</v>
      </c>
      <c r="Q4790">
        <v>6.8000000000000005E-2</v>
      </c>
      <c r="AG4790" s="1"/>
      <c r="AH4790" s="1"/>
      <c r="AI4790" s="1"/>
    </row>
    <row r="4791" spans="1:35" x14ac:dyDescent="0.2">
      <c r="A4791" t="s">
        <v>52908</v>
      </c>
      <c r="B4791" t="s">
        <v>13709</v>
      </c>
      <c r="C4791">
        <v>895</v>
      </c>
      <c r="D4791" t="s">
        <v>13879</v>
      </c>
      <c r="E4791" t="s">
        <v>13880</v>
      </c>
      <c r="F4791" t="s">
        <v>6206</v>
      </c>
      <c r="G4791">
        <v>1</v>
      </c>
      <c r="H4791">
        <v>0</v>
      </c>
      <c r="I4791">
        <v>0</v>
      </c>
      <c r="J4791">
        <v>5</v>
      </c>
      <c r="K4791">
        <v>11</v>
      </c>
      <c r="L4791" t="s">
        <v>5155</v>
      </c>
      <c r="M4791">
        <v>192</v>
      </c>
      <c r="N4791">
        <v>8</v>
      </c>
      <c r="O4791">
        <v>4.2000000000000003E-2</v>
      </c>
      <c r="P4791">
        <v>32</v>
      </c>
      <c r="Q4791">
        <v>0.16699999999999998</v>
      </c>
      <c r="AG4791" s="1"/>
      <c r="AH4791" s="1"/>
      <c r="AI4791" s="1"/>
    </row>
    <row r="4792" spans="1:35" x14ac:dyDescent="0.2">
      <c r="A4792" t="s">
        <v>52909</v>
      </c>
      <c r="B4792" t="s">
        <v>13709</v>
      </c>
      <c r="C4792">
        <v>895</v>
      </c>
      <c r="D4792" t="s">
        <v>13881</v>
      </c>
      <c r="E4792" t="s">
        <v>13882</v>
      </c>
      <c r="F4792" t="s">
        <v>6206</v>
      </c>
      <c r="G4792">
        <v>1</v>
      </c>
      <c r="H4792">
        <v>0</v>
      </c>
      <c r="I4792">
        <v>0</v>
      </c>
      <c r="J4792">
        <v>4</v>
      </c>
      <c r="K4792">
        <v>11</v>
      </c>
      <c r="L4792" t="s">
        <v>5155</v>
      </c>
      <c r="M4792">
        <v>83</v>
      </c>
      <c r="N4792">
        <v>6</v>
      </c>
      <c r="O4792">
        <v>7.2000000000000008E-2</v>
      </c>
      <c r="P4792">
        <v>6</v>
      </c>
      <c r="Q4792">
        <v>7.2000000000000008E-2</v>
      </c>
      <c r="AG4792" s="1"/>
      <c r="AH4792" s="1"/>
      <c r="AI4792" s="1"/>
    </row>
    <row r="4793" spans="1:35" x14ac:dyDescent="0.2">
      <c r="A4793" t="s">
        <v>52910</v>
      </c>
      <c r="B4793" t="s">
        <v>13709</v>
      </c>
      <c r="C4793">
        <v>895</v>
      </c>
      <c r="D4793" t="s">
        <v>13883</v>
      </c>
      <c r="E4793" t="s">
        <v>13884</v>
      </c>
      <c r="F4793" t="s">
        <v>5154</v>
      </c>
      <c r="G4793">
        <v>1</v>
      </c>
      <c r="H4793">
        <v>0</v>
      </c>
      <c r="I4793">
        <v>0</v>
      </c>
      <c r="J4793">
        <v>4</v>
      </c>
      <c r="K4793">
        <v>11</v>
      </c>
      <c r="L4793" t="s">
        <v>5155</v>
      </c>
      <c r="M4793">
        <v>105</v>
      </c>
      <c r="N4793">
        <v>4</v>
      </c>
      <c r="O4793">
        <v>3.7999999999999999E-2</v>
      </c>
      <c r="P4793">
        <v>12</v>
      </c>
      <c r="Q4793">
        <v>0.114</v>
      </c>
      <c r="AG4793" s="1"/>
      <c r="AH4793" s="1"/>
      <c r="AI4793" s="1"/>
    </row>
    <row r="4794" spans="1:35" x14ac:dyDescent="0.2">
      <c r="A4794" t="s">
        <v>52911</v>
      </c>
      <c r="B4794" t="s">
        <v>13709</v>
      </c>
      <c r="C4794">
        <v>895</v>
      </c>
      <c r="D4794" t="s">
        <v>13885</v>
      </c>
      <c r="E4794" t="s">
        <v>13886</v>
      </c>
      <c r="F4794" t="s">
        <v>6206</v>
      </c>
      <c r="G4794">
        <v>1</v>
      </c>
      <c r="H4794">
        <v>0</v>
      </c>
      <c r="I4794">
        <v>0</v>
      </c>
      <c r="J4794">
        <v>4</v>
      </c>
      <c r="K4794">
        <v>11</v>
      </c>
      <c r="L4794" t="s">
        <v>5155</v>
      </c>
      <c r="M4794">
        <v>388</v>
      </c>
      <c r="N4794">
        <v>23</v>
      </c>
      <c r="O4794">
        <v>5.9000000000000004E-2</v>
      </c>
      <c r="P4794">
        <v>34</v>
      </c>
      <c r="Q4794">
        <v>8.8000000000000009E-2</v>
      </c>
      <c r="AG4794" s="1"/>
      <c r="AH4794" s="1"/>
      <c r="AI4794" s="1"/>
    </row>
    <row r="4795" spans="1:35" x14ac:dyDescent="0.2">
      <c r="A4795" t="s">
        <v>52912</v>
      </c>
      <c r="B4795" t="s">
        <v>13679</v>
      </c>
      <c r="C4795">
        <v>896</v>
      </c>
      <c r="D4795" t="s">
        <v>13887</v>
      </c>
      <c r="E4795" t="s">
        <v>13888</v>
      </c>
      <c r="F4795" t="s">
        <v>6206</v>
      </c>
      <c r="G4795">
        <v>1</v>
      </c>
      <c r="H4795">
        <v>0</v>
      </c>
      <c r="I4795">
        <v>0</v>
      </c>
      <c r="J4795">
        <v>4</v>
      </c>
      <c r="K4795">
        <v>11</v>
      </c>
      <c r="L4795" t="s">
        <v>5155</v>
      </c>
      <c r="M4795">
        <v>279</v>
      </c>
      <c r="N4795">
        <v>6</v>
      </c>
      <c r="O4795">
        <v>2.2000000000000002E-2</v>
      </c>
      <c r="P4795">
        <v>35</v>
      </c>
      <c r="Q4795">
        <v>0.125</v>
      </c>
      <c r="AG4795" s="1"/>
      <c r="AH4795" s="1"/>
      <c r="AI4795" s="1"/>
    </row>
    <row r="4796" spans="1:35" x14ac:dyDescent="0.2">
      <c r="A4796" t="s">
        <v>52913</v>
      </c>
      <c r="B4796" t="s">
        <v>13679</v>
      </c>
      <c r="C4796">
        <v>896</v>
      </c>
      <c r="D4796" t="s">
        <v>13889</v>
      </c>
      <c r="E4796" t="s">
        <v>13890</v>
      </c>
      <c r="F4796" t="s">
        <v>6206</v>
      </c>
      <c r="G4796">
        <v>1</v>
      </c>
      <c r="H4796">
        <v>0</v>
      </c>
      <c r="I4796">
        <v>0</v>
      </c>
      <c r="J4796">
        <v>4</v>
      </c>
      <c r="K4796">
        <v>11</v>
      </c>
      <c r="L4796" t="s">
        <v>5155</v>
      </c>
      <c r="M4796">
        <v>185</v>
      </c>
      <c r="N4796">
        <v>6</v>
      </c>
      <c r="O4796">
        <v>3.2000000000000001E-2</v>
      </c>
      <c r="P4796">
        <v>25</v>
      </c>
      <c r="Q4796">
        <v>0.13500000000000001</v>
      </c>
      <c r="AG4796" s="1"/>
      <c r="AH4796" s="1"/>
      <c r="AI4796" s="1"/>
    </row>
    <row r="4797" spans="1:35" x14ac:dyDescent="0.2">
      <c r="A4797" t="s">
        <v>52914</v>
      </c>
      <c r="B4797" t="s">
        <v>13679</v>
      </c>
      <c r="C4797">
        <v>896</v>
      </c>
      <c r="D4797" t="s">
        <v>13891</v>
      </c>
      <c r="E4797" t="s">
        <v>13892</v>
      </c>
      <c r="F4797" t="s">
        <v>6206</v>
      </c>
      <c r="G4797">
        <v>1</v>
      </c>
      <c r="H4797">
        <v>0</v>
      </c>
      <c r="I4797">
        <v>0</v>
      </c>
      <c r="J4797">
        <v>4</v>
      </c>
      <c r="K4797">
        <v>11</v>
      </c>
      <c r="L4797" t="s">
        <v>5155</v>
      </c>
      <c r="M4797">
        <v>129</v>
      </c>
      <c r="N4797">
        <v>4</v>
      </c>
      <c r="O4797">
        <v>3.1E-2</v>
      </c>
      <c r="P4797">
        <v>22</v>
      </c>
      <c r="Q4797">
        <v>0.17100000000000001</v>
      </c>
      <c r="AG4797" s="1"/>
      <c r="AH4797" s="1"/>
      <c r="AI4797" s="1"/>
    </row>
    <row r="4798" spans="1:35" x14ac:dyDescent="0.2">
      <c r="A4798" t="s">
        <v>52915</v>
      </c>
      <c r="B4798" t="s">
        <v>13709</v>
      </c>
      <c r="C4798">
        <v>895</v>
      </c>
      <c r="D4798" t="s">
        <v>13893</v>
      </c>
      <c r="E4798" t="s">
        <v>13894</v>
      </c>
      <c r="F4798" t="s">
        <v>6206</v>
      </c>
      <c r="G4798">
        <v>1</v>
      </c>
      <c r="H4798">
        <v>0</v>
      </c>
      <c r="I4798">
        <v>0</v>
      </c>
      <c r="J4798">
        <v>4</v>
      </c>
      <c r="K4798">
        <v>11</v>
      </c>
      <c r="L4798" t="s">
        <v>5155</v>
      </c>
      <c r="M4798">
        <v>139</v>
      </c>
      <c r="N4798">
        <v>1</v>
      </c>
      <c r="O4798">
        <v>6.9999999999999993E-3</v>
      </c>
      <c r="P4798">
        <v>11</v>
      </c>
      <c r="Q4798">
        <v>7.9000000000000001E-2</v>
      </c>
      <c r="AG4798" s="1"/>
      <c r="AH4798" s="1"/>
      <c r="AI4798" s="1"/>
    </row>
    <row r="4799" spans="1:35" x14ac:dyDescent="0.2">
      <c r="A4799" t="s">
        <v>52916</v>
      </c>
      <c r="B4799" t="s">
        <v>13679</v>
      </c>
      <c r="C4799">
        <v>896</v>
      </c>
      <c r="D4799" t="s">
        <v>13895</v>
      </c>
      <c r="E4799" t="s">
        <v>13896</v>
      </c>
      <c r="F4799" t="s">
        <v>6206</v>
      </c>
      <c r="G4799">
        <v>1</v>
      </c>
      <c r="H4799">
        <v>0</v>
      </c>
      <c r="I4799">
        <v>0</v>
      </c>
      <c r="J4799">
        <v>4</v>
      </c>
      <c r="K4799">
        <v>11</v>
      </c>
      <c r="L4799" t="s">
        <v>5155</v>
      </c>
      <c r="M4799">
        <v>54</v>
      </c>
      <c r="N4799">
        <v>3</v>
      </c>
      <c r="O4799">
        <v>5.5999999999999994E-2</v>
      </c>
      <c r="P4799">
        <v>4</v>
      </c>
      <c r="Q4799">
        <v>7.400000000000001E-2</v>
      </c>
      <c r="AG4799" s="1"/>
      <c r="AH4799" s="1"/>
      <c r="AI4799" s="1"/>
    </row>
    <row r="4800" spans="1:35" x14ac:dyDescent="0.2">
      <c r="A4800" t="s">
        <v>52917</v>
      </c>
      <c r="B4800" t="s">
        <v>13679</v>
      </c>
      <c r="C4800">
        <v>896</v>
      </c>
      <c r="D4800" t="s">
        <v>13897</v>
      </c>
      <c r="E4800" t="s">
        <v>13898</v>
      </c>
      <c r="F4800" t="s">
        <v>6206</v>
      </c>
      <c r="G4800">
        <v>1</v>
      </c>
      <c r="H4800">
        <v>0</v>
      </c>
      <c r="I4800">
        <v>0</v>
      </c>
      <c r="J4800">
        <v>4</v>
      </c>
      <c r="K4800">
        <v>11</v>
      </c>
      <c r="L4800" t="s">
        <v>5155</v>
      </c>
      <c r="M4800">
        <v>100</v>
      </c>
      <c r="N4800">
        <v>3</v>
      </c>
      <c r="O4800">
        <v>0.03</v>
      </c>
      <c r="P4800">
        <v>15</v>
      </c>
      <c r="Q4800">
        <v>0.15</v>
      </c>
      <c r="AG4800" s="1"/>
      <c r="AH4800" s="1"/>
      <c r="AI4800" s="1"/>
    </row>
    <row r="4801" spans="1:35" x14ac:dyDescent="0.2">
      <c r="A4801" t="s">
        <v>52918</v>
      </c>
      <c r="B4801" t="s">
        <v>13679</v>
      </c>
      <c r="C4801">
        <v>896</v>
      </c>
      <c r="D4801" t="s">
        <v>13899</v>
      </c>
      <c r="E4801" t="s">
        <v>13900</v>
      </c>
      <c r="F4801" t="s">
        <v>6206</v>
      </c>
      <c r="G4801">
        <v>1</v>
      </c>
      <c r="H4801">
        <v>0</v>
      </c>
      <c r="I4801">
        <v>0</v>
      </c>
      <c r="J4801">
        <v>4</v>
      </c>
      <c r="K4801">
        <v>11</v>
      </c>
      <c r="L4801" t="s">
        <v>5155</v>
      </c>
      <c r="M4801">
        <v>79</v>
      </c>
      <c r="N4801">
        <v>1</v>
      </c>
      <c r="O4801">
        <v>1.3000000000000001E-2</v>
      </c>
      <c r="P4801">
        <v>10</v>
      </c>
      <c r="Q4801">
        <v>0.127</v>
      </c>
      <c r="AG4801" s="1"/>
      <c r="AH4801" s="1"/>
      <c r="AI4801" s="1"/>
    </row>
    <row r="4802" spans="1:35" x14ac:dyDescent="0.2">
      <c r="A4802" t="s">
        <v>52919</v>
      </c>
      <c r="B4802" t="s">
        <v>13679</v>
      </c>
      <c r="C4802">
        <v>896</v>
      </c>
      <c r="D4802" t="s">
        <v>13901</v>
      </c>
      <c r="E4802" t="s">
        <v>13902</v>
      </c>
      <c r="F4802" t="s">
        <v>6206</v>
      </c>
      <c r="G4802">
        <v>1</v>
      </c>
      <c r="H4802">
        <v>0</v>
      </c>
      <c r="I4802">
        <v>0</v>
      </c>
      <c r="J4802">
        <v>4</v>
      </c>
      <c r="K4802">
        <v>11</v>
      </c>
      <c r="L4802" t="s">
        <v>5155</v>
      </c>
      <c r="M4802">
        <v>206</v>
      </c>
      <c r="N4802">
        <v>8</v>
      </c>
      <c r="O4802">
        <v>3.9E-2</v>
      </c>
      <c r="P4802">
        <v>5</v>
      </c>
      <c r="Q4802">
        <v>2.4E-2</v>
      </c>
      <c r="AG4802" s="1"/>
      <c r="AH4802" s="1"/>
      <c r="AI4802" s="1"/>
    </row>
    <row r="4803" spans="1:35" x14ac:dyDescent="0.2">
      <c r="A4803" t="s">
        <v>52920</v>
      </c>
      <c r="B4803" t="s">
        <v>13709</v>
      </c>
      <c r="C4803">
        <v>895</v>
      </c>
      <c r="D4803" t="s">
        <v>13903</v>
      </c>
      <c r="E4803" t="s">
        <v>13904</v>
      </c>
      <c r="F4803" t="s">
        <v>6206</v>
      </c>
      <c r="G4803">
        <v>1</v>
      </c>
      <c r="H4803">
        <v>0</v>
      </c>
      <c r="I4803">
        <v>0</v>
      </c>
      <c r="J4803">
        <v>4</v>
      </c>
      <c r="K4803">
        <v>11</v>
      </c>
      <c r="L4803" t="s">
        <v>5155</v>
      </c>
      <c r="M4803">
        <v>194</v>
      </c>
      <c r="N4803">
        <v>5</v>
      </c>
      <c r="O4803">
        <v>2.6000000000000002E-2</v>
      </c>
      <c r="P4803">
        <v>19</v>
      </c>
      <c r="Q4803">
        <v>9.8000000000000004E-2</v>
      </c>
      <c r="AG4803" s="1"/>
      <c r="AH4803" s="1"/>
      <c r="AI4803" s="1"/>
    </row>
    <row r="4804" spans="1:35" x14ac:dyDescent="0.2">
      <c r="A4804" t="s">
        <v>52921</v>
      </c>
      <c r="B4804" t="s">
        <v>13679</v>
      </c>
      <c r="C4804">
        <v>896</v>
      </c>
      <c r="D4804" t="s">
        <v>13905</v>
      </c>
      <c r="E4804" t="s">
        <v>13906</v>
      </c>
      <c r="F4804" t="s">
        <v>6206</v>
      </c>
      <c r="G4804">
        <v>1</v>
      </c>
      <c r="H4804">
        <v>0</v>
      </c>
      <c r="I4804">
        <v>0</v>
      </c>
      <c r="J4804">
        <v>3</v>
      </c>
      <c r="K4804">
        <v>11</v>
      </c>
      <c r="L4804" t="s">
        <v>5155</v>
      </c>
      <c r="M4804">
        <v>74</v>
      </c>
      <c r="N4804">
        <v>0</v>
      </c>
      <c r="O4804">
        <v>0</v>
      </c>
      <c r="P4804">
        <v>12</v>
      </c>
      <c r="Q4804">
        <v>0.16200000000000001</v>
      </c>
      <c r="AG4804" s="1"/>
      <c r="AH4804" s="1"/>
      <c r="AI4804" s="1"/>
    </row>
    <row r="4805" spans="1:35" x14ac:dyDescent="0.2">
      <c r="A4805" t="s">
        <v>52922</v>
      </c>
      <c r="B4805" t="s">
        <v>13679</v>
      </c>
      <c r="C4805">
        <v>896</v>
      </c>
      <c r="D4805" t="s">
        <v>13907</v>
      </c>
      <c r="E4805" t="s">
        <v>13908</v>
      </c>
      <c r="F4805" t="s">
        <v>5168</v>
      </c>
      <c r="G4805">
        <v>1</v>
      </c>
      <c r="H4805">
        <v>0</v>
      </c>
      <c r="I4805">
        <v>0</v>
      </c>
      <c r="J4805">
        <v>2</v>
      </c>
      <c r="K4805">
        <v>11</v>
      </c>
      <c r="L4805" t="s">
        <v>5155</v>
      </c>
      <c r="M4805">
        <v>286</v>
      </c>
      <c r="N4805">
        <v>6</v>
      </c>
      <c r="O4805">
        <v>2.1000000000000001E-2</v>
      </c>
      <c r="P4805">
        <v>49</v>
      </c>
      <c r="Q4805">
        <v>0.17100000000000001</v>
      </c>
      <c r="AG4805" s="1"/>
      <c r="AH4805" s="1"/>
      <c r="AI4805" s="1"/>
    </row>
    <row r="4806" spans="1:35" x14ac:dyDescent="0.2">
      <c r="A4806" t="s">
        <v>52923</v>
      </c>
      <c r="B4806" t="s">
        <v>13679</v>
      </c>
      <c r="C4806">
        <v>896</v>
      </c>
      <c r="D4806" t="s">
        <v>13909</v>
      </c>
      <c r="E4806" t="s">
        <v>13910</v>
      </c>
      <c r="F4806" t="s">
        <v>6206</v>
      </c>
      <c r="G4806">
        <v>1</v>
      </c>
      <c r="H4806">
        <v>0</v>
      </c>
      <c r="I4806">
        <v>0</v>
      </c>
      <c r="J4806">
        <v>3</v>
      </c>
      <c r="K4806">
        <v>11</v>
      </c>
      <c r="L4806" t="s">
        <v>5155</v>
      </c>
      <c r="M4806">
        <v>92</v>
      </c>
      <c r="N4806">
        <v>2</v>
      </c>
      <c r="O4806">
        <v>2.2000000000000002E-2</v>
      </c>
      <c r="P4806">
        <v>16</v>
      </c>
      <c r="Q4806">
        <v>0.17399999999999999</v>
      </c>
      <c r="AG4806" s="1"/>
      <c r="AH4806" s="1"/>
      <c r="AI4806" s="1"/>
    </row>
    <row r="4807" spans="1:35" x14ac:dyDescent="0.2">
      <c r="A4807" t="s">
        <v>52924</v>
      </c>
      <c r="B4807" t="s">
        <v>13679</v>
      </c>
      <c r="C4807">
        <v>896</v>
      </c>
      <c r="D4807" t="s">
        <v>13911</v>
      </c>
      <c r="E4807" t="s">
        <v>13912</v>
      </c>
      <c r="F4807" t="s">
        <v>6206</v>
      </c>
      <c r="G4807">
        <v>1</v>
      </c>
      <c r="H4807">
        <v>0</v>
      </c>
      <c r="I4807">
        <v>0</v>
      </c>
      <c r="J4807">
        <v>3</v>
      </c>
      <c r="K4807">
        <v>11</v>
      </c>
      <c r="L4807" t="s">
        <v>5155</v>
      </c>
      <c r="M4807">
        <v>113</v>
      </c>
      <c r="N4807">
        <v>1</v>
      </c>
      <c r="O4807">
        <v>9.0000000000000011E-3</v>
      </c>
      <c r="P4807">
        <v>7</v>
      </c>
      <c r="Q4807">
        <v>6.2E-2</v>
      </c>
      <c r="AG4807" s="1"/>
      <c r="AH4807" s="1"/>
      <c r="AI4807" s="1"/>
    </row>
    <row r="4808" spans="1:35" x14ac:dyDescent="0.2">
      <c r="A4808" t="s">
        <v>52925</v>
      </c>
      <c r="B4808" t="s">
        <v>13679</v>
      </c>
      <c r="C4808">
        <v>896</v>
      </c>
      <c r="D4808" t="s">
        <v>13913</v>
      </c>
      <c r="E4808" t="s">
        <v>13914</v>
      </c>
      <c r="F4808" t="s">
        <v>6206</v>
      </c>
      <c r="G4808">
        <v>1</v>
      </c>
      <c r="H4808">
        <v>0</v>
      </c>
      <c r="I4808">
        <v>0</v>
      </c>
      <c r="J4808">
        <v>3</v>
      </c>
      <c r="K4808">
        <v>11</v>
      </c>
      <c r="L4808" t="s">
        <v>5155</v>
      </c>
      <c r="M4808">
        <v>107</v>
      </c>
      <c r="N4808">
        <v>2</v>
      </c>
      <c r="O4808">
        <v>1.9E-2</v>
      </c>
      <c r="P4808">
        <v>9</v>
      </c>
      <c r="Q4808">
        <v>8.4000000000000005E-2</v>
      </c>
      <c r="AG4808" s="1"/>
      <c r="AH4808" s="1"/>
      <c r="AI4808" s="1"/>
    </row>
    <row r="4809" spans="1:35" x14ac:dyDescent="0.2">
      <c r="A4809" t="s">
        <v>52926</v>
      </c>
      <c r="B4809" t="s">
        <v>13679</v>
      </c>
      <c r="C4809">
        <v>896</v>
      </c>
      <c r="D4809" t="s">
        <v>13915</v>
      </c>
      <c r="E4809" t="s">
        <v>13916</v>
      </c>
      <c r="F4809" t="s">
        <v>6206</v>
      </c>
      <c r="G4809">
        <v>1</v>
      </c>
      <c r="H4809">
        <v>0</v>
      </c>
      <c r="I4809">
        <v>0</v>
      </c>
      <c r="J4809">
        <v>5</v>
      </c>
      <c r="K4809">
        <v>11</v>
      </c>
      <c r="L4809" t="s">
        <v>5155</v>
      </c>
      <c r="M4809">
        <v>36</v>
      </c>
      <c r="N4809">
        <v>3</v>
      </c>
      <c r="O4809">
        <v>8.3000000000000004E-2</v>
      </c>
      <c r="P4809">
        <v>7</v>
      </c>
      <c r="Q4809">
        <v>0.19399999999999998</v>
      </c>
      <c r="AG4809" s="1"/>
      <c r="AH4809" s="1"/>
      <c r="AI4809" s="1"/>
    </row>
    <row r="4810" spans="1:35" x14ac:dyDescent="0.2">
      <c r="A4810" t="s">
        <v>52927</v>
      </c>
      <c r="B4810" t="s">
        <v>13709</v>
      </c>
      <c r="C4810">
        <v>895</v>
      </c>
      <c r="D4810" t="s">
        <v>13917</v>
      </c>
      <c r="E4810" t="s">
        <v>13918</v>
      </c>
      <c r="F4810" t="s">
        <v>6206</v>
      </c>
      <c r="G4810">
        <v>1</v>
      </c>
      <c r="H4810">
        <v>0</v>
      </c>
      <c r="I4810">
        <v>0</v>
      </c>
      <c r="J4810">
        <v>4</v>
      </c>
      <c r="K4810">
        <v>11</v>
      </c>
      <c r="L4810" t="s">
        <v>5155</v>
      </c>
      <c r="M4810">
        <v>112</v>
      </c>
      <c r="N4810">
        <v>1</v>
      </c>
      <c r="O4810">
        <v>9.0000000000000011E-3</v>
      </c>
      <c r="P4810">
        <v>27</v>
      </c>
      <c r="Q4810">
        <v>0.24100000000000002</v>
      </c>
      <c r="AG4810" s="1"/>
      <c r="AH4810" s="1"/>
      <c r="AI4810" s="1"/>
    </row>
    <row r="4811" spans="1:35" x14ac:dyDescent="0.2">
      <c r="A4811" t="s">
        <v>52928</v>
      </c>
      <c r="B4811" t="s">
        <v>13679</v>
      </c>
      <c r="C4811">
        <v>896</v>
      </c>
      <c r="D4811" t="s">
        <v>13919</v>
      </c>
      <c r="E4811" t="s">
        <v>13920</v>
      </c>
      <c r="F4811" t="s">
        <v>6206</v>
      </c>
      <c r="G4811">
        <v>1</v>
      </c>
      <c r="H4811">
        <v>0</v>
      </c>
      <c r="I4811">
        <v>0</v>
      </c>
      <c r="J4811">
        <v>4</v>
      </c>
      <c r="K4811">
        <v>11</v>
      </c>
      <c r="L4811" t="s">
        <v>5155</v>
      </c>
      <c r="M4811">
        <v>186</v>
      </c>
      <c r="N4811">
        <v>7</v>
      </c>
      <c r="O4811">
        <v>3.7999999999999999E-2</v>
      </c>
      <c r="P4811">
        <v>42</v>
      </c>
      <c r="Q4811">
        <v>0.22600000000000001</v>
      </c>
      <c r="AG4811" s="1"/>
      <c r="AH4811" s="1"/>
      <c r="AI4811" s="1"/>
    </row>
    <row r="4812" spans="1:35" x14ac:dyDescent="0.2">
      <c r="A4812" t="s">
        <v>52929</v>
      </c>
      <c r="B4812" t="s">
        <v>13679</v>
      </c>
      <c r="C4812">
        <v>896</v>
      </c>
      <c r="D4812" t="s">
        <v>13921</v>
      </c>
      <c r="E4812" t="s">
        <v>13922</v>
      </c>
      <c r="F4812" t="s">
        <v>6206</v>
      </c>
      <c r="G4812">
        <v>1</v>
      </c>
      <c r="H4812">
        <v>0</v>
      </c>
      <c r="I4812">
        <v>0</v>
      </c>
      <c r="J4812">
        <v>3</v>
      </c>
      <c r="K4812">
        <v>11</v>
      </c>
      <c r="L4812" t="s">
        <v>5155</v>
      </c>
      <c r="M4812">
        <v>459</v>
      </c>
      <c r="N4812">
        <v>15</v>
      </c>
      <c r="O4812">
        <v>3.3000000000000002E-2</v>
      </c>
      <c r="P4812">
        <v>24</v>
      </c>
      <c r="Q4812">
        <v>5.2000000000000005E-2</v>
      </c>
      <c r="AG4812" s="1"/>
      <c r="AH4812" s="1"/>
      <c r="AI4812" s="1"/>
    </row>
    <row r="4813" spans="1:35" x14ac:dyDescent="0.2">
      <c r="A4813" t="s">
        <v>52930</v>
      </c>
      <c r="B4813" t="s">
        <v>13688</v>
      </c>
      <c r="C4813">
        <v>876</v>
      </c>
      <c r="D4813" t="s">
        <v>13923</v>
      </c>
      <c r="E4813" t="s">
        <v>13924</v>
      </c>
      <c r="F4813" t="s">
        <v>6206</v>
      </c>
      <c r="G4813">
        <v>1</v>
      </c>
      <c r="H4813">
        <v>0</v>
      </c>
      <c r="I4813">
        <v>0</v>
      </c>
      <c r="J4813">
        <v>4</v>
      </c>
      <c r="K4813">
        <v>11</v>
      </c>
      <c r="L4813" t="s">
        <v>5155</v>
      </c>
      <c r="M4813">
        <v>189</v>
      </c>
      <c r="N4813">
        <v>7</v>
      </c>
      <c r="O4813">
        <v>3.7000000000000005E-2</v>
      </c>
      <c r="P4813">
        <v>35</v>
      </c>
      <c r="Q4813">
        <v>0.185</v>
      </c>
      <c r="AG4813" s="1"/>
      <c r="AH4813" s="1"/>
      <c r="AI4813" s="1"/>
    </row>
    <row r="4814" spans="1:35" x14ac:dyDescent="0.2">
      <c r="A4814" t="s">
        <v>52931</v>
      </c>
      <c r="B4814" t="s">
        <v>13674</v>
      </c>
      <c r="C4814">
        <v>877</v>
      </c>
      <c r="D4814" t="s">
        <v>13925</v>
      </c>
      <c r="E4814" t="s">
        <v>13926</v>
      </c>
      <c r="F4814" t="s">
        <v>5154</v>
      </c>
      <c r="G4814">
        <v>1</v>
      </c>
      <c r="H4814">
        <v>0</v>
      </c>
      <c r="I4814">
        <v>0</v>
      </c>
      <c r="J4814">
        <v>4</v>
      </c>
      <c r="K4814">
        <v>11</v>
      </c>
      <c r="L4814" t="s">
        <v>5155</v>
      </c>
      <c r="M4814">
        <v>368</v>
      </c>
      <c r="N4814">
        <v>8</v>
      </c>
      <c r="O4814">
        <v>2.2000000000000002E-2</v>
      </c>
      <c r="P4814">
        <v>17</v>
      </c>
      <c r="Q4814">
        <v>4.5999999999999999E-2</v>
      </c>
      <c r="AG4814" s="1"/>
      <c r="AH4814" s="1"/>
      <c r="AI4814" s="1"/>
    </row>
    <row r="4815" spans="1:35" x14ac:dyDescent="0.2">
      <c r="A4815" t="s">
        <v>52932</v>
      </c>
      <c r="B4815" t="s">
        <v>13674</v>
      </c>
      <c r="C4815">
        <v>877</v>
      </c>
      <c r="D4815" t="s">
        <v>13927</v>
      </c>
      <c r="E4815" t="s">
        <v>13928</v>
      </c>
      <c r="F4815" t="s">
        <v>5154</v>
      </c>
      <c r="G4815">
        <v>1</v>
      </c>
      <c r="H4815">
        <v>0</v>
      </c>
      <c r="I4815">
        <v>0</v>
      </c>
      <c r="J4815">
        <v>2</v>
      </c>
      <c r="K4815">
        <v>11</v>
      </c>
      <c r="L4815" t="s">
        <v>5155</v>
      </c>
      <c r="M4815">
        <v>181</v>
      </c>
      <c r="N4815">
        <v>3</v>
      </c>
      <c r="O4815">
        <v>1.7000000000000001E-2</v>
      </c>
      <c r="P4815">
        <v>43</v>
      </c>
      <c r="Q4815">
        <v>0.23800000000000002</v>
      </c>
      <c r="AG4815" s="1"/>
      <c r="AH4815" s="1"/>
      <c r="AI4815" s="1"/>
    </row>
    <row r="4816" spans="1:35" x14ac:dyDescent="0.2">
      <c r="A4816" t="s">
        <v>52933</v>
      </c>
      <c r="B4816" t="s">
        <v>13674</v>
      </c>
      <c r="C4816">
        <v>877</v>
      </c>
      <c r="D4816" t="s">
        <v>13929</v>
      </c>
      <c r="E4816" t="s">
        <v>13930</v>
      </c>
      <c r="F4816" t="s">
        <v>5154</v>
      </c>
      <c r="G4816">
        <v>1</v>
      </c>
      <c r="H4816">
        <v>0</v>
      </c>
      <c r="I4816">
        <v>0</v>
      </c>
      <c r="J4816">
        <v>2</v>
      </c>
      <c r="K4816">
        <v>11</v>
      </c>
      <c r="L4816" t="s">
        <v>5155</v>
      </c>
      <c r="M4816">
        <v>169</v>
      </c>
      <c r="N4816">
        <v>4</v>
      </c>
      <c r="O4816">
        <v>2.4E-2</v>
      </c>
      <c r="P4816">
        <v>25</v>
      </c>
      <c r="Q4816">
        <v>0.14800000000000002</v>
      </c>
      <c r="AG4816" s="1"/>
      <c r="AH4816" s="1"/>
      <c r="AI4816" s="1"/>
    </row>
    <row r="4817" spans="1:35" x14ac:dyDescent="0.2">
      <c r="A4817" t="s">
        <v>52934</v>
      </c>
      <c r="B4817" t="s">
        <v>13674</v>
      </c>
      <c r="C4817">
        <v>877</v>
      </c>
      <c r="D4817" t="s">
        <v>7089</v>
      </c>
      <c r="E4817" t="s">
        <v>13931</v>
      </c>
      <c r="F4817" t="s">
        <v>5154</v>
      </c>
      <c r="G4817">
        <v>1</v>
      </c>
      <c r="H4817">
        <v>0</v>
      </c>
      <c r="I4817">
        <v>0</v>
      </c>
      <c r="J4817">
        <v>4</v>
      </c>
      <c r="K4817">
        <v>11</v>
      </c>
      <c r="L4817" t="s">
        <v>5155</v>
      </c>
      <c r="M4817">
        <v>208</v>
      </c>
      <c r="N4817">
        <v>2</v>
      </c>
      <c r="O4817">
        <v>0.01</v>
      </c>
      <c r="P4817">
        <v>39</v>
      </c>
      <c r="Q4817">
        <v>0.188</v>
      </c>
      <c r="AG4817" s="1"/>
      <c r="AH4817" s="1"/>
      <c r="AI4817" s="1"/>
    </row>
    <row r="4818" spans="1:35" x14ac:dyDescent="0.2">
      <c r="A4818" t="s">
        <v>52935</v>
      </c>
      <c r="B4818" t="s">
        <v>13674</v>
      </c>
      <c r="C4818">
        <v>877</v>
      </c>
      <c r="D4818" t="s">
        <v>13932</v>
      </c>
      <c r="E4818" t="s">
        <v>13933</v>
      </c>
      <c r="F4818" t="s">
        <v>5154</v>
      </c>
      <c r="G4818">
        <v>1</v>
      </c>
      <c r="H4818">
        <v>0</v>
      </c>
      <c r="I4818">
        <v>0</v>
      </c>
      <c r="J4818">
        <v>4</v>
      </c>
      <c r="K4818">
        <v>11</v>
      </c>
      <c r="L4818" t="s">
        <v>5155</v>
      </c>
      <c r="M4818">
        <v>180</v>
      </c>
      <c r="N4818">
        <v>1</v>
      </c>
      <c r="O4818">
        <v>6.0000000000000001E-3</v>
      </c>
      <c r="P4818">
        <v>22</v>
      </c>
      <c r="Q4818">
        <v>0.122</v>
      </c>
      <c r="AG4818" s="1"/>
      <c r="AH4818" s="1"/>
      <c r="AI4818" s="1"/>
    </row>
    <row r="4819" spans="1:35" x14ac:dyDescent="0.2">
      <c r="A4819" t="s">
        <v>52936</v>
      </c>
      <c r="B4819" t="s">
        <v>13674</v>
      </c>
      <c r="C4819">
        <v>877</v>
      </c>
      <c r="D4819" t="s">
        <v>8923</v>
      </c>
      <c r="E4819" t="s">
        <v>13934</v>
      </c>
      <c r="F4819" t="s">
        <v>5154</v>
      </c>
      <c r="G4819">
        <v>1</v>
      </c>
      <c r="H4819">
        <v>0</v>
      </c>
      <c r="I4819">
        <v>0</v>
      </c>
      <c r="J4819">
        <v>5</v>
      </c>
      <c r="K4819">
        <v>11</v>
      </c>
      <c r="L4819" t="s">
        <v>5155</v>
      </c>
      <c r="M4819">
        <v>167</v>
      </c>
      <c r="N4819">
        <v>7</v>
      </c>
      <c r="O4819">
        <v>4.2000000000000003E-2</v>
      </c>
      <c r="P4819">
        <v>29</v>
      </c>
      <c r="Q4819">
        <v>0.17399999999999999</v>
      </c>
      <c r="AG4819" s="1"/>
      <c r="AH4819" s="1"/>
      <c r="AI4819" s="1"/>
    </row>
    <row r="4820" spans="1:35" x14ac:dyDescent="0.2">
      <c r="A4820" t="s">
        <v>52937</v>
      </c>
      <c r="B4820" t="s">
        <v>13674</v>
      </c>
      <c r="C4820">
        <v>877</v>
      </c>
      <c r="D4820" t="s">
        <v>5603</v>
      </c>
      <c r="E4820" t="s">
        <v>13935</v>
      </c>
      <c r="F4820" t="s">
        <v>5154</v>
      </c>
      <c r="G4820">
        <v>1</v>
      </c>
      <c r="H4820">
        <v>0</v>
      </c>
      <c r="I4820">
        <v>0</v>
      </c>
      <c r="J4820">
        <v>5</v>
      </c>
      <c r="K4820">
        <v>11</v>
      </c>
      <c r="L4820" t="s">
        <v>5155</v>
      </c>
      <c r="M4820">
        <v>188</v>
      </c>
      <c r="N4820">
        <v>9</v>
      </c>
      <c r="O4820">
        <v>4.8000000000000001E-2</v>
      </c>
      <c r="P4820">
        <v>56</v>
      </c>
      <c r="Q4820">
        <v>0.29799999999999999</v>
      </c>
      <c r="AG4820" s="1"/>
      <c r="AH4820" s="1"/>
      <c r="AI4820" s="1"/>
    </row>
    <row r="4821" spans="1:35" x14ac:dyDescent="0.2">
      <c r="A4821" t="s">
        <v>52938</v>
      </c>
      <c r="B4821" t="s">
        <v>13674</v>
      </c>
      <c r="C4821">
        <v>877</v>
      </c>
      <c r="D4821" t="s">
        <v>7345</v>
      </c>
      <c r="E4821" t="s">
        <v>13936</v>
      </c>
      <c r="F4821" t="s">
        <v>5154</v>
      </c>
      <c r="G4821">
        <v>1</v>
      </c>
      <c r="H4821">
        <v>0</v>
      </c>
      <c r="I4821">
        <v>0</v>
      </c>
      <c r="J4821">
        <v>3</v>
      </c>
      <c r="K4821">
        <v>11</v>
      </c>
      <c r="L4821" t="s">
        <v>5155</v>
      </c>
      <c r="M4821">
        <v>215</v>
      </c>
      <c r="N4821">
        <v>1</v>
      </c>
      <c r="O4821">
        <v>5.0000000000000001E-3</v>
      </c>
      <c r="P4821">
        <v>30</v>
      </c>
      <c r="Q4821">
        <v>0.14000000000000001</v>
      </c>
      <c r="AG4821" s="1"/>
      <c r="AH4821" s="1"/>
      <c r="AI4821" s="1"/>
    </row>
    <row r="4822" spans="1:35" x14ac:dyDescent="0.2">
      <c r="A4822" t="s">
        <v>52939</v>
      </c>
      <c r="B4822" t="s">
        <v>13674</v>
      </c>
      <c r="C4822">
        <v>877</v>
      </c>
      <c r="D4822" t="s">
        <v>13937</v>
      </c>
      <c r="E4822" t="s">
        <v>13938</v>
      </c>
      <c r="F4822" t="s">
        <v>5154</v>
      </c>
      <c r="G4822">
        <v>1</v>
      </c>
      <c r="H4822">
        <v>0</v>
      </c>
      <c r="I4822">
        <v>0</v>
      </c>
      <c r="J4822">
        <v>3</v>
      </c>
      <c r="K4822">
        <v>11</v>
      </c>
      <c r="L4822" t="s">
        <v>5155</v>
      </c>
      <c r="M4822">
        <v>217</v>
      </c>
      <c r="N4822">
        <v>6</v>
      </c>
      <c r="O4822">
        <v>2.7999999999999997E-2</v>
      </c>
      <c r="P4822">
        <v>42</v>
      </c>
      <c r="Q4822">
        <v>0.19399999999999998</v>
      </c>
      <c r="AG4822" s="1"/>
      <c r="AH4822" s="1"/>
      <c r="AI4822" s="1"/>
    </row>
    <row r="4823" spans="1:35" x14ac:dyDescent="0.2">
      <c r="A4823" t="s">
        <v>52940</v>
      </c>
      <c r="B4823" t="s">
        <v>13674</v>
      </c>
      <c r="C4823">
        <v>877</v>
      </c>
      <c r="D4823" t="s">
        <v>7787</v>
      </c>
      <c r="E4823" t="s">
        <v>13939</v>
      </c>
      <c r="F4823" t="s">
        <v>5154</v>
      </c>
      <c r="G4823">
        <v>1</v>
      </c>
      <c r="H4823">
        <v>0</v>
      </c>
      <c r="I4823">
        <v>0</v>
      </c>
      <c r="J4823">
        <v>3</v>
      </c>
      <c r="K4823">
        <v>11</v>
      </c>
      <c r="L4823" t="s">
        <v>5155</v>
      </c>
      <c r="M4823">
        <v>161</v>
      </c>
      <c r="N4823">
        <v>7</v>
      </c>
      <c r="O4823">
        <v>4.2999999999999997E-2</v>
      </c>
      <c r="P4823">
        <v>31</v>
      </c>
      <c r="Q4823">
        <v>0.193</v>
      </c>
      <c r="AG4823" s="1"/>
      <c r="AH4823" s="1"/>
      <c r="AI4823" s="1"/>
    </row>
    <row r="4824" spans="1:35" x14ac:dyDescent="0.2">
      <c r="A4824" t="s">
        <v>52941</v>
      </c>
      <c r="B4824" t="s">
        <v>13674</v>
      </c>
      <c r="C4824">
        <v>877</v>
      </c>
      <c r="D4824" t="s">
        <v>6675</v>
      </c>
      <c r="E4824" t="s">
        <v>13940</v>
      </c>
      <c r="F4824" t="s">
        <v>5154</v>
      </c>
      <c r="G4824">
        <v>1</v>
      </c>
      <c r="H4824">
        <v>0</v>
      </c>
      <c r="I4824">
        <v>0</v>
      </c>
      <c r="J4824">
        <v>4</v>
      </c>
      <c r="K4824">
        <v>11</v>
      </c>
      <c r="L4824" t="s">
        <v>5155</v>
      </c>
      <c r="M4824">
        <v>207</v>
      </c>
      <c r="N4824">
        <v>4</v>
      </c>
      <c r="O4824">
        <v>1.9E-2</v>
      </c>
      <c r="P4824">
        <v>35</v>
      </c>
      <c r="Q4824">
        <v>0.16899999999999998</v>
      </c>
      <c r="AG4824" s="1"/>
      <c r="AH4824" s="1"/>
      <c r="AI4824" s="1"/>
    </row>
    <row r="4825" spans="1:35" x14ac:dyDescent="0.2">
      <c r="A4825" t="s">
        <v>52942</v>
      </c>
      <c r="B4825" t="s">
        <v>13679</v>
      </c>
      <c r="C4825">
        <v>896</v>
      </c>
      <c r="D4825" t="s">
        <v>8272</v>
      </c>
      <c r="E4825" t="s">
        <v>13941</v>
      </c>
      <c r="F4825" t="s">
        <v>5154</v>
      </c>
      <c r="G4825">
        <v>1</v>
      </c>
      <c r="H4825">
        <v>0</v>
      </c>
      <c r="I4825">
        <v>0</v>
      </c>
      <c r="J4825">
        <v>4</v>
      </c>
      <c r="K4825">
        <v>11</v>
      </c>
      <c r="L4825" t="s">
        <v>5155</v>
      </c>
      <c r="M4825">
        <v>175</v>
      </c>
      <c r="N4825">
        <v>3</v>
      </c>
      <c r="O4825">
        <v>1.7000000000000001E-2</v>
      </c>
      <c r="P4825">
        <v>29</v>
      </c>
      <c r="Q4825">
        <v>0.16600000000000001</v>
      </c>
      <c r="AG4825" s="1"/>
      <c r="AH4825" s="1"/>
      <c r="AI4825" s="1"/>
    </row>
    <row r="4826" spans="1:35" x14ac:dyDescent="0.2">
      <c r="A4826" t="s">
        <v>52943</v>
      </c>
      <c r="B4826" t="s">
        <v>13679</v>
      </c>
      <c r="C4826">
        <v>896</v>
      </c>
      <c r="D4826" t="s">
        <v>8705</v>
      </c>
      <c r="E4826" t="s">
        <v>13942</v>
      </c>
      <c r="F4826" t="s">
        <v>5154</v>
      </c>
      <c r="G4826">
        <v>1</v>
      </c>
      <c r="H4826">
        <v>0</v>
      </c>
      <c r="I4826">
        <v>0</v>
      </c>
      <c r="J4826">
        <v>4</v>
      </c>
      <c r="K4826">
        <v>11</v>
      </c>
      <c r="L4826" t="s">
        <v>5155</v>
      </c>
      <c r="M4826">
        <v>70</v>
      </c>
      <c r="N4826">
        <v>1</v>
      </c>
      <c r="O4826">
        <v>1.3999999999999999E-2</v>
      </c>
      <c r="P4826">
        <v>10</v>
      </c>
      <c r="Q4826">
        <v>0.14300000000000002</v>
      </c>
      <c r="AG4826" s="1"/>
      <c r="AH4826" s="1"/>
      <c r="AI4826" s="1"/>
    </row>
    <row r="4827" spans="1:35" x14ac:dyDescent="0.2">
      <c r="A4827" t="s">
        <v>52944</v>
      </c>
      <c r="B4827" t="s">
        <v>13679</v>
      </c>
      <c r="C4827">
        <v>896</v>
      </c>
      <c r="D4827" t="s">
        <v>13943</v>
      </c>
      <c r="E4827" t="s">
        <v>13944</v>
      </c>
      <c r="F4827" t="s">
        <v>5154</v>
      </c>
      <c r="G4827">
        <v>1</v>
      </c>
      <c r="H4827">
        <v>0</v>
      </c>
      <c r="I4827">
        <v>0</v>
      </c>
      <c r="J4827">
        <v>4</v>
      </c>
      <c r="K4827">
        <v>11</v>
      </c>
      <c r="L4827" t="s">
        <v>5155</v>
      </c>
      <c r="M4827">
        <v>164</v>
      </c>
      <c r="N4827">
        <v>2</v>
      </c>
      <c r="O4827">
        <v>1.2E-2</v>
      </c>
      <c r="P4827">
        <v>15</v>
      </c>
      <c r="Q4827">
        <v>9.0999999999999998E-2</v>
      </c>
      <c r="AG4827" s="1"/>
      <c r="AH4827" s="1"/>
      <c r="AI4827" s="1"/>
    </row>
    <row r="4828" spans="1:35" x14ac:dyDescent="0.2">
      <c r="A4828" t="s">
        <v>52945</v>
      </c>
      <c r="B4828" t="s">
        <v>13688</v>
      </c>
      <c r="C4828">
        <v>876</v>
      </c>
      <c r="D4828" t="s">
        <v>13945</v>
      </c>
      <c r="E4828" t="s">
        <v>13946</v>
      </c>
      <c r="F4828" t="s">
        <v>5154</v>
      </c>
      <c r="G4828">
        <v>1</v>
      </c>
      <c r="H4828">
        <v>0</v>
      </c>
      <c r="I4828">
        <v>0</v>
      </c>
      <c r="J4828">
        <v>4</v>
      </c>
      <c r="K4828">
        <v>11</v>
      </c>
      <c r="L4828" t="s">
        <v>5155</v>
      </c>
      <c r="M4828">
        <v>105</v>
      </c>
      <c r="N4828">
        <v>5</v>
      </c>
      <c r="O4828">
        <v>4.8000000000000001E-2</v>
      </c>
      <c r="P4828">
        <v>16</v>
      </c>
      <c r="Q4828">
        <v>0.152</v>
      </c>
      <c r="AG4828" s="1"/>
      <c r="AH4828" s="1"/>
      <c r="AI4828" s="1"/>
    </row>
    <row r="4829" spans="1:35" x14ac:dyDescent="0.2">
      <c r="A4829" t="s">
        <v>52946</v>
      </c>
      <c r="B4829" t="s">
        <v>13674</v>
      </c>
      <c r="C4829">
        <v>877</v>
      </c>
      <c r="D4829" t="s">
        <v>13947</v>
      </c>
      <c r="E4829" t="s">
        <v>13948</v>
      </c>
      <c r="F4829" t="s">
        <v>5154</v>
      </c>
      <c r="G4829">
        <v>1</v>
      </c>
      <c r="H4829">
        <v>0</v>
      </c>
      <c r="I4829">
        <v>0</v>
      </c>
      <c r="J4829">
        <v>5</v>
      </c>
      <c r="K4829">
        <v>11</v>
      </c>
      <c r="L4829" t="s">
        <v>5155</v>
      </c>
      <c r="M4829">
        <v>423</v>
      </c>
      <c r="N4829">
        <v>4</v>
      </c>
      <c r="O4829">
        <v>9.0000000000000011E-3</v>
      </c>
      <c r="P4829">
        <v>29</v>
      </c>
      <c r="Q4829">
        <v>6.9000000000000006E-2</v>
      </c>
      <c r="AG4829" s="1"/>
      <c r="AH4829" s="1"/>
      <c r="AI4829" s="1"/>
    </row>
    <row r="4830" spans="1:35" x14ac:dyDescent="0.2">
      <c r="A4830" t="s">
        <v>52947</v>
      </c>
      <c r="B4830" t="s">
        <v>13688</v>
      </c>
      <c r="C4830">
        <v>876</v>
      </c>
      <c r="D4830" t="s">
        <v>7880</v>
      </c>
      <c r="E4830" t="s">
        <v>13949</v>
      </c>
      <c r="F4830" t="s">
        <v>5154</v>
      </c>
      <c r="G4830">
        <v>1</v>
      </c>
      <c r="H4830">
        <v>0</v>
      </c>
      <c r="I4830">
        <v>0</v>
      </c>
      <c r="J4830">
        <v>4</v>
      </c>
      <c r="K4830">
        <v>11</v>
      </c>
      <c r="L4830" t="s">
        <v>5155</v>
      </c>
      <c r="M4830">
        <v>184</v>
      </c>
      <c r="N4830">
        <v>3</v>
      </c>
      <c r="O4830">
        <v>1.6E-2</v>
      </c>
      <c r="P4830">
        <v>50</v>
      </c>
      <c r="Q4830">
        <v>0.27200000000000002</v>
      </c>
      <c r="AG4830" s="1"/>
      <c r="AH4830" s="1"/>
      <c r="AI4830" s="1"/>
    </row>
    <row r="4831" spans="1:35" x14ac:dyDescent="0.2">
      <c r="A4831" t="s">
        <v>52948</v>
      </c>
      <c r="B4831" t="s">
        <v>13679</v>
      </c>
      <c r="C4831">
        <v>896</v>
      </c>
      <c r="D4831" t="s">
        <v>13950</v>
      </c>
      <c r="E4831" t="s">
        <v>13951</v>
      </c>
      <c r="F4831" t="s">
        <v>5154</v>
      </c>
      <c r="G4831">
        <v>1</v>
      </c>
      <c r="H4831">
        <v>0</v>
      </c>
      <c r="I4831">
        <v>0</v>
      </c>
      <c r="J4831">
        <v>3</v>
      </c>
      <c r="K4831">
        <v>11</v>
      </c>
      <c r="L4831" t="s">
        <v>5155</v>
      </c>
      <c r="M4831">
        <v>63</v>
      </c>
      <c r="N4831">
        <v>10</v>
      </c>
      <c r="O4831">
        <v>0.159</v>
      </c>
      <c r="P4831">
        <v>13</v>
      </c>
      <c r="Q4831">
        <v>0.20600000000000002</v>
      </c>
      <c r="AG4831" s="1"/>
      <c r="AH4831" s="1"/>
      <c r="AI4831" s="1"/>
    </row>
    <row r="4832" spans="1:35" x14ac:dyDescent="0.2">
      <c r="A4832" t="s">
        <v>52949</v>
      </c>
      <c r="B4832" t="s">
        <v>13674</v>
      </c>
      <c r="C4832">
        <v>877</v>
      </c>
      <c r="D4832" t="s">
        <v>5670</v>
      </c>
      <c r="E4832" t="s">
        <v>13952</v>
      </c>
      <c r="F4832" t="s">
        <v>5154</v>
      </c>
      <c r="G4832">
        <v>1</v>
      </c>
      <c r="H4832">
        <v>0</v>
      </c>
      <c r="I4832">
        <v>0</v>
      </c>
      <c r="J4832">
        <v>3</v>
      </c>
      <c r="K4832">
        <v>11</v>
      </c>
      <c r="L4832" t="s">
        <v>5155</v>
      </c>
      <c r="M4832">
        <v>228</v>
      </c>
      <c r="N4832">
        <v>5</v>
      </c>
      <c r="O4832">
        <v>2.2000000000000002E-2</v>
      </c>
      <c r="P4832">
        <v>9</v>
      </c>
      <c r="Q4832">
        <v>3.9E-2</v>
      </c>
      <c r="AG4832" s="1"/>
      <c r="AH4832" s="1"/>
      <c r="AI4832" s="1"/>
    </row>
    <row r="4833" spans="1:35" x14ac:dyDescent="0.2">
      <c r="A4833" t="s">
        <v>52950</v>
      </c>
      <c r="B4833" t="s">
        <v>13688</v>
      </c>
      <c r="C4833">
        <v>876</v>
      </c>
      <c r="D4833" t="s">
        <v>6372</v>
      </c>
      <c r="E4833" t="s">
        <v>13953</v>
      </c>
      <c r="F4833" t="s">
        <v>5154</v>
      </c>
      <c r="G4833">
        <v>1</v>
      </c>
      <c r="H4833">
        <v>0</v>
      </c>
      <c r="I4833">
        <v>0</v>
      </c>
      <c r="J4833">
        <v>4</v>
      </c>
      <c r="K4833">
        <v>11</v>
      </c>
      <c r="L4833" t="s">
        <v>5155</v>
      </c>
      <c r="M4833">
        <v>114</v>
      </c>
      <c r="N4833">
        <v>3</v>
      </c>
      <c r="O4833">
        <v>2.6000000000000002E-2</v>
      </c>
      <c r="P4833">
        <v>20</v>
      </c>
      <c r="Q4833">
        <v>0.17499999999999999</v>
      </c>
      <c r="AG4833" s="1"/>
      <c r="AH4833" s="1"/>
      <c r="AI4833" s="1"/>
    </row>
    <row r="4834" spans="1:35" x14ac:dyDescent="0.2">
      <c r="A4834" t="s">
        <v>52951</v>
      </c>
      <c r="B4834" t="s">
        <v>13688</v>
      </c>
      <c r="C4834">
        <v>876</v>
      </c>
      <c r="D4834" t="s">
        <v>13954</v>
      </c>
      <c r="E4834" t="s">
        <v>13955</v>
      </c>
      <c r="F4834" t="s">
        <v>5154</v>
      </c>
      <c r="G4834">
        <v>1</v>
      </c>
      <c r="H4834">
        <v>0</v>
      </c>
      <c r="I4834">
        <v>0</v>
      </c>
      <c r="J4834">
        <v>4</v>
      </c>
      <c r="K4834">
        <v>11</v>
      </c>
      <c r="L4834" t="s">
        <v>5155</v>
      </c>
      <c r="M4834">
        <v>199</v>
      </c>
      <c r="N4834">
        <v>4</v>
      </c>
      <c r="O4834">
        <v>0.02</v>
      </c>
      <c r="P4834">
        <v>21</v>
      </c>
      <c r="Q4834">
        <v>0.106</v>
      </c>
      <c r="AG4834" s="1"/>
      <c r="AH4834" s="1"/>
      <c r="AI4834" s="1"/>
    </row>
    <row r="4835" spans="1:35" x14ac:dyDescent="0.2">
      <c r="A4835" t="s">
        <v>52952</v>
      </c>
      <c r="B4835" t="s">
        <v>13688</v>
      </c>
      <c r="C4835">
        <v>876</v>
      </c>
      <c r="D4835" t="s">
        <v>13956</v>
      </c>
      <c r="E4835" t="s">
        <v>13957</v>
      </c>
      <c r="F4835" t="s">
        <v>5154</v>
      </c>
      <c r="G4835">
        <v>1</v>
      </c>
      <c r="H4835">
        <v>0</v>
      </c>
      <c r="I4835">
        <v>0</v>
      </c>
      <c r="J4835">
        <v>4</v>
      </c>
      <c r="K4835">
        <v>11</v>
      </c>
      <c r="L4835" t="s">
        <v>5155</v>
      </c>
      <c r="M4835">
        <v>98</v>
      </c>
      <c r="N4835">
        <v>3</v>
      </c>
      <c r="O4835">
        <v>3.1E-2</v>
      </c>
      <c r="P4835">
        <v>32</v>
      </c>
      <c r="Q4835">
        <v>0.32700000000000001</v>
      </c>
      <c r="AG4835" s="1"/>
      <c r="AH4835" s="1"/>
      <c r="AI4835" s="1"/>
    </row>
    <row r="4836" spans="1:35" x14ac:dyDescent="0.2">
      <c r="A4836" t="s">
        <v>52954</v>
      </c>
      <c r="B4836" t="s">
        <v>13674</v>
      </c>
      <c r="C4836">
        <v>877</v>
      </c>
      <c r="D4836" t="s">
        <v>9252</v>
      </c>
      <c r="E4836" t="s">
        <v>13958</v>
      </c>
      <c r="F4836" t="s">
        <v>5154</v>
      </c>
      <c r="G4836">
        <v>1</v>
      </c>
      <c r="H4836">
        <v>0</v>
      </c>
      <c r="I4836">
        <v>0</v>
      </c>
      <c r="J4836">
        <v>4</v>
      </c>
      <c r="K4836">
        <v>11</v>
      </c>
      <c r="L4836" t="s">
        <v>5155</v>
      </c>
      <c r="M4836">
        <v>152</v>
      </c>
      <c r="N4836">
        <v>3</v>
      </c>
      <c r="O4836">
        <v>0.02</v>
      </c>
      <c r="P4836">
        <v>21</v>
      </c>
      <c r="Q4836">
        <v>0.13800000000000001</v>
      </c>
      <c r="AG4836" s="1"/>
      <c r="AH4836" s="1"/>
      <c r="AI4836" s="1"/>
    </row>
    <row r="4837" spans="1:35" x14ac:dyDescent="0.2">
      <c r="A4837" t="s">
        <v>52955</v>
      </c>
      <c r="B4837" t="s">
        <v>13709</v>
      </c>
      <c r="C4837">
        <v>895</v>
      </c>
      <c r="D4837" t="s">
        <v>13937</v>
      </c>
      <c r="E4837" t="s">
        <v>13959</v>
      </c>
      <c r="F4837" t="s">
        <v>5154</v>
      </c>
      <c r="G4837">
        <v>1</v>
      </c>
      <c r="H4837">
        <v>0</v>
      </c>
      <c r="I4837">
        <v>0</v>
      </c>
      <c r="J4837">
        <v>4</v>
      </c>
      <c r="K4837">
        <v>11</v>
      </c>
      <c r="L4837" t="s">
        <v>5155</v>
      </c>
      <c r="M4837">
        <v>208</v>
      </c>
      <c r="N4837">
        <v>12</v>
      </c>
      <c r="O4837">
        <v>5.7999999999999996E-2</v>
      </c>
      <c r="P4837">
        <v>25</v>
      </c>
      <c r="Q4837">
        <v>0.12</v>
      </c>
      <c r="AG4837" s="1"/>
      <c r="AH4837" s="1"/>
      <c r="AI4837" s="1"/>
    </row>
    <row r="4838" spans="1:35" x14ac:dyDescent="0.2">
      <c r="A4838" t="s">
        <v>52956</v>
      </c>
      <c r="B4838" t="s">
        <v>13709</v>
      </c>
      <c r="C4838">
        <v>895</v>
      </c>
      <c r="D4838" t="s">
        <v>13960</v>
      </c>
      <c r="E4838" t="s">
        <v>13961</v>
      </c>
      <c r="F4838" t="s">
        <v>5154</v>
      </c>
      <c r="G4838">
        <v>1</v>
      </c>
      <c r="H4838">
        <v>0</v>
      </c>
      <c r="I4838">
        <v>0</v>
      </c>
      <c r="J4838">
        <v>4</v>
      </c>
      <c r="K4838">
        <v>11</v>
      </c>
      <c r="L4838" t="s">
        <v>5155</v>
      </c>
      <c r="M4838">
        <v>107</v>
      </c>
      <c r="N4838">
        <v>6</v>
      </c>
      <c r="O4838">
        <v>5.5999999999999994E-2</v>
      </c>
      <c r="P4838">
        <v>13</v>
      </c>
      <c r="Q4838">
        <v>0.121</v>
      </c>
      <c r="AG4838" s="1"/>
      <c r="AH4838" s="1"/>
      <c r="AI4838" s="1"/>
    </row>
    <row r="4839" spans="1:35" x14ac:dyDescent="0.2">
      <c r="A4839" t="s">
        <v>52957</v>
      </c>
      <c r="B4839" t="s">
        <v>13709</v>
      </c>
      <c r="C4839">
        <v>895</v>
      </c>
      <c r="D4839" t="s">
        <v>13962</v>
      </c>
      <c r="E4839" t="s">
        <v>13963</v>
      </c>
      <c r="F4839" t="s">
        <v>5154</v>
      </c>
      <c r="G4839">
        <v>1</v>
      </c>
      <c r="H4839">
        <v>0</v>
      </c>
      <c r="I4839">
        <v>0</v>
      </c>
      <c r="J4839">
        <v>3</v>
      </c>
      <c r="K4839">
        <v>11</v>
      </c>
      <c r="L4839" t="s">
        <v>5155</v>
      </c>
      <c r="M4839">
        <v>343</v>
      </c>
      <c r="N4839">
        <v>7</v>
      </c>
      <c r="O4839">
        <v>0.02</v>
      </c>
      <c r="P4839">
        <v>28</v>
      </c>
      <c r="Q4839">
        <v>8.199999999999999E-2</v>
      </c>
      <c r="AG4839" s="1"/>
      <c r="AH4839" s="1"/>
      <c r="AI4839" s="1"/>
    </row>
    <row r="4840" spans="1:35" x14ac:dyDescent="0.2">
      <c r="A4840" t="s">
        <v>52958</v>
      </c>
      <c r="B4840" t="s">
        <v>13709</v>
      </c>
      <c r="C4840">
        <v>895</v>
      </c>
      <c r="D4840" t="s">
        <v>13964</v>
      </c>
      <c r="E4840" t="s">
        <v>13965</v>
      </c>
      <c r="F4840" t="s">
        <v>5154</v>
      </c>
      <c r="G4840">
        <v>1</v>
      </c>
      <c r="H4840">
        <v>0</v>
      </c>
      <c r="I4840">
        <v>0</v>
      </c>
      <c r="J4840">
        <v>4</v>
      </c>
      <c r="K4840">
        <v>11</v>
      </c>
      <c r="L4840" t="s">
        <v>5155</v>
      </c>
      <c r="M4840">
        <v>65</v>
      </c>
      <c r="N4840">
        <v>5</v>
      </c>
      <c r="O4840">
        <v>7.6999999999999999E-2</v>
      </c>
      <c r="P4840">
        <v>9</v>
      </c>
      <c r="Q4840">
        <v>0.13800000000000001</v>
      </c>
      <c r="AG4840" s="1"/>
      <c r="AH4840" s="1"/>
      <c r="AI4840" s="1"/>
    </row>
    <row r="4841" spans="1:35" x14ac:dyDescent="0.2">
      <c r="A4841" t="s">
        <v>73689</v>
      </c>
      <c r="B4841" t="s">
        <v>13709</v>
      </c>
      <c r="C4841">
        <v>895</v>
      </c>
      <c r="D4841" t="s">
        <v>6993</v>
      </c>
      <c r="E4841" t="s">
        <v>13791</v>
      </c>
      <c r="F4841" t="s">
        <v>5154</v>
      </c>
      <c r="G4841">
        <v>1</v>
      </c>
      <c r="H4841">
        <v>0</v>
      </c>
      <c r="I4841">
        <v>0</v>
      </c>
      <c r="J4841">
        <v>4</v>
      </c>
      <c r="K4841">
        <v>11</v>
      </c>
      <c r="L4841" t="s">
        <v>5155</v>
      </c>
      <c r="AG4841" s="1"/>
      <c r="AH4841" s="1"/>
      <c r="AI4841" s="1"/>
    </row>
    <row r="4842" spans="1:35" x14ac:dyDescent="0.2">
      <c r="A4842" t="s">
        <v>52959</v>
      </c>
      <c r="B4842" t="s">
        <v>13709</v>
      </c>
      <c r="C4842">
        <v>895</v>
      </c>
      <c r="D4842" t="s">
        <v>13966</v>
      </c>
      <c r="E4842" t="s">
        <v>13967</v>
      </c>
      <c r="F4842" t="s">
        <v>5154</v>
      </c>
      <c r="G4842">
        <v>1</v>
      </c>
      <c r="H4842">
        <v>0</v>
      </c>
      <c r="I4842">
        <v>0</v>
      </c>
      <c r="J4842">
        <v>4</v>
      </c>
      <c r="K4842">
        <v>11</v>
      </c>
      <c r="L4842" t="s">
        <v>5155</v>
      </c>
      <c r="M4842">
        <v>168</v>
      </c>
      <c r="N4842">
        <v>5</v>
      </c>
      <c r="O4842">
        <v>0.03</v>
      </c>
      <c r="P4842">
        <v>9</v>
      </c>
      <c r="Q4842">
        <v>5.4000000000000006E-2</v>
      </c>
      <c r="AG4842" s="1"/>
      <c r="AH4842" s="1"/>
      <c r="AI4842" s="1"/>
    </row>
    <row r="4843" spans="1:35" x14ac:dyDescent="0.2">
      <c r="A4843" t="s">
        <v>52960</v>
      </c>
      <c r="B4843" t="s">
        <v>13709</v>
      </c>
      <c r="C4843">
        <v>895</v>
      </c>
      <c r="D4843" t="s">
        <v>13968</v>
      </c>
      <c r="E4843" t="s">
        <v>13969</v>
      </c>
      <c r="F4843" t="s">
        <v>5154</v>
      </c>
      <c r="G4843">
        <v>1</v>
      </c>
      <c r="H4843">
        <v>0</v>
      </c>
      <c r="I4843">
        <v>0</v>
      </c>
      <c r="J4843">
        <v>4</v>
      </c>
      <c r="K4843">
        <v>11</v>
      </c>
      <c r="L4843" t="s">
        <v>5155</v>
      </c>
      <c r="M4843">
        <v>283</v>
      </c>
      <c r="N4843">
        <v>9</v>
      </c>
      <c r="O4843">
        <v>3.2000000000000001E-2</v>
      </c>
      <c r="P4843">
        <v>28</v>
      </c>
      <c r="Q4843">
        <v>9.9000000000000005E-2</v>
      </c>
      <c r="AG4843" s="1"/>
      <c r="AH4843" s="1"/>
      <c r="AI4843" s="1"/>
    </row>
    <row r="4844" spans="1:35" x14ac:dyDescent="0.2">
      <c r="A4844" t="s">
        <v>52961</v>
      </c>
      <c r="B4844" t="s">
        <v>13709</v>
      </c>
      <c r="C4844">
        <v>895</v>
      </c>
      <c r="D4844" t="s">
        <v>6857</v>
      </c>
      <c r="E4844" t="s">
        <v>13970</v>
      </c>
      <c r="F4844" t="s">
        <v>5154</v>
      </c>
      <c r="G4844">
        <v>1</v>
      </c>
      <c r="H4844">
        <v>0</v>
      </c>
      <c r="I4844">
        <v>0</v>
      </c>
      <c r="J4844">
        <v>4</v>
      </c>
      <c r="K4844">
        <v>11</v>
      </c>
      <c r="L4844" t="s">
        <v>5155</v>
      </c>
      <c r="M4844">
        <v>187</v>
      </c>
      <c r="N4844">
        <v>15</v>
      </c>
      <c r="O4844">
        <v>0.08</v>
      </c>
      <c r="P4844">
        <v>15</v>
      </c>
      <c r="Q4844">
        <v>0.08</v>
      </c>
      <c r="AG4844" s="1"/>
      <c r="AH4844" s="1"/>
      <c r="AI4844" s="1"/>
    </row>
    <row r="4845" spans="1:35" x14ac:dyDescent="0.2">
      <c r="A4845" t="s">
        <v>52962</v>
      </c>
      <c r="B4845" t="s">
        <v>13679</v>
      </c>
      <c r="C4845">
        <v>896</v>
      </c>
      <c r="D4845" t="s">
        <v>13971</v>
      </c>
      <c r="E4845" t="s">
        <v>13972</v>
      </c>
      <c r="F4845" t="s">
        <v>5154</v>
      </c>
      <c r="G4845">
        <v>1</v>
      </c>
      <c r="H4845">
        <v>0</v>
      </c>
      <c r="I4845">
        <v>0</v>
      </c>
      <c r="J4845">
        <v>4</v>
      </c>
      <c r="K4845">
        <v>11</v>
      </c>
      <c r="L4845" t="s">
        <v>5155</v>
      </c>
      <c r="M4845">
        <v>40</v>
      </c>
      <c r="N4845">
        <v>1</v>
      </c>
      <c r="O4845">
        <v>2.5000000000000001E-2</v>
      </c>
      <c r="P4845">
        <v>6</v>
      </c>
      <c r="Q4845">
        <v>0.15</v>
      </c>
      <c r="AG4845" s="1"/>
      <c r="AH4845" s="1"/>
      <c r="AI4845" s="1"/>
    </row>
    <row r="4846" spans="1:35" x14ac:dyDescent="0.2">
      <c r="A4846" t="s">
        <v>52963</v>
      </c>
      <c r="B4846" t="s">
        <v>13679</v>
      </c>
      <c r="C4846">
        <v>896</v>
      </c>
      <c r="D4846" t="s">
        <v>13973</v>
      </c>
      <c r="E4846" t="s">
        <v>13974</v>
      </c>
      <c r="F4846" t="s">
        <v>5154</v>
      </c>
      <c r="G4846">
        <v>1</v>
      </c>
      <c r="H4846">
        <v>0</v>
      </c>
      <c r="I4846">
        <v>0</v>
      </c>
      <c r="J4846">
        <v>4</v>
      </c>
      <c r="K4846">
        <v>11</v>
      </c>
      <c r="L4846" t="s">
        <v>5155</v>
      </c>
      <c r="M4846">
        <v>198</v>
      </c>
      <c r="N4846">
        <v>5</v>
      </c>
      <c r="O4846">
        <v>2.5000000000000001E-2</v>
      </c>
      <c r="P4846">
        <v>17</v>
      </c>
      <c r="Q4846">
        <v>8.5999999999999993E-2</v>
      </c>
      <c r="AG4846" s="1"/>
      <c r="AH4846" s="1"/>
      <c r="AI4846" s="1"/>
    </row>
    <row r="4847" spans="1:35" x14ac:dyDescent="0.2">
      <c r="A4847" t="s">
        <v>52964</v>
      </c>
      <c r="B4847" t="s">
        <v>13679</v>
      </c>
      <c r="C4847">
        <v>896</v>
      </c>
      <c r="D4847" t="s">
        <v>13975</v>
      </c>
      <c r="E4847" t="s">
        <v>13976</v>
      </c>
      <c r="F4847" t="s">
        <v>5154</v>
      </c>
      <c r="G4847">
        <v>1</v>
      </c>
      <c r="H4847">
        <v>0</v>
      </c>
      <c r="I4847">
        <v>0</v>
      </c>
      <c r="J4847">
        <v>4</v>
      </c>
      <c r="K4847">
        <v>11</v>
      </c>
      <c r="L4847" t="s">
        <v>5155</v>
      </c>
      <c r="M4847">
        <v>162</v>
      </c>
      <c r="N4847">
        <v>4</v>
      </c>
      <c r="O4847">
        <v>2.5000000000000001E-2</v>
      </c>
      <c r="P4847">
        <v>18</v>
      </c>
      <c r="Q4847">
        <v>0.111</v>
      </c>
      <c r="AG4847" s="1"/>
      <c r="AH4847" s="1"/>
      <c r="AI4847" s="1"/>
    </row>
    <row r="4848" spans="1:35" x14ac:dyDescent="0.2">
      <c r="A4848" t="s">
        <v>52965</v>
      </c>
      <c r="B4848" t="s">
        <v>13709</v>
      </c>
      <c r="C4848">
        <v>895</v>
      </c>
      <c r="D4848" t="s">
        <v>10636</v>
      </c>
      <c r="E4848" t="s">
        <v>13977</v>
      </c>
      <c r="F4848" t="s">
        <v>5154</v>
      </c>
      <c r="G4848">
        <v>1</v>
      </c>
      <c r="H4848">
        <v>0</v>
      </c>
      <c r="I4848">
        <v>0</v>
      </c>
      <c r="J4848">
        <v>3</v>
      </c>
      <c r="K4848">
        <v>11</v>
      </c>
      <c r="L4848" t="s">
        <v>5155</v>
      </c>
      <c r="M4848">
        <v>207</v>
      </c>
      <c r="N4848">
        <v>6</v>
      </c>
      <c r="O4848">
        <v>2.8999999999999998E-2</v>
      </c>
      <c r="P4848">
        <v>16</v>
      </c>
      <c r="Q4848">
        <v>7.6999999999999999E-2</v>
      </c>
      <c r="AG4848" s="1"/>
      <c r="AH4848" s="1"/>
      <c r="AI4848" s="1"/>
    </row>
    <row r="4849" spans="1:35" x14ac:dyDescent="0.2">
      <c r="A4849" t="s">
        <v>52966</v>
      </c>
      <c r="B4849" t="s">
        <v>13709</v>
      </c>
      <c r="C4849">
        <v>895</v>
      </c>
      <c r="D4849" t="s">
        <v>5533</v>
      </c>
      <c r="E4849" t="s">
        <v>13978</v>
      </c>
      <c r="F4849" t="s">
        <v>5154</v>
      </c>
      <c r="G4849">
        <v>1</v>
      </c>
      <c r="H4849">
        <v>0</v>
      </c>
      <c r="I4849">
        <v>0</v>
      </c>
      <c r="J4849">
        <v>3</v>
      </c>
      <c r="K4849">
        <v>11</v>
      </c>
      <c r="L4849" t="s">
        <v>5155</v>
      </c>
      <c r="M4849">
        <v>182</v>
      </c>
      <c r="N4849">
        <v>9</v>
      </c>
      <c r="O4849">
        <v>4.9000000000000002E-2</v>
      </c>
      <c r="P4849">
        <v>25</v>
      </c>
      <c r="Q4849">
        <v>0.13699999999999998</v>
      </c>
      <c r="AG4849" s="1"/>
      <c r="AH4849" s="1"/>
      <c r="AI4849" s="1"/>
    </row>
    <row r="4850" spans="1:35" x14ac:dyDescent="0.2">
      <c r="A4850" t="s">
        <v>52967</v>
      </c>
      <c r="B4850" t="s">
        <v>13679</v>
      </c>
      <c r="C4850">
        <v>896</v>
      </c>
      <c r="D4850" t="s">
        <v>13979</v>
      </c>
      <c r="E4850" t="s">
        <v>13980</v>
      </c>
      <c r="F4850" t="s">
        <v>5154</v>
      </c>
      <c r="G4850">
        <v>1</v>
      </c>
      <c r="H4850">
        <v>0</v>
      </c>
      <c r="I4850">
        <v>0</v>
      </c>
      <c r="J4850">
        <v>4</v>
      </c>
      <c r="K4850">
        <v>11</v>
      </c>
      <c r="L4850" t="s">
        <v>5155</v>
      </c>
      <c r="M4850">
        <v>190</v>
      </c>
      <c r="N4850">
        <v>2</v>
      </c>
      <c r="O4850">
        <v>1.1000000000000001E-2</v>
      </c>
      <c r="P4850">
        <v>25</v>
      </c>
      <c r="Q4850">
        <v>0.13200000000000001</v>
      </c>
      <c r="AG4850" s="1"/>
      <c r="AH4850" s="1"/>
      <c r="AI4850" s="1"/>
    </row>
    <row r="4851" spans="1:35" x14ac:dyDescent="0.2">
      <c r="A4851" t="s">
        <v>52968</v>
      </c>
      <c r="B4851" t="s">
        <v>13709</v>
      </c>
      <c r="C4851">
        <v>895</v>
      </c>
      <c r="D4851" t="s">
        <v>13981</v>
      </c>
      <c r="E4851" t="s">
        <v>13787</v>
      </c>
      <c r="F4851" t="s">
        <v>5154</v>
      </c>
      <c r="G4851">
        <v>1</v>
      </c>
      <c r="H4851">
        <v>0</v>
      </c>
      <c r="I4851">
        <v>0</v>
      </c>
      <c r="J4851">
        <v>3</v>
      </c>
      <c r="K4851">
        <v>11</v>
      </c>
      <c r="L4851" t="s">
        <v>5155</v>
      </c>
      <c r="M4851">
        <v>609</v>
      </c>
      <c r="N4851">
        <v>25</v>
      </c>
      <c r="O4851">
        <v>4.0999999999999995E-2</v>
      </c>
      <c r="P4851">
        <v>37</v>
      </c>
      <c r="Q4851">
        <v>6.0999999999999999E-2</v>
      </c>
      <c r="AG4851" s="1"/>
      <c r="AH4851" s="1"/>
      <c r="AI4851" s="1"/>
    </row>
    <row r="4852" spans="1:35" x14ac:dyDescent="0.2">
      <c r="A4852" t="s">
        <v>52969</v>
      </c>
      <c r="B4852" t="s">
        <v>13709</v>
      </c>
      <c r="C4852">
        <v>895</v>
      </c>
      <c r="D4852" t="s">
        <v>13982</v>
      </c>
      <c r="E4852" t="s">
        <v>13983</v>
      </c>
      <c r="F4852" t="s">
        <v>5154</v>
      </c>
      <c r="G4852">
        <v>1</v>
      </c>
      <c r="H4852">
        <v>0</v>
      </c>
      <c r="I4852">
        <v>0</v>
      </c>
      <c r="J4852">
        <v>3</v>
      </c>
      <c r="K4852">
        <v>11</v>
      </c>
      <c r="L4852" t="s">
        <v>5155</v>
      </c>
      <c r="M4852">
        <v>86</v>
      </c>
      <c r="N4852">
        <v>1</v>
      </c>
      <c r="O4852">
        <v>1.2E-2</v>
      </c>
      <c r="P4852">
        <v>9</v>
      </c>
      <c r="Q4852">
        <v>0.105</v>
      </c>
      <c r="AG4852" s="1"/>
      <c r="AH4852" s="1"/>
      <c r="AI4852" s="1"/>
    </row>
    <row r="4853" spans="1:35" x14ac:dyDescent="0.2">
      <c r="A4853" t="s">
        <v>52970</v>
      </c>
      <c r="B4853" t="s">
        <v>13709</v>
      </c>
      <c r="C4853">
        <v>895</v>
      </c>
      <c r="D4853" t="s">
        <v>5838</v>
      </c>
      <c r="E4853" t="s">
        <v>13984</v>
      </c>
      <c r="F4853" t="s">
        <v>5154</v>
      </c>
      <c r="G4853">
        <v>1</v>
      </c>
      <c r="H4853">
        <v>0</v>
      </c>
      <c r="I4853">
        <v>0</v>
      </c>
      <c r="J4853">
        <v>4</v>
      </c>
      <c r="K4853">
        <v>11</v>
      </c>
      <c r="L4853" t="s">
        <v>5155</v>
      </c>
      <c r="M4853">
        <v>195</v>
      </c>
      <c r="N4853">
        <v>3</v>
      </c>
      <c r="O4853">
        <v>1.4999999999999999E-2</v>
      </c>
      <c r="P4853">
        <v>9</v>
      </c>
      <c r="Q4853">
        <v>4.5999999999999999E-2</v>
      </c>
      <c r="AG4853" s="1"/>
      <c r="AH4853" s="1"/>
      <c r="AI4853" s="1"/>
    </row>
    <row r="4854" spans="1:35" x14ac:dyDescent="0.2">
      <c r="A4854" t="s">
        <v>52971</v>
      </c>
      <c r="B4854" t="s">
        <v>13679</v>
      </c>
      <c r="C4854">
        <v>896</v>
      </c>
      <c r="D4854" t="s">
        <v>13985</v>
      </c>
      <c r="E4854" t="s">
        <v>13986</v>
      </c>
      <c r="F4854" t="s">
        <v>5154</v>
      </c>
      <c r="G4854">
        <v>1</v>
      </c>
      <c r="H4854">
        <v>0</v>
      </c>
      <c r="I4854">
        <v>0</v>
      </c>
      <c r="J4854">
        <v>4</v>
      </c>
      <c r="K4854">
        <v>11</v>
      </c>
      <c r="L4854" t="s">
        <v>5155</v>
      </c>
      <c r="M4854">
        <v>100</v>
      </c>
      <c r="N4854">
        <v>10</v>
      </c>
      <c r="O4854">
        <v>0.1</v>
      </c>
      <c r="P4854">
        <v>6</v>
      </c>
      <c r="Q4854">
        <v>0.06</v>
      </c>
      <c r="AG4854" s="1"/>
      <c r="AH4854" s="1"/>
      <c r="AI4854" s="1"/>
    </row>
    <row r="4855" spans="1:35" x14ac:dyDescent="0.2">
      <c r="A4855" t="s">
        <v>52972</v>
      </c>
      <c r="B4855" t="s">
        <v>13679</v>
      </c>
      <c r="C4855">
        <v>896</v>
      </c>
      <c r="D4855" t="s">
        <v>13987</v>
      </c>
      <c r="E4855" t="s">
        <v>13988</v>
      </c>
      <c r="F4855" t="s">
        <v>5154</v>
      </c>
      <c r="G4855">
        <v>1</v>
      </c>
      <c r="H4855">
        <v>0</v>
      </c>
      <c r="I4855">
        <v>0</v>
      </c>
      <c r="J4855">
        <v>3</v>
      </c>
      <c r="K4855">
        <v>11</v>
      </c>
      <c r="L4855" t="s">
        <v>5155</v>
      </c>
      <c r="M4855">
        <v>115</v>
      </c>
      <c r="N4855">
        <v>4</v>
      </c>
      <c r="O4855">
        <v>3.5000000000000003E-2</v>
      </c>
      <c r="P4855">
        <v>8</v>
      </c>
      <c r="Q4855">
        <v>7.0000000000000007E-2</v>
      </c>
      <c r="AG4855" s="1"/>
      <c r="AH4855" s="1"/>
      <c r="AI4855" s="1"/>
    </row>
    <row r="4856" spans="1:35" x14ac:dyDescent="0.2">
      <c r="A4856" t="s">
        <v>52973</v>
      </c>
      <c r="B4856" t="s">
        <v>13679</v>
      </c>
      <c r="C4856">
        <v>896</v>
      </c>
      <c r="D4856" t="s">
        <v>13989</v>
      </c>
      <c r="E4856" t="s">
        <v>13990</v>
      </c>
      <c r="F4856" t="s">
        <v>5154</v>
      </c>
      <c r="G4856">
        <v>1</v>
      </c>
      <c r="H4856">
        <v>0</v>
      </c>
      <c r="I4856">
        <v>0</v>
      </c>
      <c r="J4856">
        <v>4</v>
      </c>
      <c r="K4856">
        <v>11</v>
      </c>
      <c r="L4856" t="s">
        <v>5155</v>
      </c>
      <c r="M4856">
        <v>209</v>
      </c>
      <c r="N4856">
        <v>5</v>
      </c>
      <c r="O4856">
        <v>2.4E-2</v>
      </c>
      <c r="P4856">
        <v>26</v>
      </c>
      <c r="Q4856">
        <v>0.124</v>
      </c>
      <c r="AG4856" s="1"/>
      <c r="AH4856" s="1"/>
      <c r="AI4856" s="1"/>
    </row>
    <row r="4857" spans="1:35" x14ac:dyDescent="0.2">
      <c r="A4857" t="s">
        <v>52974</v>
      </c>
      <c r="B4857" t="s">
        <v>13679</v>
      </c>
      <c r="C4857">
        <v>896</v>
      </c>
      <c r="D4857" t="s">
        <v>8813</v>
      </c>
      <c r="E4857" t="s">
        <v>13991</v>
      </c>
      <c r="F4857" t="s">
        <v>5154</v>
      </c>
      <c r="G4857">
        <v>1</v>
      </c>
      <c r="H4857">
        <v>0</v>
      </c>
      <c r="I4857">
        <v>0</v>
      </c>
      <c r="J4857">
        <v>4</v>
      </c>
      <c r="K4857">
        <v>11</v>
      </c>
      <c r="L4857" t="s">
        <v>5155</v>
      </c>
      <c r="M4857">
        <v>207</v>
      </c>
      <c r="N4857">
        <v>4</v>
      </c>
      <c r="O4857">
        <v>1.9E-2</v>
      </c>
      <c r="P4857">
        <v>11</v>
      </c>
      <c r="Q4857">
        <v>5.2999999999999999E-2</v>
      </c>
      <c r="AG4857" s="1"/>
      <c r="AH4857" s="1"/>
      <c r="AI4857" s="1"/>
    </row>
    <row r="4858" spans="1:35" x14ac:dyDescent="0.2">
      <c r="A4858" t="s">
        <v>52975</v>
      </c>
      <c r="B4858" t="s">
        <v>13709</v>
      </c>
      <c r="C4858">
        <v>895</v>
      </c>
      <c r="D4858" t="s">
        <v>6399</v>
      </c>
      <c r="E4858" t="s">
        <v>13992</v>
      </c>
      <c r="F4858" t="s">
        <v>5154</v>
      </c>
      <c r="G4858">
        <v>1</v>
      </c>
      <c r="H4858">
        <v>0</v>
      </c>
      <c r="I4858">
        <v>0</v>
      </c>
      <c r="J4858">
        <v>4</v>
      </c>
      <c r="K4858">
        <v>11</v>
      </c>
      <c r="L4858" t="s">
        <v>5155</v>
      </c>
      <c r="M4858">
        <v>191</v>
      </c>
      <c r="N4858">
        <v>9</v>
      </c>
      <c r="O4858">
        <v>4.7E-2</v>
      </c>
      <c r="P4858">
        <v>16</v>
      </c>
      <c r="Q4858">
        <v>8.4000000000000005E-2</v>
      </c>
      <c r="AG4858" s="1"/>
      <c r="AH4858" s="1"/>
      <c r="AI4858" s="1"/>
    </row>
    <row r="4859" spans="1:35" x14ac:dyDescent="0.2">
      <c r="A4859" t="s">
        <v>52976</v>
      </c>
      <c r="B4859" t="s">
        <v>13709</v>
      </c>
      <c r="C4859">
        <v>895</v>
      </c>
      <c r="D4859" t="s">
        <v>13993</v>
      </c>
      <c r="E4859" t="s">
        <v>13994</v>
      </c>
      <c r="F4859" t="s">
        <v>5154</v>
      </c>
      <c r="G4859">
        <v>1</v>
      </c>
      <c r="H4859">
        <v>0</v>
      </c>
      <c r="I4859">
        <v>0</v>
      </c>
      <c r="J4859">
        <v>4</v>
      </c>
      <c r="K4859">
        <v>11</v>
      </c>
      <c r="L4859" t="s">
        <v>5155</v>
      </c>
      <c r="M4859">
        <v>126</v>
      </c>
      <c r="N4859">
        <v>9</v>
      </c>
      <c r="O4859">
        <v>7.0999999999999994E-2</v>
      </c>
      <c r="P4859">
        <v>7</v>
      </c>
      <c r="Q4859">
        <v>5.5999999999999994E-2</v>
      </c>
      <c r="AG4859" s="1"/>
      <c r="AH4859" s="1"/>
      <c r="AI4859" s="1"/>
    </row>
    <row r="4860" spans="1:35" x14ac:dyDescent="0.2">
      <c r="A4860" t="s">
        <v>52977</v>
      </c>
      <c r="B4860" t="s">
        <v>13674</v>
      </c>
      <c r="C4860">
        <v>877</v>
      </c>
      <c r="D4860" t="s">
        <v>13995</v>
      </c>
      <c r="E4860" t="s">
        <v>13996</v>
      </c>
      <c r="F4860" t="s">
        <v>5154</v>
      </c>
      <c r="G4860">
        <v>1</v>
      </c>
      <c r="H4860">
        <v>0</v>
      </c>
      <c r="I4860">
        <v>0</v>
      </c>
      <c r="J4860">
        <v>4</v>
      </c>
      <c r="K4860">
        <v>11</v>
      </c>
      <c r="L4860" t="s">
        <v>5155</v>
      </c>
      <c r="M4860">
        <v>344</v>
      </c>
      <c r="N4860">
        <v>7</v>
      </c>
      <c r="O4860">
        <v>0.02</v>
      </c>
      <c r="P4860">
        <v>66</v>
      </c>
      <c r="Q4860">
        <v>0.192</v>
      </c>
      <c r="AG4860" s="1"/>
      <c r="AH4860" s="1"/>
      <c r="AI4860" s="1"/>
    </row>
    <row r="4861" spans="1:35" x14ac:dyDescent="0.2">
      <c r="A4861" t="s">
        <v>52978</v>
      </c>
      <c r="B4861" t="s">
        <v>13674</v>
      </c>
      <c r="C4861">
        <v>877</v>
      </c>
      <c r="D4861" t="s">
        <v>13997</v>
      </c>
      <c r="E4861" t="s">
        <v>13998</v>
      </c>
      <c r="F4861" t="s">
        <v>5154</v>
      </c>
      <c r="G4861">
        <v>1</v>
      </c>
      <c r="H4861">
        <v>0</v>
      </c>
      <c r="I4861">
        <v>0</v>
      </c>
      <c r="J4861">
        <v>4</v>
      </c>
      <c r="K4861">
        <v>11</v>
      </c>
      <c r="L4861" t="s">
        <v>5155</v>
      </c>
      <c r="M4861">
        <v>204</v>
      </c>
      <c r="N4861">
        <v>7</v>
      </c>
      <c r="O4861">
        <v>3.4000000000000002E-2</v>
      </c>
      <c r="P4861">
        <v>15</v>
      </c>
      <c r="Q4861">
        <v>7.400000000000001E-2</v>
      </c>
      <c r="AG4861" s="1"/>
      <c r="AH4861" s="1"/>
      <c r="AI4861" s="1"/>
    </row>
    <row r="4862" spans="1:35" x14ac:dyDescent="0.2">
      <c r="A4862" t="s">
        <v>52979</v>
      </c>
      <c r="B4862" t="s">
        <v>13674</v>
      </c>
      <c r="C4862">
        <v>877</v>
      </c>
      <c r="D4862" t="s">
        <v>13999</v>
      </c>
      <c r="E4862" t="s">
        <v>14000</v>
      </c>
      <c r="F4862" t="s">
        <v>5154</v>
      </c>
      <c r="G4862">
        <v>1</v>
      </c>
      <c r="H4862">
        <v>0</v>
      </c>
      <c r="I4862">
        <v>0</v>
      </c>
      <c r="J4862">
        <v>5</v>
      </c>
      <c r="K4862">
        <v>11</v>
      </c>
      <c r="L4862" t="s">
        <v>5155</v>
      </c>
      <c r="M4862">
        <v>213</v>
      </c>
      <c r="N4862">
        <v>5</v>
      </c>
      <c r="O4862">
        <v>2.3E-2</v>
      </c>
      <c r="P4862">
        <v>27</v>
      </c>
      <c r="Q4862">
        <v>0.127</v>
      </c>
      <c r="AG4862" s="1"/>
      <c r="AH4862" s="1"/>
      <c r="AI4862" s="1"/>
    </row>
    <row r="4863" spans="1:35" x14ac:dyDescent="0.2">
      <c r="A4863" t="s">
        <v>52980</v>
      </c>
      <c r="B4863" t="s">
        <v>13674</v>
      </c>
      <c r="C4863">
        <v>877</v>
      </c>
      <c r="D4863" t="s">
        <v>14001</v>
      </c>
      <c r="E4863" t="s">
        <v>14002</v>
      </c>
      <c r="F4863" t="s">
        <v>5154</v>
      </c>
      <c r="G4863">
        <v>1</v>
      </c>
      <c r="H4863">
        <v>0</v>
      </c>
      <c r="I4863">
        <v>0</v>
      </c>
      <c r="J4863">
        <v>3</v>
      </c>
      <c r="K4863">
        <v>11</v>
      </c>
      <c r="L4863" t="s">
        <v>5155</v>
      </c>
      <c r="M4863">
        <v>124</v>
      </c>
      <c r="N4863">
        <v>6</v>
      </c>
      <c r="O4863">
        <v>4.8000000000000001E-2</v>
      </c>
      <c r="P4863">
        <v>23</v>
      </c>
      <c r="Q4863">
        <v>0.185</v>
      </c>
      <c r="AG4863" s="1"/>
      <c r="AH4863" s="1"/>
      <c r="AI4863" s="1"/>
    </row>
    <row r="4864" spans="1:35" x14ac:dyDescent="0.2">
      <c r="A4864" t="s">
        <v>52981</v>
      </c>
      <c r="B4864" t="s">
        <v>13674</v>
      </c>
      <c r="C4864">
        <v>877</v>
      </c>
      <c r="D4864" t="s">
        <v>14003</v>
      </c>
      <c r="E4864" t="s">
        <v>14004</v>
      </c>
      <c r="F4864" t="s">
        <v>5154</v>
      </c>
      <c r="G4864">
        <v>1</v>
      </c>
      <c r="H4864">
        <v>0</v>
      </c>
      <c r="I4864">
        <v>0</v>
      </c>
      <c r="J4864">
        <v>3</v>
      </c>
      <c r="K4864">
        <v>11</v>
      </c>
      <c r="L4864" t="s">
        <v>5155</v>
      </c>
      <c r="M4864">
        <v>117</v>
      </c>
      <c r="N4864">
        <v>4</v>
      </c>
      <c r="O4864">
        <v>3.4000000000000002E-2</v>
      </c>
      <c r="P4864">
        <v>17</v>
      </c>
      <c r="Q4864">
        <v>0.14499999999999999</v>
      </c>
      <c r="AG4864" s="1"/>
      <c r="AH4864" s="1"/>
      <c r="AI4864" s="1"/>
    </row>
    <row r="4865" spans="1:35" x14ac:dyDescent="0.2">
      <c r="A4865" t="s">
        <v>52982</v>
      </c>
      <c r="B4865" t="s">
        <v>13674</v>
      </c>
      <c r="C4865">
        <v>877</v>
      </c>
      <c r="D4865" t="s">
        <v>10609</v>
      </c>
      <c r="E4865" t="s">
        <v>14005</v>
      </c>
      <c r="F4865" t="s">
        <v>5154</v>
      </c>
      <c r="G4865">
        <v>1</v>
      </c>
      <c r="H4865">
        <v>0</v>
      </c>
      <c r="I4865">
        <v>0</v>
      </c>
      <c r="J4865">
        <v>4</v>
      </c>
      <c r="K4865">
        <v>11</v>
      </c>
      <c r="L4865" t="s">
        <v>5155</v>
      </c>
      <c r="M4865">
        <v>215</v>
      </c>
      <c r="N4865">
        <v>5</v>
      </c>
      <c r="O4865">
        <v>2.3E-2</v>
      </c>
      <c r="P4865">
        <v>33</v>
      </c>
      <c r="Q4865">
        <v>0.153</v>
      </c>
      <c r="AG4865" s="1"/>
      <c r="AH4865" s="1"/>
      <c r="AI4865" s="1"/>
    </row>
    <row r="4866" spans="1:35" x14ac:dyDescent="0.2">
      <c r="A4866" t="s">
        <v>52983</v>
      </c>
      <c r="B4866" t="s">
        <v>13674</v>
      </c>
      <c r="C4866">
        <v>877</v>
      </c>
      <c r="D4866" t="s">
        <v>5355</v>
      </c>
      <c r="E4866" t="s">
        <v>14006</v>
      </c>
      <c r="F4866" t="s">
        <v>5154</v>
      </c>
      <c r="G4866">
        <v>1</v>
      </c>
      <c r="H4866">
        <v>0</v>
      </c>
      <c r="I4866">
        <v>0</v>
      </c>
      <c r="J4866">
        <v>4</v>
      </c>
      <c r="K4866">
        <v>11</v>
      </c>
      <c r="L4866" t="s">
        <v>5155</v>
      </c>
      <c r="M4866">
        <v>212</v>
      </c>
      <c r="N4866">
        <v>4</v>
      </c>
      <c r="O4866">
        <v>1.9E-2</v>
      </c>
      <c r="P4866">
        <v>18</v>
      </c>
      <c r="Q4866">
        <v>8.5000000000000006E-2</v>
      </c>
      <c r="AG4866" s="1"/>
      <c r="AH4866" s="1"/>
      <c r="AI4866" s="1"/>
    </row>
    <row r="4867" spans="1:35" x14ac:dyDescent="0.2">
      <c r="A4867" t="s">
        <v>52984</v>
      </c>
      <c r="B4867" t="s">
        <v>13688</v>
      </c>
      <c r="C4867">
        <v>876</v>
      </c>
      <c r="D4867" t="s">
        <v>14007</v>
      </c>
      <c r="E4867" t="s">
        <v>14008</v>
      </c>
      <c r="F4867" t="s">
        <v>5154</v>
      </c>
      <c r="G4867">
        <v>1</v>
      </c>
      <c r="H4867">
        <v>0</v>
      </c>
      <c r="I4867">
        <v>0</v>
      </c>
      <c r="J4867">
        <v>7</v>
      </c>
      <c r="K4867">
        <v>11</v>
      </c>
      <c r="L4867" t="s">
        <v>5155</v>
      </c>
      <c r="M4867">
        <v>308</v>
      </c>
      <c r="N4867">
        <v>6</v>
      </c>
      <c r="O4867">
        <v>1.9E-2</v>
      </c>
      <c r="P4867">
        <v>55</v>
      </c>
      <c r="Q4867">
        <v>0.17899999999999999</v>
      </c>
      <c r="AG4867" s="1"/>
      <c r="AH4867" s="1"/>
      <c r="AI4867" s="1"/>
    </row>
    <row r="4868" spans="1:35" x14ac:dyDescent="0.2">
      <c r="A4868" t="s">
        <v>52985</v>
      </c>
      <c r="B4868" t="s">
        <v>13688</v>
      </c>
      <c r="C4868">
        <v>876</v>
      </c>
      <c r="D4868" t="s">
        <v>5840</v>
      </c>
      <c r="E4868" t="s">
        <v>14008</v>
      </c>
      <c r="F4868" t="s">
        <v>5154</v>
      </c>
      <c r="G4868">
        <v>1</v>
      </c>
      <c r="H4868">
        <v>0</v>
      </c>
      <c r="I4868">
        <v>0</v>
      </c>
      <c r="J4868">
        <v>5</v>
      </c>
      <c r="K4868">
        <v>7</v>
      </c>
      <c r="L4868" t="s">
        <v>5155</v>
      </c>
      <c r="M4868">
        <v>227</v>
      </c>
      <c r="N4868">
        <v>3</v>
      </c>
      <c r="O4868">
        <v>1.3000000000000001E-2</v>
      </c>
      <c r="P4868">
        <v>34</v>
      </c>
      <c r="Q4868">
        <v>0.15</v>
      </c>
      <c r="AG4868" s="1"/>
      <c r="AH4868" s="1"/>
      <c r="AI4868" s="1"/>
    </row>
    <row r="4869" spans="1:35" x14ac:dyDescent="0.2">
      <c r="A4869" t="s">
        <v>52986</v>
      </c>
      <c r="B4869" t="s">
        <v>13674</v>
      </c>
      <c r="C4869">
        <v>877</v>
      </c>
      <c r="D4869" t="s">
        <v>5347</v>
      </c>
      <c r="E4869" t="s">
        <v>14009</v>
      </c>
      <c r="F4869" t="s">
        <v>5154</v>
      </c>
      <c r="G4869">
        <v>1</v>
      </c>
      <c r="H4869">
        <v>0</v>
      </c>
      <c r="I4869">
        <v>0</v>
      </c>
      <c r="J4869">
        <v>4</v>
      </c>
      <c r="K4869">
        <v>11</v>
      </c>
      <c r="L4869" t="s">
        <v>5155</v>
      </c>
      <c r="M4869">
        <v>254</v>
      </c>
      <c r="N4869">
        <v>5</v>
      </c>
      <c r="O4869">
        <v>0.02</v>
      </c>
      <c r="P4869">
        <v>15</v>
      </c>
      <c r="Q4869">
        <v>5.9000000000000004E-2</v>
      </c>
      <c r="AG4869" s="1"/>
      <c r="AH4869" s="1"/>
      <c r="AI4869" s="1"/>
    </row>
    <row r="4870" spans="1:35" x14ac:dyDescent="0.2">
      <c r="A4870" t="s">
        <v>52987</v>
      </c>
      <c r="B4870" t="s">
        <v>13674</v>
      </c>
      <c r="C4870">
        <v>877</v>
      </c>
      <c r="D4870" t="s">
        <v>6397</v>
      </c>
      <c r="E4870" t="s">
        <v>14010</v>
      </c>
      <c r="F4870" t="s">
        <v>5154</v>
      </c>
      <c r="G4870">
        <v>1</v>
      </c>
      <c r="H4870">
        <v>0</v>
      </c>
      <c r="I4870">
        <v>0</v>
      </c>
      <c r="J4870">
        <v>3</v>
      </c>
      <c r="K4870">
        <v>11</v>
      </c>
      <c r="L4870" t="s">
        <v>5155</v>
      </c>
      <c r="M4870">
        <v>125</v>
      </c>
      <c r="N4870">
        <v>9</v>
      </c>
      <c r="O4870">
        <v>7.2000000000000008E-2</v>
      </c>
      <c r="P4870">
        <v>16</v>
      </c>
      <c r="Q4870">
        <v>0.128</v>
      </c>
      <c r="AG4870" s="1"/>
      <c r="AH4870" s="1"/>
      <c r="AI4870" s="1"/>
    </row>
    <row r="4871" spans="1:35" x14ac:dyDescent="0.2">
      <c r="A4871" t="s">
        <v>52988</v>
      </c>
      <c r="B4871" t="s">
        <v>13674</v>
      </c>
      <c r="C4871">
        <v>877</v>
      </c>
      <c r="D4871" t="s">
        <v>14011</v>
      </c>
      <c r="E4871" t="s">
        <v>14012</v>
      </c>
      <c r="F4871" t="s">
        <v>5154</v>
      </c>
      <c r="G4871">
        <v>1</v>
      </c>
      <c r="H4871">
        <v>0</v>
      </c>
      <c r="I4871">
        <v>0</v>
      </c>
      <c r="J4871">
        <v>4</v>
      </c>
      <c r="K4871">
        <v>11</v>
      </c>
      <c r="L4871" t="s">
        <v>5155</v>
      </c>
      <c r="M4871">
        <v>194</v>
      </c>
      <c r="N4871">
        <v>6</v>
      </c>
      <c r="O4871">
        <v>3.1E-2</v>
      </c>
      <c r="P4871">
        <v>39</v>
      </c>
      <c r="Q4871">
        <v>0.20100000000000001</v>
      </c>
      <c r="AG4871" s="1"/>
      <c r="AH4871" s="1"/>
      <c r="AI4871" s="1"/>
    </row>
    <row r="4872" spans="1:35" x14ac:dyDescent="0.2">
      <c r="A4872" t="s">
        <v>52989</v>
      </c>
      <c r="B4872" t="s">
        <v>13688</v>
      </c>
      <c r="C4872">
        <v>876</v>
      </c>
      <c r="D4872" t="s">
        <v>14013</v>
      </c>
      <c r="E4872" t="s">
        <v>14014</v>
      </c>
      <c r="F4872" t="s">
        <v>5154</v>
      </c>
      <c r="G4872">
        <v>1</v>
      </c>
      <c r="H4872">
        <v>0</v>
      </c>
      <c r="I4872">
        <v>0</v>
      </c>
      <c r="J4872">
        <v>3</v>
      </c>
      <c r="K4872">
        <v>11</v>
      </c>
      <c r="L4872" t="s">
        <v>5155</v>
      </c>
      <c r="M4872">
        <v>204</v>
      </c>
      <c r="N4872">
        <v>6</v>
      </c>
      <c r="O4872">
        <v>2.8999999999999998E-2</v>
      </c>
      <c r="P4872">
        <v>41</v>
      </c>
      <c r="Q4872">
        <v>0.20100000000000001</v>
      </c>
      <c r="AG4872" s="1"/>
      <c r="AH4872" s="1"/>
      <c r="AI4872" s="1"/>
    </row>
    <row r="4873" spans="1:35" x14ac:dyDescent="0.2">
      <c r="A4873" t="s">
        <v>52990</v>
      </c>
      <c r="B4873" t="s">
        <v>13679</v>
      </c>
      <c r="C4873">
        <v>896</v>
      </c>
      <c r="D4873" t="s">
        <v>8925</v>
      </c>
      <c r="E4873" t="s">
        <v>14015</v>
      </c>
      <c r="F4873" t="s">
        <v>5154</v>
      </c>
      <c r="G4873">
        <v>1</v>
      </c>
      <c r="H4873">
        <v>0</v>
      </c>
      <c r="I4873">
        <v>0</v>
      </c>
      <c r="J4873">
        <v>4</v>
      </c>
      <c r="K4873">
        <v>11</v>
      </c>
      <c r="L4873" t="s">
        <v>5155</v>
      </c>
      <c r="M4873">
        <v>94</v>
      </c>
      <c r="N4873">
        <v>0</v>
      </c>
      <c r="O4873">
        <v>0</v>
      </c>
      <c r="P4873">
        <v>13</v>
      </c>
      <c r="Q4873">
        <v>0.13800000000000001</v>
      </c>
      <c r="AG4873" s="1"/>
      <c r="AH4873" s="1"/>
      <c r="AI4873" s="1"/>
    </row>
    <row r="4874" spans="1:35" x14ac:dyDescent="0.2">
      <c r="A4874" t="s">
        <v>52991</v>
      </c>
      <c r="B4874" t="s">
        <v>13688</v>
      </c>
      <c r="C4874">
        <v>876</v>
      </c>
      <c r="D4874" t="s">
        <v>14016</v>
      </c>
      <c r="E4874" t="s">
        <v>14017</v>
      </c>
      <c r="F4874" t="s">
        <v>5154</v>
      </c>
      <c r="G4874">
        <v>1</v>
      </c>
      <c r="H4874">
        <v>0</v>
      </c>
      <c r="I4874">
        <v>0</v>
      </c>
      <c r="J4874">
        <v>2</v>
      </c>
      <c r="K4874">
        <v>11</v>
      </c>
      <c r="L4874" t="s">
        <v>5155</v>
      </c>
      <c r="M4874">
        <v>182</v>
      </c>
      <c r="N4874">
        <v>5</v>
      </c>
      <c r="O4874">
        <v>2.7000000000000003E-2</v>
      </c>
      <c r="P4874">
        <v>34</v>
      </c>
      <c r="Q4874">
        <v>0.187</v>
      </c>
      <c r="AG4874" s="1"/>
      <c r="AH4874" s="1"/>
      <c r="AI4874" s="1"/>
    </row>
    <row r="4875" spans="1:35" x14ac:dyDescent="0.2">
      <c r="A4875" t="s">
        <v>52992</v>
      </c>
      <c r="B4875" t="s">
        <v>13674</v>
      </c>
      <c r="C4875">
        <v>877</v>
      </c>
      <c r="D4875" t="s">
        <v>14018</v>
      </c>
      <c r="E4875" t="s">
        <v>14019</v>
      </c>
      <c r="F4875" t="s">
        <v>5154</v>
      </c>
      <c r="G4875">
        <v>1</v>
      </c>
      <c r="H4875">
        <v>0</v>
      </c>
      <c r="I4875">
        <v>0</v>
      </c>
      <c r="J4875">
        <v>2</v>
      </c>
      <c r="K4875">
        <v>11</v>
      </c>
      <c r="L4875" t="s">
        <v>5155</v>
      </c>
      <c r="M4875">
        <v>314</v>
      </c>
      <c r="N4875">
        <v>4</v>
      </c>
      <c r="O4875">
        <v>1.3000000000000001E-2</v>
      </c>
      <c r="P4875">
        <v>57</v>
      </c>
      <c r="Q4875">
        <v>0.182</v>
      </c>
      <c r="AG4875" s="1"/>
      <c r="AH4875" s="1"/>
      <c r="AI4875" s="1"/>
    </row>
    <row r="4876" spans="1:35" x14ac:dyDescent="0.2">
      <c r="A4876" t="s">
        <v>52993</v>
      </c>
      <c r="B4876" t="s">
        <v>13688</v>
      </c>
      <c r="C4876">
        <v>876</v>
      </c>
      <c r="D4876" t="s">
        <v>14020</v>
      </c>
      <c r="E4876" t="s">
        <v>14021</v>
      </c>
      <c r="F4876" t="s">
        <v>5154</v>
      </c>
      <c r="G4876">
        <v>1</v>
      </c>
      <c r="H4876">
        <v>0</v>
      </c>
      <c r="I4876">
        <v>0</v>
      </c>
      <c r="J4876">
        <v>4</v>
      </c>
      <c r="K4876">
        <v>11</v>
      </c>
      <c r="L4876" t="s">
        <v>5155</v>
      </c>
      <c r="M4876">
        <v>270</v>
      </c>
      <c r="N4876">
        <v>6</v>
      </c>
      <c r="O4876">
        <v>2.2000000000000002E-2</v>
      </c>
      <c r="P4876">
        <v>49</v>
      </c>
      <c r="Q4876">
        <v>0.18100000000000002</v>
      </c>
      <c r="AG4876" s="1"/>
      <c r="AH4876" s="1"/>
      <c r="AI4876" s="1"/>
    </row>
    <row r="4877" spans="1:35" x14ac:dyDescent="0.2">
      <c r="A4877" t="s">
        <v>52994</v>
      </c>
      <c r="B4877" t="s">
        <v>13679</v>
      </c>
      <c r="C4877">
        <v>896</v>
      </c>
      <c r="D4877" t="s">
        <v>14022</v>
      </c>
      <c r="E4877" t="s">
        <v>14023</v>
      </c>
      <c r="F4877" t="s">
        <v>5154</v>
      </c>
      <c r="G4877">
        <v>1</v>
      </c>
      <c r="H4877">
        <v>0</v>
      </c>
      <c r="I4877">
        <v>0</v>
      </c>
      <c r="J4877">
        <v>5</v>
      </c>
      <c r="K4877">
        <v>11</v>
      </c>
      <c r="L4877" t="s">
        <v>5155</v>
      </c>
      <c r="M4877">
        <v>326</v>
      </c>
      <c r="N4877">
        <v>8</v>
      </c>
      <c r="O4877">
        <v>2.5000000000000001E-2</v>
      </c>
      <c r="P4877">
        <v>33</v>
      </c>
      <c r="Q4877">
        <v>0.10099999999999999</v>
      </c>
      <c r="AG4877" s="1"/>
      <c r="AH4877" s="1"/>
      <c r="AI4877" s="1"/>
    </row>
    <row r="4878" spans="1:35" x14ac:dyDescent="0.2">
      <c r="A4878" t="s">
        <v>52995</v>
      </c>
      <c r="B4878" t="s">
        <v>13674</v>
      </c>
      <c r="C4878">
        <v>877</v>
      </c>
      <c r="D4878" t="s">
        <v>14024</v>
      </c>
      <c r="E4878" t="s">
        <v>14025</v>
      </c>
      <c r="F4878" t="s">
        <v>5154</v>
      </c>
      <c r="G4878">
        <v>1</v>
      </c>
      <c r="H4878">
        <v>0</v>
      </c>
      <c r="I4878">
        <v>0</v>
      </c>
      <c r="J4878">
        <v>4</v>
      </c>
      <c r="K4878">
        <v>11</v>
      </c>
      <c r="L4878" t="s">
        <v>5155</v>
      </c>
      <c r="M4878">
        <v>609</v>
      </c>
      <c r="N4878">
        <v>9</v>
      </c>
      <c r="O4878">
        <v>1.4999999999999999E-2</v>
      </c>
      <c r="P4878">
        <v>45</v>
      </c>
      <c r="Q4878">
        <v>7.400000000000001E-2</v>
      </c>
      <c r="AG4878" s="1"/>
      <c r="AH4878" s="1"/>
      <c r="AI4878" s="1"/>
    </row>
    <row r="4879" spans="1:35" x14ac:dyDescent="0.2">
      <c r="A4879" t="s">
        <v>73690</v>
      </c>
      <c r="B4879" t="s">
        <v>13679</v>
      </c>
      <c r="C4879">
        <v>896</v>
      </c>
      <c r="D4879" t="s">
        <v>14026</v>
      </c>
      <c r="E4879" t="s">
        <v>14027</v>
      </c>
      <c r="F4879" t="s">
        <v>5154</v>
      </c>
      <c r="G4879">
        <v>1</v>
      </c>
      <c r="H4879">
        <v>0</v>
      </c>
      <c r="I4879">
        <v>0</v>
      </c>
      <c r="J4879">
        <v>3</v>
      </c>
      <c r="K4879">
        <v>11</v>
      </c>
      <c r="L4879" t="s">
        <v>5155</v>
      </c>
      <c r="AG4879" s="1"/>
      <c r="AH4879" s="1"/>
      <c r="AI4879" s="1"/>
    </row>
    <row r="4880" spans="1:35" x14ac:dyDescent="0.2">
      <c r="A4880" t="s">
        <v>52996</v>
      </c>
      <c r="B4880" t="s">
        <v>13679</v>
      </c>
      <c r="C4880">
        <v>896</v>
      </c>
      <c r="D4880" t="s">
        <v>14028</v>
      </c>
      <c r="E4880" t="s">
        <v>14029</v>
      </c>
      <c r="F4880" t="s">
        <v>5154</v>
      </c>
      <c r="G4880">
        <v>1</v>
      </c>
      <c r="H4880">
        <v>0</v>
      </c>
      <c r="I4880">
        <v>0</v>
      </c>
      <c r="J4880">
        <v>4</v>
      </c>
      <c r="K4880">
        <v>11</v>
      </c>
      <c r="L4880" t="s">
        <v>5155</v>
      </c>
      <c r="M4880">
        <v>314</v>
      </c>
      <c r="N4880">
        <v>6</v>
      </c>
      <c r="O4880">
        <v>1.9E-2</v>
      </c>
      <c r="P4880">
        <v>18</v>
      </c>
      <c r="Q4880">
        <v>5.7000000000000002E-2</v>
      </c>
      <c r="AG4880" s="1"/>
      <c r="AH4880" s="1"/>
      <c r="AI4880" s="1"/>
    </row>
    <row r="4881" spans="1:35" x14ac:dyDescent="0.2">
      <c r="A4881" t="s">
        <v>52997</v>
      </c>
      <c r="B4881" t="s">
        <v>13679</v>
      </c>
      <c r="C4881">
        <v>896</v>
      </c>
      <c r="D4881" t="s">
        <v>6605</v>
      </c>
      <c r="E4881" t="s">
        <v>14030</v>
      </c>
      <c r="F4881" t="s">
        <v>5154</v>
      </c>
      <c r="G4881">
        <v>1</v>
      </c>
      <c r="H4881">
        <v>0</v>
      </c>
      <c r="I4881">
        <v>0</v>
      </c>
      <c r="J4881">
        <v>3</v>
      </c>
      <c r="K4881">
        <v>11</v>
      </c>
      <c r="L4881" t="s">
        <v>5155</v>
      </c>
      <c r="M4881">
        <v>182</v>
      </c>
      <c r="N4881">
        <v>4</v>
      </c>
      <c r="O4881">
        <v>2.2000000000000002E-2</v>
      </c>
      <c r="P4881">
        <v>37</v>
      </c>
      <c r="Q4881">
        <v>0.20300000000000001</v>
      </c>
      <c r="AG4881" s="1"/>
      <c r="AH4881" s="1"/>
      <c r="AI4881" s="1"/>
    </row>
    <row r="4882" spans="1:35" x14ac:dyDescent="0.2">
      <c r="A4882" t="s">
        <v>52998</v>
      </c>
      <c r="B4882" t="s">
        <v>13679</v>
      </c>
      <c r="C4882">
        <v>896</v>
      </c>
      <c r="D4882" t="s">
        <v>14031</v>
      </c>
      <c r="E4882" t="s">
        <v>14032</v>
      </c>
      <c r="F4882" t="s">
        <v>5154</v>
      </c>
      <c r="G4882">
        <v>1</v>
      </c>
      <c r="H4882">
        <v>0</v>
      </c>
      <c r="I4882">
        <v>0</v>
      </c>
      <c r="J4882">
        <v>2</v>
      </c>
      <c r="K4882">
        <v>11</v>
      </c>
      <c r="L4882" t="s">
        <v>5155</v>
      </c>
      <c r="M4882">
        <v>260</v>
      </c>
      <c r="N4882">
        <v>10</v>
      </c>
      <c r="O4882">
        <v>3.7999999999999999E-2</v>
      </c>
      <c r="P4882">
        <v>42</v>
      </c>
      <c r="Q4882">
        <v>0.16200000000000001</v>
      </c>
      <c r="AG4882" s="1"/>
      <c r="AH4882" s="1"/>
      <c r="AI4882" s="1"/>
    </row>
    <row r="4883" spans="1:35" x14ac:dyDescent="0.2">
      <c r="A4883" t="s">
        <v>52999</v>
      </c>
      <c r="B4883" t="s">
        <v>13688</v>
      </c>
      <c r="C4883">
        <v>876</v>
      </c>
      <c r="D4883" t="s">
        <v>14033</v>
      </c>
      <c r="E4883" t="s">
        <v>14034</v>
      </c>
      <c r="F4883" t="s">
        <v>5154</v>
      </c>
      <c r="G4883">
        <v>1</v>
      </c>
      <c r="H4883">
        <v>0</v>
      </c>
      <c r="I4883">
        <v>0</v>
      </c>
      <c r="J4883">
        <v>3</v>
      </c>
      <c r="K4883">
        <v>11</v>
      </c>
      <c r="L4883" t="s">
        <v>5155</v>
      </c>
      <c r="M4883">
        <v>245</v>
      </c>
      <c r="N4883">
        <v>7</v>
      </c>
      <c r="O4883">
        <v>2.8999999999999998E-2</v>
      </c>
      <c r="P4883">
        <v>55</v>
      </c>
      <c r="Q4883">
        <v>0.22399999999999998</v>
      </c>
      <c r="AG4883" s="1"/>
      <c r="AH4883" s="1"/>
      <c r="AI4883" s="1"/>
    </row>
    <row r="4884" spans="1:35" x14ac:dyDescent="0.2">
      <c r="A4884" t="s">
        <v>53000</v>
      </c>
      <c r="B4884" t="s">
        <v>13688</v>
      </c>
      <c r="C4884">
        <v>876</v>
      </c>
      <c r="D4884" t="s">
        <v>14035</v>
      </c>
      <c r="E4884" t="s">
        <v>14036</v>
      </c>
      <c r="F4884" t="s">
        <v>5154</v>
      </c>
      <c r="G4884">
        <v>1</v>
      </c>
      <c r="H4884">
        <v>0</v>
      </c>
      <c r="I4884">
        <v>0</v>
      </c>
      <c r="J4884">
        <v>2</v>
      </c>
      <c r="K4884">
        <v>11</v>
      </c>
      <c r="L4884" t="s">
        <v>5155</v>
      </c>
      <c r="M4884">
        <v>232</v>
      </c>
      <c r="N4884">
        <v>3</v>
      </c>
      <c r="O4884">
        <v>1.3000000000000001E-2</v>
      </c>
      <c r="P4884">
        <v>39</v>
      </c>
      <c r="Q4884">
        <v>0.16800000000000001</v>
      </c>
      <c r="AG4884" s="1"/>
      <c r="AH4884" s="1"/>
      <c r="AI4884" s="1"/>
    </row>
    <row r="4885" spans="1:35" x14ac:dyDescent="0.2">
      <c r="A4885" t="s">
        <v>53001</v>
      </c>
      <c r="B4885" t="s">
        <v>13688</v>
      </c>
      <c r="C4885">
        <v>876</v>
      </c>
      <c r="D4885" t="s">
        <v>6682</v>
      </c>
      <c r="E4885" t="s">
        <v>14037</v>
      </c>
      <c r="F4885" t="s">
        <v>5154</v>
      </c>
      <c r="G4885">
        <v>1</v>
      </c>
      <c r="H4885">
        <v>0</v>
      </c>
      <c r="I4885">
        <v>0</v>
      </c>
      <c r="J4885">
        <v>4</v>
      </c>
      <c r="K4885">
        <v>11</v>
      </c>
      <c r="L4885" t="s">
        <v>5155</v>
      </c>
      <c r="M4885">
        <v>211</v>
      </c>
      <c r="N4885">
        <v>5</v>
      </c>
      <c r="O4885">
        <v>2.4E-2</v>
      </c>
      <c r="P4885">
        <v>36</v>
      </c>
      <c r="Q4885">
        <v>0.17100000000000001</v>
      </c>
      <c r="AG4885" s="1"/>
      <c r="AH4885" s="1"/>
      <c r="AI4885" s="1"/>
    </row>
    <row r="4886" spans="1:35" x14ac:dyDescent="0.2">
      <c r="A4886" t="s">
        <v>53002</v>
      </c>
      <c r="B4886" t="s">
        <v>13688</v>
      </c>
      <c r="C4886">
        <v>876</v>
      </c>
      <c r="D4886" t="s">
        <v>14038</v>
      </c>
      <c r="E4886" t="s">
        <v>14039</v>
      </c>
      <c r="F4886" t="s">
        <v>5154</v>
      </c>
      <c r="G4886">
        <v>1</v>
      </c>
      <c r="H4886">
        <v>0</v>
      </c>
      <c r="I4886">
        <v>0</v>
      </c>
      <c r="J4886">
        <v>4</v>
      </c>
      <c r="K4886">
        <v>11</v>
      </c>
      <c r="L4886" t="s">
        <v>5155</v>
      </c>
      <c r="M4886">
        <v>242</v>
      </c>
      <c r="N4886">
        <v>6</v>
      </c>
      <c r="O4886">
        <v>2.5000000000000001E-2</v>
      </c>
      <c r="P4886">
        <v>57</v>
      </c>
      <c r="Q4886">
        <v>0.23600000000000002</v>
      </c>
      <c r="AG4886" s="1"/>
      <c r="AH4886" s="1"/>
      <c r="AI4886" s="1"/>
    </row>
    <row r="4887" spans="1:35" x14ac:dyDescent="0.2">
      <c r="A4887" t="s">
        <v>53003</v>
      </c>
      <c r="B4887" t="s">
        <v>13688</v>
      </c>
      <c r="C4887">
        <v>876</v>
      </c>
      <c r="D4887" t="s">
        <v>14040</v>
      </c>
      <c r="E4887" t="s">
        <v>14041</v>
      </c>
      <c r="F4887" t="s">
        <v>6206</v>
      </c>
      <c r="G4887">
        <v>1</v>
      </c>
      <c r="H4887">
        <v>0</v>
      </c>
      <c r="I4887">
        <v>0</v>
      </c>
      <c r="J4887">
        <v>4</v>
      </c>
      <c r="K4887">
        <v>11</v>
      </c>
      <c r="L4887" t="s">
        <v>5155</v>
      </c>
      <c r="M4887">
        <v>415</v>
      </c>
      <c r="N4887">
        <v>11</v>
      </c>
      <c r="O4887">
        <v>2.7000000000000003E-2</v>
      </c>
      <c r="P4887">
        <v>28</v>
      </c>
      <c r="Q4887">
        <v>6.7000000000000004E-2</v>
      </c>
      <c r="AG4887" s="1"/>
      <c r="AH4887" s="1"/>
      <c r="AI4887" s="1"/>
    </row>
    <row r="4888" spans="1:35" x14ac:dyDescent="0.2">
      <c r="A4888" t="s">
        <v>53004</v>
      </c>
      <c r="B4888" t="s">
        <v>13679</v>
      </c>
      <c r="C4888">
        <v>896</v>
      </c>
      <c r="D4888" t="s">
        <v>3122</v>
      </c>
      <c r="E4888" t="s">
        <v>14042</v>
      </c>
      <c r="F4888" t="s">
        <v>5790</v>
      </c>
      <c r="G4888">
        <v>0</v>
      </c>
      <c r="H4888">
        <v>1</v>
      </c>
      <c r="I4888">
        <v>0</v>
      </c>
      <c r="J4888">
        <v>11</v>
      </c>
      <c r="K4888">
        <v>16</v>
      </c>
      <c r="L4888" t="s">
        <v>5155</v>
      </c>
      <c r="M4888">
        <v>723</v>
      </c>
      <c r="N4888">
        <v>47</v>
      </c>
      <c r="O4888">
        <v>6.5000000000000002E-2</v>
      </c>
      <c r="P4888">
        <v>140</v>
      </c>
      <c r="Q4888">
        <v>0.19399999999999998</v>
      </c>
      <c r="R4888">
        <v>113</v>
      </c>
      <c r="S4888">
        <v>0.77</v>
      </c>
      <c r="T4888">
        <v>0.72</v>
      </c>
      <c r="U4888">
        <v>0.82</v>
      </c>
      <c r="AG4888" s="1"/>
      <c r="AH4888" s="1"/>
      <c r="AI4888" s="1"/>
    </row>
    <row r="4889" spans="1:35" x14ac:dyDescent="0.2">
      <c r="A4889" t="s">
        <v>53006</v>
      </c>
      <c r="B4889" t="s">
        <v>13709</v>
      </c>
      <c r="C4889">
        <v>895</v>
      </c>
      <c r="D4889" t="s">
        <v>4095</v>
      </c>
      <c r="E4889" t="s">
        <v>14043</v>
      </c>
      <c r="F4889" t="s">
        <v>5168</v>
      </c>
      <c r="G4889">
        <v>0</v>
      </c>
      <c r="H4889">
        <v>1</v>
      </c>
      <c r="I4889">
        <v>0</v>
      </c>
      <c r="J4889">
        <v>11</v>
      </c>
      <c r="K4889">
        <v>16</v>
      </c>
      <c r="L4889" t="s">
        <v>5155</v>
      </c>
      <c r="M4889">
        <v>730</v>
      </c>
      <c r="N4889">
        <v>24</v>
      </c>
      <c r="O4889">
        <v>3.3000000000000002E-2</v>
      </c>
      <c r="P4889">
        <v>88</v>
      </c>
      <c r="Q4889">
        <v>0.121</v>
      </c>
      <c r="R4889">
        <v>147</v>
      </c>
      <c r="S4889">
        <v>0.88</v>
      </c>
      <c r="T4889">
        <v>0.84</v>
      </c>
      <c r="U4889">
        <v>0.91</v>
      </c>
      <c r="AG4889" s="1"/>
      <c r="AH4889" s="1"/>
      <c r="AI4889" s="1"/>
    </row>
    <row r="4890" spans="1:35" x14ac:dyDescent="0.2">
      <c r="A4890" t="s">
        <v>53008</v>
      </c>
      <c r="B4890" t="s">
        <v>13709</v>
      </c>
      <c r="C4890">
        <v>895</v>
      </c>
      <c r="D4890" t="s">
        <v>4097</v>
      </c>
      <c r="E4890" t="s">
        <v>14044</v>
      </c>
      <c r="F4890" t="s">
        <v>5790</v>
      </c>
      <c r="G4890">
        <v>0</v>
      </c>
      <c r="H4890">
        <v>1</v>
      </c>
      <c r="I4890">
        <v>1</v>
      </c>
      <c r="J4890">
        <v>11</v>
      </c>
      <c r="K4890">
        <v>18</v>
      </c>
      <c r="L4890" t="s">
        <v>5155</v>
      </c>
      <c r="M4890">
        <v>1234</v>
      </c>
      <c r="N4890">
        <v>49</v>
      </c>
      <c r="O4890">
        <v>0.04</v>
      </c>
      <c r="P4890">
        <v>158</v>
      </c>
      <c r="Q4890">
        <v>0.128</v>
      </c>
      <c r="R4890">
        <v>193</v>
      </c>
      <c r="S4890">
        <v>0.94</v>
      </c>
      <c r="T4890">
        <v>0.91</v>
      </c>
      <c r="U4890">
        <v>0.95</v>
      </c>
      <c r="V4890">
        <v>66</v>
      </c>
      <c r="W4890">
        <v>0.94</v>
      </c>
      <c r="X4890">
        <v>0.05</v>
      </c>
      <c r="Y4890">
        <v>0.65</v>
      </c>
      <c r="Z4890">
        <v>0.24</v>
      </c>
      <c r="AA4890">
        <v>0.03</v>
      </c>
      <c r="AD4890">
        <v>-1</v>
      </c>
      <c r="AE4890">
        <v>69</v>
      </c>
      <c r="AF4890">
        <v>0.7</v>
      </c>
      <c r="AG4890" s="1" t="s">
        <v>4498</v>
      </c>
      <c r="AH4890" s="1" t="s">
        <v>365</v>
      </c>
      <c r="AI4890" s="1" t="s">
        <v>24</v>
      </c>
    </row>
    <row r="4891" spans="1:35" x14ac:dyDescent="0.2">
      <c r="A4891" t="s">
        <v>53010</v>
      </c>
      <c r="B4891" t="s">
        <v>13679</v>
      </c>
      <c r="C4891">
        <v>896</v>
      </c>
      <c r="D4891" t="s">
        <v>3133</v>
      </c>
      <c r="E4891" t="s">
        <v>14045</v>
      </c>
      <c r="F4891" t="s">
        <v>5790</v>
      </c>
      <c r="G4891">
        <v>0</v>
      </c>
      <c r="H4891">
        <v>1</v>
      </c>
      <c r="I4891">
        <v>1</v>
      </c>
      <c r="J4891">
        <v>11</v>
      </c>
      <c r="K4891">
        <v>18</v>
      </c>
      <c r="L4891" t="s">
        <v>5155</v>
      </c>
      <c r="M4891">
        <v>1738</v>
      </c>
      <c r="N4891">
        <v>34</v>
      </c>
      <c r="O4891">
        <v>0.02</v>
      </c>
      <c r="P4891">
        <v>255</v>
      </c>
      <c r="Q4891">
        <v>0.14699999999999999</v>
      </c>
      <c r="R4891">
        <v>278</v>
      </c>
      <c r="S4891">
        <v>0.95</v>
      </c>
      <c r="T4891">
        <v>0.86</v>
      </c>
      <c r="U4891">
        <v>0.96</v>
      </c>
      <c r="V4891">
        <v>130</v>
      </c>
      <c r="W4891">
        <v>0.92</v>
      </c>
      <c r="X4891">
        <v>0.04</v>
      </c>
      <c r="Y4891">
        <v>0.65</v>
      </c>
      <c r="Z4891">
        <v>0.22</v>
      </c>
      <c r="AA4891">
        <v>0.04</v>
      </c>
      <c r="AB4891">
        <v>0.86</v>
      </c>
      <c r="AC4891">
        <v>1.1299999999999999</v>
      </c>
      <c r="AD4891">
        <v>-2</v>
      </c>
      <c r="AE4891">
        <v>113</v>
      </c>
      <c r="AF4891">
        <v>0.78</v>
      </c>
      <c r="AG4891" s="1" t="s">
        <v>4526</v>
      </c>
      <c r="AH4891" s="1" t="s">
        <v>4497</v>
      </c>
      <c r="AI4891" s="1" t="s">
        <v>24</v>
      </c>
    </row>
    <row r="4892" spans="1:35" x14ac:dyDescent="0.2">
      <c r="A4892" t="s">
        <v>53012</v>
      </c>
      <c r="B4892" t="s">
        <v>13679</v>
      </c>
      <c r="C4892">
        <v>896</v>
      </c>
      <c r="D4892" t="s">
        <v>3138</v>
      </c>
      <c r="E4892" t="s">
        <v>14046</v>
      </c>
      <c r="F4892" t="s">
        <v>5790</v>
      </c>
      <c r="G4892">
        <v>0</v>
      </c>
      <c r="H4892">
        <v>1</v>
      </c>
      <c r="I4892">
        <v>1</v>
      </c>
      <c r="J4892">
        <v>11</v>
      </c>
      <c r="K4892">
        <v>18</v>
      </c>
      <c r="L4892" t="s">
        <v>5155</v>
      </c>
      <c r="M4892">
        <v>1258</v>
      </c>
      <c r="N4892">
        <v>25</v>
      </c>
      <c r="O4892">
        <v>0.02</v>
      </c>
      <c r="P4892">
        <v>86</v>
      </c>
      <c r="Q4892">
        <v>6.8000000000000005E-2</v>
      </c>
      <c r="R4892">
        <v>212</v>
      </c>
      <c r="S4892">
        <v>0.95</v>
      </c>
      <c r="T4892">
        <v>0.82</v>
      </c>
      <c r="U4892">
        <v>0.97</v>
      </c>
      <c r="V4892">
        <v>128</v>
      </c>
      <c r="W4892">
        <v>0.88</v>
      </c>
      <c r="X4892">
        <v>0.03</v>
      </c>
      <c r="Y4892">
        <v>0.44</v>
      </c>
      <c r="Z4892">
        <v>0.41</v>
      </c>
      <c r="AA4892">
        <v>0.09</v>
      </c>
      <c r="AB4892">
        <v>0.88</v>
      </c>
      <c r="AC4892">
        <v>1.05</v>
      </c>
      <c r="AD4892">
        <v>-5</v>
      </c>
      <c r="AE4892">
        <v>123</v>
      </c>
      <c r="AF4892">
        <v>0.73</v>
      </c>
      <c r="AG4892" s="1" t="s">
        <v>4554</v>
      </c>
      <c r="AH4892" s="1" t="s">
        <v>365</v>
      </c>
      <c r="AI4892" s="1" t="s">
        <v>967</v>
      </c>
    </row>
    <row r="4893" spans="1:35" x14ac:dyDescent="0.2">
      <c r="A4893" t="s">
        <v>53014</v>
      </c>
      <c r="B4893" t="s">
        <v>13679</v>
      </c>
      <c r="C4893">
        <v>896</v>
      </c>
      <c r="D4893" t="s">
        <v>3124</v>
      </c>
      <c r="E4893" t="s">
        <v>14047</v>
      </c>
      <c r="F4893" t="s">
        <v>5790</v>
      </c>
      <c r="G4893">
        <v>0</v>
      </c>
      <c r="H4893">
        <v>1</v>
      </c>
      <c r="I4893">
        <v>1</v>
      </c>
      <c r="J4893">
        <v>11</v>
      </c>
      <c r="K4893">
        <v>18</v>
      </c>
      <c r="L4893" t="s">
        <v>5155</v>
      </c>
      <c r="M4893">
        <v>1579</v>
      </c>
      <c r="N4893">
        <v>30</v>
      </c>
      <c r="O4893">
        <v>1.9E-2</v>
      </c>
      <c r="P4893">
        <v>171</v>
      </c>
      <c r="Q4893">
        <v>0.10800000000000001</v>
      </c>
      <c r="R4893">
        <v>265</v>
      </c>
      <c r="S4893">
        <v>0.92</v>
      </c>
      <c r="T4893">
        <v>0.89</v>
      </c>
      <c r="U4893">
        <v>0.93</v>
      </c>
      <c r="V4893">
        <v>88</v>
      </c>
      <c r="W4893">
        <v>0.89</v>
      </c>
      <c r="X4893">
        <v>0.15</v>
      </c>
      <c r="Y4893">
        <v>0.34</v>
      </c>
      <c r="Z4893">
        <v>0.4</v>
      </c>
      <c r="AA4893">
        <v>0.08</v>
      </c>
      <c r="AB4893">
        <v>0.82</v>
      </c>
      <c r="AC4893">
        <v>0.69</v>
      </c>
      <c r="AD4893">
        <v>-14</v>
      </c>
      <c r="AE4893">
        <v>111</v>
      </c>
      <c r="AF4893">
        <v>0.6</v>
      </c>
      <c r="AG4893" s="1" t="s">
        <v>4520</v>
      </c>
      <c r="AH4893" s="1" t="s">
        <v>365</v>
      </c>
      <c r="AI4893" s="1" t="s">
        <v>4589</v>
      </c>
    </row>
    <row r="4894" spans="1:35" x14ac:dyDescent="0.2">
      <c r="A4894" t="s">
        <v>53016</v>
      </c>
      <c r="B4894" t="s">
        <v>13674</v>
      </c>
      <c r="C4894">
        <v>877</v>
      </c>
      <c r="D4894" t="s">
        <v>3880</v>
      </c>
      <c r="E4894" t="s">
        <v>13816</v>
      </c>
      <c r="F4894" t="s">
        <v>5168</v>
      </c>
      <c r="G4894">
        <v>0</v>
      </c>
      <c r="H4894">
        <v>1</v>
      </c>
      <c r="I4894">
        <v>0</v>
      </c>
      <c r="J4894">
        <v>11</v>
      </c>
      <c r="K4894">
        <v>16</v>
      </c>
      <c r="L4894" t="s">
        <v>5155</v>
      </c>
      <c r="M4894">
        <v>1178</v>
      </c>
      <c r="N4894">
        <v>26</v>
      </c>
      <c r="O4894">
        <v>2.2000000000000002E-2</v>
      </c>
      <c r="P4894">
        <v>144</v>
      </c>
      <c r="Q4894">
        <v>0.122</v>
      </c>
      <c r="R4894">
        <v>230</v>
      </c>
      <c r="S4894">
        <v>0.94</v>
      </c>
      <c r="T4894">
        <v>0.83</v>
      </c>
      <c r="U4894">
        <v>0.96</v>
      </c>
      <c r="AG4894" s="1"/>
      <c r="AH4894" s="1"/>
      <c r="AI4894" s="1"/>
    </row>
    <row r="4895" spans="1:35" x14ac:dyDescent="0.2">
      <c r="A4895" t="s">
        <v>53018</v>
      </c>
      <c r="B4895" t="s">
        <v>13679</v>
      </c>
      <c r="C4895">
        <v>896</v>
      </c>
      <c r="D4895" t="s">
        <v>3118</v>
      </c>
      <c r="E4895" t="s">
        <v>14048</v>
      </c>
      <c r="F4895" t="s">
        <v>5168</v>
      </c>
      <c r="G4895">
        <v>0</v>
      </c>
      <c r="H4895">
        <v>1</v>
      </c>
      <c r="I4895">
        <v>1</v>
      </c>
      <c r="J4895">
        <v>11</v>
      </c>
      <c r="K4895">
        <v>18</v>
      </c>
      <c r="L4895" t="s">
        <v>5155</v>
      </c>
      <c r="M4895">
        <v>1292</v>
      </c>
      <c r="N4895">
        <v>25</v>
      </c>
      <c r="O4895">
        <v>1.9E-2</v>
      </c>
      <c r="P4895">
        <v>189</v>
      </c>
      <c r="Q4895">
        <v>0.14599999999999999</v>
      </c>
      <c r="R4895">
        <v>228</v>
      </c>
      <c r="S4895">
        <v>0.96</v>
      </c>
      <c r="T4895">
        <v>0.85</v>
      </c>
      <c r="U4895">
        <v>0.98</v>
      </c>
      <c r="V4895">
        <v>109</v>
      </c>
      <c r="W4895">
        <v>0.89</v>
      </c>
      <c r="X4895">
        <v>7.0000000000000007E-2</v>
      </c>
      <c r="Y4895">
        <v>0.54</v>
      </c>
      <c r="Z4895">
        <v>0.28000000000000003</v>
      </c>
      <c r="AA4895">
        <v>0.06</v>
      </c>
      <c r="AD4895">
        <v>-9</v>
      </c>
      <c r="AE4895">
        <v>125</v>
      </c>
      <c r="AF4895">
        <v>0.63</v>
      </c>
      <c r="AG4895" s="1" t="s">
        <v>4519</v>
      </c>
      <c r="AH4895" s="1" t="s">
        <v>4499</v>
      </c>
      <c r="AI4895" s="1" t="s">
        <v>967</v>
      </c>
    </row>
    <row r="4896" spans="1:35" x14ac:dyDescent="0.2">
      <c r="A4896" t="s">
        <v>53020</v>
      </c>
      <c r="B4896" t="s">
        <v>13709</v>
      </c>
      <c r="C4896">
        <v>895</v>
      </c>
      <c r="D4896" t="s">
        <v>4090</v>
      </c>
      <c r="E4896" t="s">
        <v>14049</v>
      </c>
      <c r="F4896" t="s">
        <v>5168</v>
      </c>
      <c r="G4896">
        <v>0</v>
      </c>
      <c r="H4896">
        <v>1</v>
      </c>
      <c r="I4896">
        <v>1</v>
      </c>
      <c r="J4896">
        <v>11</v>
      </c>
      <c r="K4896">
        <v>18</v>
      </c>
      <c r="L4896" t="s">
        <v>5155</v>
      </c>
      <c r="M4896">
        <v>2196</v>
      </c>
      <c r="N4896">
        <v>84</v>
      </c>
      <c r="O4896">
        <v>3.7999999999999999E-2</v>
      </c>
      <c r="P4896">
        <v>200</v>
      </c>
      <c r="Q4896">
        <v>9.0999999999999998E-2</v>
      </c>
      <c r="R4896">
        <v>305</v>
      </c>
      <c r="S4896">
        <v>0.95</v>
      </c>
      <c r="T4896">
        <v>0.79</v>
      </c>
      <c r="U4896">
        <v>0.98</v>
      </c>
      <c r="V4896">
        <v>207</v>
      </c>
      <c r="W4896">
        <v>0.89</v>
      </c>
      <c r="X4896">
        <v>0.04</v>
      </c>
      <c r="Y4896">
        <v>0.68</v>
      </c>
      <c r="Z4896">
        <v>0.18</v>
      </c>
      <c r="AA4896">
        <v>0.05</v>
      </c>
      <c r="AD4896">
        <v>-2</v>
      </c>
      <c r="AE4896">
        <v>204</v>
      </c>
      <c r="AF4896">
        <v>0.78</v>
      </c>
      <c r="AG4896" s="1" t="s">
        <v>4576</v>
      </c>
      <c r="AH4896" s="1" t="s">
        <v>365</v>
      </c>
      <c r="AI4896" s="1" t="s">
        <v>2204</v>
      </c>
    </row>
    <row r="4897" spans="1:35" x14ac:dyDescent="0.2">
      <c r="A4897" t="s">
        <v>53022</v>
      </c>
      <c r="B4897" t="s">
        <v>13679</v>
      </c>
      <c r="C4897">
        <v>896</v>
      </c>
      <c r="D4897" t="s">
        <v>3129</v>
      </c>
      <c r="E4897" t="s">
        <v>14050</v>
      </c>
      <c r="F4897" t="s">
        <v>5154</v>
      </c>
      <c r="G4897">
        <v>0</v>
      </c>
      <c r="H4897">
        <v>1</v>
      </c>
      <c r="I4897">
        <v>1</v>
      </c>
      <c r="J4897">
        <v>11</v>
      </c>
      <c r="K4897">
        <v>18</v>
      </c>
      <c r="L4897" t="s">
        <v>5155</v>
      </c>
      <c r="M4897">
        <v>1202</v>
      </c>
      <c r="N4897">
        <v>32</v>
      </c>
      <c r="O4897">
        <v>2.7000000000000003E-2</v>
      </c>
      <c r="P4897">
        <v>94</v>
      </c>
      <c r="Q4897">
        <v>7.8E-2</v>
      </c>
      <c r="R4897">
        <v>197</v>
      </c>
      <c r="S4897">
        <v>0.98</v>
      </c>
      <c r="T4897">
        <v>0.95</v>
      </c>
      <c r="U4897">
        <v>0.99</v>
      </c>
      <c r="V4897">
        <v>106</v>
      </c>
      <c r="W4897">
        <v>0.88</v>
      </c>
      <c r="X4897">
        <v>0.04</v>
      </c>
      <c r="Y4897">
        <v>0.57999999999999996</v>
      </c>
      <c r="Z4897">
        <v>0.26</v>
      </c>
      <c r="AA4897">
        <v>0.1</v>
      </c>
      <c r="AD4897">
        <v>8</v>
      </c>
      <c r="AE4897">
        <v>78</v>
      </c>
      <c r="AF4897">
        <v>0.85</v>
      </c>
      <c r="AG4897" s="1" t="s">
        <v>4556</v>
      </c>
      <c r="AH4897" s="1" t="s">
        <v>4497</v>
      </c>
      <c r="AI4897" s="1" t="s">
        <v>24</v>
      </c>
    </row>
    <row r="4898" spans="1:35" x14ac:dyDescent="0.2">
      <c r="A4898" t="s">
        <v>53024</v>
      </c>
      <c r="B4898" t="s">
        <v>13674</v>
      </c>
      <c r="C4898">
        <v>877</v>
      </c>
      <c r="D4898" t="s">
        <v>3870</v>
      </c>
      <c r="E4898" t="s">
        <v>14051</v>
      </c>
      <c r="F4898" t="s">
        <v>5154</v>
      </c>
      <c r="G4898">
        <v>0</v>
      </c>
      <c r="H4898">
        <v>1</v>
      </c>
      <c r="I4898">
        <v>0</v>
      </c>
      <c r="J4898">
        <v>11</v>
      </c>
      <c r="K4898">
        <v>16</v>
      </c>
      <c r="L4898" t="s">
        <v>5155</v>
      </c>
      <c r="M4898">
        <v>1213</v>
      </c>
      <c r="N4898">
        <v>51</v>
      </c>
      <c r="O4898">
        <v>4.2000000000000003E-2</v>
      </c>
      <c r="P4898">
        <v>223</v>
      </c>
      <c r="Q4898">
        <v>0.184</v>
      </c>
      <c r="R4898">
        <v>188</v>
      </c>
      <c r="S4898">
        <v>0.93</v>
      </c>
      <c r="T4898">
        <v>0.94</v>
      </c>
      <c r="U4898">
        <v>0.92</v>
      </c>
      <c r="AG4898" s="1"/>
      <c r="AH4898" s="1"/>
      <c r="AI4898" s="1"/>
    </row>
    <row r="4899" spans="1:35" x14ac:dyDescent="0.2">
      <c r="A4899" t="s">
        <v>53026</v>
      </c>
      <c r="B4899" t="s">
        <v>13674</v>
      </c>
      <c r="C4899">
        <v>877</v>
      </c>
      <c r="D4899" t="s">
        <v>3876</v>
      </c>
      <c r="E4899" t="s">
        <v>14052</v>
      </c>
      <c r="F4899" t="s">
        <v>5154</v>
      </c>
      <c r="G4899">
        <v>0</v>
      </c>
      <c r="H4899">
        <v>1</v>
      </c>
      <c r="I4899">
        <v>0</v>
      </c>
      <c r="J4899">
        <v>11</v>
      </c>
      <c r="K4899">
        <v>16</v>
      </c>
      <c r="L4899" t="s">
        <v>5155</v>
      </c>
      <c r="M4899">
        <v>846</v>
      </c>
      <c r="N4899">
        <v>15</v>
      </c>
      <c r="O4899">
        <v>1.8000000000000002E-2</v>
      </c>
      <c r="P4899">
        <v>130</v>
      </c>
      <c r="Q4899">
        <v>0.154</v>
      </c>
      <c r="R4899">
        <v>150</v>
      </c>
      <c r="S4899">
        <v>0.93</v>
      </c>
      <c r="T4899">
        <v>0.9</v>
      </c>
      <c r="U4899">
        <v>0.94</v>
      </c>
      <c r="AG4899" s="1"/>
      <c r="AH4899" s="1"/>
      <c r="AI4899" s="1"/>
    </row>
    <row r="4900" spans="1:35" x14ac:dyDescent="0.2">
      <c r="A4900" t="s">
        <v>53028</v>
      </c>
      <c r="B4900" t="s">
        <v>13688</v>
      </c>
      <c r="C4900">
        <v>876</v>
      </c>
      <c r="D4900" t="s">
        <v>4370</v>
      </c>
      <c r="E4900" t="s">
        <v>14053</v>
      </c>
      <c r="F4900" t="s">
        <v>5154</v>
      </c>
      <c r="G4900">
        <v>0</v>
      </c>
      <c r="H4900">
        <v>1</v>
      </c>
      <c r="I4900">
        <v>0</v>
      </c>
      <c r="J4900">
        <v>11</v>
      </c>
      <c r="K4900">
        <v>16</v>
      </c>
      <c r="L4900" t="s">
        <v>5155</v>
      </c>
      <c r="M4900">
        <v>1307</v>
      </c>
      <c r="N4900">
        <v>26</v>
      </c>
      <c r="O4900">
        <v>0.02</v>
      </c>
      <c r="P4900">
        <v>73</v>
      </c>
      <c r="Q4900">
        <v>5.5999999999999994E-2</v>
      </c>
      <c r="R4900">
        <v>268</v>
      </c>
      <c r="S4900">
        <v>0.97</v>
      </c>
      <c r="T4900">
        <v>0.95</v>
      </c>
      <c r="U4900">
        <v>0.98</v>
      </c>
      <c r="AG4900" s="1"/>
      <c r="AH4900" s="1"/>
      <c r="AI4900" s="1"/>
    </row>
    <row r="4901" spans="1:35" x14ac:dyDescent="0.2">
      <c r="A4901" t="s">
        <v>53030</v>
      </c>
      <c r="B4901" t="s">
        <v>13709</v>
      </c>
      <c r="C4901">
        <v>895</v>
      </c>
      <c r="D4901" t="s">
        <v>14054</v>
      </c>
      <c r="E4901" t="s">
        <v>14055</v>
      </c>
      <c r="F4901" t="s">
        <v>5154</v>
      </c>
      <c r="G4901">
        <v>1</v>
      </c>
      <c r="H4901">
        <v>0</v>
      </c>
      <c r="I4901">
        <v>0</v>
      </c>
      <c r="J4901">
        <v>4</v>
      </c>
      <c r="K4901">
        <v>11</v>
      </c>
      <c r="L4901" t="s">
        <v>5155</v>
      </c>
      <c r="M4901">
        <v>64</v>
      </c>
      <c r="N4901">
        <v>3</v>
      </c>
      <c r="O4901">
        <v>4.7E-2</v>
      </c>
      <c r="P4901">
        <v>19</v>
      </c>
      <c r="Q4901">
        <v>0.29699999999999999</v>
      </c>
      <c r="AG4901" s="1"/>
      <c r="AH4901" s="1"/>
      <c r="AI4901" s="1"/>
    </row>
    <row r="4902" spans="1:35" x14ac:dyDescent="0.2">
      <c r="A4902" t="s">
        <v>53031</v>
      </c>
      <c r="B4902" t="s">
        <v>13679</v>
      </c>
      <c r="C4902">
        <v>896</v>
      </c>
      <c r="D4902" t="s">
        <v>14056</v>
      </c>
      <c r="E4902" t="s">
        <v>14050</v>
      </c>
      <c r="F4902" t="s">
        <v>5154</v>
      </c>
      <c r="G4902">
        <v>1</v>
      </c>
      <c r="H4902">
        <v>0</v>
      </c>
      <c r="I4902">
        <v>0</v>
      </c>
      <c r="J4902">
        <v>5</v>
      </c>
      <c r="K4902">
        <v>11</v>
      </c>
      <c r="L4902" t="s">
        <v>5155</v>
      </c>
      <c r="M4902">
        <v>205</v>
      </c>
      <c r="N4902">
        <v>9</v>
      </c>
      <c r="O4902">
        <v>4.4000000000000004E-2</v>
      </c>
      <c r="P4902">
        <v>3</v>
      </c>
      <c r="Q4902">
        <v>1.4999999999999999E-2</v>
      </c>
      <c r="AG4902" s="1"/>
      <c r="AH4902" s="1"/>
      <c r="AI4902" s="1"/>
    </row>
    <row r="4903" spans="1:35" x14ac:dyDescent="0.2">
      <c r="A4903" t="s">
        <v>53032</v>
      </c>
      <c r="B4903" t="s">
        <v>13709</v>
      </c>
      <c r="C4903">
        <v>895</v>
      </c>
      <c r="D4903" t="s">
        <v>14057</v>
      </c>
      <c r="E4903" t="s">
        <v>14058</v>
      </c>
      <c r="F4903" t="s">
        <v>5154</v>
      </c>
      <c r="G4903">
        <v>1</v>
      </c>
      <c r="H4903">
        <v>0</v>
      </c>
      <c r="I4903">
        <v>0</v>
      </c>
      <c r="J4903">
        <v>4</v>
      </c>
      <c r="K4903">
        <v>11</v>
      </c>
      <c r="L4903" t="s">
        <v>5155</v>
      </c>
      <c r="M4903">
        <v>35</v>
      </c>
      <c r="N4903">
        <v>5</v>
      </c>
      <c r="O4903">
        <v>0.14300000000000002</v>
      </c>
      <c r="P4903">
        <v>12</v>
      </c>
      <c r="Q4903">
        <v>0.34299999999999997</v>
      </c>
      <c r="AG4903" s="1"/>
      <c r="AH4903" s="1"/>
      <c r="AI4903" s="1"/>
    </row>
    <row r="4904" spans="1:35" x14ac:dyDescent="0.2">
      <c r="A4904" t="s">
        <v>53033</v>
      </c>
      <c r="B4904" t="s">
        <v>13709</v>
      </c>
      <c r="C4904">
        <v>895</v>
      </c>
      <c r="D4904" t="s">
        <v>14059</v>
      </c>
      <c r="E4904" t="s">
        <v>14060</v>
      </c>
      <c r="F4904" t="s">
        <v>5158</v>
      </c>
      <c r="G4904">
        <v>1</v>
      </c>
      <c r="H4904">
        <v>0</v>
      </c>
      <c r="I4904">
        <v>0</v>
      </c>
      <c r="J4904">
        <v>1</v>
      </c>
      <c r="K4904">
        <v>11</v>
      </c>
      <c r="L4904" t="s">
        <v>5155</v>
      </c>
      <c r="M4904">
        <v>258</v>
      </c>
      <c r="N4904">
        <v>4</v>
      </c>
      <c r="O4904">
        <v>1.6E-2</v>
      </c>
      <c r="P4904">
        <v>24</v>
      </c>
      <c r="Q4904">
        <v>9.3000000000000013E-2</v>
      </c>
      <c r="AG4904" s="1"/>
      <c r="AH4904" s="1"/>
      <c r="AI4904" s="1"/>
    </row>
    <row r="4905" spans="1:35" x14ac:dyDescent="0.2">
      <c r="A4905" t="s">
        <v>53034</v>
      </c>
      <c r="B4905" t="s">
        <v>13679</v>
      </c>
      <c r="C4905">
        <v>896</v>
      </c>
      <c r="D4905" t="s">
        <v>14061</v>
      </c>
      <c r="E4905" t="s">
        <v>14062</v>
      </c>
      <c r="F4905" t="s">
        <v>5158</v>
      </c>
      <c r="G4905">
        <v>1</v>
      </c>
      <c r="H4905">
        <v>0</v>
      </c>
      <c r="I4905">
        <v>0</v>
      </c>
      <c r="J4905">
        <v>2</v>
      </c>
      <c r="K4905">
        <v>11</v>
      </c>
      <c r="L4905" t="s">
        <v>5155</v>
      </c>
      <c r="M4905">
        <v>89</v>
      </c>
      <c r="N4905">
        <v>4</v>
      </c>
      <c r="O4905">
        <v>4.4999999999999998E-2</v>
      </c>
      <c r="P4905">
        <v>10</v>
      </c>
      <c r="Q4905">
        <v>0.11199999999999999</v>
      </c>
      <c r="AG4905" s="1"/>
      <c r="AH4905" s="1"/>
      <c r="AI4905" s="1"/>
    </row>
    <row r="4906" spans="1:35" x14ac:dyDescent="0.2">
      <c r="A4906" t="s">
        <v>53035</v>
      </c>
      <c r="B4906" t="s">
        <v>13679</v>
      </c>
      <c r="C4906">
        <v>896</v>
      </c>
      <c r="D4906" t="s">
        <v>1939</v>
      </c>
      <c r="E4906" t="s">
        <v>14063</v>
      </c>
      <c r="F4906" t="s">
        <v>5158</v>
      </c>
      <c r="G4906">
        <v>1</v>
      </c>
      <c r="H4906">
        <v>1</v>
      </c>
      <c r="I4906">
        <v>1</v>
      </c>
      <c r="J4906">
        <v>4</v>
      </c>
      <c r="K4906">
        <v>18</v>
      </c>
      <c r="L4906" t="s">
        <v>5155</v>
      </c>
      <c r="M4906">
        <v>1223</v>
      </c>
      <c r="N4906">
        <v>1</v>
      </c>
      <c r="O4906">
        <v>1E-3</v>
      </c>
      <c r="P4906">
        <v>31</v>
      </c>
      <c r="Q4906">
        <v>2.5000000000000001E-2</v>
      </c>
      <c r="AG4906" s="1"/>
      <c r="AH4906" s="1"/>
      <c r="AI4906" s="1"/>
    </row>
    <row r="4907" spans="1:35" x14ac:dyDescent="0.2">
      <c r="A4907" t="s">
        <v>53037</v>
      </c>
      <c r="B4907" t="s">
        <v>13709</v>
      </c>
      <c r="C4907">
        <v>895</v>
      </c>
      <c r="D4907" t="s">
        <v>14064</v>
      </c>
      <c r="E4907" t="s">
        <v>14065</v>
      </c>
      <c r="F4907" t="s">
        <v>5158</v>
      </c>
      <c r="G4907">
        <v>1</v>
      </c>
      <c r="H4907">
        <v>1</v>
      </c>
      <c r="I4907">
        <v>0</v>
      </c>
      <c r="J4907">
        <v>2</v>
      </c>
      <c r="K4907">
        <v>13</v>
      </c>
      <c r="L4907" t="s">
        <v>5155</v>
      </c>
      <c r="M4907">
        <v>277</v>
      </c>
      <c r="N4907">
        <v>3</v>
      </c>
      <c r="O4907">
        <v>1.1000000000000001E-2</v>
      </c>
      <c r="P4907">
        <v>72</v>
      </c>
      <c r="Q4907">
        <v>0.26</v>
      </c>
      <c r="AG4907" s="1"/>
      <c r="AH4907" s="1"/>
      <c r="AI4907" s="1"/>
    </row>
    <row r="4908" spans="1:35" x14ac:dyDescent="0.2">
      <c r="A4908" t="s">
        <v>53038</v>
      </c>
      <c r="B4908" t="s">
        <v>13709</v>
      </c>
      <c r="C4908">
        <v>895</v>
      </c>
      <c r="D4908" t="s">
        <v>14066</v>
      </c>
      <c r="E4908" t="s">
        <v>14067</v>
      </c>
      <c r="F4908" t="s">
        <v>5158</v>
      </c>
      <c r="G4908">
        <v>1</v>
      </c>
      <c r="H4908">
        <v>1</v>
      </c>
      <c r="I4908">
        <v>1</v>
      </c>
      <c r="J4908">
        <v>3</v>
      </c>
      <c r="K4908">
        <v>19</v>
      </c>
      <c r="L4908" t="s">
        <v>5155</v>
      </c>
      <c r="M4908">
        <v>1324</v>
      </c>
      <c r="N4908">
        <v>7</v>
      </c>
      <c r="O4908">
        <v>5.0000000000000001E-3</v>
      </c>
      <c r="P4908">
        <v>285</v>
      </c>
      <c r="Q4908">
        <v>0.215</v>
      </c>
      <c r="AG4908" s="1"/>
      <c r="AH4908" s="1"/>
      <c r="AI4908" s="1"/>
    </row>
    <row r="4909" spans="1:35" x14ac:dyDescent="0.2">
      <c r="A4909" t="s">
        <v>53040</v>
      </c>
      <c r="B4909" t="s">
        <v>13709</v>
      </c>
      <c r="C4909">
        <v>895</v>
      </c>
      <c r="D4909" t="s">
        <v>14068</v>
      </c>
      <c r="E4909" t="s">
        <v>14069</v>
      </c>
      <c r="F4909" t="s">
        <v>5158</v>
      </c>
      <c r="G4909">
        <v>1</v>
      </c>
      <c r="H4909">
        <v>1</v>
      </c>
      <c r="I4909">
        <v>1</v>
      </c>
      <c r="J4909">
        <v>1</v>
      </c>
      <c r="K4909">
        <v>18</v>
      </c>
      <c r="L4909" t="s">
        <v>5155</v>
      </c>
      <c r="M4909">
        <v>237</v>
      </c>
      <c r="N4909">
        <v>77</v>
      </c>
      <c r="O4909">
        <v>0.32500000000000001</v>
      </c>
      <c r="P4909">
        <v>62</v>
      </c>
      <c r="Q4909">
        <v>0.26200000000000001</v>
      </c>
      <c r="AG4909" s="1"/>
      <c r="AH4909" s="1"/>
      <c r="AI4909" s="1"/>
    </row>
    <row r="4910" spans="1:35" x14ac:dyDescent="0.2">
      <c r="A4910" t="s">
        <v>53041</v>
      </c>
      <c r="B4910" t="s">
        <v>13709</v>
      </c>
      <c r="C4910">
        <v>895</v>
      </c>
      <c r="D4910" t="s">
        <v>14070</v>
      </c>
      <c r="E4910" t="s">
        <v>14071</v>
      </c>
      <c r="F4910" t="s">
        <v>5158</v>
      </c>
      <c r="G4910">
        <v>1</v>
      </c>
      <c r="H4910">
        <v>0</v>
      </c>
      <c r="I4910">
        <v>0</v>
      </c>
      <c r="J4910">
        <v>3</v>
      </c>
      <c r="K4910">
        <v>11</v>
      </c>
      <c r="L4910" t="s">
        <v>5155</v>
      </c>
      <c r="M4910">
        <v>130</v>
      </c>
      <c r="N4910">
        <v>3</v>
      </c>
      <c r="O4910">
        <v>2.3E-2</v>
      </c>
      <c r="P4910">
        <v>9</v>
      </c>
      <c r="Q4910">
        <v>6.9000000000000006E-2</v>
      </c>
      <c r="AG4910" s="1"/>
      <c r="AH4910" s="1"/>
      <c r="AI4910" s="1"/>
    </row>
    <row r="4911" spans="1:35" x14ac:dyDescent="0.2">
      <c r="A4911" t="s">
        <v>53042</v>
      </c>
      <c r="B4911" t="s">
        <v>13709</v>
      </c>
      <c r="C4911">
        <v>895</v>
      </c>
      <c r="D4911" t="s">
        <v>14072</v>
      </c>
      <c r="E4911" t="s">
        <v>14073</v>
      </c>
      <c r="F4911" t="s">
        <v>5158</v>
      </c>
      <c r="G4911">
        <v>1</v>
      </c>
      <c r="H4911">
        <v>1</v>
      </c>
      <c r="I4911">
        <v>1</v>
      </c>
      <c r="J4911">
        <v>2</v>
      </c>
      <c r="K4911">
        <v>18</v>
      </c>
      <c r="L4911" t="s">
        <v>5159</v>
      </c>
      <c r="M4911">
        <v>447</v>
      </c>
      <c r="N4911">
        <v>1</v>
      </c>
      <c r="O4911">
        <v>2E-3</v>
      </c>
      <c r="P4911">
        <v>159</v>
      </c>
      <c r="Q4911">
        <v>0.35600000000000004</v>
      </c>
      <c r="AG4911" s="1"/>
      <c r="AH4911" s="1"/>
      <c r="AI4911" s="1"/>
    </row>
    <row r="4912" spans="1:35" x14ac:dyDescent="0.2">
      <c r="A4912" t="s">
        <v>53043</v>
      </c>
      <c r="B4912" t="s">
        <v>13709</v>
      </c>
      <c r="C4912">
        <v>895</v>
      </c>
      <c r="D4912" t="s">
        <v>14074</v>
      </c>
      <c r="E4912" t="s">
        <v>14075</v>
      </c>
      <c r="F4912" t="s">
        <v>5158</v>
      </c>
      <c r="G4912">
        <v>1</v>
      </c>
      <c r="H4912">
        <v>0</v>
      </c>
      <c r="I4912">
        <v>0</v>
      </c>
      <c r="J4912">
        <v>0</v>
      </c>
      <c r="K4912">
        <v>11</v>
      </c>
      <c r="L4912" t="s">
        <v>5155</v>
      </c>
      <c r="M4912">
        <v>320</v>
      </c>
      <c r="N4912">
        <v>3</v>
      </c>
      <c r="O4912">
        <v>9.0000000000000011E-3</v>
      </c>
      <c r="P4912">
        <v>38</v>
      </c>
      <c r="Q4912">
        <v>0.11900000000000001</v>
      </c>
      <c r="AG4912" s="1"/>
      <c r="AH4912" s="1"/>
      <c r="AI4912" s="1"/>
    </row>
    <row r="4913" spans="1:35" x14ac:dyDescent="0.2">
      <c r="A4913" t="s">
        <v>53044</v>
      </c>
      <c r="B4913" t="s">
        <v>13679</v>
      </c>
      <c r="C4913">
        <v>896</v>
      </c>
      <c r="D4913" t="s">
        <v>14076</v>
      </c>
      <c r="E4913" t="s">
        <v>14077</v>
      </c>
      <c r="F4913" t="s">
        <v>5158</v>
      </c>
      <c r="G4913">
        <v>0</v>
      </c>
      <c r="H4913">
        <v>1</v>
      </c>
      <c r="I4913">
        <v>1</v>
      </c>
      <c r="J4913">
        <v>11</v>
      </c>
      <c r="K4913">
        <v>19</v>
      </c>
      <c r="L4913" t="s">
        <v>5155</v>
      </c>
      <c r="M4913">
        <v>205</v>
      </c>
      <c r="N4913">
        <v>4</v>
      </c>
      <c r="O4913">
        <v>0.02</v>
      </c>
      <c r="P4913">
        <v>11</v>
      </c>
      <c r="Q4913">
        <v>5.4000000000000006E-2</v>
      </c>
      <c r="AG4913" s="1"/>
      <c r="AH4913" s="1"/>
      <c r="AI4913" s="1"/>
    </row>
    <row r="4914" spans="1:35" x14ac:dyDescent="0.2">
      <c r="A4914" t="s">
        <v>53045</v>
      </c>
      <c r="B4914" t="s">
        <v>13679</v>
      </c>
      <c r="C4914">
        <v>896</v>
      </c>
      <c r="D4914" t="s">
        <v>14078</v>
      </c>
      <c r="E4914" t="s">
        <v>14079</v>
      </c>
      <c r="F4914" t="s">
        <v>5158</v>
      </c>
      <c r="G4914">
        <v>1</v>
      </c>
      <c r="H4914">
        <v>1</v>
      </c>
      <c r="I4914">
        <v>0</v>
      </c>
      <c r="J4914">
        <v>4</v>
      </c>
      <c r="K4914">
        <v>16</v>
      </c>
      <c r="L4914" t="s">
        <v>5155</v>
      </c>
      <c r="M4914">
        <v>255</v>
      </c>
      <c r="N4914">
        <v>9</v>
      </c>
      <c r="O4914">
        <v>3.5000000000000003E-2</v>
      </c>
      <c r="P4914">
        <v>78</v>
      </c>
      <c r="Q4914">
        <v>0.30599999999999999</v>
      </c>
      <c r="AG4914" s="1"/>
      <c r="AH4914" s="1"/>
      <c r="AI4914" s="1"/>
    </row>
    <row r="4915" spans="1:35" x14ac:dyDescent="0.2">
      <c r="A4915" t="s">
        <v>53046</v>
      </c>
      <c r="B4915" t="s">
        <v>13679</v>
      </c>
      <c r="C4915">
        <v>896</v>
      </c>
      <c r="D4915" t="s">
        <v>14080</v>
      </c>
      <c r="E4915" t="s">
        <v>14081</v>
      </c>
      <c r="F4915" t="s">
        <v>5158</v>
      </c>
      <c r="G4915">
        <v>1</v>
      </c>
      <c r="H4915">
        <v>1</v>
      </c>
      <c r="I4915">
        <v>1</v>
      </c>
      <c r="J4915">
        <v>4</v>
      </c>
      <c r="K4915">
        <v>18</v>
      </c>
      <c r="L4915" t="s">
        <v>5155</v>
      </c>
      <c r="M4915">
        <v>496</v>
      </c>
      <c r="N4915">
        <v>2</v>
      </c>
      <c r="O4915">
        <v>4.0000000000000001E-3</v>
      </c>
      <c r="P4915">
        <v>186</v>
      </c>
      <c r="Q4915">
        <v>0.375</v>
      </c>
      <c r="AG4915" s="1"/>
      <c r="AH4915" s="1"/>
      <c r="AI4915" s="1"/>
    </row>
    <row r="4916" spans="1:35" x14ac:dyDescent="0.2">
      <c r="A4916" t="s">
        <v>53048</v>
      </c>
      <c r="B4916" t="s">
        <v>13679</v>
      </c>
      <c r="C4916">
        <v>896</v>
      </c>
      <c r="D4916" t="s">
        <v>692</v>
      </c>
      <c r="E4916" t="s">
        <v>14082</v>
      </c>
      <c r="F4916" t="s">
        <v>5158</v>
      </c>
      <c r="G4916">
        <v>1</v>
      </c>
      <c r="H4916">
        <v>1</v>
      </c>
      <c r="I4916">
        <v>1</v>
      </c>
      <c r="J4916">
        <v>4</v>
      </c>
      <c r="K4916">
        <v>19</v>
      </c>
      <c r="L4916" t="s">
        <v>5155</v>
      </c>
      <c r="M4916">
        <v>1155</v>
      </c>
      <c r="N4916">
        <v>0</v>
      </c>
      <c r="O4916">
        <v>0</v>
      </c>
      <c r="P4916">
        <v>387</v>
      </c>
      <c r="Q4916">
        <v>0.33500000000000002</v>
      </c>
      <c r="AG4916" s="1"/>
      <c r="AH4916" s="1"/>
      <c r="AI4916" s="1"/>
    </row>
    <row r="4917" spans="1:35" x14ac:dyDescent="0.2">
      <c r="A4917" t="s">
        <v>53050</v>
      </c>
      <c r="B4917" t="s">
        <v>13679</v>
      </c>
      <c r="C4917">
        <v>896</v>
      </c>
      <c r="D4917" t="s">
        <v>14083</v>
      </c>
      <c r="E4917" t="s">
        <v>14084</v>
      </c>
      <c r="F4917" t="s">
        <v>5158</v>
      </c>
      <c r="G4917">
        <v>1</v>
      </c>
      <c r="H4917">
        <v>1</v>
      </c>
      <c r="I4917">
        <v>1</v>
      </c>
      <c r="J4917">
        <v>5</v>
      </c>
      <c r="K4917">
        <v>18</v>
      </c>
      <c r="L4917" t="s">
        <v>5159</v>
      </c>
      <c r="M4917">
        <v>415</v>
      </c>
      <c r="N4917">
        <v>3</v>
      </c>
      <c r="O4917">
        <v>6.9999999999999993E-3</v>
      </c>
      <c r="P4917">
        <v>134</v>
      </c>
      <c r="Q4917">
        <v>0.32299999999999995</v>
      </c>
      <c r="AG4917" s="1"/>
      <c r="AH4917" s="1"/>
      <c r="AI4917" s="1"/>
    </row>
    <row r="4918" spans="1:35" x14ac:dyDescent="0.2">
      <c r="A4918" t="s">
        <v>53051</v>
      </c>
      <c r="B4918" t="s">
        <v>13679</v>
      </c>
      <c r="C4918">
        <v>896</v>
      </c>
      <c r="D4918" t="s">
        <v>3136</v>
      </c>
      <c r="E4918" t="s">
        <v>14085</v>
      </c>
      <c r="F4918" t="s">
        <v>5285</v>
      </c>
      <c r="G4918">
        <v>1</v>
      </c>
      <c r="H4918">
        <v>1</v>
      </c>
      <c r="I4918">
        <v>1</v>
      </c>
      <c r="J4918">
        <v>2</v>
      </c>
      <c r="K4918">
        <v>19</v>
      </c>
      <c r="L4918" t="s">
        <v>5155</v>
      </c>
      <c r="M4918">
        <v>128</v>
      </c>
      <c r="N4918">
        <v>128</v>
      </c>
      <c r="O4918">
        <v>1</v>
      </c>
      <c r="P4918">
        <v>0</v>
      </c>
      <c r="Q4918">
        <v>0</v>
      </c>
      <c r="R4918">
        <v>13</v>
      </c>
      <c r="S4918">
        <v>1</v>
      </c>
      <c r="T4918">
        <v>1</v>
      </c>
      <c r="U4918">
        <v>1</v>
      </c>
      <c r="AG4918" s="1"/>
      <c r="AH4918" s="1"/>
      <c r="AI4918" s="1"/>
    </row>
    <row r="4919" spans="1:35" x14ac:dyDescent="0.2">
      <c r="A4919" t="s">
        <v>53052</v>
      </c>
      <c r="B4919" t="s">
        <v>13674</v>
      </c>
      <c r="C4919">
        <v>877</v>
      </c>
      <c r="D4919" t="s">
        <v>3879</v>
      </c>
      <c r="E4919" t="s">
        <v>14086</v>
      </c>
      <c r="F4919" t="s">
        <v>5285</v>
      </c>
      <c r="G4919">
        <v>1</v>
      </c>
      <c r="H4919">
        <v>1</v>
      </c>
      <c r="I4919">
        <v>1</v>
      </c>
      <c r="J4919">
        <v>4</v>
      </c>
      <c r="K4919">
        <v>19</v>
      </c>
      <c r="L4919" t="s">
        <v>5155</v>
      </c>
      <c r="M4919">
        <v>227</v>
      </c>
      <c r="N4919">
        <v>227</v>
      </c>
      <c r="O4919">
        <v>1</v>
      </c>
      <c r="P4919">
        <v>0</v>
      </c>
      <c r="Q4919">
        <v>0</v>
      </c>
      <c r="R4919">
        <v>25</v>
      </c>
      <c r="S4919">
        <v>0.96</v>
      </c>
      <c r="AG4919" s="1"/>
      <c r="AH4919" s="1"/>
      <c r="AI4919" s="1"/>
    </row>
    <row r="4920" spans="1:35" x14ac:dyDescent="0.2">
      <c r="A4920" t="s">
        <v>53053</v>
      </c>
      <c r="B4920" t="s">
        <v>13674</v>
      </c>
      <c r="C4920">
        <v>877</v>
      </c>
      <c r="D4920" t="s">
        <v>3885</v>
      </c>
      <c r="E4920" t="s">
        <v>14086</v>
      </c>
      <c r="F4920" t="s">
        <v>5285</v>
      </c>
      <c r="G4920">
        <v>1</v>
      </c>
      <c r="H4920">
        <v>1</v>
      </c>
      <c r="I4920">
        <v>1</v>
      </c>
      <c r="J4920">
        <v>4</v>
      </c>
      <c r="K4920">
        <v>19</v>
      </c>
      <c r="L4920" t="s">
        <v>5155</v>
      </c>
      <c r="M4920">
        <v>133</v>
      </c>
      <c r="N4920">
        <v>133</v>
      </c>
      <c r="O4920">
        <v>1</v>
      </c>
      <c r="P4920">
        <v>0</v>
      </c>
      <c r="Q4920">
        <v>0</v>
      </c>
      <c r="R4920">
        <v>2</v>
      </c>
      <c r="AG4920" s="1"/>
      <c r="AH4920" s="1"/>
      <c r="AI4920" s="1"/>
    </row>
    <row r="4921" spans="1:35" x14ac:dyDescent="0.2">
      <c r="A4921" t="s">
        <v>53054</v>
      </c>
      <c r="B4921" t="s">
        <v>13674</v>
      </c>
      <c r="C4921">
        <v>877</v>
      </c>
      <c r="D4921" t="s">
        <v>3872</v>
      </c>
      <c r="E4921" t="s">
        <v>14087</v>
      </c>
      <c r="F4921" t="s">
        <v>14</v>
      </c>
      <c r="G4921">
        <v>1</v>
      </c>
      <c r="H4921">
        <v>1</v>
      </c>
      <c r="I4921">
        <v>0</v>
      </c>
      <c r="J4921">
        <v>8</v>
      </c>
      <c r="K4921">
        <v>16</v>
      </c>
      <c r="L4921" t="s">
        <v>5155</v>
      </c>
      <c r="M4921">
        <v>50</v>
      </c>
      <c r="N4921">
        <v>50</v>
      </c>
      <c r="O4921">
        <v>1</v>
      </c>
      <c r="P4921">
        <v>0</v>
      </c>
      <c r="Q4921">
        <v>0</v>
      </c>
      <c r="R4921">
        <v>6</v>
      </c>
      <c r="S4921">
        <v>0.83</v>
      </c>
      <c r="AG4921" s="1"/>
      <c r="AH4921" s="1"/>
      <c r="AI4921" s="1"/>
    </row>
    <row r="4922" spans="1:35" x14ac:dyDescent="0.2">
      <c r="A4922" t="s">
        <v>53055</v>
      </c>
      <c r="B4922" t="s">
        <v>13709</v>
      </c>
      <c r="C4922">
        <v>895</v>
      </c>
      <c r="D4922" t="s">
        <v>14088</v>
      </c>
      <c r="E4922" t="s">
        <v>14089</v>
      </c>
      <c r="F4922" t="s">
        <v>14</v>
      </c>
      <c r="G4922">
        <v>1</v>
      </c>
      <c r="H4922">
        <v>1</v>
      </c>
      <c r="I4922">
        <v>1</v>
      </c>
      <c r="J4922">
        <v>7</v>
      </c>
      <c r="K4922">
        <v>19</v>
      </c>
      <c r="L4922" t="s">
        <v>5155</v>
      </c>
      <c r="M4922">
        <v>22</v>
      </c>
      <c r="N4922">
        <v>22</v>
      </c>
      <c r="O4922">
        <v>1</v>
      </c>
      <c r="P4922">
        <v>0</v>
      </c>
      <c r="Q4922">
        <v>0</v>
      </c>
      <c r="AG4922" s="1"/>
      <c r="AH4922" s="1"/>
      <c r="AI4922" s="1"/>
    </row>
    <row r="4923" spans="1:35" x14ac:dyDescent="0.2">
      <c r="A4923" t="s">
        <v>53056</v>
      </c>
      <c r="B4923" t="s">
        <v>13674</v>
      </c>
      <c r="C4923">
        <v>877</v>
      </c>
      <c r="D4923" t="s">
        <v>3871</v>
      </c>
      <c r="E4923" t="s">
        <v>14090</v>
      </c>
      <c r="F4923" t="s">
        <v>5285</v>
      </c>
      <c r="G4923">
        <v>1</v>
      </c>
      <c r="H4923">
        <v>1</v>
      </c>
      <c r="I4923">
        <v>0</v>
      </c>
      <c r="J4923">
        <v>7</v>
      </c>
      <c r="K4923">
        <v>16</v>
      </c>
      <c r="L4923" t="s">
        <v>5155</v>
      </c>
      <c r="M4923">
        <v>66</v>
      </c>
      <c r="N4923">
        <v>66</v>
      </c>
      <c r="O4923">
        <v>1</v>
      </c>
      <c r="P4923">
        <v>0</v>
      </c>
      <c r="Q4923">
        <v>0</v>
      </c>
      <c r="R4923">
        <v>15</v>
      </c>
      <c r="S4923">
        <v>0.67</v>
      </c>
      <c r="AG4923" s="1"/>
      <c r="AH4923" s="1"/>
      <c r="AI4923" s="1"/>
    </row>
    <row r="4924" spans="1:35" x14ac:dyDescent="0.2">
      <c r="A4924" t="s">
        <v>53057</v>
      </c>
      <c r="B4924" t="s">
        <v>13679</v>
      </c>
      <c r="C4924">
        <v>896</v>
      </c>
      <c r="D4924" t="s">
        <v>3131</v>
      </c>
      <c r="E4924" t="s">
        <v>14091</v>
      </c>
      <c r="F4924" t="s">
        <v>5285</v>
      </c>
      <c r="G4924">
        <v>0</v>
      </c>
      <c r="H4924">
        <v>1</v>
      </c>
      <c r="I4924">
        <v>1</v>
      </c>
      <c r="J4924">
        <v>11</v>
      </c>
      <c r="K4924">
        <v>19</v>
      </c>
      <c r="L4924" t="s">
        <v>5155</v>
      </c>
      <c r="M4924">
        <v>120</v>
      </c>
      <c r="N4924">
        <v>120</v>
      </c>
      <c r="O4924">
        <v>1</v>
      </c>
      <c r="P4924">
        <v>0</v>
      </c>
      <c r="Q4924">
        <v>0</v>
      </c>
      <c r="R4924">
        <v>16</v>
      </c>
      <c r="S4924">
        <v>1</v>
      </c>
      <c r="T4924">
        <v>1</v>
      </c>
      <c r="U4924">
        <v>1</v>
      </c>
      <c r="AG4924" s="1"/>
      <c r="AH4924" s="1"/>
      <c r="AI4924" s="1"/>
    </row>
    <row r="4925" spans="1:35" x14ac:dyDescent="0.2">
      <c r="A4925" t="s">
        <v>53058</v>
      </c>
      <c r="B4925" t="s">
        <v>13679</v>
      </c>
      <c r="C4925">
        <v>896</v>
      </c>
      <c r="D4925" t="s">
        <v>819</v>
      </c>
      <c r="E4925" t="s">
        <v>14092</v>
      </c>
      <c r="F4925" t="s">
        <v>5285</v>
      </c>
      <c r="G4925">
        <v>0</v>
      </c>
      <c r="H4925">
        <v>1</v>
      </c>
      <c r="I4925">
        <v>1</v>
      </c>
      <c r="J4925">
        <v>11</v>
      </c>
      <c r="K4925">
        <v>17</v>
      </c>
      <c r="L4925" t="s">
        <v>5155</v>
      </c>
      <c r="M4925">
        <v>168</v>
      </c>
      <c r="N4925">
        <v>168</v>
      </c>
      <c r="O4925">
        <v>1</v>
      </c>
      <c r="P4925">
        <v>0</v>
      </c>
      <c r="Q4925">
        <v>0</v>
      </c>
      <c r="R4925">
        <v>33</v>
      </c>
      <c r="S4925">
        <v>0.94</v>
      </c>
      <c r="AG4925" s="1"/>
      <c r="AH4925" s="1"/>
      <c r="AI4925" s="1"/>
    </row>
    <row r="4926" spans="1:35" x14ac:dyDescent="0.2">
      <c r="A4926" t="s">
        <v>53059</v>
      </c>
      <c r="B4926" t="s">
        <v>13679</v>
      </c>
      <c r="C4926">
        <v>896</v>
      </c>
      <c r="D4926" t="s">
        <v>3134</v>
      </c>
      <c r="E4926" t="s">
        <v>14093</v>
      </c>
      <c r="F4926" t="s">
        <v>5285</v>
      </c>
      <c r="G4926">
        <v>1</v>
      </c>
      <c r="H4926">
        <v>1</v>
      </c>
      <c r="I4926">
        <v>1</v>
      </c>
      <c r="J4926">
        <v>2</v>
      </c>
      <c r="K4926">
        <v>19</v>
      </c>
      <c r="L4926" t="s">
        <v>5155</v>
      </c>
      <c r="M4926">
        <v>135</v>
      </c>
      <c r="N4926">
        <v>135</v>
      </c>
      <c r="O4926">
        <v>1</v>
      </c>
      <c r="P4926">
        <v>0</v>
      </c>
      <c r="Q4926">
        <v>0</v>
      </c>
      <c r="R4926">
        <v>11</v>
      </c>
      <c r="S4926">
        <v>1</v>
      </c>
      <c r="T4926">
        <v>1</v>
      </c>
      <c r="AG4926" s="1"/>
      <c r="AH4926" s="1"/>
      <c r="AI4926" s="1"/>
    </row>
    <row r="4927" spans="1:35" x14ac:dyDescent="0.2">
      <c r="A4927" t="s">
        <v>53060</v>
      </c>
      <c r="B4927" t="s">
        <v>13709</v>
      </c>
      <c r="C4927">
        <v>895</v>
      </c>
      <c r="D4927" t="s">
        <v>1632</v>
      </c>
      <c r="E4927" t="s">
        <v>14094</v>
      </c>
      <c r="F4927" t="s">
        <v>5285</v>
      </c>
      <c r="G4927">
        <v>1</v>
      </c>
      <c r="H4927">
        <v>1</v>
      </c>
      <c r="I4927">
        <v>1</v>
      </c>
      <c r="J4927">
        <v>4</v>
      </c>
      <c r="K4927">
        <v>19</v>
      </c>
      <c r="L4927" t="s">
        <v>5155</v>
      </c>
      <c r="M4927">
        <v>214</v>
      </c>
      <c r="N4927">
        <v>214</v>
      </c>
      <c r="O4927">
        <v>1</v>
      </c>
      <c r="P4927">
        <v>0</v>
      </c>
      <c r="Q4927">
        <v>0</v>
      </c>
      <c r="R4927">
        <v>17</v>
      </c>
      <c r="S4927">
        <v>1</v>
      </c>
      <c r="U4927">
        <v>1</v>
      </c>
      <c r="AG4927" s="1"/>
      <c r="AH4927" s="1"/>
      <c r="AI4927" s="1"/>
    </row>
    <row r="4928" spans="1:35" x14ac:dyDescent="0.2">
      <c r="A4928" t="s">
        <v>53061</v>
      </c>
      <c r="B4928" t="s">
        <v>13709</v>
      </c>
      <c r="C4928">
        <v>895</v>
      </c>
      <c r="D4928" t="s">
        <v>4075</v>
      </c>
      <c r="E4928" t="s">
        <v>14095</v>
      </c>
      <c r="F4928" t="s">
        <v>5285</v>
      </c>
      <c r="G4928">
        <v>1</v>
      </c>
      <c r="H4928">
        <v>1</v>
      </c>
      <c r="I4928">
        <v>1</v>
      </c>
      <c r="J4928">
        <v>2</v>
      </c>
      <c r="K4928">
        <v>19</v>
      </c>
      <c r="L4928" t="s">
        <v>5155</v>
      </c>
      <c r="M4928">
        <v>129</v>
      </c>
      <c r="N4928">
        <v>129</v>
      </c>
      <c r="O4928">
        <v>1</v>
      </c>
      <c r="P4928">
        <v>0</v>
      </c>
      <c r="Q4928">
        <v>0</v>
      </c>
      <c r="R4928">
        <v>9</v>
      </c>
      <c r="S4928">
        <v>1</v>
      </c>
      <c r="U4928">
        <v>1</v>
      </c>
      <c r="AG4928" s="1"/>
      <c r="AH4928" s="1"/>
      <c r="AI4928" s="1"/>
    </row>
    <row r="4929" spans="1:35" x14ac:dyDescent="0.2">
      <c r="A4929" t="s">
        <v>53062</v>
      </c>
      <c r="B4929" t="s">
        <v>13679</v>
      </c>
      <c r="C4929">
        <v>896</v>
      </c>
      <c r="D4929" t="s">
        <v>14096</v>
      </c>
      <c r="E4929" t="s">
        <v>14097</v>
      </c>
      <c r="F4929" t="s">
        <v>5285</v>
      </c>
      <c r="G4929">
        <v>1</v>
      </c>
      <c r="H4929">
        <v>0</v>
      </c>
      <c r="I4929">
        <v>0</v>
      </c>
      <c r="J4929">
        <v>4</v>
      </c>
      <c r="K4929">
        <v>11</v>
      </c>
      <c r="L4929" t="s">
        <v>5155</v>
      </c>
      <c r="M4929">
        <v>48</v>
      </c>
      <c r="N4929">
        <v>48</v>
      </c>
      <c r="O4929">
        <v>1</v>
      </c>
      <c r="P4929">
        <v>0</v>
      </c>
      <c r="Q4929">
        <v>0</v>
      </c>
      <c r="AG4929" s="1"/>
      <c r="AH4929" s="1"/>
      <c r="AI4929" s="1"/>
    </row>
    <row r="4930" spans="1:35" x14ac:dyDescent="0.2">
      <c r="A4930" t="s">
        <v>53063</v>
      </c>
      <c r="B4930" t="s">
        <v>13679</v>
      </c>
      <c r="C4930">
        <v>896</v>
      </c>
      <c r="D4930" t="s">
        <v>3139</v>
      </c>
      <c r="E4930" t="s">
        <v>14098</v>
      </c>
      <c r="F4930" t="s">
        <v>5285</v>
      </c>
      <c r="G4930">
        <v>1</v>
      </c>
      <c r="H4930">
        <v>1</v>
      </c>
      <c r="I4930">
        <v>1</v>
      </c>
      <c r="J4930">
        <v>2</v>
      </c>
      <c r="K4930">
        <v>19</v>
      </c>
      <c r="L4930" t="s">
        <v>5155</v>
      </c>
      <c r="M4930">
        <v>147</v>
      </c>
      <c r="N4930">
        <v>147</v>
      </c>
      <c r="O4930">
        <v>1</v>
      </c>
      <c r="P4930">
        <v>0</v>
      </c>
      <c r="Q4930">
        <v>0</v>
      </c>
      <c r="R4930">
        <v>13</v>
      </c>
      <c r="S4930">
        <v>0.85</v>
      </c>
      <c r="AG4930" s="1"/>
      <c r="AH4930" s="1"/>
      <c r="AI4930" s="1"/>
    </row>
    <row r="4931" spans="1:35" x14ac:dyDescent="0.2">
      <c r="A4931" t="s">
        <v>53064</v>
      </c>
      <c r="B4931" t="s">
        <v>13679</v>
      </c>
      <c r="C4931">
        <v>896</v>
      </c>
      <c r="D4931" t="s">
        <v>14099</v>
      </c>
      <c r="E4931" t="s">
        <v>14100</v>
      </c>
      <c r="F4931" t="s">
        <v>5285</v>
      </c>
      <c r="G4931">
        <v>1</v>
      </c>
      <c r="H4931">
        <v>0</v>
      </c>
      <c r="I4931">
        <v>0</v>
      </c>
      <c r="J4931">
        <v>4</v>
      </c>
      <c r="K4931">
        <v>11</v>
      </c>
      <c r="L4931" t="s">
        <v>5155</v>
      </c>
      <c r="M4931">
        <v>52</v>
      </c>
      <c r="N4931">
        <v>52</v>
      </c>
      <c r="O4931">
        <v>1</v>
      </c>
      <c r="P4931">
        <v>0</v>
      </c>
      <c r="Q4931">
        <v>0</v>
      </c>
      <c r="AG4931" s="1"/>
      <c r="AH4931" s="1"/>
      <c r="AI4931" s="1"/>
    </row>
    <row r="4932" spans="1:35" x14ac:dyDescent="0.2">
      <c r="A4932" t="s">
        <v>53065</v>
      </c>
      <c r="B4932" t="s">
        <v>13688</v>
      </c>
      <c r="C4932">
        <v>876</v>
      </c>
      <c r="D4932" t="s">
        <v>4366</v>
      </c>
      <c r="E4932" t="s">
        <v>14101</v>
      </c>
      <c r="F4932" t="s">
        <v>5285</v>
      </c>
      <c r="G4932">
        <v>1</v>
      </c>
      <c r="H4932">
        <v>1</v>
      </c>
      <c r="I4932">
        <v>0</v>
      </c>
      <c r="J4932">
        <v>2</v>
      </c>
      <c r="K4932">
        <v>16</v>
      </c>
      <c r="L4932" t="s">
        <v>5155</v>
      </c>
      <c r="M4932">
        <v>87</v>
      </c>
      <c r="N4932">
        <v>87</v>
      </c>
      <c r="O4932">
        <v>1</v>
      </c>
      <c r="P4932">
        <v>0</v>
      </c>
      <c r="Q4932">
        <v>0</v>
      </c>
      <c r="R4932">
        <v>7</v>
      </c>
      <c r="S4932">
        <v>1</v>
      </c>
      <c r="AG4932" s="1"/>
      <c r="AH4932" s="1"/>
      <c r="AI4932" s="1"/>
    </row>
    <row r="4933" spans="1:35" x14ac:dyDescent="0.2">
      <c r="A4933" t="s">
        <v>53066</v>
      </c>
      <c r="B4933" t="s">
        <v>13688</v>
      </c>
      <c r="C4933">
        <v>876</v>
      </c>
      <c r="D4933" t="s">
        <v>4365</v>
      </c>
      <c r="E4933" t="s">
        <v>14102</v>
      </c>
      <c r="F4933" t="s">
        <v>5285</v>
      </c>
      <c r="G4933">
        <v>0</v>
      </c>
      <c r="H4933">
        <v>1</v>
      </c>
      <c r="I4933">
        <v>1</v>
      </c>
      <c r="J4933">
        <v>11</v>
      </c>
      <c r="K4933">
        <v>19</v>
      </c>
      <c r="L4933" t="s">
        <v>5155</v>
      </c>
      <c r="M4933">
        <v>114</v>
      </c>
      <c r="N4933">
        <v>114</v>
      </c>
      <c r="O4933">
        <v>1</v>
      </c>
      <c r="P4933">
        <v>0</v>
      </c>
      <c r="Q4933">
        <v>0</v>
      </c>
      <c r="R4933">
        <v>18</v>
      </c>
      <c r="S4933">
        <v>0.94</v>
      </c>
      <c r="AG4933" s="1"/>
      <c r="AH4933" s="1"/>
      <c r="AI4933" s="1"/>
    </row>
    <row r="4934" spans="1:35" x14ac:dyDescent="0.2">
      <c r="A4934" t="s">
        <v>53067</v>
      </c>
      <c r="B4934" t="s">
        <v>13679</v>
      </c>
      <c r="C4934">
        <v>896</v>
      </c>
      <c r="D4934" t="s">
        <v>3132</v>
      </c>
      <c r="E4934" t="s">
        <v>14103</v>
      </c>
      <c r="F4934" t="s">
        <v>5285</v>
      </c>
      <c r="G4934">
        <v>1</v>
      </c>
      <c r="H4934">
        <v>1</v>
      </c>
      <c r="I4934">
        <v>0</v>
      </c>
      <c r="J4934">
        <v>9</v>
      </c>
      <c r="K4934">
        <v>16</v>
      </c>
      <c r="L4934" t="s">
        <v>5155</v>
      </c>
      <c r="M4934">
        <v>86</v>
      </c>
      <c r="N4934">
        <v>86</v>
      </c>
      <c r="O4934">
        <v>1</v>
      </c>
      <c r="P4934">
        <v>0</v>
      </c>
      <c r="Q4934">
        <v>0</v>
      </c>
      <c r="R4934">
        <v>10</v>
      </c>
      <c r="S4934">
        <v>0.5</v>
      </c>
      <c r="AG4934" s="1"/>
      <c r="AH4934" s="1"/>
      <c r="AI4934" s="1"/>
    </row>
    <row r="4935" spans="1:35" x14ac:dyDescent="0.2">
      <c r="A4935" t="s">
        <v>53068</v>
      </c>
      <c r="B4935" t="s">
        <v>14104</v>
      </c>
      <c r="C4935">
        <v>808</v>
      </c>
      <c r="D4935" t="s">
        <v>14105</v>
      </c>
      <c r="E4935" t="s">
        <v>14106</v>
      </c>
      <c r="F4935" t="s">
        <v>5168</v>
      </c>
      <c r="G4935">
        <v>1</v>
      </c>
      <c r="H4935">
        <v>0</v>
      </c>
      <c r="I4935">
        <v>0</v>
      </c>
      <c r="J4935">
        <v>3</v>
      </c>
      <c r="K4935">
        <v>11</v>
      </c>
      <c r="L4935" t="s">
        <v>5155</v>
      </c>
      <c r="M4935">
        <v>444</v>
      </c>
      <c r="N4935">
        <v>28</v>
      </c>
      <c r="O4935">
        <v>6.3E-2</v>
      </c>
      <c r="P4935">
        <v>90</v>
      </c>
      <c r="Q4935">
        <v>0.20300000000000001</v>
      </c>
      <c r="AG4935" s="1"/>
      <c r="AH4935" s="1"/>
      <c r="AI4935" s="1"/>
    </row>
    <row r="4936" spans="1:35" x14ac:dyDescent="0.2">
      <c r="A4936" t="s">
        <v>73691</v>
      </c>
      <c r="B4936" t="s">
        <v>14107</v>
      </c>
      <c r="C4936">
        <v>807</v>
      </c>
      <c r="D4936" t="s">
        <v>14108</v>
      </c>
      <c r="E4936" t="s">
        <v>14109</v>
      </c>
      <c r="F4936" t="s">
        <v>5790</v>
      </c>
      <c r="G4936">
        <v>1</v>
      </c>
      <c r="H4936">
        <v>0</v>
      </c>
      <c r="I4936">
        <v>0</v>
      </c>
      <c r="J4936">
        <v>2</v>
      </c>
      <c r="K4936">
        <v>11</v>
      </c>
      <c r="L4936" t="s">
        <v>5155</v>
      </c>
      <c r="AG4936" s="1"/>
      <c r="AH4936" s="1"/>
      <c r="AI4936" s="1"/>
    </row>
    <row r="4937" spans="1:35" x14ac:dyDescent="0.2">
      <c r="A4937" t="s">
        <v>53069</v>
      </c>
      <c r="B4937" t="s">
        <v>14107</v>
      </c>
      <c r="C4937">
        <v>807</v>
      </c>
      <c r="D4937" t="s">
        <v>14110</v>
      </c>
      <c r="E4937" t="s">
        <v>14111</v>
      </c>
      <c r="F4937" t="s">
        <v>5790</v>
      </c>
      <c r="G4937">
        <v>1</v>
      </c>
      <c r="H4937">
        <v>0</v>
      </c>
      <c r="I4937">
        <v>0</v>
      </c>
      <c r="J4937">
        <v>3</v>
      </c>
      <c r="K4937">
        <v>11</v>
      </c>
      <c r="L4937" t="s">
        <v>5155</v>
      </c>
      <c r="M4937">
        <v>169</v>
      </c>
      <c r="N4937">
        <v>1</v>
      </c>
      <c r="O4937">
        <v>6.0000000000000001E-3</v>
      </c>
      <c r="P4937">
        <v>11</v>
      </c>
      <c r="Q4937">
        <v>6.5000000000000002E-2</v>
      </c>
      <c r="AG4937" s="1"/>
      <c r="AH4937" s="1"/>
      <c r="AI4937" s="1"/>
    </row>
    <row r="4938" spans="1:35" x14ac:dyDescent="0.2">
      <c r="A4938" t="s">
        <v>53070</v>
      </c>
      <c r="B4938" t="s">
        <v>14104</v>
      </c>
      <c r="C4938">
        <v>808</v>
      </c>
      <c r="D4938" t="s">
        <v>11177</v>
      </c>
      <c r="E4938" t="s">
        <v>14112</v>
      </c>
      <c r="F4938" t="s">
        <v>5168</v>
      </c>
      <c r="G4938">
        <v>1</v>
      </c>
      <c r="H4938">
        <v>0</v>
      </c>
      <c r="I4938">
        <v>0</v>
      </c>
      <c r="J4938">
        <v>3</v>
      </c>
      <c r="K4938">
        <v>11</v>
      </c>
      <c r="L4938" t="s">
        <v>5155</v>
      </c>
      <c r="M4938">
        <v>240</v>
      </c>
      <c r="N4938">
        <v>12</v>
      </c>
      <c r="O4938">
        <v>0.05</v>
      </c>
      <c r="P4938">
        <v>70</v>
      </c>
      <c r="Q4938">
        <v>0.29199999999999998</v>
      </c>
      <c r="AG4938" s="1"/>
      <c r="AH4938" s="1"/>
      <c r="AI4938" s="1"/>
    </row>
    <row r="4939" spans="1:35" x14ac:dyDescent="0.2">
      <c r="A4939" t="s">
        <v>53071</v>
      </c>
      <c r="B4939" t="s">
        <v>14104</v>
      </c>
      <c r="C4939">
        <v>808</v>
      </c>
      <c r="D4939" t="s">
        <v>14113</v>
      </c>
      <c r="E4939" t="s">
        <v>14114</v>
      </c>
      <c r="F4939" t="s">
        <v>5168</v>
      </c>
      <c r="G4939">
        <v>1</v>
      </c>
      <c r="H4939">
        <v>0</v>
      </c>
      <c r="I4939">
        <v>0</v>
      </c>
      <c r="J4939">
        <v>3</v>
      </c>
      <c r="K4939">
        <v>11</v>
      </c>
      <c r="L4939" t="s">
        <v>5155</v>
      </c>
      <c r="M4939">
        <v>304</v>
      </c>
      <c r="N4939">
        <v>7</v>
      </c>
      <c r="O4939">
        <v>2.3E-2</v>
      </c>
      <c r="P4939">
        <v>67</v>
      </c>
      <c r="Q4939">
        <v>0.22</v>
      </c>
      <c r="AG4939" s="1"/>
      <c r="AH4939" s="1"/>
      <c r="AI4939" s="1"/>
    </row>
    <row r="4940" spans="1:35" x14ac:dyDescent="0.2">
      <c r="A4940" t="s">
        <v>53072</v>
      </c>
      <c r="B4940" t="s">
        <v>14104</v>
      </c>
      <c r="C4940">
        <v>808</v>
      </c>
      <c r="D4940" t="s">
        <v>11898</v>
      </c>
      <c r="E4940" t="s">
        <v>14115</v>
      </c>
      <c r="F4940" t="s">
        <v>5168</v>
      </c>
      <c r="G4940">
        <v>1</v>
      </c>
      <c r="H4940">
        <v>0</v>
      </c>
      <c r="I4940">
        <v>0</v>
      </c>
      <c r="J4940">
        <v>3</v>
      </c>
      <c r="K4940">
        <v>11</v>
      </c>
      <c r="L4940" t="s">
        <v>5155</v>
      </c>
      <c r="M4940">
        <v>353</v>
      </c>
      <c r="N4940">
        <v>12</v>
      </c>
      <c r="O4940">
        <v>3.4000000000000002E-2</v>
      </c>
      <c r="P4940">
        <v>56</v>
      </c>
      <c r="Q4940">
        <v>0.159</v>
      </c>
      <c r="AG4940" s="1"/>
      <c r="AH4940" s="1"/>
      <c r="AI4940" s="1"/>
    </row>
    <row r="4941" spans="1:35" x14ac:dyDescent="0.2">
      <c r="A4941" t="s">
        <v>53073</v>
      </c>
      <c r="B4941" t="s">
        <v>14104</v>
      </c>
      <c r="C4941">
        <v>808</v>
      </c>
      <c r="D4941" t="s">
        <v>14116</v>
      </c>
      <c r="E4941" t="s">
        <v>14117</v>
      </c>
      <c r="F4941" t="s">
        <v>5168</v>
      </c>
      <c r="G4941">
        <v>1</v>
      </c>
      <c r="H4941">
        <v>0</v>
      </c>
      <c r="I4941">
        <v>0</v>
      </c>
      <c r="J4941">
        <v>3</v>
      </c>
      <c r="K4941">
        <v>11</v>
      </c>
      <c r="L4941" t="s">
        <v>5155</v>
      </c>
      <c r="M4941">
        <v>424</v>
      </c>
      <c r="N4941">
        <v>8</v>
      </c>
      <c r="O4941">
        <v>1.9E-2</v>
      </c>
      <c r="P4941">
        <v>66</v>
      </c>
      <c r="Q4941">
        <v>0.156</v>
      </c>
      <c r="AG4941" s="1"/>
      <c r="AH4941" s="1"/>
      <c r="AI4941" s="1"/>
    </row>
    <row r="4942" spans="1:35" x14ac:dyDescent="0.2">
      <c r="A4942" t="s">
        <v>53074</v>
      </c>
      <c r="B4942" t="s">
        <v>14104</v>
      </c>
      <c r="C4942">
        <v>808</v>
      </c>
      <c r="D4942" t="s">
        <v>14118</v>
      </c>
      <c r="E4942" t="s">
        <v>14119</v>
      </c>
      <c r="F4942" t="s">
        <v>5168</v>
      </c>
      <c r="G4942">
        <v>1</v>
      </c>
      <c r="H4942">
        <v>0</v>
      </c>
      <c r="I4942">
        <v>0</v>
      </c>
      <c r="J4942">
        <v>3</v>
      </c>
      <c r="K4942">
        <v>11</v>
      </c>
      <c r="L4942" t="s">
        <v>5155</v>
      </c>
      <c r="M4942">
        <v>225</v>
      </c>
      <c r="N4942">
        <v>7</v>
      </c>
      <c r="O4942">
        <v>3.1E-2</v>
      </c>
      <c r="P4942">
        <v>30</v>
      </c>
      <c r="Q4942">
        <v>0.13300000000000001</v>
      </c>
      <c r="AG4942" s="1"/>
      <c r="AH4942" s="1"/>
      <c r="AI4942" s="1"/>
    </row>
    <row r="4943" spans="1:35" x14ac:dyDescent="0.2">
      <c r="A4943" t="s">
        <v>53075</v>
      </c>
      <c r="B4943" t="s">
        <v>14120</v>
      </c>
      <c r="C4943">
        <v>806</v>
      </c>
      <c r="D4943" t="s">
        <v>14121</v>
      </c>
      <c r="E4943" t="s">
        <v>14122</v>
      </c>
      <c r="F4943" t="s">
        <v>5168</v>
      </c>
      <c r="G4943">
        <v>1</v>
      </c>
      <c r="H4943">
        <v>0</v>
      </c>
      <c r="I4943">
        <v>0</v>
      </c>
      <c r="J4943">
        <v>3</v>
      </c>
      <c r="K4943">
        <v>11</v>
      </c>
      <c r="L4943" t="s">
        <v>5155</v>
      </c>
      <c r="M4943">
        <v>461</v>
      </c>
      <c r="N4943">
        <v>17</v>
      </c>
      <c r="O4943">
        <v>3.7000000000000005E-2</v>
      </c>
      <c r="P4943">
        <v>62</v>
      </c>
      <c r="Q4943">
        <v>0.13400000000000001</v>
      </c>
      <c r="AG4943" s="1"/>
      <c r="AH4943" s="1"/>
      <c r="AI4943" s="1"/>
    </row>
    <row r="4944" spans="1:35" x14ac:dyDescent="0.2">
      <c r="A4944" t="s">
        <v>53076</v>
      </c>
      <c r="B4944" t="s">
        <v>14120</v>
      </c>
      <c r="C4944">
        <v>806</v>
      </c>
      <c r="D4944" t="s">
        <v>14123</v>
      </c>
      <c r="E4944" t="s">
        <v>14124</v>
      </c>
      <c r="F4944" t="s">
        <v>5790</v>
      </c>
      <c r="G4944">
        <v>1</v>
      </c>
      <c r="H4944">
        <v>0</v>
      </c>
      <c r="I4944">
        <v>0</v>
      </c>
      <c r="J4944">
        <v>3</v>
      </c>
      <c r="K4944">
        <v>11</v>
      </c>
      <c r="L4944" t="s">
        <v>5155</v>
      </c>
      <c r="M4944">
        <v>368</v>
      </c>
      <c r="N4944">
        <v>9</v>
      </c>
      <c r="O4944">
        <v>2.4E-2</v>
      </c>
      <c r="P4944">
        <v>41</v>
      </c>
      <c r="Q4944">
        <v>0.111</v>
      </c>
      <c r="AG4944" s="1"/>
      <c r="AH4944" s="1"/>
      <c r="AI4944" s="1"/>
    </row>
    <row r="4945" spans="1:35" x14ac:dyDescent="0.2">
      <c r="A4945" t="s">
        <v>53077</v>
      </c>
      <c r="B4945" t="s">
        <v>14125</v>
      </c>
      <c r="C4945">
        <v>805</v>
      </c>
      <c r="D4945" t="s">
        <v>14126</v>
      </c>
      <c r="E4945" t="s">
        <v>14127</v>
      </c>
      <c r="F4945" t="s">
        <v>5168</v>
      </c>
      <c r="G4945">
        <v>1</v>
      </c>
      <c r="H4945">
        <v>0</v>
      </c>
      <c r="I4945">
        <v>0</v>
      </c>
      <c r="J4945">
        <v>3</v>
      </c>
      <c r="K4945">
        <v>11</v>
      </c>
      <c r="L4945" t="s">
        <v>5155</v>
      </c>
      <c r="M4945">
        <v>107</v>
      </c>
      <c r="N4945">
        <v>2</v>
      </c>
      <c r="O4945">
        <v>1.9E-2</v>
      </c>
      <c r="P4945">
        <v>27</v>
      </c>
      <c r="Q4945">
        <v>0.252</v>
      </c>
      <c r="AG4945" s="1"/>
      <c r="AH4945" s="1"/>
      <c r="AI4945" s="1"/>
    </row>
    <row r="4946" spans="1:35" x14ac:dyDescent="0.2">
      <c r="A4946" t="s">
        <v>73692</v>
      </c>
      <c r="B4946" t="s">
        <v>14120</v>
      </c>
      <c r="C4946">
        <v>806</v>
      </c>
      <c r="D4946" t="s">
        <v>14128</v>
      </c>
      <c r="E4946" t="s">
        <v>14129</v>
      </c>
      <c r="F4946" t="s">
        <v>5168</v>
      </c>
      <c r="G4946">
        <v>1</v>
      </c>
      <c r="H4946">
        <v>0</v>
      </c>
      <c r="I4946">
        <v>0</v>
      </c>
      <c r="J4946">
        <v>3</v>
      </c>
      <c r="K4946">
        <v>11</v>
      </c>
      <c r="L4946" t="s">
        <v>5155</v>
      </c>
      <c r="AG4946" s="1"/>
      <c r="AH4946" s="1"/>
      <c r="AI4946" s="1"/>
    </row>
    <row r="4947" spans="1:35" x14ac:dyDescent="0.2">
      <c r="A4947" t="s">
        <v>53079</v>
      </c>
      <c r="B4947" t="s">
        <v>14120</v>
      </c>
      <c r="C4947">
        <v>806</v>
      </c>
      <c r="D4947" t="s">
        <v>14130</v>
      </c>
      <c r="E4947" t="s">
        <v>14131</v>
      </c>
      <c r="F4947" t="s">
        <v>5790</v>
      </c>
      <c r="G4947">
        <v>1</v>
      </c>
      <c r="H4947">
        <v>0</v>
      </c>
      <c r="I4947">
        <v>0</v>
      </c>
      <c r="J4947">
        <v>3</v>
      </c>
      <c r="K4947">
        <v>11</v>
      </c>
      <c r="L4947" t="s">
        <v>5155</v>
      </c>
      <c r="M4947">
        <v>475</v>
      </c>
      <c r="N4947">
        <v>1</v>
      </c>
      <c r="O4947">
        <v>2E-3</v>
      </c>
      <c r="P4947">
        <v>33</v>
      </c>
      <c r="Q4947">
        <v>6.9000000000000006E-2</v>
      </c>
      <c r="AG4947" s="1"/>
      <c r="AH4947" s="1"/>
      <c r="AI4947" s="1"/>
    </row>
    <row r="4948" spans="1:35" x14ac:dyDescent="0.2">
      <c r="A4948" t="s">
        <v>73693</v>
      </c>
      <c r="B4948" t="s">
        <v>14120</v>
      </c>
      <c r="C4948">
        <v>806</v>
      </c>
      <c r="D4948" t="s">
        <v>14132</v>
      </c>
      <c r="E4948" t="s">
        <v>14133</v>
      </c>
      <c r="F4948" t="s">
        <v>5790</v>
      </c>
      <c r="G4948">
        <v>1</v>
      </c>
      <c r="H4948">
        <v>0</v>
      </c>
      <c r="I4948">
        <v>0</v>
      </c>
      <c r="J4948">
        <v>2</v>
      </c>
      <c r="K4948">
        <v>11</v>
      </c>
      <c r="L4948" t="s">
        <v>5155</v>
      </c>
      <c r="AG4948" s="1"/>
      <c r="AH4948" s="1"/>
      <c r="AI4948" s="1"/>
    </row>
    <row r="4949" spans="1:35" x14ac:dyDescent="0.2">
      <c r="A4949" t="s">
        <v>53080</v>
      </c>
      <c r="B4949" t="s">
        <v>14125</v>
      </c>
      <c r="C4949">
        <v>805</v>
      </c>
      <c r="D4949" t="s">
        <v>14134</v>
      </c>
      <c r="E4949" t="s">
        <v>14135</v>
      </c>
      <c r="F4949" t="s">
        <v>5168</v>
      </c>
      <c r="G4949">
        <v>1</v>
      </c>
      <c r="H4949">
        <v>0</v>
      </c>
      <c r="I4949">
        <v>0</v>
      </c>
      <c r="J4949">
        <v>2</v>
      </c>
      <c r="K4949">
        <v>11</v>
      </c>
      <c r="L4949" t="s">
        <v>5155</v>
      </c>
      <c r="M4949">
        <v>332</v>
      </c>
      <c r="N4949">
        <v>5</v>
      </c>
      <c r="O4949">
        <v>1.4999999999999999E-2</v>
      </c>
      <c r="P4949">
        <v>24</v>
      </c>
      <c r="Q4949">
        <v>7.2000000000000008E-2</v>
      </c>
      <c r="AG4949" s="1"/>
      <c r="AH4949" s="1"/>
      <c r="AI4949" s="1"/>
    </row>
    <row r="4950" spans="1:35" x14ac:dyDescent="0.2">
      <c r="A4950" t="s">
        <v>53081</v>
      </c>
      <c r="B4950" t="s">
        <v>14125</v>
      </c>
      <c r="C4950">
        <v>805</v>
      </c>
      <c r="D4950" t="s">
        <v>14136</v>
      </c>
      <c r="E4950" t="s">
        <v>14137</v>
      </c>
      <c r="F4950" t="s">
        <v>5168</v>
      </c>
      <c r="G4950">
        <v>1</v>
      </c>
      <c r="H4950">
        <v>0</v>
      </c>
      <c r="I4950">
        <v>0</v>
      </c>
      <c r="J4950">
        <v>3</v>
      </c>
      <c r="K4950">
        <v>11</v>
      </c>
      <c r="L4950" t="s">
        <v>5155</v>
      </c>
      <c r="M4950">
        <v>464</v>
      </c>
      <c r="N4950">
        <v>3</v>
      </c>
      <c r="O4950">
        <v>6.0000000000000001E-3</v>
      </c>
      <c r="P4950">
        <v>32</v>
      </c>
      <c r="Q4950">
        <v>6.9000000000000006E-2</v>
      </c>
      <c r="AG4950" s="1"/>
      <c r="AH4950" s="1"/>
      <c r="AI4950" s="1"/>
    </row>
    <row r="4951" spans="1:35" x14ac:dyDescent="0.2">
      <c r="A4951" t="s">
        <v>53082</v>
      </c>
      <c r="B4951" t="s">
        <v>14125</v>
      </c>
      <c r="C4951">
        <v>805</v>
      </c>
      <c r="D4951" t="s">
        <v>14138</v>
      </c>
      <c r="E4951" t="s">
        <v>14139</v>
      </c>
      <c r="F4951" t="s">
        <v>5168</v>
      </c>
      <c r="G4951">
        <v>1</v>
      </c>
      <c r="H4951">
        <v>0</v>
      </c>
      <c r="I4951">
        <v>0</v>
      </c>
      <c r="J4951">
        <v>2</v>
      </c>
      <c r="K4951">
        <v>11</v>
      </c>
      <c r="L4951" t="s">
        <v>5155</v>
      </c>
      <c r="M4951">
        <v>469</v>
      </c>
      <c r="N4951">
        <v>23</v>
      </c>
      <c r="O4951">
        <v>4.9000000000000002E-2</v>
      </c>
      <c r="P4951">
        <v>94</v>
      </c>
      <c r="Q4951">
        <v>0.2</v>
      </c>
      <c r="AG4951" s="1"/>
      <c r="AH4951" s="1"/>
      <c r="AI4951" s="1"/>
    </row>
    <row r="4952" spans="1:35" x14ac:dyDescent="0.2">
      <c r="A4952" t="s">
        <v>53083</v>
      </c>
      <c r="B4952" t="s">
        <v>14125</v>
      </c>
      <c r="C4952">
        <v>805</v>
      </c>
      <c r="D4952" t="s">
        <v>14140</v>
      </c>
      <c r="E4952" t="s">
        <v>14141</v>
      </c>
      <c r="F4952" t="s">
        <v>5168</v>
      </c>
      <c r="G4952">
        <v>1</v>
      </c>
      <c r="H4952">
        <v>0</v>
      </c>
      <c r="I4952">
        <v>0</v>
      </c>
      <c r="J4952">
        <v>3</v>
      </c>
      <c r="K4952">
        <v>11</v>
      </c>
      <c r="L4952" t="s">
        <v>5155</v>
      </c>
      <c r="M4952">
        <v>454</v>
      </c>
      <c r="N4952">
        <v>4</v>
      </c>
      <c r="O4952">
        <v>9.0000000000000011E-3</v>
      </c>
      <c r="P4952">
        <v>67</v>
      </c>
      <c r="Q4952">
        <v>0.14800000000000002</v>
      </c>
      <c r="AG4952" s="1"/>
      <c r="AH4952" s="1"/>
      <c r="AI4952" s="1"/>
    </row>
    <row r="4953" spans="1:35" x14ac:dyDescent="0.2">
      <c r="A4953" t="s">
        <v>53084</v>
      </c>
      <c r="B4953" t="s">
        <v>14125</v>
      </c>
      <c r="C4953">
        <v>805</v>
      </c>
      <c r="D4953" t="s">
        <v>14142</v>
      </c>
      <c r="E4953" t="s">
        <v>14143</v>
      </c>
      <c r="F4953" t="s">
        <v>5168</v>
      </c>
      <c r="G4953">
        <v>1</v>
      </c>
      <c r="H4953">
        <v>0</v>
      </c>
      <c r="I4953">
        <v>0</v>
      </c>
      <c r="J4953">
        <v>3</v>
      </c>
      <c r="K4953">
        <v>11</v>
      </c>
      <c r="L4953" t="s">
        <v>5155</v>
      </c>
      <c r="M4953">
        <v>374</v>
      </c>
      <c r="N4953">
        <v>4</v>
      </c>
      <c r="O4953">
        <v>1.1000000000000001E-2</v>
      </c>
      <c r="P4953">
        <v>61</v>
      </c>
      <c r="Q4953">
        <v>0.16300000000000001</v>
      </c>
      <c r="AG4953" s="1"/>
      <c r="AH4953" s="1"/>
      <c r="AI4953" s="1"/>
    </row>
    <row r="4954" spans="1:35" x14ac:dyDescent="0.2">
      <c r="A4954" t="s">
        <v>53085</v>
      </c>
      <c r="B4954" t="s">
        <v>14107</v>
      </c>
      <c r="C4954">
        <v>807</v>
      </c>
      <c r="D4954" t="s">
        <v>14144</v>
      </c>
      <c r="E4954" t="s">
        <v>14145</v>
      </c>
      <c r="F4954" t="s">
        <v>5168</v>
      </c>
      <c r="G4954">
        <v>1</v>
      </c>
      <c r="H4954">
        <v>0</v>
      </c>
      <c r="I4954">
        <v>0</v>
      </c>
      <c r="J4954">
        <v>2</v>
      </c>
      <c r="K4954">
        <v>11</v>
      </c>
      <c r="L4954" t="s">
        <v>5155</v>
      </c>
      <c r="M4954">
        <v>306</v>
      </c>
      <c r="N4954">
        <v>3</v>
      </c>
      <c r="O4954">
        <v>0.01</v>
      </c>
      <c r="P4954">
        <v>69</v>
      </c>
      <c r="Q4954">
        <v>0.22500000000000001</v>
      </c>
      <c r="AG4954" s="1"/>
      <c r="AH4954" s="1"/>
      <c r="AI4954" s="1"/>
    </row>
    <row r="4955" spans="1:35" x14ac:dyDescent="0.2">
      <c r="A4955" t="s">
        <v>53086</v>
      </c>
      <c r="B4955" t="s">
        <v>14120</v>
      </c>
      <c r="C4955">
        <v>806</v>
      </c>
      <c r="D4955" t="s">
        <v>14146</v>
      </c>
      <c r="E4955" t="s">
        <v>14147</v>
      </c>
      <c r="F4955" t="s">
        <v>5790</v>
      </c>
      <c r="G4955">
        <v>1</v>
      </c>
      <c r="H4955">
        <v>0</v>
      </c>
      <c r="I4955">
        <v>0</v>
      </c>
      <c r="J4955">
        <v>3</v>
      </c>
      <c r="K4955">
        <v>11</v>
      </c>
      <c r="L4955" t="s">
        <v>5155</v>
      </c>
      <c r="M4955">
        <v>367</v>
      </c>
      <c r="N4955">
        <v>5</v>
      </c>
      <c r="O4955">
        <v>1.3999999999999999E-2</v>
      </c>
      <c r="P4955">
        <v>85</v>
      </c>
      <c r="Q4955">
        <v>0.23199999999999998</v>
      </c>
      <c r="AG4955" s="1"/>
      <c r="AH4955" s="1"/>
      <c r="AI4955" s="1"/>
    </row>
    <row r="4956" spans="1:35" x14ac:dyDescent="0.2">
      <c r="A4956" t="s">
        <v>53087</v>
      </c>
      <c r="B4956" t="s">
        <v>14120</v>
      </c>
      <c r="C4956">
        <v>806</v>
      </c>
      <c r="D4956" t="s">
        <v>14148</v>
      </c>
      <c r="E4956" t="s">
        <v>14149</v>
      </c>
      <c r="F4956" t="s">
        <v>5168</v>
      </c>
      <c r="G4956">
        <v>1</v>
      </c>
      <c r="H4956">
        <v>0</v>
      </c>
      <c r="I4956">
        <v>0</v>
      </c>
      <c r="J4956">
        <v>2</v>
      </c>
      <c r="K4956">
        <v>11</v>
      </c>
      <c r="L4956" t="s">
        <v>5155</v>
      </c>
      <c r="M4956">
        <v>652</v>
      </c>
      <c r="N4956">
        <v>15</v>
      </c>
      <c r="O4956">
        <v>2.3E-2</v>
      </c>
      <c r="P4956">
        <v>61</v>
      </c>
      <c r="Q4956">
        <v>9.4E-2</v>
      </c>
      <c r="AG4956" s="1"/>
      <c r="AH4956" s="1"/>
      <c r="AI4956" s="1"/>
    </row>
    <row r="4957" spans="1:35" x14ac:dyDescent="0.2">
      <c r="A4957" t="s">
        <v>53088</v>
      </c>
      <c r="B4957" t="s">
        <v>14107</v>
      </c>
      <c r="C4957">
        <v>807</v>
      </c>
      <c r="D4957" t="s">
        <v>14150</v>
      </c>
      <c r="E4957" t="s">
        <v>14151</v>
      </c>
      <c r="F4957" t="s">
        <v>5168</v>
      </c>
      <c r="G4957">
        <v>1</v>
      </c>
      <c r="H4957">
        <v>0</v>
      </c>
      <c r="I4957">
        <v>0</v>
      </c>
      <c r="J4957">
        <v>3</v>
      </c>
      <c r="K4957">
        <v>11</v>
      </c>
      <c r="L4957" t="s">
        <v>5155</v>
      </c>
      <c r="M4957">
        <v>361</v>
      </c>
      <c r="N4957">
        <v>3</v>
      </c>
      <c r="O4957">
        <v>8.0000000000000002E-3</v>
      </c>
      <c r="P4957">
        <v>66</v>
      </c>
      <c r="Q4957">
        <v>0.183</v>
      </c>
      <c r="AG4957" s="1"/>
      <c r="AH4957" s="1"/>
      <c r="AI4957" s="1"/>
    </row>
    <row r="4958" spans="1:35" x14ac:dyDescent="0.2">
      <c r="A4958" t="s">
        <v>53089</v>
      </c>
      <c r="B4958" t="s">
        <v>14125</v>
      </c>
      <c r="C4958">
        <v>805</v>
      </c>
      <c r="D4958" t="s">
        <v>14152</v>
      </c>
      <c r="E4958" t="s">
        <v>14153</v>
      </c>
      <c r="F4958" t="s">
        <v>5168</v>
      </c>
      <c r="G4958">
        <v>1</v>
      </c>
      <c r="H4958">
        <v>0</v>
      </c>
      <c r="I4958">
        <v>0</v>
      </c>
      <c r="J4958">
        <v>2</v>
      </c>
      <c r="K4958">
        <v>11</v>
      </c>
      <c r="L4958" t="s">
        <v>5155</v>
      </c>
      <c r="M4958">
        <v>286</v>
      </c>
      <c r="N4958">
        <v>2</v>
      </c>
      <c r="O4958">
        <v>6.9999999999999993E-3</v>
      </c>
      <c r="P4958">
        <v>69</v>
      </c>
      <c r="Q4958">
        <v>0.24100000000000002</v>
      </c>
      <c r="AG4958" s="1"/>
      <c r="AH4958" s="1"/>
      <c r="AI4958" s="1"/>
    </row>
    <row r="4959" spans="1:35" x14ac:dyDescent="0.2">
      <c r="A4959" t="s">
        <v>53090</v>
      </c>
      <c r="B4959" t="s">
        <v>14104</v>
      </c>
      <c r="C4959">
        <v>808</v>
      </c>
      <c r="D4959" t="s">
        <v>14154</v>
      </c>
      <c r="E4959" t="s">
        <v>14155</v>
      </c>
      <c r="F4959" t="s">
        <v>5168</v>
      </c>
      <c r="G4959">
        <v>1</v>
      </c>
      <c r="H4959">
        <v>0</v>
      </c>
      <c r="I4959">
        <v>0</v>
      </c>
      <c r="J4959">
        <v>3</v>
      </c>
      <c r="K4959">
        <v>11</v>
      </c>
      <c r="L4959" t="s">
        <v>5155</v>
      </c>
      <c r="M4959">
        <v>330</v>
      </c>
      <c r="N4959">
        <v>7</v>
      </c>
      <c r="O4959">
        <v>2.1000000000000001E-2</v>
      </c>
      <c r="P4959">
        <v>43</v>
      </c>
      <c r="Q4959">
        <v>0.13</v>
      </c>
      <c r="AG4959" s="1"/>
      <c r="AH4959" s="1"/>
      <c r="AI4959" s="1"/>
    </row>
    <row r="4960" spans="1:35" x14ac:dyDescent="0.2">
      <c r="A4960" t="s">
        <v>53091</v>
      </c>
      <c r="B4960" t="s">
        <v>14104</v>
      </c>
      <c r="C4960">
        <v>808</v>
      </c>
      <c r="D4960" t="s">
        <v>14156</v>
      </c>
      <c r="E4960" t="s">
        <v>14157</v>
      </c>
      <c r="F4960" t="s">
        <v>5168</v>
      </c>
      <c r="G4960">
        <v>1</v>
      </c>
      <c r="H4960">
        <v>0</v>
      </c>
      <c r="I4960">
        <v>0</v>
      </c>
      <c r="J4960">
        <v>2</v>
      </c>
      <c r="K4960">
        <v>11</v>
      </c>
      <c r="L4960" t="s">
        <v>5155</v>
      </c>
      <c r="M4960">
        <v>321</v>
      </c>
      <c r="N4960">
        <v>6</v>
      </c>
      <c r="O4960">
        <v>1.9E-2</v>
      </c>
      <c r="P4960">
        <v>52</v>
      </c>
      <c r="Q4960">
        <v>0.16200000000000001</v>
      </c>
      <c r="AG4960" s="1"/>
      <c r="AH4960" s="1"/>
      <c r="AI4960" s="1"/>
    </row>
    <row r="4961" spans="1:35" x14ac:dyDescent="0.2">
      <c r="A4961" t="s">
        <v>53092</v>
      </c>
      <c r="B4961" t="s">
        <v>14125</v>
      </c>
      <c r="C4961">
        <v>805</v>
      </c>
      <c r="D4961" t="s">
        <v>6008</v>
      </c>
      <c r="E4961" t="s">
        <v>14158</v>
      </c>
      <c r="F4961" t="s">
        <v>5168</v>
      </c>
      <c r="G4961">
        <v>1</v>
      </c>
      <c r="H4961">
        <v>0</v>
      </c>
      <c r="I4961">
        <v>0</v>
      </c>
      <c r="J4961">
        <v>2</v>
      </c>
      <c r="K4961">
        <v>11</v>
      </c>
      <c r="L4961" t="s">
        <v>5155</v>
      </c>
      <c r="M4961">
        <v>381</v>
      </c>
      <c r="N4961">
        <v>19</v>
      </c>
      <c r="O4961">
        <v>0.05</v>
      </c>
      <c r="P4961">
        <v>52</v>
      </c>
      <c r="Q4961">
        <v>0.13600000000000001</v>
      </c>
      <c r="AG4961" s="1"/>
      <c r="AH4961" s="1"/>
      <c r="AI4961" s="1"/>
    </row>
    <row r="4962" spans="1:35" x14ac:dyDescent="0.2">
      <c r="A4962" t="s">
        <v>53093</v>
      </c>
      <c r="B4962" t="s">
        <v>14107</v>
      </c>
      <c r="C4962">
        <v>807</v>
      </c>
      <c r="D4962" t="s">
        <v>7450</v>
      </c>
      <c r="E4962" t="s">
        <v>14159</v>
      </c>
      <c r="F4962" t="s">
        <v>5790</v>
      </c>
      <c r="G4962">
        <v>1</v>
      </c>
      <c r="H4962">
        <v>0</v>
      </c>
      <c r="I4962">
        <v>0</v>
      </c>
      <c r="J4962">
        <v>3</v>
      </c>
      <c r="K4962">
        <v>11</v>
      </c>
      <c r="L4962" t="s">
        <v>5155</v>
      </c>
      <c r="M4962">
        <v>397</v>
      </c>
      <c r="N4962">
        <v>3</v>
      </c>
      <c r="O4962">
        <v>8.0000000000000002E-3</v>
      </c>
      <c r="P4962">
        <v>34</v>
      </c>
      <c r="Q4962">
        <v>8.5999999999999993E-2</v>
      </c>
      <c r="AG4962" s="1"/>
      <c r="AH4962" s="1"/>
      <c r="AI4962" s="1"/>
    </row>
    <row r="4963" spans="1:35" x14ac:dyDescent="0.2">
      <c r="A4963" t="s">
        <v>53094</v>
      </c>
      <c r="B4963" t="s">
        <v>14104</v>
      </c>
      <c r="C4963">
        <v>808</v>
      </c>
      <c r="D4963" t="s">
        <v>14160</v>
      </c>
      <c r="E4963" t="s">
        <v>14161</v>
      </c>
      <c r="F4963" t="s">
        <v>6206</v>
      </c>
      <c r="G4963">
        <v>1</v>
      </c>
      <c r="H4963">
        <v>0</v>
      </c>
      <c r="I4963">
        <v>0</v>
      </c>
      <c r="J4963">
        <v>2</v>
      </c>
      <c r="K4963">
        <v>11</v>
      </c>
      <c r="L4963" t="s">
        <v>5155</v>
      </c>
      <c r="M4963">
        <v>323</v>
      </c>
      <c r="N4963">
        <v>36</v>
      </c>
      <c r="O4963">
        <v>0.111</v>
      </c>
      <c r="P4963">
        <v>38</v>
      </c>
      <c r="Q4963">
        <v>0.11800000000000001</v>
      </c>
      <c r="AG4963" s="1"/>
      <c r="AH4963" s="1"/>
      <c r="AI4963" s="1"/>
    </row>
    <row r="4964" spans="1:35" x14ac:dyDescent="0.2">
      <c r="A4964" t="s">
        <v>53095</v>
      </c>
      <c r="B4964" t="s">
        <v>14104</v>
      </c>
      <c r="C4964">
        <v>808</v>
      </c>
      <c r="D4964" t="s">
        <v>14162</v>
      </c>
      <c r="E4964" t="s">
        <v>14163</v>
      </c>
      <c r="F4964" t="s">
        <v>5154</v>
      </c>
      <c r="G4964">
        <v>1</v>
      </c>
      <c r="H4964">
        <v>0</v>
      </c>
      <c r="I4964">
        <v>0</v>
      </c>
      <c r="J4964">
        <v>3</v>
      </c>
      <c r="K4964">
        <v>11</v>
      </c>
      <c r="L4964" t="s">
        <v>5155</v>
      </c>
      <c r="M4964">
        <v>174</v>
      </c>
      <c r="N4964">
        <v>2</v>
      </c>
      <c r="O4964">
        <v>1.1000000000000001E-2</v>
      </c>
      <c r="P4964">
        <v>11</v>
      </c>
      <c r="Q4964">
        <v>6.3E-2</v>
      </c>
      <c r="AG4964" s="1"/>
      <c r="AH4964" s="1"/>
      <c r="AI4964" s="1"/>
    </row>
    <row r="4965" spans="1:35" x14ac:dyDescent="0.2">
      <c r="A4965" t="s">
        <v>53096</v>
      </c>
      <c r="B4965" t="s">
        <v>14104</v>
      </c>
      <c r="C4965">
        <v>808</v>
      </c>
      <c r="D4965" t="s">
        <v>1891</v>
      </c>
      <c r="E4965" t="s">
        <v>14164</v>
      </c>
      <c r="F4965" t="s">
        <v>5168</v>
      </c>
      <c r="G4965">
        <v>0</v>
      </c>
      <c r="H4965">
        <v>1</v>
      </c>
      <c r="I4965">
        <v>0</v>
      </c>
      <c r="J4965">
        <v>11</v>
      </c>
      <c r="K4965">
        <v>16</v>
      </c>
      <c r="L4965" t="s">
        <v>5155</v>
      </c>
      <c r="M4965">
        <v>1518</v>
      </c>
      <c r="N4965">
        <v>31</v>
      </c>
      <c r="O4965">
        <v>0.02</v>
      </c>
      <c r="P4965">
        <v>170</v>
      </c>
      <c r="Q4965">
        <v>0.11199999999999999</v>
      </c>
      <c r="R4965">
        <v>284</v>
      </c>
      <c r="S4965">
        <v>0.91</v>
      </c>
      <c r="T4965">
        <v>0.81</v>
      </c>
      <c r="U4965">
        <v>0.95</v>
      </c>
      <c r="AG4965" s="1"/>
      <c r="AH4965" s="1"/>
      <c r="AI4965" s="1"/>
    </row>
    <row r="4966" spans="1:35" x14ac:dyDescent="0.2">
      <c r="A4966" t="s">
        <v>53098</v>
      </c>
      <c r="B4966" t="s">
        <v>14125</v>
      </c>
      <c r="C4966">
        <v>805</v>
      </c>
      <c r="D4966" t="s">
        <v>3445</v>
      </c>
      <c r="E4966" t="s">
        <v>14165</v>
      </c>
      <c r="F4966" t="s">
        <v>5790</v>
      </c>
      <c r="G4966">
        <v>0</v>
      </c>
      <c r="H4966">
        <v>1</v>
      </c>
      <c r="I4966">
        <v>0</v>
      </c>
      <c r="J4966">
        <v>11</v>
      </c>
      <c r="K4966">
        <v>16</v>
      </c>
      <c r="L4966" t="s">
        <v>5155</v>
      </c>
      <c r="M4966">
        <v>1387</v>
      </c>
      <c r="N4966">
        <v>92</v>
      </c>
      <c r="O4966">
        <v>6.6000000000000003E-2</v>
      </c>
      <c r="P4966">
        <v>240</v>
      </c>
      <c r="Q4966">
        <v>0.17300000000000001</v>
      </c>
      <c r="R4966">
        <v>226</v>
      </c>
      <c r="S4966">
        <v>0.96</v>
      </c>
      <c r="T4966">
        <v>0.9</v>
      </c>
      <c r="U4966">
        <v>0.98</v>
      </c>
      <c r="AG4966" s="1"/>
      <c r="AH4966" s="1"/>
      <c r="AI4966" s="1"/>
    </row>
    <row r="4967" spans="1:35" x14ac:dyDescent="0.2">
      <c r="A4967" t="s">
        <v>53099</v>
      </c>
      <c r="B4967" t="s">
        <v>14104</v>
      </c>
      <c r="C4967">
        <v>808</v>
      </c>
      <c r="D4967" t="s">
        <v>14166</v>
      </c>
      <c r="E4967" t="s">
        <v>14167</v>
      </c>
      <c r="F4967" t="s">
        <v>5158</v>
      </c>
      <c r="G4967">
        <v>1</v>
      </c>
      <c r="H4967">
        <v>1</v>
      </c>
      <c r="I4967">
        <v>1</v>
      </c>
      <c r="J4967">
        <v>3</v>
      </c>
      <c r="K4967">
        <v>17</v>
      </c>
      <c r="L4967" t="s">
        <v>5155</v>
      </c>
      <c r="M4967">
        <v>361</v>
      </c>
      <c r="N4967">
        <v>0</v>
      </c>
      <c r="O4967">
        <v>0</v>
      </c>
      <c r="P4967">
        <v>74</v>
      </c>
      <c r="Q4967">
        <v>0.20499999999999999</v>
      </c>
      <c r="AG4967" s="1"/>
      <c r="AH4967" s="1"/>
      <c r="AI4967" s="1"/>
    </row>
    <row r="4968" spans="1:35" x14ac:dyDescent="0.2">
      <c r="A4968" t="s">
        <v>53100</v>
      </c>
      <c r="B4968" t="s">
        <v>14104</v>
      </c>
      <c r="C4968">
        <v>808</v>
      </c>
      <c r="D4968" t="s">
        <v>14168</v>
      </c>
      <c r="E4968" t="s">
        <v>14169</v>
      </c>
      <c r="F4968" t="s">
        <v>5158</v>
      </c>
      <c r="G4968">
        <v>1</v>
      </c>
      <c r="H4968">
        <v>1</v>
      </c>
      <c r="I4968">
        <v>1</v>
      </c>
      <c r="J4968">
        <v>2</v>
      </c>
      <c r="K4968">
        <v>18</v>
      </c>
      <c r="L4968" t="s">
        <v>5155</v>
      </c>
      <c r="M4968">
        <v>305</v>
      </c>
      <c r="N4968">
        <v>4</v>
      </c>
      <c r="O4968">
        <v>1.3000000000000001E-2</v>
      </c>
      <c r="P4968">
        <v>47</v>
      </c>
      <c r="Q4968">
        <v>0.154</v>
      </c>
      <c r="AG4968" s="1"/>
      <c r="AH4968" s="1"/>
      <c r="AI4968" s="1"/>
    </row>
    <row r="4969" spans="1:35" x14ac:dyDescent="0.2">
      <c r="A4969" t="s">
        <v>53101</v>
      </c>
      <c r="B4969" t="s">
        <v>14104</v>
      </c>
      <c r="C4969">
        <v>808</v>
      </c>
      <c r="D4969" t="s">
        <v>14170</v>
      </c>
      <c r="E4969" t="s">
        <v>14171</v>
      </c>
      <c r="F4969" t="s">
        <v>5158</v>
      </c>
      <c r="G4969">
        <v>0</v>
      </c>
      <c r="H4969">
        <v>1</v>
      </c>
      <c r="I4969">
        <v>1</v>
      </c>
      <c r="J4969">
        <v>11</v>
      </c>
      <c r="K4969">
        <v>18</v>
      </c>
      <c r="L4969" t="s">
        <v>5155</v>
      </c>
      <c r="M4969">
        <v>1166</v>
      </c>
      <c r="N4969">
        <v>0</v>
      </c>
      <c r="O4969">
        <v>0</v>
      </c>
      <c r="P4969">
        <v>137</v>
      </c>
      <c r="Q4969">
        <v>0.11699999999999999</v>
      </c>
      <c r="AG4969" s="1"/>
      <c r="AH4969" s="1"/>
      <c r="AI4969" s="1"/>
    </row>
    <row r="4970" spans="1:35" x14ac:dyDescent="0.2">
      <c r="A4970" t="s">
        <v>53102</v>
      </c>
      <c r="B4970" t="s">
        <v>14104</v>
      </c>
      <c r="C4970">
        <v>808</v>
      </c>
      <c r="D4970" t="s">
        <v>14172</v>
      </c>
      <c r="E4970" t="s">
        <v>14173</v>
      </c>
      <c r="F4970" t="s">
        <v>5158</v>
      </c>
      <c r="G4970">
        <v>1</v>
      </c>
      <c r="H4970">
        <v>0</v>
      </c>
      <c r="I4970">
        <v>0</v>
      </c>
      <c r="J4970">
        <v>2</v>
      </c>
      <c r="K4970">
        <v>11</v>
      </c>
      <c r="L4970" t="s">
        <v>5155</v>
      </c>
      <c r="M4970">
        <v>384</v>
      </c>
      <c r="N4970">
        <v>0</v>
      </c>
      <c r="O4970">
        <v>0</v>
      </c>
      <c r="P4970">
        <v>16</v>
      </c>
      <c r="Q4970">
        <v>4.2000000000000003E-2</v>
      </c>
      <c r="AG4970" s="1"/>
      <c r="AH4970" s="1"/>
      <c r="AI4970" s="1"/>
    </row>
    <row r="4971" spans="1:35" x14ac:dyDescent="0.2">
      <c r="A4971" t="s">
        <v>53103</v>
      </c>
      <c r="B4971" t="s">
        <v>14120</v>
      </c>
      <c r="C4971">
        <v>806</v>
      </c>
      <c r="D4971" t="s">
        <v>4377</v>
      </c>
      <c r="E4971" t="s">
        <v>14174</v>
      </c>
      <c r="F4971" t="s">
        <v>5285</v>
      </c>
      <c r="G4971">
        <v>1</v>
      </c>
      <c r="H4971">
        <v>1</v>
      </c>
      <c r="I4971">
        <v>1</v>
      </c>
      <c r="J4971">
        <v>3</v>
      </c>
      <c r="K4971">
        <v>19</v>
      </c>
      <c r="L4971" t="s">
        <v>5155</v>
      </c>
      <c r="M4971">
        <v>151</v>
      </c>
      <c r="N4971">
        <v>144</v>
      </c>
      <c r="O4971">
        <v>0.95400000000000007</v>
      </c>
      <c r="P4971">
        <v>7</v>
      </c>
      <c r="Q4971">
        <v>4.5999999999999999E-2</v>
      </c>
      <c r="R4971">
        <v>12</v>
      </c>
      <c r="S4971">
        <v>1</v>
      </c>
      <c r="T4971">
        <v>1</v>
      </c>
      <c r="AG4971" s="1"/>
      <c r="AH4971" s="1"/>
      <c r="AI4971" s="1"/>
    </row>
    <row r="4972" spans="1:35" x14ac:dyDescent="0.2">
      <c r="A4972" t="s">
        <v>53105</v>
      </c>
      <c r="B4972" t="s">
        <v>14120</v>
      </c>
      <c r="C4972">
        <v>806</v>
      </c>
      <c r="D4972" t="s">
        <v>14175</v>
      </c>
      <c r="E4972" t="s">
        <v>14176</v>
      </c>
      <c r="F4972" t="s">
        <v>5285</v>
      </c>
      <c r="G4972">
        <v>1</v>
      </c>
      <c r="H4972">
        <v>0</v>
      </c>
      <c r="I4972">
        <v>0</v>
      </c>
      <c r="J4972">
        <v>4</v>
      </c>
      <c r="K4972">
        <v>11</v>
      </c>
      <c r="L4972" t="s">
        <v>5155</v>
      </c>
      <c r="M4972">
        <v>98</v>
      </c>
      <c r="N4972">
        <v>98</v>
      </c>
      <c r="O4972">
        <v>1</v>
      </c>
      <c r="P4972">
        <v>0</v>
      </c>
      <c r="Q4972">
        <v>0</v>
      </c>
      <c r="AG4972" s="1"/>
      <c r="AH4972" s="1"/>
      <c r="AI4972" s="1"/>
    </row>
    <row r="4973" spans="1:35" x14ac:dyDescent="0.2">
      <c r="A4973" t="s">
        <v>53106</v>
      </c>
      <c r="B4973" t="s">
        <v>14107</v>
      </c>
      <c r="C4973">
        <v>807</v>
      </c>
      <c r="D4973" t="s">
        <v>1700</v>
      </c>
      <c r="E4973" t="s">
        <v>14177</v>
      </c>
      <c r="F4973" t="s">
        <v>5285</v>
      </c>
      <c r="G4973">
        <v>1</v>
      </c>
      <c r="H4973">
        <v>1</v>
      </c>
      <c r="I4973">
        <v>1</v>
      </c>
      <c r="J4973">
        <v>2</v>
      </c>
      <c r="K4973">
        <v>19</v>
      </c>
      <c r="L4973" t="s">
        <v>5155</v>
      </c>
      <c r="M4973">
        <v>185</v>
      </c>
      <c r="N4973">
        <v>176</v>
      </c>
      <c r="O4973">
        <v>0.95099999999999996</v>
      </c>
      <c r="P4973">
        <v>9</v>
      </c>
      <c r="Q4973">
        <v>4.9000000000000002E-2</v>
      </c>
      <c r="R4973">
        <v>8</v>
      </c>
      <c r="S4973">
        <v>1</v>
      </c>
      <c r="AG4973" s="1"/>
      <c r="AH4973" s="1"/>
      <c r="AI4973" s="1"/>
    </row>
    <row r="4974" spans="1:35" x14ac:dyDescent="0.2">
      <c r="A4974" t="s">
        <v>53111</v>
      </c>
      <c r="B4974" t="s">
        <v>14178</v>
      </c>
      <c r="C4974">
        <v>908</v>
      </c>
      <c r="D4974" t="s">
        <v>14179</v>
      </c>
      <c r="E4974" t="s">
        <v>14180</v>
      </c>
      <c r="F4974" t="s">
        <v>5790</v>
      </c>
      <c r="G4974">
        <v>1</v>
      </c>
      <c r="H4974">
        <v>0</v>
      </c>
      <c r="I4974">
        <v>0</v>
      </c>
      <c r="J4974">
        <v>2</v>
      </c>
      <c r="K4974">
        <v>11</v>
      </c>
      <c r="L4974" t="s">
        <v>5155</v>
      </c>
      <c r="M4974">
        <v>64</v>
      </c>
      <c r="N4974">
        <v>2</v>
      </c>
      <c r="O4974">
        <v>3.1E-2</v>
      </c>
      <c r="P4974">
        <v>16</v>
      </c>
      <c r="Q4974">
        <v>0.25</v>
      </c>
      <c r="AG4974" s="1"/>
      <c r="AH4974" s="1"/>
      <c r="AI4974" s="1"/>
    </row>
    <row r="4975" spans="1:35" x14ac:dyDescent="0.2">
      <c r="A4975" t="s">
        <v>53112</v>
      </c>
      <c r="B4975" t="s">
        <v>14178</v>
      </c>
      <c r="C4975">
        <v>908</v>
      </c>
      <c r="D4975" t="s">
        <v>14181</v>
      </c>
      <c r="E4975" t="s">
        <v>14182</v>
      </c>
      <c r="F4975" t="s">
        <v>5790</v>
      </c>
      <c r="G4975">
        <v>1</v>
      </c>
      <c r="H4975">
        <v>0</v>
      </c>
      <c r="I4975">
        <v>0</v>
      </c>
      <c r="J4975">
        <v>4</v>
      </c>
      <c r="K4975">
        <v>11</v>
      </c>
      <c r="L4975" t="s">
        <v>5155</v>
      </c>
      <c r="M4975">
        <v>115</v>
      </c>
      <c r="N4975">
        <v>2</v>
      </c>
      <c r="O4975">
        <v>1.7000000000000001E-2</v>
      </c>
      <c r="P4975">
        <v>18</v>
      </c>
      <c r="Q4975">
        <v>0.157</v>
      </c>
      <c r="AG4975" s="1"/>
      <c r="AH4975" s="1"/>
      <c r="AI4975" s="1"/>
    </row>
    <row r="4976" spans="1:35" x14ac:dyDescent="0.2">
      <c r="A4976" t="s">
        <v>53113</v>
      </c>
      <c r="B4976" t="s">
        <v>14178</v>
      </c>
      <c r="C4976">
        <v>908</v>
      </c>
      <c r="D4976" t="s">
        <v>14183</v>
      </c>
      <c r="E4976" t="s">
        <v>14184</v>
      </c>
      <c r="F4976" t="s">
        <v>5790</v>
      </c>
      <c r="G4976">
        <v>1</v>
      </c>
      <c r="H4976">
        <v>0</v>
      </c>
      <c r="I4976">
        <v>0</v>
      </c>
      <c r="J4976">
        <v>5</v>
      </c>
      <c r="K4976">
        <v>11</v>
      </c>
      <c r="L4976" t="s">
        <v>5155</v>
      </c>
      <c r="M4976">
        <v>195</v>
      </c>
      <c r="N4976">
        <v>8</v>
      </c>
      <c r="O4976">
        <v>4.0999999999999995E-2</v>
      </c>
      <c r="P4976">
        <v>14</v>
      </c>
      <c r="Q4976">
        <v>7.2000000000000008E-2</v>
      </c>
      <c r="AG4976" s="1"/>
      <c r="AH4976" s="1"/>
      <c r="AI4976" s="1"/>
    </row>
    <row r="4977" spans="1:35" x14ac:dyDescent="0.2">
      <c r="A4977" t="s">
        <v>53114</v>
      </c>
      <c r="B4977" t="s">
        <v>14178</v>
      </c>
      <c r="C4977">
        <v>908</v>
      </c>
      <c r="D4977" t="s">
        <v>14185</v>
      </c>
      <c r="E4977" t="s">
        <v>14186</v>
      </c>
      <c r="F4977" t="s">
        <v>5168</v>
      </c>
      <c r="G4977">
        <v>1</v>
      </c>
      <c r="H4977">
        <v>0</v>
      </c>
      <c r="I4977">
        <v>0</v>
      </c>
      <c r="J4977">
        <v>7</v>
      </c>
      <c r="K4977">
        <v>11</v>
      </c>
      <c r="L4977" t="s">
        <v>5155</v>
      </c>
      <c r="M4977">
        <v>235</v>
      </c>
      <c r="N4977">
        <v>8</v>
      </c>
      <c r="O4977">
        <v>3.4000000000000002E-2</v>
      </c>
      <c r="P4977">
        <v>37</v>
      </c>
      <c r="Q4977">
        <v>0.157</v>
      </c>
      <c r="AG4977" s="1"/>
      <c r="AH4977" s="1"/>
      <c r="AI4977" s="1"/>
    </row>
    <row r="4978" spans="1:35" x14ac:dyDescent="0.2">
      <c r="A4978" t="s">
        <v>53115</v>
      </c>
      <c r="B4978" t="s">
        <v>14178</v>
      </c>
      <c r="C4978">
        <v>908</v>
      </c>
      <c r="D4978" t="s">
        <v>14187</v>
      </c>
      <c r="E4978" t="s">
        <v>14188</v>
      </c>
      <c r="F4978" t="s">
        <v>5790</v>
      </c>
      <c r="G4978">
        <v>1</v>
      </c>
      <c r="H4978">
        <v>0</v>
      </c>
      <c r="I4978">
        <v>0</v>
      </c>
      <c r="J4978">
        <v>4</v>
      </c>
      <c r="K4978">
        <v>11</v>
      </c>
      <c r="L4978" t="s">
        <v>5155</v>
      </c>
      <c r="M4978">
        <v>35</v>
      </c>
      <c r="N4978">
        <v>1</v>
      </c>
      <c r="O4978">
        <v>2.8999999999999998E-2</v>
      </c>
      <c r="P4978">
        <v>3</v>
      </c>
      <c r="Q4978">
        <v>8.5999999999999993E-2</v>
      </c>
      <c r="AG4978" s="1"/>
      <c r="AH4978" s="1"/>
      <c r="AI4978" s="1"/>
    </row>
    <row r="4979" spans="1:35" x14ac:dyDescent="0.2">
      <c r="A4979" t="s">
        <v>53116</v>
      </c>
      <c r="B4979" t="s">
        <v>14178</v>
      </c>
      <c r="C4979">
        <v>908</v>
      </c>
      <c r="D4979" t="s">
        <v>14189</v>
      </c>
      <c r="E4979" t="s">
        <v>14190</v>
      </c>
      <c r="F4979" t="s">
        <v>5790</v>
      </c>
      <c r="G4979">
        <v>1</v>
      </c>
      <c r="H4979">
        <v>0</v>
      </c>
      <c r="I4979">
        <v>0</v>
      </c>
      <c r="J4979">
        <v>3</v>
      </c>
      <c r="K4979">
        <v>11</v>
      </c>
      <c r="L4979" t="s">
        <v>5155</v>
      </c>
      <c r="M4979">
        <v>74</v>
      </c>
      <c r="N4979">
        <v>2</v>
      </c>
      <c r="O4979">
        <v>2.7000000000000003E-2</v>
      </c>
      <c r="P4979">
        <v>22</v>
      </c>
      <c r="Q4979">
        <v>0.29699999999999999</v>
      </c>
      <c r="AG4979" s="1"/>
      <c r="AH4979" s="1"/>
      <c r="AI4979" s="1"/>
    </row>
    <row r="4980" spans="1:35" x14ac:dyDescent="0.2">
      <c r="A4980" t="s">
        <v>53117</v>
      </c>
      <c r="B4980" t="s">
        <v>14178</v>
      </c>
      <c r="C4980">
        <v>908</v>
      </c>
      <c r="D4980" t="s">
        <v>14191</v>
      </c>
      <c r="E4980" t="s">
        <v>14192</v>
      </c>
      <c r="F4980" t="s">
        <v>5168</v>
      </c>
      <c r="G4980">
        <v>1</v>
      </c>
      <c r="H4980">
        <v>0</v>
      </c>
      <c r="I4980">
        <v>0</v>
      </c>
      <c r="J4980">
        <v>5</v>
      </c>
      <c r="K4980">
        <v>11</v>
      </c>
      <c r="L4980" t="s">
        <v>5155</v>
      </c>
      <c r="M4980">
        <v>144</v>
      </c>
      <c r="N4980">
        <v>3</v>
      </c>
      <c r="O4980">
        <v>2.1000000000000001E-2</v>
      </c>
      <c r="P4980">
        <v>20</v>
      </c>
      <c r="Q4980">
        <v>0.13900000000000001</v>
      </c>
      <c r="AG4980" s="1"/>
      <c r="AH4980" s="1"/>
      <c r="AI4980" s="1"/>
    </row>
    <row r="4981" spans="1:35" x14ac:dyDescent="0.2">
      <c r="A4981" t="s">
        <v>53118</v>
      </c>
      <c r="B4981" t="s">
        <v>14178</v>
      </c>
      <c r="C4981">
        <v>908</v>
      </c>
      <c r="D4981" t="s">
        <v>14193</v>
      </c>
      <c r="E4981" t="s">
        <v>14194</v>
      </c>
      <c r="F4981" t="s">
        <v>5790</v>
      </c>
      <c r="G4981">
        <v>1</v>
      </c>
      <c r="H4981">
        <v>0</v>
      </c>
      <c r="I4981">
        <v>0</v>
      </c>
      <c r="J4981">
        <v>4</v>
      </c>
      <c r="K4981">
        <v>11</v>
      </c>
      <c r="L4981" t="s">
        <v>5155</v>
      </c>
      <c r="M4981">
        <v>89</v>
      </c>
      <c r="N4981">
        <v>4</v>
      </c>
      <c r="O4981">
        <v>4.4999999999999998E-2</v>
      </c>
      <c r="P4981">
        <v>27</v>
      </c>
      <c r="Q4981">
        <v>0.30299999999999999</v>
      </c>
      <c r="AG4981" s="1"/>
      <c r="AH4981" s="1"/>
      <c r="AI4981" s="1"/>
    </row>
    <row r="4982" spans="1:35" x14ac:dyDescent="0.2">
      <c r="A4982" t="s">
        <v>53119</v>
      </c>
      <c r="B4982" t="s">
        <v>14178</v>
      </c>
      <c r="C4982">
        <v>908</v>
      </c>
      <c r="D4982" t="s">
        <v>14195</v>
      </c>
      <c r="E4982" t="s">
        <v>14196</v>
      </c>
      <c r="F4982" t="s">
        <v>5790</v>
      </c>
      <c r="G4982">
        <v>1</v>
      </c>
      <c r="H4982">
        <v>0</v>
      </c>
      <c r="I4982">
        <v>0</v>
      </c>
      <c r="J4982">
        <v>4</v>
      </c>
      <c r="K4982">
        <v>11</v>
      </c>
      <c r="L4982" t="s">
        <v>5155</v>
      </c>
      <c r="M4982">
        <v>132</v>
      </c>
      <c r="N4982">
        <v>6</v>
      </c>
      <c r="O4982">
        <v>4.4999999999999998E-2</v>
      </c>
      <c r="P4982">
        <v>21</v>
      </c>
      <c r="Q4982">
        <v>0.159</v>
      </c>
      <c r="AG4982" s="1"/>
      <c r="AH4982" s="1"/>
      <c r="AI4982" s="1"/>
    </row>
    <row r="4983" spans="1:35" x14ac:dyDescent="0.2">
      <c r="A4983" t="s">
        <v>53120</v>
      </c>
      <c r="B4983" t="s">
        <v>14178</v>
      </c>
      <c r="C4983">
        <v>908</v>
      </c>
      <c r="D4983" t="s">
        <v>14197</v>
      </c>
      <c r="E4983" t="s">
        <v>14198</v>
      </c>
      <c r="F4983" t="s">
        <v>5790</v>
      </c>
      <c r="G4983">
        <v>1</v>
      </c>
      <c r="H4983">
        <v>0</v>
      </c>
      <c r="I4983">
        <v>0</v>
      </c>
      <c r="J4983">
        <v>5</v>
      </c>
      <c r="K4983">
        <v>11</v>
      </c>
      <c r="L4983" t="s">
        <v>5155</v>
      </c>
      <c r="M4983">
        <v>309</v>
      </c>
      <c r="N4983">
        <v>6</v>
      </c>
      <c r="O4983">
        <v>1.9E-2</v>
      </c>
      <c r="P4983">
        <v>24</v>
      </c>
      <c r="Q4983">
        <v>7.8E-2</v>
      </c>
      <c r="AG4983" s="1"/>
      <c r="AH4983" s="1"/>
      <c r="AI4983" s="1"/>
    </row>
    <row r="4984" spans="1:35" x14ac:dyDescent="0.2">
      <c r="A4984" t="s">
        <v>53121</v>
      </c>
      <c r="B4984" t="s">
        <v>14178</v>
      </c>
      <c r="C4984">
        <v>908</v>
      </c>
      <c r="D4984" t="s">
        <v>14199</v>
      </c>
      <c r="E4984" t="s">
        <v>14200</v>
      </c>
      <c r="F4984" t="s">
        <v>5790</v>
      </c>
      <c r="G4984">
        <v>1</v>
      </c>
      <c r="H4984">
        <v>0</v>
      </c>
      <c r="I4984">
        <v>0</v>
      </c>
      <c r="J4984">
        <v>4</v>
      </c>
      <c r="K4984">
        <v>11</v>
      </c>
      <c r="L4984" t="s">
        <v>5155</v>
      </c>
      <c r="M4984">
        <v>104</v>
      </c>
      <c r="N4984">
        <v>2</v>
      </c>
      <c r="O4984">
        <v>1.9E-2</v>
      </c>
      <c r="P4984">
        <v>16</v>
      </c>
      <c r="Q4984">
        <v>0.154</v>
      </c>
      <c r="AG4984" s="1"/>
      <c r="AH4984" s="1"/>
      <c r="AI4984" s="1"/>
    </row>
    <row r="4985" spans="1:35" x14ac:dyDescent="0.2">
      <c r="A4985" t="s">
        <v>53122</v>
      </c>
      <c r="B4985" t="s">
        <v>14178</v>
      </c>
      <c r="C4985">
        <v>908</v>
      </c>
      <c r="D4985" t="s">
        <v>14201</v>
      </c>
      <c r="E4985" t="s">
        <v>14202</v>
      </c>
      <c r="F4985" t="s">
        <v>5168</v>
      </c>
      <c r="G4985">
        <v>1</v>
      </c>
      <c r="H4985">
        <v>0</v>
      </c>
      <c r="I4985">
        <v>0</v>
      </c>
      <c r="J4985">
        <v>3</v>
      </c>
      <c r="K4985">
        <v>11</v>
      </c>
      <c r="L4985" t="s">
        <v>5155</v>
      </c>
      <c r="M4985">
        <v>441</v>
      </c>
      <c r="N4985">
        <v>10</v>
      </c>
      <c r="O4985">
        <v>2.3E-2</v>
      </c>
      <c r="P4985">
        <v>40</v>
      </c>
      <c r="Q4985">
        <v>9.0999999999999998E-2</v>
      </c>
      <c r="AG4985" s="1"/>
      <c r="AH4985" s="1"/>
      <c r="AI4985" s="1"/>
    </row>
    <row r="4986" spans="1:35" x14ac:dyDescent="0.2">
      <c r="A4986" t="s">
        <v>53123</v>
      </c>
      <c r="B4986" t="s">
        <v>14178</v>
      </c>
      <c r="C4986">
        <v>908</v>
      </c>
      <c r="D4986" t="s">
        <v>14203</v>
      </c>
      <c r="E4986" t="s">
        <v>14204</v>
      </c>
      <c r="F4986" t="s">
        <v>5168</v>
      </c>
      <c r="G4986">
        <v>1</v>
      </c>
      <c r="H4986">
        <v>0</v>
      </c>
      <c r="I4986">
        <v>0</v>
      </c>
      <c r="J4986">
        <v>4</v>
      </c>
      <c r="K4986">
        <v>11</v>
      </c>
      <c r="L4986" t="s">
        <v>5155</v>
      </c>
      <c r="M4986">
        <v>169</v>
      </c>
      <c r="N4986">
        <v>5</v>
      </c>
      <c r="O4986">
        <v>0.03</v>
      </c>
      <c r="P4986">
        <v>28</v>
      </c>
      <c r="Q4986">
        <v>0.16600000000000001</v>
      </c>
      <c r="AG4986" s="1"/>
      <c r="AH4986" s="1"/>
      <c r="AI4986" s="1"/>
    </row>
    <row r="4987" spans="1:35" x14ac:dyDescent="0.2">
      <c r="A4987" t="s">
        <v>53124</v>
      </c>
      <c r="B4987" t="s">
        <v>14178</v>
      </c>
      <c r="C4987">
        <v>908</v>
      </c>
      <c r="D4987" t="s">
        <v>14205</v>
      </c>
      <c r="E4987" t="s">
        <v>14206</v>
      </c>
      <c r="F4987" t="s">
        <v>5168</v>
      </c>
      <c r="G4987">
        <v>1</v>
      </c>
      <c r="H4987">
        <v>0</v>
      </c>
      <c r="I4987">
        <v>0</v>
      </c>
      <c r="J4987">
        <v>4</v>
      </c>
      <c r="K4987">
        <v>11</v>
      </c>
      <c r="L4987" t="s">
        <v>5155</v>
      </c>
      <c r="M4987">
        <v>200</v>
      </c>
      <c r="N4987">
        <v>2</v>
      </c>
      <c r="O4987">
        <v>0.01</v>
      </c>
      <c r="P4987">
        <v>34</v>
      </c>
      <c r="Q4987">
        <v>0.17</v>
      </c>
      <c r="AG4987" s="1"/>
      <c r="AH4987" s="1"/>
      <c r="AI4987" s="1"/>
    </row>
    <row r="4988" spans="1:35" x14ac:dyDescent="0.2">
      <c r="A4988" t="s">
        <v>53125</v>
      </c>
      <c r="B4988" t="s">
        <v>14178</v>
      </c>
      <c r="C4988">
        <v>908</v>
      </c>
      <c r="D4988" t="s">
        <v>14207</v>
      </c>
      <c r="E4988" t="s">
        <v>14208</v>
      </c>
      <c r="F4988" t="s">
        <v>5168</v>
      </c>
      <c r="G4988">
        <v>1</v>
      </c>
      <c r="H4988">
        <v>0</v>
      </c>
      <c r="I4988">
        <v>0</v>
      </c>
      <c r="J4988">
        <v>4</v>
      </c>
      <c r="K4988">
        <v>11</v>
      </c>
      <c r="L4988" t="s">
        <v>5155</v>
      </c>
      <c r="M4988">
        <v>175</v>
      </c>
      <c r="N4988">
        <v>3</v>
      </c>
      <c r="O4988">
        <v>1.7000000000000001E-2</v>
      </c>
      <c r="P4988">
        <v>14</v>
      </c>
      <c r="Q4988">
        <v>0.08</v>
      </c>
      <c r="AG4988" s="1"/>
      <c r="AH4988" s="1"/>
      <c r="AI4988" s="1"/>
    </row>
    <row r="4989" spans="1:35" x14ac:dyDescent="0.2">
      <c r="A4989" t="s">
        <v>53126</v>
      </c>
      <c r="B4989" t="s">
        <v>14178</v>
      </c>
      <c r="C4989">
        <v>908</v>
      </c>
      <c r="D4989" t="s">
        <v>14209</v>
      </c>
      <c r="E4989" t="s">
        <v>14210</v>
      </c>
      <c r="F4989" t="s">
        <v>5168</v>
      </c>
      <c r="G4989">
        <v>1</v>
      </c>
      <c r="H4989">
        <v>0</v>
      </c>
      <c r="I4989">
        <v>0</v>
      </c>
      <c r="J4989">
        <v>3</v>
      </c>
      <c r="K4989">
        <v>11</v>
      </c>
      <c r="L4989" t="s">
        <v>5155</v>
      </c>
      <c r="M4989">
        <v>226</v>
      </c>
      <c r="N4989">
        <v>0</v>
      </c>
      <c r="O4989">
        <v>0</v>
      </c>
      <c r="P4989">
        <v>39</v>
      </c>
      <c r="Q4989">
        <v>0.17300000000000001</v>
      </c>
      <c r="AG4989" s="1"/>
      <c r="AH4989" s="1"/>
      <c r="AI4989" s="1"/>
    </row>
    <row r="4990" spans="1:35" x14ac:dyDescent="0.2">
      <c r="A4990" t="s">
        <v>53127</v>
      </c>
      <c r="B4990" t="s">
        <v>14178</v>
      </c>
      <c r="C4990">
        <v>908</v>
      </c>
      <c r="D4990" t="s">
        <v>14211</v>
      </c>
      <c r="E4990" t="s">
        <v>14212</v>
      </c>
      <c r="F4990" t="s">
        <v>5168</v>
      </c>
      <c r="G4990">
        <v>1</v>
      </c>
      <c r="H4990">
        <v>0</v>
      </c>
      <c r="I4990">
        <v>0</v>
      </c>
      <c r="J4990">
        <v>4</v>
      </c>
      <c r="K4990">
        <v>11</v>
      </c>
      <c r="L4990" t="s">
        <v>5155</v>
      </c>
      <c r="M4990">
        <v>139</v>
      </c>
      <c r="N4990">
        <v>2</v>
      </c>
      <c r="O4990">
        <v>1.3999999999999999E-2</v>
      </c>
      <c r="P4990">
        <v>23</v>
      </c>
      <c r="Q4990">
        <v>0.16500000000000001</v>
      </c>
      <c r="AG4990" s="1"/>
      <c r="AH4990" s="1"/>
      <c r="AI4990" s="1"/>
    </row>
    <row r="4991" spans="1:35" x14ac:dyDescent="0.2">
      <c r="A4991" t="s">
        <v>53128</v>
      </c>
      <c r="B4991" t="s">
        <v>14178</v>
      </c>
      <c r="C4991">
        <v>908</v>
      </c>
      <c r="D4991" t="s">
        <v>14213</v>
      </c>
      <c r="E4991" t="s">
        <v>14214</v>
      </c>
      <c r="F4991" t="s">
        <v>5168</v>
      </c>
      <c r="G4991">
        <v>1</v>
      </c>
      <c r="H4991">
        <v>0</v>
      </c>
      <c r="I4991">
        <v>0</v>
      </c>
      <c r="J4991">
        <v>4</v>
      </c>
      <c r="K4991">
        <v>11</v>
      </c>
      <c r="L4991" t="s">
        <v>5155</v>
      </c>
      <c r="M4991">
        <v>201</v>
      </c>
      <c r="N4991">
        <v>0</v>
      </c>
      <c r="O4991">
        <v>0</v>
      </c>
      <c r="P4991">
        <v>26</v>
      </c>
      <c r="Q4991">
        <v>0.129</v>
      </c>
      <c r="AG4991" s="1"/>
      <c r="AH4991" s="1"/>
      <c r="AI4991" s="1"/>
    </row>
    <row r="4992" spans="1:35" x14ac:dyDescent="0.2">
      <c r="A4992" t="s">
        <v>53129</v>
      </c>
      <c r="B4992" t="s">
        <v>14178</v>
      </c>
      <c r="C4992">
        <v>908</v>
      </c>
      <c r="D4992" t="s">
        <v>14215</v>
      </c>
      <c r="E4992" t="s">
        <v>14216</v>
      </c>
      <c r="F4992" t="s">
        <v>5168</v>
      </c>
      <c r="G4992">
        <v>1</v>
      </c>
      <c r="H4992">
        <v>0</v>
      </c>
      <c r="I4992">
        <v>0</v>
      </c>
      <c r="J4992">
        <v>4</v>
      </c>
      <c r="K4992">
        <v>11</v>
      </c>
      <c r="L4992" t="s">
        <v>5155</v>
      </c>
      <c r="M4992">
        <v>324</v>
      </c>
      <c r="N4992">
        <v>10</v>
      </c>
      <c r="O4992">
        <v>3.1E-2</v>
      </c>
      <c r="P4992">
        <v>42</v>
      </c>
      <c r="Q4992">
        <v>0.13</v>
      </c>
      <c r="AG4992" s="1"/>
      <c r="AH4992" s="1"/>
      <c r="AI4992" s="1"/>
    </row>
    <row r="4993" spans="1:35" x14ac:dyDescent="0.2">
      <c r="A4993" t="s">
        <v>53130</v>
      </c>
      <c r="B4993" t="s">
        <v>14178</v>
      </c>
      <c r="C4993">
        <v>908</v>
      </c>
      <c r="D4993" t="s">
        <v>14217</v>
      </c>
      <c r="E4993" t="s">
        <v>14218</v>
      </c>
      <c r="F4993" t="s">
        <v>5168</v>
      </c>
      <c r="G4993">
        <v>1</v>
      </c>
      <c r="H4993">
        <v>0</v>
      </c>
      <c r="I4993">
        <v>0</v>
      </c>
      <c r="J4993">
        <v>4</v>
      </c>
      <c r="K4993">
        <v>11</v>
      </c>
      <c r="L4993" t="s">
        <v>5155</v>
      </c>
      <c r="M4993">
        <v>182</v>
      </c>
      <c r="N4993">
        <v>2</v>
      </c>
      <c r="O4993">
        <v>1.1000000000000001E-2</v>
      </c>
      <c r="P4993">
        <v>36</v>
      </c>
      <c r="Q4993">
        <v>0.19800000000000001</v>
      </c>
      <c r="AG4993" s="1"/>
      <c r="AH4993" s="1"/>
      <c r="AI4993" s="1"/>
    </row>
    <row r="4994" spans="1:35" x14ac:dyDescent="0.2">
      <c r="A4994" t="s">
        <v>53131</v>
      </c>
      <c r="B4994" t="s">
        <v>14178</v>
      </c>
      <c r="C4994">
        <v>908</v>
      </c>
      <c r="D4994" t="s">
        <v>14219</v>
      </c>
      <c r="E4994" t="s">
        <v>14220</v>
      </c>
      <c r="F4994" t="s">
        <v>5168</v>
      </c>
      <c r="G4994">
        <v>1</v>
      </c>
      <c r="H4994">
        <v>0</v>
      </c>
      <c r="I4994">
        <v>0</v>
      </c>
      <c r="J4994">
        <v>4</v>
      </c>
      <c r="K4994">
        <v>11</v>
      </c>
      <c r="L4994" t="s">
        <v>5155</v>
      </c>
      <c r="M4994">
        <v>96</v>
      </c>
      <c r="N4994">
        <v>0</v>
      </c>
      <c r="O4994">
        <v>0</v>
      </c>
      <c r="P4994">
        <v>17</v>
      </c>
      <c r="Q4994">
        <v>0.17699999999999999</v>
      </c>
      <c r="AG4994" s="1"/>
      <c r="AH4994" s="1"/>
      <c r="AI4994" s="1"/>
    </row>
    <row r="4995" spans="1:35" x14ac:dyDescent="0.2">
      <c r="A4995" t="s">
        <v>53132</v>
      </c>
      <c r="B4995" t="s">
        <v>14178</v>
      </c>
      <c r="C4995">
        <v>908</v>
      </c>
      <c r="D4995" t="s">
        <v>14221</v>
      </c>
      <c r="E4995" t="s">
        <v>14222</v>
      </c>
      <c r="F4995" t="s">
        <v>5790</v>
      </c>
      <c r="G4995">
        <v>1</v>
      </c>
      <c r="H4995">
        <v>0</v>
      </c>
      <c r="I4995">
        <v>0</v>
      </c>
      <c r="J4995">
        <v>3</v>
      </c>
      <c r="K4995">
        <v>11</v>
      </c>
      <c r="L4995" t="s">
        <v>5155</v>
      </c>
      <c r="M4995">
        <v>70</v>
      </c>
      <c r="N4995">
        <v>1</v>
      </c>
      <c r="O4995">
        <v>1.3999999999999999E-2</v>
      </c>
      <c r="P4995">
        <v>4</v>
      </c>
      <c r="Q4995">
        <v>5.7000000000000002E-2</v>
      </c>
      <c r="AG4995" s="1"/>
      <c r="AH4995" s="1"/>
      <c r="AI4995" s="1"/>
    </row>
    <row r="4996" spans="1:35" x14ac:dyDescent="0.2">
      <c r="A4996" t="s">
        <v>53133</v>
      </c>
      <c r="B4996" t="s">
        <v>14178</v>
      </c>
      <c r="C4996">
        <v>908</v>
      </c>
      <c r="D4996" t="s">
        <v>14223</v>
      </c>
      <c r="E4996" t="s">
        <v>14224</v>
      </c>
      <c r="F4996" t="s">
        <v>5790</v>
      </c>
      <c r="G4996">
        <v>1</v>
      </c>
      <c r="H4996">
        <v>0</v>
      </c>
      <c r="I4996">
        <v>0</v>
      </c>
      <c r="J4996">
        <v>4</v>
      </c>
      <c r="K4996">
        <v>11</v>
      </c>
      <c r="L4996" t="s">
        <v>5155</v>
      </c>
      <c r="M4996">
        <v>125</v>
      </c>
      <c r="N4996">
        <v>2</v>
      </c>
      <c r="O4996">
        <v>1.6E-2</v>
      </c>
      <c r="P4996">
        <v>15</v>
      </c>
      <c r="Q4996">
        <v>0.12</v>
      </c>
      <c r="AG4996" s="1"/>
      <c r="AH4996" s="1"/>
      <c r="AI4996" s="1"/>
    </row>
    <row r="4997" spans="1:35" x14ac:dyDescent="0.2">
      <c r="A4997" t="s">
        <v>53134</v>
      </c>
      <c r="B4997" t="s">
        <v>14178</v>
      </c>
      <c r="C4997">
        <v>908</v>
      </c>
      <c r="D4997" t="s">
        <v>14225</v>
      </c>
      <c r="E4997" t="s">
        <v>14226</v>
      </c>
      <c r="F4997" t="s">
        <v>5790</v>
      </c>
      <c r="G4997">
        <v>1</v>
      </c>
      <c r="H4997">
        <v>0</v>
      </c>
      <c r="I4997">
        <v>0</v>
      </c>
      <c r="J4997">
        <v>4</v>
      </c>
      <c r="K4997">
        <v>11</v>
      </c>
      <c r="L4997" t="s">
        <v>5155</v>
      </c>
      <c r="M4997">
        <v>58</v>
      </c>
      <c r="N4997">
        <v>1</v>
      </c>
      <c r="O4997">
        <v>1.7000000000000001E-2</v>
      </c>
      <c r="P4997">
        <v>7</v>
      </c>
      <c r="Q4997">
        <v>0.121</v>
      </c>
      <c r="AG4997" s="1"/>
      <c r="AH4997" s="1"/>
      <c r="AI4997" s="1"/>
    </row>
    <row r="4998" spans="1:35" x14ac:dyDescent="0.2">
      <c r="A4998" t="s">
        <v>53135</v>
      </c>
      <c r="B4998" t="s">
        <v>14178</v>
      </c>
      <c r="C4998">
        <v>908</v>
      </c>
      <c r="D4998" t="s">
        <v>14227</v>
      </c>
      <c r="E4998" t="s">
        <v>14228</v>
      </c>
      <c r="F4998" t="s">
        <v>5790</v>
      </c>
      <c r="G4998">
        <v>1</v>
      </c>
      <c r="H4998">
        <v>0</v>
      </c>
      <c r="I4998">
        <v>0</v>
      </c>
      <c r="J4998">
        <v>5</v>
      </c>
      <c r="K4998">
        <v>11</v>
      </c>
      <c r="L4998" t="s">
        <v>5155</v>
      </c>
      <c r="M4998">
        <v>151</v>
      </c>
      <c r="N4998">
        <v>6</v>
      </c>
      <c r="O4998">
        <v>0.04</v>
      </c>
      <c r="P4998">
        <v>8</v>
      </c>
      <c r="Q4998">
        <v>5.2999999999999999E-2</v>
      </c>
      <c r="AG4998" s="1"/>
      <c r="AH4998" s="1"/>
      <c r="AI4998" s="1"/>
    </row>
    <row r="4999" spans="1:35" x14ac:dyDescent="0.2">
      <c r="A4999" t="s">
        <v>53136</v>
      </c>
      <c r="B4999" t="s">
        <v>14178</v>
      </c>
      <c r="C4999">
        <v>908</v>
      </c>
      <c r="D4999" t="s">
        <v>14229</v>
      </c>
      <c r="E4999" t="s">
        <v>14230</v>
      </c>
      <c r="F4999" t="s">
        <v>5790</v>
      </c>
      <c r="G4999">
        <v>1</v>
      </c>
      <c r="H4999">
        <v>0</v>
      </c>
      <c r="I4999">
        <v>0</v>
      </c>
      <c r="J4999">
        <v>2</v>
      </c>
      <c r="K4999">
        <v>11</v>
      </c>
      <c r="L4999" t="s">
        <v>5155</v>
      </c>
      <c r="M4999">
        <v>45</v>
      </c>
      <c r="N4999">
        <v>1</v>
      </c>
      <c r="O4999">
        <v>2.2000000000000002E-2</v>
      </c>
      <c r="P4999">
        <v>6</v>
      </c>
      <c r="Q4999">
        <v>0.13300000000000001</v>
      </c>
      <c r="AG4999" s="1"/>
      <c r="AH4999" s="1"/>
      <c r="AI4999" s="1"/>
    </row>
    <row r="5000" spans="1:35" x14ac:dyDescent="0.2">
      <c r="A5000" t="s">
        <v>53137</v>
      </c>
      <c r="B5000" t="s">
        <v>14178</v>
      </c>
      <c r="C5000">
        <v>908</v>
      </c>
      <c r="D5000" t="s">
        <v>14231</v>
      </c>
      <c r="E5000" t="s">
        <v>14232</v>
      </c>
      <c r="F5000" t="s">
        <v>5790</v>
      </c>
      <c r="G5000">
        <v>1</v>
      </c>
      <c r="H5000">
        <v>0</v>
      </c>
      <c r="I5000">
        <v>0</v>
      </c>
      <c r="J5000">
        <v>3</v>
      </c>
      <c r="K5000">
        <v>11</v>
      </c>
      <c r="L5000" t="s">
        <v>5155</v>
      </c>
      <c r="M5000">
        <v>101</v>
      </c>
      <c r="N5000">
        <v>0</v>
      </c>
      <c r="O5000">
        <v>0</v>
      </c>
      <c r="P5000">
        <v>9</v>
      </c>
      <c r="Q5000">
        <v>8.900000000000001E-2</v>
      </c>
      <c r="AG5000" s="1"/>
      <c r="AH5000" s="1"/>
      <c r="AI5000" s="1"/>
    </row>
    <row r="5001" spans="1:35" x14ac:dyDescent="0.2">
      <c r="A5001" t="s">
        <v>53138</v>
      </c>
      <c r="B5001" t="s">
        <v>14178</v>
      </c>
      <c r="C5001">
        <v>908</v>
      </c>
      <c r="D5001" t="s">
        <v>14233</v>
      </c>
      <c r="E5001" t="s">
        <v>14234</v>
      </c>
      <c r="F5001" t="s">
        <v>5790</v>
      </c>
      <c r="G5001">
        <v>1</v>
      </c>
      <c r="H5001">
        <v>0</v>
      </c>
      <c r="I5001">
        <v>0</v>
      </c>
      <c r="J5001">
        <v>4</v>
      </c>
      <c r="K5001">
        <v>11</v>
      </c>
      <c r="L5001" t="s">
        <v>5155</v>
      </c>
      <c r="M5001">
        <v>115</v>
      </c>
      <c r="N5001">
        <v>0</v>
      </c>
      <c r="O5001">
        <v>0</v>
      </c>
      <c r="P5001">
        <v>21</v>
      </c>
      <c r="Q5001">
        <v>0.183</v>
      </c>
      <c r="AG5001" s="1"/>
      <c r="AH5001" s="1"/>
      <c r="AI5001" s="1"/>
    </row>
    <row r="5002" spans="1:35" x14ac:dyDescent="0.2">
      <c r="A5002" t="s">
        <v>53139</v>
      </c>
      <c r="B5002" t="s">
        <v>14178</v>
      </c>
      <c r="C5002">
        <v>908</v>
      </c>
      <c r="D5002" t="s">
        <v>14235</v>
      </c>
      <c r="E5002" t="s">
        <v>14236</v>
      </c>
      <c r="F5002" t="s">
        <v>5790</v>
      </c>
      <c r="G5002">
        <v>1</v>
      </c>
      <c r="H5002">
        <v>0</v>
      </c>
      <c r="I5002">
        <v>0</v>
      </c>
      <c r="J5002">
        <v>4</v>
      </c>
      <c r="K5002">
        <v>11</v>
      </c>
      <c r="L5002" t="s">
        <v>5155</v>
      </c>
      <c r="M5002">
        <v>200</v>
      </c>
      <c r="N5002">
        <v>4</v>
      </c>
      <c r="O5002">
        <v>0.02</v>
      </c>
      <c r="P5002">
        <v>36</v>
      </c>
      <c r="Q5002">
        <v>0.18</v>
      </c>
      <c r="AG5002" s="1"/>
      <c r="AH5002" s="1"/>
      <c r="AI5002" s="1"/>
    </row>
    <row r="5003" spans="1:35" x14ac:dyDescent="0.2">
      <c r="A5003" t="s">
        <v>53140</v>
      </c>
      <c r="B5003" t="s">
        <v>14178</v>
      </c>
      <c r="C5003">
        <v>908</v>
      </c>
      <c r="D5003" t="s">
        <v>14237</v>
      </c>
      <c r="E5003" t="s">
        <v>14238</v>
      </c>
      <c r="F5003" t="s">
        <v>5168</v>
      </c>
      <c r="G5003">
        <v>1</v>
      </c>
      <c r="H5003">
        <v>0</v>
      </c>
      <c r="I5003">
        <v>0</v>
      </c>
      <c r="J5003">
        <v>4</v>
      </c>
      <c r="K5003">
        <v>11</v>
      </c>
      <c r="L5003" t="s">
        <v>5155</v>
      </c>
      <c r="M5003">
        <v>67</v>
      </c>
      <c r="N5003">
        <v>1</v>
      </c>
      <c r="O5003">
        <v>1.4999999999999999E-2</v>
      </c>
      <c r="P5003">
        <v>8</v>
      </c>
      <c r="Q5003">
        <v>0.11900000000000001</v>
      </c>
      <c r="AG5003" s="1"/>
      <c r="AH5003" s="1"/>
      <c r="AI5003" s="1"/>
    </row>
    <row r="5004" spans="1:35" x14ac:dyDescent="0.2">
      <c r="A5004" t="s">
        <v>53141</v>
      </c>
      <c r="B5004" t="s">
        <v>14178</v>
      </c>
      <c r="C5004">
        <v>908</v>
      </c>
      <c r="D5004" t="s">
        <v>14239</v>
      </c>
      <c r="E5004" t="s">
        <v>14240</v>
      </c>
      <c r="F5004" t="s">
        <v>5168</v>
      </c>
      <c r="G5004">
        <v>1</v>
      </c>
      <c r="H5004">
        <v>0</v>
      </c>
      <c r="I5004">
        <v>0</v>
      </c>
      <c r="J5004">
        <v>3</v>
      </c>
      <c r="K5004">
        <v>11</v>
      </c>
      <c r="L5004" t="s">
        <v>5155</v>
      </c>
      <c r="M5004">
        <v>76</v>
      </c>
      <c r="N5004">
        <v>1</v>
      </c>
      <c r="O5004">
        <v>1.3000000000000001E-2</v>
      </c>
      <c r="P5004">
        <v>16</v>
      </c>
      <c r="Q5004">
        <v>0.21100000000000002</v>
      </c>
      <c r="AG5004" s="1"/>
      <c r="AH5004" s="1"/>
      <c r="AI5004" s="1"/>
    </row>
    <row r="5005" spans="1:35" x14ac:dyDescent="0.2">
      <c r="A5005" t="s">
        <v>53142</v>
      </c>
      <c r="B5005" t="s">
        <v>14178</v>
      </c>
      <c r="C5005">
        <v>908</v>
      </c>
      <c r="D5005" t="s">
        <v>14241</v>
      </c>
      <c r="E5005" t="s">
        <v>14242</v>
      </c>
      <c r="F5005" t="s">
        <v>5168</v>
      </c>
      <c r="G5005">
        <v>1</v>
      </c>
      <c r="H5005">
        <v>0</v>
      </c>
      <c r="I5005">
        <v>0</v>
      </c>
      <c r="J5005">
        <v>4</v>
      </c>
      <c r="K5005">
        <v>11</v>
      </c>
      <c r="L5005" t="s">
        <v>5155</v>
      </c>
      <c r="M5005">
        <v>97</v>
      </c>
      <c r="N5005">
        <v>1</v>
      </c>
      <c r="O5005">
        <v>0.01</v>
      </c>
      <c r="P5005">
        <v>14</v>
      </c>
      <c r="Q5005">
        <v>0.14400000000000002</v>
      </c>
      <c r="AG5005" s="1"/>
      <c r="AH5005" s="1"/>
      <c r="AI5005" s="1"/>
    </row>
    <row r="5006" spans="1:35" x14ac:dyDescent="0.2">
      <c r="A5006" t="s">
        <v>53143</v>
      </c>
      <c r="B5006" t="s">
        <v>14178</v>
      </c>
      <c r="C5006">
        <v>908</v>
      </c>
      <c r="D5006" t="s">
        <v>14243</v>
      </c>
      <c r="E5006" t="s">
        <v>14244</v>
      </c>
      <c r="F5006" t="s">
        <v>5168</v>
      </c>
      <c r="G5006">
        <v>1</v>
      </c>
      <c r="H5006">
        <v>0</v>
      </c>
      <c r="I5006">
        <v>0</v>
      </c>
      <c r="J5006">
        <v>4</v>
      </c>
      <c r="K5006">
        <v>11</v>
      </c>
      <c r="L5006" t="s">
        <v>5155</v>
      </c>
      <c r="M5006">
        <v>91</v>
      </c>
      <c r="N5006">
        <v>1</v>
      </c>
      <c r="O5006">
        <v>1.1000000000000001E-2</v>
      </c>
      <c r="P5006">
        <v>3</v>
      </c>
      <c r="Q5006">
        <v>3.3000000000000002E-2</v>
      </c>
      <c r="AG5006" s="1"/>
      <c r="AH5006" s="1"/>
      <c r="AI5006" s="1"/>
    </row>
    <row r="5007" spans="1:35" x14ac:dyDescent="0.2">
      <c r="A5007" t="s">
        <v>53144</v>
      </c>
      <c r="B5007" t="s">
        <v>14178</v>
      </c>
      <c r="C5007">
        <v>908</v>
      </c>
      <c r="D5007" t="s">
        <v>14245</v>
      </c>
      <c r="E5007" t="s">
        <v>14246</v>
      </c>
      <c r="F5007" t="s">
        <v>5168</v>
      </c>
      <c r="G5007">
        <v>1</v>
      </c>
      <c r="H5007">
        <v>0</v>
      </c>
      <c r="I5007">
        <v>0</v>
      </c>
      <c r="J5007">
        <v>2</v>
      </c>
      <c r="K5007">
        <v>11</v>
      </c>
      <c r="L5007" t="s">
        <v>5155</v>
      </c>
      <c r="M5007">
        <v>380</v>
      </c>
      <c r="N5007">
        <v>12</v>
      </c>
      <c r="O5007">
        <v>3.2000000000000001E-2</v>
      </c>
      <c r="P5007">
        <v>62</v>
      </c>
      <c r="Q5007">
        <v>0.16300000000000001</v>
      </c>
      <c r="AG5007" s="1"/>
      <c r="AH5007" s="1"/>
      <c r="AI5007" s="1"/>
    </row>
    <row r="5008" spans="1:35" x14ac:dyDescent="0.2">
      <c r="A5008" t="s">
        <v>53145</v>
      </c>
      <c r="B5008" t="s">
        <v>14178</v>
      </c>
      <c r="C5008">
        <v>908</v>
      </c>
      <c r="D5008" t="s">
        <v>14247</v>
      </c>
      <c r="E5008" t="s">
        <v>14248</v>
      </c>
      <c r="F5008" t="s">
        <v>5168</v>
      </c>
      <c r="G5008">
        <v>1</v>
      </c>
      <c r="H5008">
        <v>0</v>
      </c>
      <c r="I5008">
        <v>0</v>
      </c>
      <c r="J5008">
        <v>5</v>
      </c>
      <c r="K5008">
        <v>11</v>
      </c>
      <c r="L5008" t="s">
        <v>5155</v>
      </c>
      <c r="M5008">
        <v>192</v>
      </c>
      <c r="N5008">
        <v>6</v>
      </c>
      <c r="O5008">
        <v>3.1E-2</v>
      </c>
      <c r="P5008">
        <v>21</v>
      </c>
      <c r="Q5008">
        <v>0.109</v>
      </c>
      <c r="AG5008" s="1"/>
      <c r="AH5008" s="1"/>
      <c r="AI5008" s="1"/>
    </row>
    <row r="5009" spans="1:35" x14ac:dyDescent="0.2">
      <c r="A5009" t="s">
        <v>53146</v>
      </c>
      <c r="B5009" t="s">
        <v>14178</v>
      </c>
      <c r="C5009">
        <v>908</v>
      </c>
      <c r="D5009" t="s">
        <v>14249</v>
      </c>
      <c r="E5009" t="s">
        <v>14250</v>
      </c>
      <c r="F5009" t="s">
        <v>5168</v>
      </c>
      <c r="G5009">
        <v>1</v>
      </c>
      <c r="H5009">
        <v>0</v>
      </c>
      <c r="I5009">
        <v>0</v>
      </c>
      <c r="J5009">
        <v>3</v>
      </c>
      <c r="K5009">
        <v>7</v>
      </c>
      <c r="L5009" t="s">
        <v>5155</v>
      </c>
      <c r="M5009">
        <v>233</v>
      </c>
      <c r="N5009">
        <v>2</v>
      </c>
      <c r="O5009">
        <v>9.0000000000000011E-3</v>
      </c>
      <c r="P5009">
        <v>41</v>
      </c>
      <c r="Q5009">
        <v>0.17600000000000002</v>
      </c>
      <c r="AG5009" s="1"/>
      <c r="AH5009" s="1"/>
      <c r="AI5009" s="1"/>
    </row>
    <row r="5010" spans="1:35" x14ac:dyDescent="0.2">
      <c r="A5010" t="s">
        <v>53147</v>
      </c>
      <c r="B5010" t="s">
        <v>14178</v>
      </c>
      <c r="C5010">
        <v>908</v>
      </c>
      <c r="D5010" t="s">
        <v>14251</v>
      </c>
      <c r="E5010" t="s">
        <v>14252</v>
      </c>
      <c r="F5010" t="s">
        <v>5168</v>
      </c>
      <c r="G5010">
        <v>1</v>
      </c>
      <c r="H5010">
        <v>0</v>
      </c>
      <c r="I5010">
        <v>0</v>
      </c>
      <c r="J5010">
        <v>7</v>
      </c>
      <c r="K5010">
        <v>11</v>
      </c>
      <c r="L5010" t="s">
        <v>5155</v>
      </c>
      <c r="M5010">
        <v>334</v>
      </c>
      <c r="N5010">
        <v>7</v>
      </c>
      <c r="O5010">
        <v>2.1000000000000001E-2</v>
      </c>
      <c r="P5010">
        <v>53</v>
      </c>
      <c r="Q5010">
        <v>0.159</v>
      </c>
      <c r="AG5010" s="1"/>
      <c r="AH5010" s="1"/>
      <c r="AI5010" s="1"/>
    </row>
    <row r="5011" spans="1:35" x14ac:dyDescent="0.2">
      <c r="A5011" t="s">
        <v>53148</v>
      </c>
      <c r="B5011" t="s">
        <v>14178</v>
      </c>
      <c r="C5011">
        <v>908</v>
      </c>
      <c r="D5011" t="s">
        <v>14253</v>
      </c>
      <c r="E5011" t="s">
        <v>14254</v>
      </c>
      <c r="F5011" t="s">
        <v>5168</v>
      </c>
      <c r="G5011">
        <v>1</v>
      </c>
      <c r="H5011">
        <v>0</v>
      </c>
      <c r="I5011">
        <v>0</v>
      </c>
      <c r="J5011">
        <v>4</v>
      </c>
      <c r="K5011">
        <v>11</v>
      </c>
      <c r="L5011" t="s">
        <v>5155</v>
      </c>
      <c r="M5011">
        <v>376</v>
      </c>
      <c r="N5011">
        <v>25</v>
      </c>
      <c r="O5011">
        <v>6.6000000000000003E-2</v>
      </c>
      <c r="P5011">
        <v>41</v>
      </c>
      <c r="Q5011">
        <v>0.109</v>
      </c>
      <c r="AG5011" s="1"/>
      <c r="AH5011" s="1"/>
      <c r="AI5011" s="1"/>
    </row>
    <row r="5012" spans="1:35" x14ac:dyDescent="0.2">
      <c r="A5012" t="s">
        <v>53149</v>
      </c>
      <c r="B5012" t="s">
        <v>14178</v>
      </c>
      <c r="C5012">
        <v>908</v>
      </c>
      <c r="D5012" t="s">
        <v>14255</v>
      </c>
      <c r="E5012" t="s">
        <v>14256</v>
      </c>
      <c r="F5012" t="s">
        <v>5790</v>
      </c>
      <c r="G5012">
        <v>1</v>
      </c>
      <c r="H5012">
        <v>0</v>
      </c>
      <c r="I5012">
        <v>0</v>
      </c>
      <c r="J5012">
        <v>4</v>
      </c>
      <c r="K5012">
        <v>11</v>
      </c>
      <c r="L5012" t="s">
        <v>5155</v>
      </c>
      <c r="M5012">
        <v>156</v>
      </c>
      <c r="N5012">
        <v>1</v>
      </c>
      <c r="O5012">
        <v>6.0000000000000001E-3</v>
      </c>
      <c r="P5012">
        <v>31</v>
      </c>
      <c r="Q5012">
        <v>0.19899999999999998</v>
      </c>
      <c r="AG5012" s="1"/>
      <c r="AH5012" s="1"/>
      <c r="AI5012" s="1"/>
    </row>
    <row r="5013" spans="1:35" x14ac:dyDescent="0.2">
      <c r="A5013" t="s">
        <v>53150</v>
      </c>
      <c r="B5013" t="s">
        <v>14178</v>
      </c>
      <c r="C5013">
        <v>908</v>
      </c>
      <c r="D5013" t="s">
        <v>3414</v>
      </c>
      <c r="E5013" t="s">
        <v>14257</v>
      </c>
      <c r="F5013" t="s">
        <v>5168</v>
      </c>
      <c r="G5013">
        <v>1</v>
      </c>
      <c r="H5013">
        <v>0</v>
      </c>
      <c r="I5013">
        <v>0</v>
      </c>
      <c r="J5013">
        <v>4</v>
      </c>
      <c r="K5013">
        <v>11</v>
      </c>
      <c r="L5013" t="s">
        <v>5155</v>
      </c>
      <c r="M5013">
        <v>212</v>
      </c>
      <c r="N5013">
        <v>4</v>
      </c>
      <c r="O5013">
        <v>1.9E-2</v>
      </c>
      <c r="P5013">
        <v>22</v>
      </c>
      <c r="Q5013">
        <v>0.10400000000000001</v>
      </c>
      <c r="AG5013" s="1"/>
      <c r="AH5013" s="1"/>
      <c r="AI5013" s="1"/>
    </row>
    <row r="5014" spans="1:35" x14ac:dyDescent="0.2">
      <c r="A5014" t="s">
        <v>53151</v>
      </c>
      <c r="B5014" t="s">
        <v>14178</v>
      </c>
      <c r="C5014">
        <v>908</v>
      </c>
      <c r="D5014" t="s">
        <v>14258</v>
      </c>
      <c r="E5014" t="s">
        <v>14259</v>
      </c>
      <c r="F5014" t="s">
        <v>5168</v>
      </c>
      <c r="G5014">
        <v>1</v>
      </c>
      <c r="H5014">
        <v>0</v>
      </c>
      <c r="I5014">
        <v>0</v>
      </c>
      <c r="J5014">
        <v>3</v>
      </c>
      <c r="K5014">
        <v>11</v>
      </c>
      <c r="L5014" t="s">
        <v>5155</v>
      </c>
      <c r="M5014">
        <v>58</v>
      </c>
      <c r="N5014">
        <v>4</v>
      </c>
      <c r="O5014">
        <v>6.9000000000000006E-2</v>
      </c>
      <c r="P5014">
        <v>11</v>
      </c>
      <c r="Q5014">
        <v>0.19</v>
      </c>
      <c r="AG5014" s="1"/>
      <c r="AH5014" s="1"/>
      <c r="AI5014" s="1"/>
    </row>
    <row r="5015" spans="1:35" x14ac:dyDescent="0.2">
      <c r="A5015" t="s">
        <v>53152</v>
      </c>
      <c r="B5015" t="s">
        <v>14178</v>
      </c>
      <c r="C5015">
        <v>908</v>
      </c>
      <c r="D5015" t="s">
        <v>14260</v>
      </c>
      <c r="E5015" t="s">
        <v>14261</v>
      </c>
      <c r="F5015" t="s">
        <v>5790</v>
      </c>
      <c r="G5015">
        <v>1</v>
      </c>
      <c r="H5015">
        <v>0</v>
      </c>
      <c r="I5015">
        <v>0</v>
      </c>
      <c r="J5015">
        <v>4</v>
      </c>
      <c r="K5015">
        <v>11</v>
      </c>
      <c r="L5015" t="s">
        <v>5155</v>
      </c>
      <c r="M5015">
        <v>379</v>
      </c>
      <c r="N5015">
        <v>13</v>
      </c>
      <c r="O5015">
        <v>3.4000000000000002E-2</v>
      </c>
      <c r="P5015">
        <v>61</v>
      </c>
      <c r="Q5015">
        <v>0.161</v>
      </c>
      <c r="AG5015" s="1"/>
      <c r="AH5015" s="1"/>
      <c r="AI5015" s="1"/>
    </row>
    <row r="5016" spans="1:35" x14ac:dyDescent="0.2">
      <c r="A5016" t="s">
        <v>53153</v>
      </c>
      <c r="B5016" t="s">
        <v>14178</v>
      </c>
      <c r="C5016">
        <v>908</v>
      </c>
      <c r="D5016" t="s">
        <v>14262</v>
      </c>
      <c r="E5016" t="s">
        <v>14263</v>
      </c>
      <c r="F5016" t="s">
        <v>6206</v>
      </c>
      <c r="G5016">
        <v>1</v>
      </c>
      <c r="H5016">
        <v>0</v>
      </c>
      <c r="I5016">
        <v>0</v>
      </c>
      <c r="J5016">
        <v>4</v>
      </c>
      <c r="K5016">
        <v>11</v>
      </c>
      <c r="L5016" t="s">
        <v>5155</v>
      </c>
      <c r="M5016">
        <v>78</v>
      </c>
      <c r="N5016">
        <v>0</v>
      </c>
      <c r="O5016">
        <v>0</v>
      </c>
      <c r="P5016">
        <v>12</v>
      </c>
      <c r="Q5016">
        <v>0.154</v>
      </c>
      <c r="AG5016" s="1"/>
      <c r="AH5016" s="1"/>
      <c r="AI5016" s="1"/>
    </row>
    <row r="5017" spans="1:35" x14ac:dyDescent="0.2">
      <c r="A5017" t="s">
        <v>53154</v>
      </c>
      <c r="B5017" t="s">
        <v>14178</v>
      </c>
      <c r="C5017">
        <v>908</v>
      </c>
      <c r="D5017" t="s">
        <v>14264</v>
      </c>
      <c r="E5017" t="s">
        <v>14265</v>
      </c>
      <c r="F5017" t="s">
        <v>6206</v>
      </c>
      <c r="G5017">
        <v>1</v>
      </c>
      <c r="H5017">
        <v>0</v>
      </c>
      <c r="I5017">
        <v>0</v>
      </c>
      <c r="J5017">
        <v>4</v>
      </c>
      <c r="K5017">
        <v>11</v>
      </c>
      <c r="L5017" t="s">
        <v>5155</v>
      </c>
      <c r="M5017">
        <v>209</v>
      </c>
      <c r="N5017">
        <v>11</v>
      </c>
      <c r="O5017">
        <v>5.2999999999999999E-2</v>
      </c>
      <c r="P5017">
        <v>29</v>
      </c>
      <c r="Q5017">
        <v>0.13900000000000001</v>
      </c>
      <c r="AG5017" s="1"/>
      <c r="AH5017" s="1"/>
      <c r="AI5017" s="1"/>
    </row>
    <row r="5018" spans="1:35" x14ac:dyDescent="0.2">
      <c r="A5018" t="s">
        <v>53155</v>
      </c>
      <c r="B5018" t="s">
        <v>14178</v>
      </c>
      <c r="C5018">
        <v>908</v>
      </c>
      <c r="D5018" t="s">
        <v>14266</v>
      </c>
      <c r="E5018" t="s">
        <v>14267</v>
      </c>
      <c r="F5018" t="s">
        <v>5154</v>
      </c>
      <c r="G5018">
        <v>1</v>
      </c>
      <c r="H5018">
        <v>0</v>
      </c>
      <c r="I5018">
        <v>0</v>
      </c>
      <c r="J5018">
        <v>2</v>
      </c>
      <c r="K5018">
        <v>11</v>
      </c>
      <c r="L5018" t="s">
        <v>5155</v>
      </c>
      <c r="M5018">
        <v>40</v>
      </c>
      <c r="N5018">
        <v>1</v>
      </c>
      <c r="O5018">
        <v>2.5000000000000001E-2</v>
      </c>
      <c r="P5018">
        <v>12</v>
      </c>
      <c r="Q5018">
        <v>0.3</v>
      </c>
      <c r="AG5018" s="1"/>
      <c r="AH5018" s="1"/>
      <c r="AI5018" s="1"/>
    </row>
    <row r="5019" spans="1:35" x14ac:dyDescent="0.2">
      <c r="A5019" t="s">
        <v>53156</v>
      </c>
      <c r="B5019" t="s">
        <v>14178</v>
      </c>
      <c r="C5019">
        <v>908</v>
      </c>
      <c r="D5019" t="s">
        <v>14268</v>
      </c>
      <c r="E5019" t="s">
        <v>14269</v>
      </c>
      <c r="F5019" t="s">
        <v>5154</v>
      </c>
      <c r="G5019">
        <v>1</v>
      </c>
      <c r="H5019">
        <v>0</v>
      </c>
      <c r="I5019">
        <v>0</v>
      </c>
      <c r="J5019">
        <v>3</v>
      </c>
      <c r="K5019">
        <v>11</v>
      </c>
      <c r="L5019" t="s">
        <v>5155</v>
      </c>
      <c r="M5019">
        <v>123</v>
      </c>
      <c r="N5019">
        <v>3</v>
      </c>
      <c r="O5019">
        <v>2.4E-2</v>
      </c>
      <c r="P5019">
        <v>15</v>
      </c>
      <c r="Q5019">
        <v>0.122</v>
      </c>
      <c r="AG5019" s="1"/>
      <c r="AH5019" s="1"/>
      <c r="AI5019" s="1"/>
    </row>
    <row r="5020" spans="1:35" x14ac:dyDescent="0.2">
      <c r="A5020" t="s">
        <v>53157</v>
      </c>
      <c r="B5020" t="s">
        <v>14178</v>
      </c>
      <c r="C5020">
        <v>908</v>
      </c>
      <c r="D5020" t="s">
        <v>14270</v>
      </c>
      <c r="E5020" t="s">
        <v>14271</v>
      </c>
      <c r="F5020" t="s">
        <v>5154</v>
      </c>
      <c r="G5020">
        <v>1</v>
      </c>
      <c r="H5020">
        <v>0</v>
      </c>
      <c r="I5020">
        <v>0</v>
      </c>
      <c r="J5020">
        <v>4</v>
      </c>
      <c r="K5020">
        <v>11</v>
      </c>
      <c r="L5020" t="s">
        <v>5155</v>
      </c>
      <c r="M5020">
        <v>141</v>
      </c>
      <c r="N5020">
        <v>3</v>
      </c>
      <c r="O5020">
        <v>2.1000000000000001E-2</v>
      </c>
      <c r="P5020">
        <v>11</v>
      </c>
      <c r="Q5020">
        <v>7.8E-2</v>
      </c>
      <c r="AG5020" s="1"/>
      <c r="AH5020" s="1"/>
      <c r="AI5020" s="1"/>
    </row>
    <row r="5021" spans="1:35" x14ac:dyDescent="0.2">
      <c r="A5021" t="s">
        <v>53158</v>
      </c>
      <c r="B5021" t="s">
        <v>14178</v>
      </c>
      <c r="C5021">
        <v>908</v>
      </c>
      <c r="D5021" t="s">
        <v>14272</v>
      </c>
      <c r="E5021" t="s">
        <v>14273</v>
      </c>
      <c r="F5021" t="s">
        <v>5154</v>
      </c>
      <c r="G5021">
        <v>1</v>
      </c>
      <c r="H5021">
        <v>0</v>
      </c>
      <c r="I5021">
        <v>0</v>
      </c>
      <c r="J5021">
        <v>4</v>
      </c>
      <c r="K5021">
        <v>11</v>
      </c>
      <c r="L5021" t="s">
        <v>5155</v>
      </c>
      <c r="M5021">
        <v>187</v>
      </c>
      <c r="N5021">
        <v>6</v>
      </c>
      <c r="O5021">
        <v>3.2000000000000001E-2</v>
      </c>
      <c r="P5021">
        <v>35</v>
      </c>
      <c r="Q5021">
        <v>0.187</v>
      </c>
      <c r="AG5021" s="1"/>
      <c r="AH5021" s="1"/>
      <c r="AI5021" s="1"/>
    </row>
    <row r="5022" spans="1:35" x14ac:dyDescent="0.2">
      <c r="A5022" t="s">
        <v>53159</v>
      </c>
      <c r="B5022" t="s">
        <v>14178</v>
      </c>
      <c r="C5022">
        <v>908</v>
      </c>
      <c r="D5022" t="s">
        <v>2304</v>
      </c>
      <c r="E5022" t="s">
        <v>14252</v>
      </c>
      <c r="F5022" t="s">
        <v>5790</v>
      </c>
      <c r="G5022">
        <v>0</v>
      </c>
      <c r="H5022">
        <v>1</v>
      </c>
      <c r="I5022">
        <v>1</v>
      </c>
      <c r="J5022">
        <v>11</v>
      </c>
      <c r="K5022">
        <v>18</v>
      </c>
      <c r="L5022" t="s">
        <v>5155</v>
      </c>
      <c r="M5022">
        <v>748</v>
      </c>
      <c r="N5022">
        <v>18</v>
      </c>
      <c r="O5022">
        <v>2.4E-2</v>
      </c>
      <c r="P5022">
        <v>109</v>
      </c>
      <c r="Q5022">
        <v>0.14599999999999999</v>
      </c>
      <c r="R5022">
        <v>103</v>
      </c>
      <c r="S5022">
        <v>0.92</v>
      </c>
      <c r="T5022">
        <v>0.81</v>
      </c>
      <c r="U5022">
        <v>0.96</v>
      </c>
      <c r="V5022">
        <v>30</v>
      </c>
      <c r="W5022">
        <v>0.73</v>
      </c>
      <c r="X5022">
        <v>0.03</v>
      </c>
      <c r="Y5022">
        <v>0.4</v>
      </c>
      <c r="Z5022">
        <v>0.3</v>
      </c>
      <c r="AA5022">
        <v>0.23</v>
      </c>
      <c r="AB5022">
        <v>0.56000000000000005</v>
      </c>
      <c r="AC5022">
        <v>0.17</v>
      </c>
      <c r="AD5022">
        <v>-22</v>
      </c>
      <c r="AE5022">
        <v>26</v>
      </c>
      <c r="AF5022">
        <v>0.42</v>
      </c>
      <c r="AG5022" s="1" t="s">
        <v>4506</v>
      </c>
      <c r="AH5022" s="1" t="s">
        <v>365</v>
      </c>
      <c r="AI5022" s="1" t="s">
        <v>24</v>
      </c>
    </row>
    <row r="5023" spans="1:35" x14ac:dyDescent="0.2">
      <c r="A5023" t="s">
        <v>53160</v>
      </c>
      <c r="B5023" t="s">
        <v>14178</v>
      </c>
      <c r="C5023">
        <v>908</v>
      </c>
      <c r="D5023" t="s">
        <v>2311</v>
      </c>
      <c r="E5023" t="s">
        <v>14274</v>
      </c>
      <c r="F5023" t="s">
        <v>5790</v>
      </c>
      <c r="G5023">
        <v>0</v>
      </c>
      <c r="H5023">
        <v>1</v>
      </c>
      <c r="I5023">
        <v>1</v>
      </c>
      <c r="J5023">
        <v>11</v>
      </c>
      <c r="K5023">
        <v>18</v>
      </c>
      <c r="L5023" t="s">
        <v>5155</v>
      </c>
      <c r="M5023">
        <v>1139</v>
      </c>
      <c r="N5023">
        <v>23</v>
      </c>
      <c r="O5023">
        <v>0.02</v>
      </c>
      <c r="P5023">
        <v>180</v>
      </c>
      <c r="Q5023">
        <v>0.158</v>
      </c>
      <c r="R5023">
        <v>178</v>
      </c>
      <c r="S5023">
        <v>0.9</v>
      </c>
      <c r="T5023">
        <v>0.76</v>
      </c>
      <c r="U5023">
        <v>0.95</v>
      </c>
      <c r="V5023">
        <v>92</v>
      </c>
      <c r="W5023">
        <v>0.86</v>
      </c>
      <c r="X5023">
        <v>0.04</v>
      </c>
      <c r="Y5023">
        <v>0.53</v>
      </c>
      <c r="Z5023">
        <v>0.28000000000000003</v>
      </c>
      <c r="AA5023">
        <v>0.09</v>
      </c>
      <c r="AB5023">
        <v>0.71</v>
      </c>
      <c r="AC5023">
        <v>0.74</v>
      </c>
      <c r="AD5023">
        <v>-15</v>
      </c>
      <c r="AE5023">
        <v>57</v>
      </c>
      <c r="AF5023">
        <v>0.54</v>
      </c>
      <c r="AG5023" s="1" t="s">
        <v>4500</v>
      </c>
      <c r="AH5023" s="1" t="s">
        <v>4492</v>
      </c>
      <c r="AI5023" s="1" t="s">
        <v>24</v>
      </c>
    </row>
    <row r="5024" spans="1:35" x14ac:dyDescent="0.2">
      <c r="A5024" t="s">
        <v>53162</v>
      </c>
      <c r="B5024" t="s">
        <v>14178</v>
      </c>
      <c r="C5024">
        <v>908</v>
      </c>
      <c r="D5024" t="s">
        <v>2297</v>
      </c>
      <c r="E5024" t="s">
        <v>14275</v>
      </c>
      <c r="F5024" t="s">
        <v>5790</v>
      </c>
      <c r="G5024">
        <v>0</v>
      </c>
      <c r="H5024">
        <v>1</v>
      </c>
      <c r="I5024">
        <v>0</v>
      </c>
      <c r="J5024">
        <v>11</v>
      </c>
      <c r="K5024">
        <v>16</v>
      </c>
      <c r="L5024" t="s">
        <v>5155</v>
      </c>
      <c r="M5024">
        <v>1454</v>
      </c>
      <c r="N5024">
        <v>46</v>
      </c>
      <c r="O5024">
        <v>3.2000000000000001E-2</v>
      </c>
      <c r="P5024">
        <v>292</v>
      </c>
      <c r="Q5024">
        <v>0.20100000000000001</v>
      </c>
      <c r="R5024">
        <v>215</v>
      </c>
      <c r="S5024">
        <v>0.92</v>
      </c>
      <c r="T5024">
        <v>0.85</v>
      </c>
      <c r="U5024">
        <v>0.94</v>
      </c>
      <c r="AG5024" s="1"/>
      <c r="AH5024" s="1"/>
      <c r="AI5024" s="1"/>
    </row>
    <row r="5025" spans="1:35" x14ac:dyDescent="0.2">
      <c r="A5025" t="s">
        <v>53163</v>
      </c>
      <c r="B5025" t="s">
        <v>14178</v>
      </c>
      <c r="C5025">
        <v>908</v>
      </c>
      <c r="D5025" t="s">
        <v>2323</v>
      </c>
      <c r="E5025" t="s">
        <v>14276</v>
      </c>
      <c r="F5025" t="s">
        <v>5168</v>
      </c>
      <c r="G5025">
        <v>0</v>
      </c>
      <c r="H5025">
        <v>1</v>
      </c>
      <c r="I5025">
        <v>0</v>
      </c>
      <c r="J5025">
        <v>11</v>
      </c>
      <c r="K5025">
        <v>16</v>
      </c>
      <c r="L5025" t="s">
        <v>5155</v>
      </c>
      <c r="M5025">
        <v>1516</v>
      </c>
      <c r="N5025">
        <v>56</v>
      </c>
      <c r="O5025">
        <v>3.7000000000000005E-2</v>
      </c>
      <c r="P5025">
        <v>231</v>
      </c>
      <c r="Q5025">
        <v>0.152</v>
      </c>
      <c r="R5025">
        <v>272</v>
      </c>
      <c r="S5025">
        <v>0.94</v>
      </c>
      <c r="T5025">
        <v>0.84</v>
      </c>
      <c r="U5025">
        <v>0.96</v>
      </c>
      <c r="AG5025" s="1"/>
      <c r="AH5025" s="1"/>
      <c r="AI5025" s="1"/>
    </row>
    <row r="5026" spans="1:35" x14ac:dyDescent="0.2">
      <c r="A5026" t="s">
        <v>53165</v>
      </c>
      <c r="B5026" t="s">
        <v>14178</v>
      </c>
      <c r="C5026">
        <v>908</v>
      </c>
      <c r="D5026" t="s">
        <v>2321</v>
      </c>
      <c r="E5026" t="s">
        <v>14277</v>
      </c>
      <c r="F5026" t="s">
        <v>5790</v>
      </c>
      <c r="G5026">
        <v>0</v>
      </c>
      <c r="H5026">
        <v>1</v>
      </c>
      <c r="I5026">
        <v>0</v>
      </c>
      <c r="J5026">
        <v>11</v>
      </c>
      <c r="K5026">
        <v>16</v>
      </c>
      <c r="L5026" t="s">
        <v>5155</v>
      </c>
      <c r="M5026">
        <v>804</v>
      </c>
      <c r="N5026">
        <v>21</v>
      </c>
      <c r="O5026">
        <v>2.6000000000000002E-2</v>
      </c>
      <c r="P5026">
        <v>205</v>
      </c>
      <c r="Q5026">
        <v>0.255</v>
      </c>
      <c r="R5026">
        <v>150</v>
      </c>
      <c r="S5026">
        <v>0.91</v>
      </c>
      <c r="T5026">
        <v>0.87</v>
      </c>
      <c r="U5026">
        <v>0.93</v>
      </c>
      <c r="AG5026" s="1"/>
      <c r="AH5026" s="1"/>
      <c r="AI5026" s="1"/>
    </row>
    <row r="5027" spans="1:35" x14ac:dyDescent="0.2">
      <c r="A5027" t="s">
        <v>53167</v>
      </c>
      <c r="B5027" t="s">
        <v>14178</v>
      </c>
      <c r="C5027">
        <v>908</v>
      </c>
      <c r="D5027" t="s">
        <v>14278</v>
      </c>
      <c r="E5027" t="s">
        <v>14279</v>
      </c>
      <c r="F5027" t="s">
        <v>5158</v>
      </c>
      <c r="G5027">
        <v>1</v>
      </c>
      <c r="H5027">
        <v>1</v>
      </c>
      <c r="I5027">
        <v>0</v>
      </c>
      <c r="J5027">
        <v>4</v>
      </c>
      <c r="K5027">
        <v>16</v>
      </c>
      <c r="L5027" t="s">
        <v>5155</v>
      </c>
      <c r="M5027">
        <v>239</v>
      </c>
      <c r="N5027">
        <v>1</v>
      </c>
      <c r="O5027">
        <v>4.0000000000000001E-3</v>
      </c>
      <c r="P5027">
        <v>46</v>
      </c>
      <c r="Q5027">
        <v>0.192</v>
      </c>
      <c r="AG5027" s="1"/>
      <c r="AH5027" s="1"/>
      <c r="AI5027" s="1"/>
    </row>
    <row r="5028" spans="1:35" x14ac:dyDescent="0.2">
      <c r="A5028" t="s">
        <v>53168</v>
      </c>
      <c r="B5028" t="s">
        <v>14178</v>
      </c>
      <c r="C5028">
        <v>908</v>
      </c>
      <c r="D5028" t="s">
        <v>14280</v>
      </c>
      <c r="E5028" t="s">
        <v>14281</v>
      </c>
      <c r="F5028" t="s">
        <v>5158</v>
      </c>
      <c r="G5028">
        <v>1</v>
      </c>
      <c r="H5028">
        <v>1</v>
      </c>
      <c r="I5028">
        <v>0</v>
      </c>
      <c r="J5028">
        <v>2</v>
      </c>
      <c r="K5028">
        <v>14</v>
      </c>
      <c r="L5028" t="s">
        <v>5155</v>
      </c>
      <c r="M5028">
        <v>104</v>
      </c>
      <c r="N5028">
        <v>3</v>
      </c>
      <c r="O5028">
        <v>2.8999999999999998E-2</v>
      </c>
      <c r="P5028">
        <v>19</v>
      </c>
      <c r="Q5028">
        <v>0.183</v>
      </c>
      <c r="AG5028" s="1"/>
      <c r="AH5028" s="1"/>
      <c r="AI5028" s="1"/>
    </row>
    <row r="5029" spans="1:35" x14ac:dyDescent="0.2">
      <c r="A5029" t="s">
        <v>53169</v>
      </c>
      <c r="B5029" t="s">
        <v>14178</v>
      </c>
      <c r="C5029">
        <v>908</v>
      </c>
      <c r="D5029" t="s">
        <v>14282</v>
      </c>
      <c r="E5029" t="s">
        <v>14283</v>
      </c>
      <c r="F5029" t="s">
        <v>5158</v>
      </c>
      <c r="G5029">
        <v>0</v>
      </c>
      <c r="H5029">
        <v>1</v>
      </c>
      <c r="I5029">
        <v>1</v>
      </c>
      <c r="J5029">
        <v>11</v>
      </c>
      <c r="K5029">
        <v>20</v>
      </c>
      <c r="L5029" t="s">
        <v>5155</v>
      </c>
      <c r="M5029">
        <v>837</v>
      </c>
      <c r="N5029">
        <v>1</v>
      </c>
      <c r="O5029">
        <v>1E-3</v>
      </c>
      <c r="P5029">
        <v>166</v>
      </c>
      <c r="Q5029">
        <v>0.19800000000000001</v>
      </c>
      <c r="AG5029" s="1"/>
      <c r="AH5029" s="1"/>
      <c r="AI5029" s="1"/>
    </row>
    <row r="5030" spans="1:35" x14ac:dyDescent="0.2">
      <c r="A5030" t="s">
        <v>53170</v>
      </c>
      <c r="B5030" t="s">
        <v>14178</v>
      </c>
      <c r="C5030">
        <v>908</v>
      </c>
      <c r="D5030" t="s">
        <v>14284</v>
      </c>
      <c r="E5030" t="s">
        <v>14285</v>
      </c>
      <c r="F5030" t="s">
        <v>5158</v>
      </c>
      <c r="G5030">
        <v>1</v>
      </c>
      <c r="H5030">
        <v>1</v>
      </c>
      <c r="I5030">
        <v>1</v>
      </c>
      <c r="J5030">
        <v>3</v>
      </c>
      <c r="K5030">
        <v>18</v>
      </c>
      <c r="L5030" t="s">
        <v>5159</v>
      </c>
      <c r="M5030">
        <v>385</v>
      </c>
      <c r="N5030">
        <v>0</v>
      </c>
      <c r="O5030">
        <v>0</v>
      </c>
      <c r="P5030">
        <v>63</v>
      </c>
      <c r="Q5030">
        <v>0.16399999999999998</v>
      </c>
      <c r="AG5030" s="1"/>
      <c r="AH5030" s="1"/>
      <c r="AI5030" s="1"/>
    </row>
    <row r="5031" spans="1:35" x14ac:dyDescent="0.2">
      <c r="A5031" t="s">
        <v>53171</v>
      </c>
      <c r="B5031" t="s">
        <v>14178</v>
      </c>
      <c r="C5031">
        <v>908</v>
      </c>
      <c r="D5031" t="s">
        <v>14286</v>
      </c>
      <c r="E5031" t="s">
        <v>14287</v>
      </c>
      <c r="F5031" t="s">
        <v>5158</v>
      </c>
      <c r="G5031">
        <v>1</v>
      </c>
      <c r="H5031">
        <v>0</v>
      </c>
      <c r="I5031">
        <v>0</v>
      </c>
      <c r="J5031">
        <v>3</v>
      </c>
      <c r="K5031">
        <v>11</v>
      </c>
      <c r="L5031" t="s">
        <v>5155</v>
      </c>
      <c r="M5031">
        <v>289</v>
      </c>
      <c r="N5031">
        <v>0</v>
      </c>
      <c r="O5031">
        <v>0</v>
      </c>
      <c r="P5031">
        <v>79</v>
      </c>
      <c r="Q5031">
        <v>0.27300000000000002</v>
      </c>
      <c r="AG5031" s="1"/>
      <c r="AH5031" s="1"/>
      <c r="AI5031" s="1"/>
    </row>
    <row r="5032" spans="1:35" x14ac:dyDescent="0.2">
      <c r="A5032" t="s">
        <v>53172</v>
      </c>
      <c r="B5032" t="s">
        <v>14178</v>
      </c>
      <c r="C5032">
        <v>908</v>
      </c>
      <c r="D5032" t="s">
        <v>14288</v>
      </c>
      <c r="E5032" t="s">
        <v>14289</v>
      </c>
      <c r="F5032" t="s">
        <v>5158</v>
      </c>
      <c r="G5032">
        <v>1</v>
      </c>
      <c r="H5032">
        <v>1</v>
      </c>
      <c r="I5032">
        <v>0</v>
      </c>
      <c r="J5032">
        <v>4</v>
      </c>
      <c r="K5032">
        <v>16</v>
      </c>
      <c r="L5032" t="s">
        <v>5155</v>
      </c>
      <c r="M5032">
        <v>81</v>
      </c>
      <c r="N5032">
        <v>0</v>
      </c>
      <c r="O5032">
        <v>0</v>
      </c>
      <c r="P5032">
        <v>15</v>
      </c>
      <c r="Q5032">
        <v>0.185</v>
      </c>
      <c r="AG5032" s="1"/>
      <c r="AH5032" s="1"/>
      <c r="AI5032" s="1"/>
    </row>
    <row r="5033" spans="1:35" x14ac:dyDescent="0.2">
      <c r="A5033" t="s">
        <v>53185</v>
      </c>
      <c r="B5033" t="s">
        <v>14290</v>
      </c>
      <c r="C5033">
        <v>942</v>
      </c>
      <c r="D5033" t="s">
        <v>14291</v>
      </c>
      <c r="E5033" t="s">
        <v>14292</v>
      </c>
      <c r="F5033" t="s">
        <v>5168</v>
      </c>
      <c r="G5033">
        <v>1</v>
      </c>
      <c r="H5033">
        <v>0</v>
      </c>
      <c r="I5033">
        <v>0</v>
      </c>
      <c r="J5033">
        <v>3</v>
      </c>
      <c r="K5033">
        <v>11</v>
      </c>
      <c r="L5033" t="s">
        <v>5155</v>
      </c>
      <c r="M5033">
        <v>19</v>
      </c>
      <c r="N5033">
        <v>1</v>
      </c>
      <c r="O5033">
        <v>5.2999999999999999E-2</v>
      </c>
      <c r="P5033">
        <v>0</v>
      </c>
      <c r="Q5033">
        <v>0</v>
      </c>
      <c r="AG5033" s="1"/>
      <c r="AH5033" s="1"/>
      <c r="AI5033" s="1"/>
    </row>
    <row r="5034" spans="1:35" x14ac:dyDescent="0.2">
      <c r="A5034" t="s">
        <v>53186</v>
      </c>
      <c r="B5034" t="s">
        <v>14293</v>
      </c>
      <c r="C5034">
        <v>943</v>
      </c>
      <c r="D5034" t="s">
        <v>14294</v>
      </c>
      <c r="E5034" t="s">
        <v>14295</v>
      </c>
      <c r="F5034" t="s">
        <v>5168</v>
      </c>
      <c r="G5034">
        <v>1</v>
      </c>
      <c r="H5034">
        <v>0</v>
      </c>
      <c r="I5034">
        <v>0</v>
      </c>
      <c r="J5034">
        <v>4</v>
      </c>
      <c r="K5034">
        <v>11</v>
      </c>
      <c r="L5034" t="s">
        <v>5155</v>
      </c>
      <c r="M5034">
        <v>89</v>
      </c>
      <c r="N5034">
        <v>0</v>
      </c>
      <c r="O5034">
        <v>0</v>
      </c>
      <c r="P5034">
        <v>19</v>
      </c>
      <c r="Q5034">
        <v>0.21299999999999999</v>
      </c>
      <c r="AG5034" s="1"/>
      <c r="AH5034" s="1"/>
      <c r="AI5034" s="1"/>
    </row>
    <row r="5035" spans="1:35" x14ac:dyDescent="0.2">
      <c r="A5035" t="s">
        <v>53187</v>
      </c>
      <c r="B5035" t="s">
        <v>14293</v>
      </c>
      <c r="C5035">
        <v>943</v>
      </c>
      <c r="D5035" t="s">
        <v>14296</v>
      </c>
      <c r="E5035" t="s">
        <v>14297</v>
      </c>
      <c r="F5035" t="s">
        <v>5168</v>
      </c>
      <c r="G5035">
        <v>1</v>
      </c>
      <c r="H5035">
        <v>0</v>
      </c>
      <c r="I5035">
        <v>0</v>
      </c>
      <c r="J5035">
        <v>3</v>
      </c>
      <c r="K5035">
        <v>11</v>
      </c>
      <c r="L5035" t="s">
        <v>5155</v>
      </c>
      <c r="M5035">
        <v>78</v>
      </c>
      <c r="N5035">
        <v>1</v>
      </c>
      <c r="O5035">
        <v>1.3000000000000001E-2</v>
      </c>
      <c r="P5035">
        <v>8</v>
      </c>
      <c r="Q5035">
        <v>0.10300000000000001</v>
      </c>
      <c r="AG5035" s="1"/>
      <c r="AH5035" s="1"/>
      <c r="AI5035" s="1"/>
    </row>
    <row r="5036" spans="1:35" x14ac:dyDescent="0.2">
      <c r="A5036" t="s">
        <v>53188</v>
      </c>
      <c r="B5036" t="s">
        <v>14290</v>
      </c>
      <c r="C5036">
        <v>942</v>
      </c>
      <c r="D5036" t="s">
        <v>14298</v>
      </c>
      <c r="E5036" t="s">
        <v>14299</v>
      </c>
      <c r="F5036" t="s">
        <v>5168</v>
      </c>
      <c r="G5036">
        <v>1</v>
      </c>
      <c r="H5036">
        <v>0</v>
      </c>
      <c r="I5036">
        <v>0</v>
      </c>
      <c r="J5036">
        <v>3</v>
      </c>
      <c r="K5036">
        <v>11</v>
      </c>
      <c r="L5036" t="s">
        <v>5155</v>
      </c>
      <c r="M5036">
        <v>19</v>
      </c>
      <c r="N5036">
        <v>1</v>
      </c>
      <c r="O5036">
        <v>5.2999999999999999E-2</v>
      </c>
      <c r="P5036">
        <v>3</v>
      </c>
      <c r="Q5036">
        <v>0.158</v>
      </c>
      <c r="AG5036" s="1"/>
      <c r="AH5036" s="1"/>
      <c r="AI5036" s="1"/>
    </row>
    <row r="5037" spans="1:35" x14ac:dyDescent="0.2">
      <c r="A5037" t="s">
        <v>53189</v>
      </c>
      <c r="B5037" t="s">
        <v>14290</v>
      </c>
      <c r="C5037">
        <v>942</v>
      </c>
      <c r="D5037" t="s">
        <v>14300</v>
      </c>
      <c r="E5037" t="s">
        <v>14301</v>
      </c>
      <c r="F5037" t="s">
        <v>5168</v>
      </c>
      <c r="G5037">
        <v>1</v>
      </c>
      <c r="H5037">
        <v>0</v>
      </c>
      <c r="I5037">
        <v>0</v>
      </c>
      <c r="J5037">
        <v>3</v>
      </c>
      <c r="K5037">
        <v>11</v>
      </c>
      <c r="L5037" t="s">
        <v>5155</v>
      </c>
      <c r="M5037">
        <v>69</v>
      </c>
      <c r="N5037">
        <v>2</v>
      </c>
      <c r="O5037">
        <v>2.8999999999999998E-2</v>
      </c>
      <c r="P5037">
        <v>11</v>
      </c>
      <c r="Q5037">
        <v>0.159</v>
      </c>
      <c r="AG5037" s="1"/>
      <c r="AH5037" s="1"/>
      <c r="AI5037" s="1"/>
    </row>
    <row r="5038" spans="1:35" x14ac:dyDescent="0.2">
      <c r="A5038" t="s">
        <v>53190</v>
      </c>
      <c r="B5038" t="s">
        <v>14290</v>
      </c>
      <c r="C5038">
        <v>942</v>
      </c>
      <c r="D5038" t="s">
        <v>14302</v>
      </c>
      <c r="E5038" t="s">
        <v>14303</v>
      </c>
      <c r="F5038" t="s">
        <v>5168</v>
      </c>
      <c r="G5038">
        <v>1</v>
      </c>
      <c r="H5038">
        <v>0</v>
      </c>
      <c r="I5038">
        <v>0</v>
      </c>
      <c r="J5038">
        <v>3</v>
      </c>
      <c r="K5038">
        <v>11</v>
      </c>
      <c r="L5038" t="s">
        <v>5155</v>
      </c>
      <c r="M5038">
        <v>102</v>
      </c>
      <c r="N5038">
        <v>3</v>
      </c>
      <c r="O5038">
        <v>2.8999999999999998E-2</v>
      </c>
      <c r="P5038">
        <v>7</v>
      </c>
      <c r="Q5038">
        <v>6.9000000000000006E-2</v>
      </c>
      <c r="AG5038" s="1"/>
      <c r="AH5038" s="1"/>
      <c r="AI5038" s="1"/>
    </row>
    <row r="5039" spans="1:35" x14ac:dyDescent="0.2">
      <c r="A5039" t="s">
        <v>53191</v>
      </c>
      <c r="B5039" t="s">
        <v>14290</v>
      </c>
      <c r="C5039">
        <v>942</v>
      </c>
      <c r="D5039" t="s">
        <v>14304</v>
      </c>
      <c r="E5039" t="s">
        <v>14305</v>
      </c>
      <c r="F5039" t="s">
        <v>5168</v>
      </c>
      <c r="G5039">
        <v>1</v>
      </c>
      <c r="H5039">
        <v>0</v>
      </c>
      <c r="I5039">
        <v>0</v>
      </c>
      <c r="J5039">
        <v>4</v>
      </c>
      <c r="K5039">
        <v>11</v>
      </c>
      <c r="L5039" t="s">
        <v>5155</v>
      </c>
      <c r="M5039">
        <v>102</v>
      </c>
      <c r="N5039">
        <v>1</v>
      </c>
      <c r="O5039">
        <v>0.01</v>
      </c>
      <c r="P5039">
        <v>11</v>
      </c>
      <c r="Q5039">
        <v>0.10800000000000001</v>
      </c>
      <c r="AG5039" s="1"/>
      <c r="AH5039" s="1"/>
      <c r="AI5039" s="1"/>
    </row>
    <row r="5040" spans="1:35" x14ac:dyDescent="0.2">
      <c r="A5040" t="s">
        <v>53192</v>
      </c>
      <c r="B5040" t="s">
        <v>14290</v>
      </c>
      <c r="C5040">
        <v>942</v>
      </c>
      <c r="D5040" t="s">
        <v>14306</v>
      </c>
      <c r="E5040" t="s">
        <v>14307</v>
      </c>
      <c r="F5040" t="s">
        <v>5168</v>
      </c>
      <c r="G5040">
        <v>1</v>
      </c>
      <c r="H5040">
        <v>0</v>
      </c>
      <c r="I5040">
        <v>0</v>
      </c>
      <c r="J5040">
        <v>4</v>
      </c>
      <c r="K5040">
        <v>11</v>
      </c>
      <c r="L5040" t="s">
        <v>5155</v>
      </c>
      <c r="M5040">
        <v>199</v>
      </c>
      <c r="N5040">
        <v>10</v>
      </c>
      <c r="O5040">
        <v>0.05</v>
      </c>
      <c r="P5040">
        <v>9</v>
      </c>
      <c r="Q5040">
        <v>4.4999999999999998E-2</v>
      </c>
      <c r="AG5040" s="1"/>
      <c r="AH5040" s="1"/>
      <c r="AI5040" s="1"/>
    </row>
    <row r="5041" spans="1:35" x14ac:dyDescent="0.2">
      <c r="A5041" t="s">
        <v>53193</v>
      </c>
      <c r="B5041" t="s">
        <v>14290</v>
      </c>
      <c r="C5041">
        <v>942</v>
      </c>
      <c r="D5041" t="s">
        <v>14308</v>
      </c>
      <c r="E5041" t="s">
        <v>14309</v>
      </c>
      <c r="F5041" t="s">
        <v>5168</v>
      </c>
      <c r="G5041">
        <v>1</v>
      </c>
      <c r="H5041">
        <v>0</v>
      </c>
      <c r="I5041">
        <v>0</v>
      </c>
      <c r="J5041">
        <v>4</v>
      </c>
      <c r="K5041">
        <v>11</v>
      </c>
      <c r="L5041" t="s">
        <v>5155</v>
      </c>
      <c r="M5041">
        <v>41</v>
      </c>
      <c r="N5041">
        <v>4</v>
      </c>
      <c r="O5041">
        <v>9.8000000000000004E-2</v>
      </c>
      <c r="P5041">
        <v>9</v>
      </c>
      <c r="Q5041">
        <v>0.22</v>
      </c>
      <c r="AG5041" s="1"/>
      <c r="AH5041" s="1"/>
      <c r="AI5041" s="1"/>
    </row>
    <row r="5042" spans="1:35" x14ac:dyDescent="0.2">
      <c r="A5042" t="s">
        <v>53194</v>
      </c>
      <c r="B5042" t="s">
        <v>14293</v>
      </c>
      <c r="C5042">
        <v>943</v>
      </c>
      <c r="D5042" t="s">
        <v>14310</v>
      </c>
      <c r="E5042" t="s">
        <v>14311</v>
      </c>
      <c r="F5042" t="s">
        <v>5168</v>
      </c>
      <c r="G5042">
        <v>1</v>
      </c>
      <c r="H5042">
        <v>0</v>
      </c>
      <c r="I5042">
        <v>0</v>
      </c>
      <c r="J5042">
        <v>3</v>
      </c>
      <c r="K5042">
        <v>11</v>
      </c>
      <c r="L5042" t="s">
        <v>5155</v>
      </c>
      <c r="M5042">
        <v>54</v>
      </c>
      <c r="N5042">
        <v>0</v>
      </c>
      <c r="O5042">
        <v>0</v>
      </c>
      <c r="P5042">
        <v>4</v>
      </c>
      <c r="Q5042">
        <v>7.400000000000001E-2</v>
      </c>
      <c r="AG5042" s="1"/>
      <c r="AH5042" s="1"/>
      <c r="AI5042" s="1"/>
    </row>
    <row r="5043" spans="1:35" x14ac:dyDescent="0.2">
      <c r="A5043" t="s">
        <v>53195</v>
      </c>
      <c r="B5043" t="s">
        <v>14290</v>
      </c>
      <c r="C5043">
        <v>942</v>
      </c>
      <c r="D5043" t="s">
        <v>14312</v>
      </c>
      <c r="E5043" t="s">
        <v>14313</v>
      </c>
      <c r="F5043" t="s">
        <v>5168</v>
      </c>
      <c r="G5043">
        <v>1</v>
      </c>
      <c r="H5043">
        <v>0</v>
      </c>
      <c r="I5043">
        <v>0</v>
      </c>
      <c r="J5043">
        <v>4</v>
      </c>
      <c r="K5043">
        <v>11</v>
      </c>
      <c r="L5043" t="s">
        <v>5155</v>
      </c>
      <c r="M5043">
        <v>29</v>
      </c>
      <c r="N5043">
        <v>2</v>
      </c>
      <c r="O5043">
        <v>6.9000000000000006E-2</v>
      </c>
      <c r="P5043">
        <v>4</v>
      </c>
      <c r="Q5043">
        <v>0.13800000000000001</v>
      </c>
      <c r="AG5043" s="1"/>
      <c r="AH5043" s="1"/>
      <c r="AI5043" s="1"/>
    </row>
    <row r="5044" spans="1:35" x14ac:dyDescent="0.2">
      <c r="A5044" t="s">
        <v>53196</v>
      </c>
      <c r="B5044" t="s">
        <v>14290</v>
      </c>
      <c r="C5044">
        <v>942</v>
      </c>
      <c r="D5044" t="s">
        <v>14314</v>
      </c>
      <c r="E5044" t="s">
        <v>14315</v>
      </c>
      <c r="F5044" t="s">
        <v>5168</v>
      </c>
      <c r="G5044">
        <v>1</v>
      </c>
      <c r="H5044">
        <v>0</v>
      </c>
      <c r="I5044">
        <v>0</v>
      </c>
      <c r="J5044">
        <v>3</v>
      </c>
      <c r="K5044">
        <v>11</v>
      </c>
      <c r="L5044" t="s">
        <v>5155</v>
      </c>
      <c r="M5044">
        <v>65</v>
      </c>
      <c r="N5044">
        <v>0</v>
      </c>
      <c r="O5044">
        <v>0</v>
      </c>
      <c r="P5044">
        <v>7</v>
      </c>
      <c r="Q5044">
        <v>0.10800000000000001</v>
      </c>
      <c r="AG5044" s="1"/>
      <c r="AH5044" s="1"/>
      <c r="AI5044" s="1"/>
    </row>
    <row r="5045" spans="1:35" x14ac:dyDescent="0.2">
      <c r="A5045" t="s">
        <v>53197</v>
      </c>
      <c r="B5045" t="s">
        <v>14290</v>
      </c>
      <c r="C5045">
        <v>942</v>
      </c>
      <c r="D5045" t="s">
        <v>14316</v>
      </c>
      <c r="E5045" t="s">
        <v>14317</v>
      </c>
      <c r="F5045" t="s">
        <v>5168</v>
      </c>
      <c r="G5045">
        <v>1</v>
      </c>
      <c r="H5045">
        <v>0</v>
      </c>
      <c r="I5045">
        <v>0</v>
      </c>
      <c r="J5045">
        <v>3</v>
      </c>
      <c r="K5045">
        <v>11</v>
      </c>
      <c r="L5045" t="s">
        <v>5155</v>
      </c>
      <c r="M5045">
        <v>89</v>
      </c>
      <c r="N5045">
        <v>4</v>
      </c>
      <c r="O5045">
        <v>4.4999999999999998E-2</v>
      </c>
      <c r="P5045">
        <v>19</v>
      </c>
      <c r="Q5045">
        <v>0.21299999999999999</v>
      </c>
      <c r="AG5045" s="1"/>
      <c r="AH5045" s="1"/>
      <c r="AI5045" s="1"/>
    </row>
    <row r="5046" spans="1:35" x14ac:dyDescent="0.2">
      <c r="A5046" t="s">
        <v>53198</v>
      </c>
      <c r="B5046" t="s">
        <v>14293</v>
      </c>
      <c r="C5046">
        <v>943</v>
      </c>
      <c r="D5046" t="s">
        <v>14318</v>
      </c>
      <c r="E5046" t="s">
        <v>14319</v>
      </c>
      <c r="F5046" t="s">
        <v>5168</v>
      </c>
      <c r="G5046">
        <v>1</v>
      </c>
      <c r="H5046">
        <v>0</v>
      </c>
      <c r="I5046">
        <v>0</v>
      </c>
      <c r="J5046">
        <v>4</v>
      </c>
      <c r="K5046">
        <v>11</v>
      </c>
      <c r="L5046" t="s">
        <v>5155</v>
      </c>
      <c r="M5046">
        <v>20</v>
      </c>
      <c r="N5046">
        <v>1</v>
      </c>
      <c r="O5046">
        <v>0.05</v>
      </c>
      <c r="P5046">
        <v>5</v>
      </c>
      <c r="Q5046">
        <v>0.25</v>
      </c>
      <c r="AG5046" s="1"/>
      <c r="AH5046" s="1"/>
      <c r="AI5046" s="1"/>
    </row>
    <row r="5047" spans="1:35" x14ac:dyDescent="0.2">
      <c r="A5047" t="s">
        <v>53199</v>
      </c>
      <c r="B5047" t="s">
        <v>14293</v>
      </c>
      <c r="C5047">
        <v>943</v>
      </c>
      <c r="D5047" t="s">
        <v>14320</v>
      </c>
      <c r="E5047" t="s">
        <v>14321</v>
      </c>
      <c r="F5047" t="s">
        <v>5168</v>
      </c>
      <c r="G5047">
        <v>1</v>
      </c>
      <c r="H5047">
        <v>0</v>
      </c>
      <c r="I5047">
        <v>0</v>
      </c>
      <c r="J5047">
        <v>3</v>
      </c>
      <c r="K5047">
        <v>7</v>
      </c>
      <c r="L5047" t="s">
        <v>5155</v>
      </c>
      <c r="M5047">
        <v>153</v>
      </c>
      <c r="N5047">
        <v>4</v>
      </c>
      <c r="O5047">
        <v>2.6000000000000002E-2</v>
      </c>
      <c r="P5047">
        <v>50</v>
      </c>
      <c r="Q5047">
        <v>0.32700000000000001</v>
      </c>
      <c r="AG5047" s="1"/>
      <c r="AH5047" s="1"/>
      <c r="AI5047" s="1"/>
    </row>
    <row r="5048" spans="1:35" x14ac:dyDescent="0.2">
      <c r="A5048" t="s">
        <v>53200</v>
      </c>
      <c r="B5048" t="s">
        <v>14293</v>
      </c>
      <c r="C5048">
        <v>943</v>
      </c>
      <c r="D5048" t="s">
        <v>14322</v>
      </c>
      <c r="E5048" t="s">
        <v>14323</v>
      </c>
      <c r="F5048" t="s">
        <v>5168</v>
      </c>
      <c r="G5048">
        <v>1</v>
      </c>
      <c r="H5048">
        <v>0</v>
      </c>
      <c r="I5048">
        <v>0</v>
      </c>
      <c r="J5048">
        <v>7</v>
      </c>
      <c r="K5048">
        <v>11</v>
      </c>
      <c r="L5048" t="s">
        <v>5155</v>
      </c>
      <c r="M5048">
        <v>194</v>
      </c>
      <c r="N5048">
        <v>17</v>
      </c>
      <c r="O5048">
        <v>8.8000000000000009E-2</v>
      </c>
      <c r="P5048">
        <v>47</v>
      </c>
      <c r="Q5048">
        <v>0.24199999999999999</v>
      </c>
      <c r="AG5048" s="1"/>
      <c r="AH5048" s="1"/>
      <c r="AI5048" s="1"/>
    </row>
    <row r="5049" spans="1:35" x14ac:dyDescent="0.2">
      <c r="A5049" t="s">
        <v>53201</v>
      </c>
      <c r="B5049" t="s">
        <v>14293</v>
      </c>
      <c r="C5049">
        <v>943</v>
      </c>
      <c r="D5049" t="s">
        <v>14324</v>
      </c>
      <c r="E5049" t="s">
        <v>14325</v>
      </c>
      <c r="F5049" t="s">
        <v>5790</v>
      </c>
      <c r="G5049">
        <v>1</v>
      </c>
      <c r="H5049">
        <v>0</v>
      </c>
      <c r="I5049">
        <v>0</v>
      </c>
      <c r="J5049">
        <v>3</v>
      </c>
      <c r="K5049">
        <v>11</v>
      </c>
      <c r="L5049" t="s">
        <v>5155</v>
      </c>
      <c r="M5049">
        <v>49</v>
      </c>
      <c r="N5049">
        <v>1</v>
      </c>
      <c r="O5049">
        <v>0.02</v>
      </c>
      <c r="P5049">
        <v>7</v>
      </c>
      <c r="Q5049">
        <v>0.14300000000000002</v>
      </c>
      <c r="AG5049" s="1"/>
      <c r="AH5049" s="1"/>
      <c r="AI5049" s="1"/>
    </row>
    <row r="5050" spans="1:35" x14ac:dyDescent="0.2">
      <c r="A5050" t="s">
        <v>53202</v>
      </c>
      <c r="B5050" t="s">
        <v>14293</v>
      </c>
      <c r="C5050">
        <v>943</v>
      </c>
      <c r="D5050" t="s">
        <v>14326</v>
      </c>
      <c r="E5050" t="s">
        <v>14327</v>
      </c>
      <c r="F5050" t="s">
        <v>5168</v>
      </c>
      <c r="G5050">
        <v>1</v>
      </c>
      <c r="H5050">
        <v>0</v>
      </c>
      <c r="I5050">
        <v>0</v>
      </c>
      <c r="J5050">
        <v>3</v>
      </c>
      <c r="K5050">
        <v>11</v>
      </c>
      <c r="L5050" t="s">
        <v>5155</v>
      </c>
      <c r="M5050">
        <v>98</v>
      </c>
      <c r="N5050">
        <v>2</v>
      </c>
      <c r="O5050">
        <v>0.02</v>
      </c>
      <c r="P5050">
        <v>10</v>
      </c>
      <c r="Q5050">
        <v>0.10199999999999999</v>
      </c>
      <c r="AG5050" s="1"/>
      <c r="AH5050" s="1"/>
      <c r="AI5050" s="1"/>
    </row>
    <row r="5051" spans="1:35" x14ac:dyDescent="0.2">
      <c r="A5051" t="s">
        <v>53203</v>
      </c>
      <c r="B5051" t="s">
        <v>14293</v>
      </c>
      <c r="C5051">
        <v>943</v>
      </c>
      <c r="D5051" t="s">
        <v>14328</v>
      </c>
      <c r="E5051" t="s">
        <v>14329</v>
      </c>
      <c r="F5051" t="s">
        <v>5168</v>
      </c>
      <c r="G5051">
        <v>1</v>
      </c>
      <c r="H5051">
        <v>0</v>
      </c>
      <c r="I5051">
        <v>0</v>
      </c>
      <c r="J5051">
        <v>3</v>
      </c>
      <c r="K5051">
        <v>11</v>
      </c>
      <c r="L5051" t="s">
        <v>5155</v>
      </c>
      <c r="M5051">
        <v>88</v>
      </c>
      <c r="N5051">
        <v>0</v>
      </c>
      <c r="O5051">
        <v>0</v>
      </c>
      <c r="P5051">
        <v>9</v>
      </c>
      <c r="Q5051">
        <v>0.10199999999999999</v>
      </c>
      <c r="AG5051" s="1"/>
      <c r="AH5051" s="1"/>
      <c r="AI5051" s="1"/>
    </row>
    <row r="5052" spans="1:35" x14ac:dyDescent="0.2">
      <c r="A5052" t="s">
        <v>53204</v>
      </c>
      <c r="B5052" t="s">
        <v>14290</v>
      </c>
      <c r="C5052">
        <v>942</v>
      </c>
      <c r="D5052" t="s">
        <v>14330</v>
      </c>
      <c r="E5052" t="s">
        <v>14331</v>
      </c>
      <c r="F5052" t="s">
        <v>5168</v>
      </c>
      <c r="G5052">
        <v>1</v>
      </c>
      <c r="H5052">
        <v>0</v>
      </c>
      <c r="I5052">
        <v>0</v>
      </c>
      <c r="J5052">
        <v>3</v>
      </c>
      <c r="K5052">
        <v>11</v>
      </c>
      <c r="L5052" t="s">
        <v>5155</v>
      </c>
      <c r="M5052">
        <v>162</v>
      </c>
      <c r="N5052">
        <v>6</v>
      </c>
      <c r="O5052">
        <v>3.7000000000000005E-2</v>
      </c>
      <c r="P5052">
        <v>14</v>
      </c>
      <c r="Q5052">
        <v>8.5999999999999993E-2</v>
      </c>
      <c r="AG5052" s="1"/>
      <c r="AH5052" s="1"/>
      <c r="AI5052" s="1"/>
    </row>
    <row r="5053" spans="1:35" x14ac:dyDescent="0.2">
      <c r="A5053" t="s">
        <v>53205</v>
      </c>
      <c r="B5053" t="s">
        <v>14290</v>
      </c>
      <c r="C5053">
        <v>942</v>
      </c>
      <c r="D5053" t="s">
        <v>14332</v>
      </c>
      <c r="E5053" t="s">
        <v>14333</v>
      </c>
      <c r="F5053" t="s">
        <v>5168</v>
      </c>
      <c r="G5053">
        <v>1</v>
      </c>
      <c r="H5053">
        <v>0</v>
      </c>
      <c r="I5053">
        <v>0</v>
      </c>
      <c r="J5053">
        <v>3</v>
      </c>
      <c r="K5053">
        <v>11</v>
      </c>
      <c r="L5053" t="s">
        <v>5155</v>
      </c>
      <c r="M5053">
        <v>112</v>
      </c>
      <c r="N5053">
        <v>4</v>
      </c>
      <c r="O5053">
        <v>3.6000000000000004E-2</v>
      </c>
      <c r="P5053">
        <v>7</v>
      </c>
      <c r="Q5053">
        <v>6.3E-2</v>
      </c>
      <c r="AG5053" s="1"/>
      <c r="AH5053" s="1"/>
      <c r="AI5053" s="1"/>
    </row>
    <row r="5054" spans="1:35" x14ac:dyDescent="0.2">
      <c r="A5054" t="s">
        <v>53206</v>
      </c>
      <c r="B5054" t="s">
        <v>14290</v>
      </c>
      <c r="C5054">
        <v>942</v>
      </c>
      <c r="D5054" t="s">
        <v>14334</v>
      </c>
      <c r="E5054" t="s">
        <v>14335</v>
      </c>
      <c r="F5054" t="s">
        <v>5168</v>
      </c>
      <c r="G5054">
        <v>1</v>
      </c>
      <c r="H5054">
        <v>0</v>
      </c>
      <c r="I5054">
        <v>0</v>
      </c>
      <c r="J5054">
        <v>7</v>
      </c>
      <c r="K5054">
        <v>11</v>
      </c>
      <c r="L5054" t="s">
        <v>5155</v>
      </c>
      <c r="M5054">
        <v>241</v>
      </c>
      <c r="N5054">
        <v>15</v>
      </c>
      <c r="O5054">
        <v>6.2E-2</v>
      </c>
      <c r="P5054">
        <v>21</v>
      </c>
      <c r="Q5054">
        <v>8.6999999999999994E-2</v>
      </c>
      <c r="AG5054" s="1"/>
      <c r="AH5054" s="1"/>
      <c r="AI5054" s="1"/>
    </row>
    <row r="5055" spans="1:35" x14ac:dyDescent="0.2">
      <c r="A5055" t="s">
        <v>53207</v>
      </c>
      <c r="B5055" t="s">
        <v>14290</v>
      </c>
      <c r="C5055">
        <v>942</v>
      </c>
      <c r="D5055" t="s">
        <v>14336</v>
      </c>
      <c r="E5055" t="s">
        <v>14337</v>
      </c>
      <c r="F5055" t="s">
        <v>5168</v>
      </c>
      <c r="G5055">
        <v>1</v>
      </c>
      <c r="H5055">
        <v>0</v>
      </c>
      <c r="I5055">
        <v>0</v>
      </c>
      <c r="J5055">
        <v>3</v>
      </c>
      <c r="K5055">
        <v>7</v>
      </c>
      <c r="L5055" t="s">
        <v>5155</v>
      </c>
      <c r="M5055">
        <v>182</v>
      </c>
      <c r="N5055">
        <v>14</v>
      </c>
      <c r="O5055">
        <v>7.6999999999999999E-2</v>
      </c>
      <c r="P5055">
        <v>14</v>
      </c>
      <c r="Q5055">
        <v>7.6999999999999999E-2</v>
      </c>
      <c r="AG5055" s="1"/>
      <c r="AH5055" s="1"/>
      <c r="AI5055" s="1"/>
    </row>
    <row r="5056" spans="1:35" x14ac:dyDescent="0.2">
      <c r="A5056" t="s">
        <v>53208</v>
      </c>
      <c r="B5056" t="s">
        <v>14290</v>
      </c>
      <c r="C5056">
        <v>942</v>
      </c>
      <c r="D5056" t="s">
        <v>12593</v>
      </c>
      <c r="E5056" t="s">
        <v>14338</v>
      </c>
      <c r="F5056" t="s">
        <v>5168</v>
      </c>
      <c r="G5056">
        <v>1</v>
      </c>
      <c r="H5056">
        <v>0</v>
      </c>
      <c r="I5056">
        <v>0</v>
      </c>
      <c r="J5056">
        <v>2</v>
      </c>
      <c r="K5056">
        <v>11</v>
      </c>
      <c r="L5056" t="s">
        <v>5155</v>
      </c>
      <c r="M5056">
        <v>204</v>
      </c>
      <c r="N5056">
        <v>4</v>
      </c>
      <c r="O5056">
        <v>0.02</v>
      </c>
      <c r="P5056">
        <v>21</v>
      </c>
      <c r="Q5056">
        <v>0.10300000000000001</v>
      </c>
      <c r="AG5056" s="1"/>
      <c r="AH5056" s="1"/>
      <c r="AI5056" s="1"/>
    </row>
    <row r="5057" spans="1:35" x14ac:dyDescent="0.2">
      <c r="A5057" t="s">
        <v>53209</v>
      </c>
      <c r="B5057" t="s">
        <v>14290</v>
      </c>
      <c r="C5057">
        <v>942</v>
      </c>
      <c r="D5057" t="s">
        <v>14339</v>
      </c>
      <c r="E5057" t="s">
        <v>14340</v>
      </c>
      <c r="F5057" t="s">
        <v>5168</v>
      </c>
      <c r="G5057">
        <v>1</v>
      </c>
      <c r="H5057">
        <v>0</v>
      </c>
      <c r="I5057">
        <v>0</v>
      </c>
      <c r="J5057">
        <v>2</v>
      </c>
      <c r="K5057">
        <v>11</v>
      </c>
      <c r="L5057" t="s">
        <v>5155</v>
      </c>
      <c r="M5057">
        <v>74</v>
      </c>
      <c r="N5057">
        <v>2</v>
      </c>
      <c r="O5057">
        <v>2.7000000000000003E-2</v>
      </c>
      <c r="P5057">
        <v>2</v>
      </c>
      <c r="Q5057">
        <v>2.7000000000000003E-2</v>
      </c>
      <c r="AG5057" s="1"/>
      <c r="AH5057" s="1"/>
      <c r="AI5057" s="1"/>
    </row>
    <row r="5058" spans="1:35" x14ac:dyDescent="0.2">
      <c r="A5058" t="s">
        <v>53210</v>
      </c>
      <c r="B5058" t="s">
        <v>14290</v>
      </c>
      <c r="C5058">
        <v>942</v>
      </c>
      <c r="D5058" t="s">
        <v>14341</v>
      </c>
      <c r="E5058" t="s">
        <v>14342</v>
      </c>
      <c r="F5058" t="s">
        <v>5168</v>
      </c>
      <c r="G5058">
        <v>1</v>
      </c>
      <c r="H5058">
        <v>0</v>
      </c>
      <c r="I5058">
        <v>0</v>
      </c>
      <c r="J5058">
        <v>2</v>
      </c>
      <c r="K5058">
        <v>7</v>
      </c>
      <c r="L5058" t="s">
        <v>5155</v>
      </c>
      <c r="M5058">
        <v>89</v>
      </c>
      <c r="N5058">
        <v>3</v>
      </c>
      <c r="O5058">
        <v>3.4000000000000002E-2</v>
      </c>
      <c r="P5058">
        <v>11</v>
      </c>
      <c r="Q5058">
        <v>0.124</v>
      </c>
      <c r="AG5058" s="1"/>
      <c r="AH5058" s="1"/>
      <c r="AI5058" s="1"/>
    </row>
    <row r="5059" spans="1:35" x14ac:dyDescent="0.2">
      <c r="A5059" t="s">
        <v>53211</v>
      </c>
      <c r="B5059" t="s">
        <v>14290</v>
      </c>
      <c r="C5059">
        <v>942</v>
      </c>
      <c r="D5059" t="s">
        <v>14343</v>
      </c>
      <c r="E5059" t="s">
        <v>14344</v>
      </c>
      <c r="F5059" t="s">
        <v>5168</v>
      </c>
      <c r="G5059">
        <v>1</v>
      </c>
      <c r="H5059">
        <v>0</v>
      </c>
      <c r="I5059">
        <v>0</v>
      </c>
      <c r="J5059">
        <v>7</v>
      </c>
      <c r="K5059">
        <v>11</v>
      </c>
      <c r="L5059" t="s">
        <v>5155</v>
      </c>
      <c r="M5059">
        <v>126</v>
      </c>
      <c r="N5059">
        <v>9</v>
      </c>
      <c r="O5059">
        <v>7.0999999999999994E-2</v>
      </c>
      <c r="P5059">
        <v>51</v>
      </c>
      <c r="Q5059">
        <v>0.40500000000000003</v>
      </c>
      <c r="AG5059" s="1"/>
      <c r="AH5059" s="1"/>
      <c r="AI5059" s="1"/>
    </row>
    <row r="5060" spans="1:35" x14ac:dyDescent="0.2">
      <c r="A5060" t="s">
        <v>53213</v>
      </c>
      <c r="B5060" t="s">
        <v>14290</v>
      </c>
      <c r="C5060">
        <v>942</v>
      </c>
      <c r="D5060" t="s">
        <v>14345</v>
      </c>
      <c r="E5060" t="s">
        <v>14346</v>
      </c>
      <c r="F5060" t="s">
        <v>5168</v>
      </c>
      <c r="G5060">
        <v>1</v>
      </c>
      <c r="H5060">
        <v>0</v>
      </c>
      <c r="I5060">
        <v>0</v>
      </c>
      <c r="J5060">
        <v>2</v>
      </c>
      <c r="K5060">
        <v>7</v>
      </c>
      <c r="L5060" t="s">
        <v>5155</v>
      </c>
      <c r="M5060">
        <v>74</v>
      </c>
      <c r="N5060">
        <v>2</v>
      </c>
      <c r="O5060">
        <v>2.7000000000000003E-2</v>
      </c>
      <c r="P5060">
        <v>10</v>
      </c>
      <c r="Q5060">
        <v>0.13500000000000001</v>
      </c>
      <c r="AG5060" s="1"/>
      <c r="AH5060" s="1"/>
      <c r="AI5060" s="1"/>
    </row>
    <row r="5061" spans="1:35" x14ac:dyDescent="0.2">
      <c r="A5061" t="s">
        <v>53214</v>
      </c>
      <c r="B5061" t="s">
        <v>14290</v>
      </c>
      <c r="C5061">
        <v>942</v>
      </c>
      <c r="D5061" t="s">
        <v>14347</v>
      </c>
      <c r="E5061" t="s">
        <v>14348</v>
      </c>
      <c r="F5061" t="s">
        <v>5790</v>
      </c>
      <c r="G5061">
        <v>1</v>
      </c>
      <c r="H5061">
        <v>0</v>
      </c>
      <c r="I5061">
        <v>0</v>
      </c>
      <c r="J5061">
        <v>2</v>
      </c>
      <c r="K5061">
        <v>11</v>
      </c>
      <c r="L5061" t="s">
        <v>5155</v>
      </c>
      <c r="M5061">
        <v>56</v>
      </c>
      <c r="N5061">
        <v>2</v>
      </c>
      <c r="O5061">
        <v>3.6000000000000004E-2</v>
      </c>
      <c r="P5061">
        <v>15</v>
      </c>
      <c r="Q5061">
        <v>0.26800000000000002</v>
      </c>
      <c r="AG5061" s="1"/>
      <c r="AH5061" s="1"/>
      <c r="AI5061" s="1"/>
    </row>
    <row r="5062" spans="1:35" x14ac:dyDescent="0.2">
      <c r="A5062" t="s">
        <v>53215</v>
      </c>
      <c r="B5062" t="s">
        <v>14290</v>
      </c>
      <c r="C5062">
        <v>942</v>
      </c>
      <c r="D5062" t="s">
        <v>14349</v>
      </c>
      <c r="E5062" t="s">
        <v>14350</v>
      </c>
      <c r="F5062" t="s">
        <v>5168</v>
      </c>
      <c r="G5062">
        <v>1</v>
      </c>
      <c r="H5062">
        <v>0</v>
      </c>
      <c r="I5062">
        <v>0</v>
      </c>
      <c r="J5062">
        <v>2</v>
      </c>
      <c r="K5062">
        <v>7</v>
      </c>
      <c r="L5062" t="s">
        <v>5155</v>
      </c>
      <c r="M5062">
        <v>91</v>
      </c>
      <c r="N5062">
        <v>3</v>
      </c>
      <c r="O5062">
        <v>3.3000000000000002E-2</v>
      </c>
      <c r="P5062">
        <v>20</v>
      </c>
      <c r="Q5062">
        <v>0.22</v>
      </c>
      <c r="AG5062" s="1"/>
      <c r="AH5062" s="1"/>
      <c r="AI5062" s="1"/>
    </row>
    <row r="5063" spans="1:35" x14ac:dyDescent="0.2">
      <c r="A5063" t="s">
        <v>53216</v>
      </c>
      <c r="B5063" t="s">
        <v>14290</v>
      </c>
      <c r="C5063">
        <v>942</v>
      </c>
      <c r="D5063" t="s">
        <v>14351</v>
      </c>
      <c r="E5063" t="s">
        <v>14352</v>
      </c>
      <c r="F5063" t="s">
        <v>5168</v>
      </c>
      <c r="G5063">
        <v>1</v>
      </c>
      <c r="H5063">
        <v>0</v>
      </c>
      <c r="I5063">
        <v>0</v>
      </c>
      <c r="J5063">
        <v>2</v>
      </c>
      <c r="K5063">
        <v>7</v>
      </c>
      <c r="L5063" t="s">
        <v>5155</v>
      </c>
      <c r="M5063">
        <v>300</v>
      </c>
      <c r="N5063">
        <v>14</v>
      </c>
      <c r="O5063">
        <v>4.7E-2</v>
      </c>
      <c r="P5063">
        <v>49</v>
      </c>
      <c r="Q5063">
        <v>0.16300000000000001</v>
      </c>
      <c r="AG5063" s="1"/>
      <c r="AH5063" s="1"/>
      <c r="AI5063" s="1"/>
    </row>
    <row r="5064" spans="1:35" x14ac:dyDescent="0.2">
      <c r="A5064" t="s">
        <v>53217</v>
      </c>
      <c r="B5064" t="s">
        <v>14290</v>
      </c>
      <c r="C5064">
        <v>942</v>
      </c>
      <c r="D5064" t="s">
        <v>7460</v>
      </c>
      <c r="E5064" t="s">
        <v>14353</v>
      </c>
      <c r="F5064" t="s">
        <v>5168</v>
      </c>
      <c r="G5064">
        <v>1</v>
      </c>
      <c r="H5064">
        <v>0</v>
      </c>
      <c r="I5064">
        <v>0</v>
      </c>
      <c r="J5064">
        <v>7</v>
      </c>
      <c r="K5064">
        <v>11</v>
      </c>
      <c r="L5064" t="s">
        <v>5155</v>
      </c>
      <c r="M5064">
        <v>307</v>
      </c>
      <c r="N5064">
        <v>12</v>
      </c>
      <c r="O5064">
        <v>3.9E-2</v>
      </c>
      <c r="P5064">
        <v>73</v>
      </c>
      <c r="Q5064">
        <v>0.23800000000000002</v>
      </c>
      <c r="AG5064" s="1"/>
      <c r="AH5064" s="1"/>
      <c r="AI5064" s="1"/>
    </row>
    <row r="5065" spans="1:35" x14ac:dyDescent="0.2">
      <c r="A5065" t="s">
        <v>53218</v>
      </c>
      <c r="B5065" t="s">
        <v>14290</v>
      </c>
      <c r="C5065">
        <v>942</v>
      </c>
      <c r="D5065" t="s">
        <v>14354</v>
      </c>
      <c r="E5065" t="s">
        <v>14355</v>
      </c>
      <c r="F5065" t="s">
        <v>5168</v>
      </c>
      <c r="G5065">
        <v>1</v>
      </c>
      <c r="H5065">
        <v>0</v>
      </c>
      <c r="I5065">
        <v>0</v>
      </c>
      <c r="J5065">
        <v>3</v>
      </c>
      <c r="K5065">
        <v>7</v>
      </c>
      <c r="L5065" t="s">
        <v>5155</v>
      </c>
      <c r="M5065">
        <v>201</v>
      </c>
      <c r="N5065">
        <v>7</v>
      </c>
      <c r="O5065">
        <v>3.5000000000000003E-2</v>
      </c>
      <c r="P5065">
        <v>12</v>
      </c>
      <c r="Q5065">
        <v>0.06</v>
      </c>
      <c r="AG5065" s="1"/>
      <c r="AH5065" s="1"/>
      <c r="AI5065" s="1"/>
    </row>
    <row r="5066" spans="1:35" x14ac:dyDescent="0.2">
      <c r="A5066" t="s">
        <v>53219</v>
      </c>
      <c r="B5066" t="s">
        <v>14290</v>
      </c>
      <c r="C5066">
        <v>942</v>
      </c>
      <c r="D5066" t="s">
        <v>14356</v>
      </c>
      <c r="E5066" t="s">
        <v>14357</v>
      </c>
      <c r="F5066" t="s">
        <v>5168</v>
      </c>
      <c r="G5066">
        <v>1</v>
      </c>
      <c r="H5066">
        <v>0</v>
      </c>
      <c r="I5066">
        <v>0</v>
      </c>
      <c r="J5066">
        <v>7</v>
      </c>
      <c r="K5066">
        <v>11</v>
      </c>
      <c r="L5066" t="s">
        <v>5155</v>
      </c>
      <c r="M5066">
        <v>253</v>
      </c>
      <c r="N5066">
        <v>13</v>
      </c>
      <c r="O5066">
        <v>5.0999999999999997E-2</v>
      </c>
      <c r="P5066">
        <v>31</v>
      </c>
      <c r="Q5066">
        <v>0.12300000000000001</v>
      </c>
      <c r="AG5066" s="1"/>
      <c r="AH5066" s="1"/>
      <c r="AI5066" s="1"/>
    </row>
    <row r="5067" spans="1:35" x14ac:dyDescent="0.2">
      <c r="A5067" t="s">
        <v>53220</v>
      </c>
      <c r="B5067" t="s">
        <v>14290</v>
      </c>
      <c r="C5067">
        <v>942</v>
      </c>
      <c r="D5067" t="s">
        <v>14358</v>
      </c>
      <c r="E5067" t="s">
        <v>14359</v>
      </c>
      <c r="F5067" t="s">
        <v>5168</v>
      </c>
      <c r="G5067">
        <v>1</v>
      </c>
      <c r="H5067">
        <v>0</v>
      </c>
      <c r="I5067">
        <v>0</v>
      </c>
      <c r="J5067">
        <v>4</v>
      </c>
      <c r="K5067">
        <v>11</v>
      </c>
      <c r="L5067" t="s">
        <v>5155</v>
      </c>
      <c r="M5067">
        <v>208</v>
      </c>
      <c r="N5067">
        <v>6</v>
      </c>
      <c r="O5067">
        <v>2.8999999999999998E-2</v>
      </c>
      <c r="P5067">
        <v>17</v>
      </c>
      <c r="Q5067">
        <v>8.199999999999999E-2</v>
      </c>
      <c r="AG5067" s="1"/>
      <c r="AH5067" s="1"/>
      <c r="AI5067" s="1"/>
    </row>
    <row r="5068" spans="1:35" x14ac:dyDescent="0.2">
      <c r="A5068" t="s">
        <v>53221</v>
      </c>
      <c r="B5068" t="s">
        <v>14290</v>
      </c>
      <c r="C5068">
        <v>942</v>
      </c>
      <c r="D5068" t="s">
        <v>14360</v>
      </c>
      <c r="E5068" t="s">
        <v>14361</v>
      </c>
      <c r="F5068" t="s">
        <v>5168</v>
      </c>
      <c r="G5068">
        <v>1</v>
      </c>
      <c r="H5068">
        <v>0</v>
      </c>
      <c r="I5068">
        <v>0</v>
      </c>
      <c r="J5068">
        <v>4</v>
      </c>
      <c r="K5068">
        <v>11</v>
      </c>
      <c r="L5068" t="s">
        <v>5155</v>
      </c>
      <c r="M5068">
        <v>129</v>
      </c>
      <c r="N5068">
        <v>7</v>
      </c>
      <c r="O5068">
        <v>5.4000000000000006E-2</v>
      </c>
      <c r="P5068">
        <v>23</v>
      </c>
      <c r="Q5068">
        <v>0.17800000000000002</v>
      </c>
      <c r="AG5068" s="1"/>
      <c r="AH5068" s="1"/>
      <c r="AI5068" s="1"/>
    </row>
    <row r="5069" spans="1:35" x14ac:dyDescent="0.2">
      <c r="A5069" t="s">
        <v>53222</v>
      </c>
      <c r="B5069" t="s">
        <v>14290</v>
      </c>
      <c r="C5069">
        <v>942</v>
      </c>
      <c r="D5069" t="s">
        <v>14362</v>
      </c>
      <c r="E5069" t="s">
        <v>14363</v>
      </c>
      <c r="F5069" t="s">
        <v>5168</v>
      </c>
      <c r="G5069">
        <v>1</v>
      </c>
      <c r="H5069">
        <v>0</v>
      </c>
      <c r="I5069">
        <v>0</v>
      </c>
      <c r="J5069">
        <v>4</v>
      </c>
      <c r="K5069">
        <v>11</v>
      </c>
      <c r="L5069" t="s">
        <v>5155</v>
      </c>
      <c r="M5069">
        <v>168</v>
      </c>
      <c r="N5069">
        <v>6</v>
      </c>
      <c r="O5069">
        <v>3.6000000000000004E-2</v>
      </c>
      <c r="P5069">
        <v>25</v>
      </c>
      <c r="Q5069">
        <v>0.14899999999999999</v>
      </c>
      <c r="AG5069" s="1"/>
      <c r="AH5069" s="1"/>
      <c r="AI5069" s="1"/>
    </row>
    <row r="5070" spans="1:35" x14ac:dyDescent="0.2">
      <c r="A5070" t="s">
        <v>53223</v>
      </c>
      <c r="B5070" t="s">
        <v>14290</v>
      </c>
      <c r="C5070">
        <v>942</v>
      </c>
      <c r="D5070" t="s">
        <v>14364</v>
      </c>
      <c r="E5070" t="s">
        <v>14365</v>
      </c>
      <c r="F5070" t="s">
        <v>5168</v>
      </c>
      <c r="G5070">
        <v>1</v>
      </c>
      <c r="H5070">
        <v>0</v>
      </c>
      <c r="I5070">
        <v>0</v>
      </c>
      <c r="J5070">
        <v>3</v>
      </c>
      <c r="K5070">
        <v>11</v>
      </c>
      <c r="L5070" t="s">
        <v>5155</v>
      </c>
      <c r="M5070">
        <v>62</v>
      </c>
      <c r="N5070">
        <v>4</v>
      </c>
      <c r="O5070">
        <v>6.5000000000000002E-2</v>
      </c>
      <c r="P5070">
        <v>17</v>
      </c>
      <c r="Q5070">
        <v>0.27399999999999997</v>
      </c>
      <c r="AG5070" s="1"/>
      <c r="AH5070" s="1"/>
      <c r="AI5070" s="1"/>
    </row>
    <row r="5071" spans="1:35" x14ac:dyDescent="0.2">
      <c r="A5071" t="s">
        <v>53224</v>
      </c>
      <c r="B5071" t="s">
        <v>14290</v>
      </c>
      <c r="C5071">
        <v>942</v>
      </c>
      <c r="D5071" t="s">
        <v>14366</v>
      </c>
      <c r="E5071" t="s">
        <v>14367</v>
      </c>
      <c r="F5071" t="s">
        <v>5168</v>
      </c>
      <c r="G5071">
        <v>1</v>
      </c>
      <c r="H5071">
        <v>0</v>
      </c>
      <c r="I5071">
        <v>0</v>
      </c>
      <c r="J5071">
        <v>4</v>
      </c>
      <c r="K5071">
        <v>7</v>
      </c>
      <c r="L5071" t="s">
        <v>5155</v>
      </c>
      <c r="M5071">
        <v>63</v>
      </c>
      <c r="N5071">
        <v>3</v>
      </c>
      <c r="O5071">
        <v>4.8000000000000001E-2</v>
      </c>
      <c r="P5071">
        <v>11</v>
      </c>
      <c r="Q5071">
        <v>0.17499999999999999</v>
      </c>
      <c r="AG5071" s="1"/>
      <c r="AH5071" s="1"/>
      <c r="AI5071" s="1"/>
    </row>
    <row r="5072" spans="1:35" x14ac:dyDescent="0.2">
      <c r="A5072" t="s">
        <v>53225</v>
      </c>
      <c r="B5072" t="s">
        <v>14290</v>
      </c>
      <c r="C5072">
        <v>942</v>
      </c>
      <c r="D5072" t="s">
        <v>14368</v>
      </c>
      <c r="E5072" t="s">
        <v>14369</v>
      </c>
      <c r="F5072" t="s">
        <v>5168</v>
      </c>
      <c r="G5072">
        <v>1</v>
      </c>
      <c r="H5072">
        <v>0</v>
      </c>
      <c r="I5072">
        <v>0</v>
      </c>
      <c r="J5072">
        <v>7</v>
      </c>
      <c r="K5072">
        <v>11</v>
      </c>
      <c r="L5072" t="s">
        <v>5155</v>
      </c>
      <c r="M5072">
        <v>112</v>
      </c>
      <c r="N5072">
        <v>6</v>
      </c>
      <c r="O5072">
        <v>5.4000000000000006E-2</v>
      </c>
      <c r="P5072">
        <v>25</v>
      </c>
      <c r="Q5072">
        <v>0.223</v>
      </c>
      <c r="AG5072" s="1"/>
      <c r="AH5072" s="1"/>
      <c r="AI5072" s="1"/>
    </row>
    <row r="5073" spans="1:35" x14ac:dyDescent="0.2">
      <c r="A5073" t="s">
        <v>53226</v>
      </c>
      <c r="B5073" t="s">
        <v>14290</v>
      </c>
      <c r="C5073">
        <v>942</v>
      </c>
      <c r="D5073" t="s">
        <v>14370</v>
      </c>
      <c r="E5073" t="s">
        <v>14371</v>
      </c>
      <c r="F5073" t="s">
        <v>5168</v>
      </c>
      <c r="G5073">
        <v>1</v>
      </c>
      <c r="H5073">
        <v>0</v>
      </c>
      <c r="I5073">
        <v>0</v>
      </c>
      <c r="J5073">
        <v>3</v>
      </c>
      <c r="K5073">
        <v>11</v>
      </c>
      <c r="L5073" t="s">
        <v>5155</v>
      </c>
      <c r="M5073">
        <v>74</v>
      </c>
      <c r="N5073">
        <v>1</v>
      </c>
      <c r="O5073">
        <v>1.3999999999999999E-2</v>
      </c>
      <c r="P5073">
        <v>12</v>
      </c>
      <c r="Q5073">
        <v>0.16200000000000001</v>
      </c>
      <c r="AG5073" s="1"/>
      <c r="AH5073" s="1"/>
      <c r="AI5073" s="1"/>
    </row>
    <row r="5074" spans="1:35" x14ac:dyDescent="0.2">
      <c r="A5074" t="s">
        <v>53227</v>
      </c>
      <c r="B5074" t="s">
        <v>14290</v>
      </c>
      <c r="C5074">
        <v>942</v>
      </c>
      <c r="D5074" t="s">
        <v>14372</v>
      </c>
      <c r="E5074" t="s">
        <v>14373</v>
      </c>
      <c r="F5074" t="s">
        <v>5168</v>
      </c>
      <c r="G5074">
        <v>1</v>
      </c>
      <c r="H5074">
        <v>0</v>
      </c>
      <c r="I5074">
        <v>0</v>
      </c>
      <c r="J5074">
        <v>3</v>
      </c>
      <c r="K5074">
        <v>11</v>
      </c>
      <c r="L5074" t="s">
        <v>5155</v>
      </c>
      <c r="M5074">
        <v>123</v>
      </c>
      <c r="N5074">
        <v>1</v>
      </c>
      <c r="O5074">
        <v>8.0000000000000002E-3</v>
      </c>
      <c r="P5074">
        <v>14</v>
      </c>
      <c r="Q5074">
        <v>0.114</v>
      </c>
      <c r="AG5074" s="1"/>
      <c r="AH5074" s="1"/>
      <c r="AI5074" s="1"/>
    </row>
    <row r="5075" spans="1:35" x14ac:dyDescent="0.2">
      <c r="A5075" t="s">
        <v>53228</v>
      </c>
      <c r="B5075" t="s">
        <v>14290</v>
      </c>
      <c r="C5075">
        <v>942</v>
      </c>
      <c r="D5075" t="s">
        <v>14374</v>
      </c>
      <c r="E5075" t="s">
        <v>14375</v>
      </c>
      <c r="F5075" t="s">
        <v>5168</v>
      </c>
      <c r="G5075">
        <v>1</v>
      </c>
      <c r="H5075">
        <v>0</v>
      </c>
      <c r="I5075">
        <v>0</v>
      </c>
      <c r="J5075">
        <v>4</v>
      </c>
      <c r="K5075">
        <v>11</v>
      </c>
      <c r="L5075" t="s">
        <v>5155</v>
      </c>
      <c r="M5075">
        <v>127</v>
      </c>
      <c r="N5075">
        <v>10</v>
      </c>
      <c r="O5075">
        <v>7.9000000000000001E-2</v>
      </c>
      <c r="P5075">
        <v>21</v>
      </c>
      <c r="Q5075">
        <v>0.16500000000000001</v>
      </c>
      <c r="AG5075" s="1"/>
      <c r="AH5075" s="1"/>
      <c r="AI5075" s="1"/>
    </row>
    <row r="5076" spans="1:35" x14ac:dyDescent="0.2">
      <c r="A5076" t="s">
        <v>73694</v>
      </c>
      <c r="B5076" t="s">
        <v>14290</v>
      </c>
      <c r="C5076">
        <v>942</v>
      </c>
      <c r="D5076" t="s">
        <v>14376</v>
      </c>
      <c r="E5076" t="s">
        <v>14377</v>
      </c>
      <c r="F5076" t="s">
        <v>5168</v>
      </c>
      <c r="G5076">
        <v>1</v>
      </c>
      <c r="H5076">
        <v>0</v>
      </c>
      <c r="I5076">
        <v>0</v>
      </c>
      <c r="J5076">
        <v>2</v>
      </c>
      <c r="K5076">
        <v>11</v>
      </c>
      <c r="L5076" t="s">
        <v>5155</v>
      </c>
      <c r="AG5076" s="1"/>
      <c r="AH5076" s="1"/>
      <c r="AI5076" s="1"/>
    </row>
    <row r="5077" spans="1:35" x14ac:dyDescent="0.2">
      <c r="A5077" t="s">
        <v>53229</v>
      </c>
      <c r="B5077" t="s">
        <v>14290</v>
      </c>
      <c r="C5077">
        <v>942</v>
      </c>
      <c r="D5077" t="s">
        <v>14378</v>
      </c>
      <c r="E5077" t="s">
        <v>14379</v>
      </c>
      <c r="F5077" t="s">
        <v>5168</v>
      </c>
      <c r="G5077">
        <v>1</v>
      </c>
      <c r="H5077">
        <v>0</v>
      </c>
      <c r="I5077">
        <v>0</v>
      </c>
      <c r="J5077">
        <v>3</v>
      </c>
      <c r="K5077">
        <v>11</v>
      </c>
      <c r="L5077" t="s">
        <v>5155</v>
      </c>
      <c r="M5077">
        <v>35</v>
      </c>
      <c r="N5077">
        <v>1</v>
      </c>
      <c r="O5077">
        <v>2.8999999999999998E-2</v>
      </c>
      <c r="P5077">
        <v>6</v>
      </c>
      <c r="Q5077">
        <v>0.17100000000000001</v>
      </c>
      <c r="AG5077" s="1"/>
      <c r="AH5077" s="1"/>
      <c r="AI5077" s="1"/>
    </row>
    <row r="5078" spans="1:35" x14ac:dyDescent="0.2">
      <c r="A5078" t="s">
        <v>53230</v>
      </c>
      <c r="B5078" t="s">
        <v>14290</v>
      </c>
      <c r="C5078">
        <v>942</v>
      </c>
      <c r="D5078" t="s">
        <v>14380</v>
      </c>
      <c r="E5078" t="s">
        <v>14381</v>
      </c>
      <c r="F5078" t="s">
        <v>5168</v>
      </c>
      <c r="G5078">
        <v>1</v>
      </c>
      <c r="H5078">
        <v>0</v>
      </c>
      <c r="I5078">
        <v>0</v>
      </c>
      <c r="J5078">
        <v>3</v>
      </c>
      <c r="K5078">
        <v>11</v>
      </c>
      <c r="L5078" t="s">
        <v>5155</v>
      </c>
      <c r="M5078">
        <v>228</v>
      </c>
      <c r="N5078">
        <v>10</v>
      </c>
      <c r="O5078">
        <v>4.4000000000000004E-2</v>
      </c>
      <c r="P5078">
        <v>29</v>
      </c>
      <c r="Q5078">
        <v>0.127</v>
      </c>
      <c r="AG5078" s="1"/>
      <c r="AH5078" s="1"/>
      <c r="AI5078" s="1"/>
    </row>
    <row r="5079" spans="1:35" x14ac:dyDescent="0.2">
      <c r="A5079" t="s">
        <v>53231</v>
      </c>
      <c r="B5079" t="s">
        <v>14290</v>
      </c>
      <c r="C5079">
        <v>942</v>
      </c>
      <c r="D5079" t="s">
        <v>14382</v>
      </c>
      <c r="E5079" t="s">
        <v>14383</v>
      </c>
      <c r="F5079" t="s">
        <v>5168</v>
      </c>
      <c r="G5079">
        <v>1</v>
      </c>
      <c r="H5079">
        <v>0</v>
      </c>
      <c r="I5079">
        <v>0</v>
      </c>
      <c r="J5079">
        <v>3</v>
      </c>
      <c r="K5079">
        <v>7</v>
      </c>
      <c r="L5079" t="s">
        <v>5155</v>
      </c>
      <c r="M5079">
        <v>116</v>
      </c>
      <c r="N5079">
        <v>7</v>
      </c>
      <c r="O5079">
        <v>0.06</v>
      </c>
      <c r="P5079">
        <v>21</v>
      </c>
      <c r="Q5079">
        <v>0.18100000000000002</v>
      </c>
      <c r="AG5079" s="1"/>
      <c r="AH5079" s="1"/>
      <c r="AI5079" s="1"/>
    </row>
    <row r="5080" spans="1:35" x14ac:dyDescent="0.2">
      <c r="A5080" t="s">
        <v>53232</v>
      </c>
      <c r="B5080" t="s">
        <v>14290</v>
      </c>
      <c r="C5080">
        <v>942</v>
      </c>
      <c r="D5080" t="s">
        <v>14384</v>
      </c>
      <c r="E5080" t="s">
        <v>14385</v>
      </c>
      <c r="F5080" t="s">
        <v>5168</v>
      </c>
      <c r="G5080">
        <v>1</v>
      </c>
      <c r="H5080">
        <v>0</v>
      </c>
      <c r="I5080">
        <v>0</v>
      </c>
      <c r="J5080">
        <v>7</v>
      </c>
      <c r="K5080">
        <v>11</v>
      </c>
      <c r="L5080" t="s">
        <v>5155</v>
      </c>
      <c r="M5080">
        <v>106</v>
      </c>
      <c r="N5080">
        <v>9</v>
      </c>
      <c r="O5080">
        <v>8.5000000000000006E-2</v>
      </c>
      <c r="P5080">
        <v>13</v>
      </c>
      <c r="Q5080">
        <v>0.12300000000000001</v>
      </c>
      <c r="AG5080" s="1"/>
      <c r="AH5080" s="1"/>
      <c r="AI5080" s="1"/>
    </row>
    <row r="5081" spans="1:35" x14ac:dyDescent="0.2">
      <c r="A5081" t="s">
        <v>53233</v>
      </c>
      <c r="B5081" t="s">
        <v>14290</v>
      </c>
      <c r="C5081">
        <v>942</v>
      </c>
      <c r="D5081" t="s">
        <v>14386</v>
      </c>
      <c r="E5081" t="s">
        <v>14387</v>
      </c>
      <c r="F5081" t="s">
        <v>5168</v>
      </c>
      <c r="G5081">
        <v>1</v>
      </c>
      <c r="H5081">
        <v>0</v>
      </c>
      <c r="I5081">
        <v>0</v>
      </c>
      <c r="J5081">
        <v>4</v>
      </c>
      <c r="K5081">
        <v>11</v>
      </c>
      <c r="L5081" t="s">
        <v>5155</v>
      </c>
      <c r="M5081">
        <v>424</v>
      </c>
      <c r="N5081">
        <v>14</v>
      </c>
      <c r="O5081">
        <v>3.3000000000000002E-2</v>
      </c>
      <c r="P5081">
        <v>48</v>
      </c>
      <c r="Q5081">
        <v>0.113</v>
      </c>
      <c r="AG5081" s="1"/>
      <c r="AH5081" s="1"/>
      <c r="AI5081" s="1"/>
    </row>
    <row r="5082" spans="1:35" x14ac:dyDescent="0.2">
      <c r="A5082" t="s">
        <v>53234</v>
      </c>
      <c r="B5082" t="s">
        <v>14293</v>
      </c>
      <c r="C5082">
        <v>943</v>
      </c>
      <c r="D5082" t="s">
        <v>14388</v>
      </c>
      <c r="E5082" t="s">
        <v>14389</v>
      </c>
      <c r="F5082" t="s">
        <v>5168</v>
      </c>
      <c r="G5082">
        <v>1</v>
      </c>
      <c r="H5082">
        <v>0</v>
      </c>
      <c r="I5082">
        <v>0</v>
      </c>
      <c r="J5082">
        <v>4</v>
      </c>
      <c r="K5082">
        <v>11</v>
      </c>
      <c r="L5082" t="s">
        <v>5155</v>
      </c>
      <c r="M5082">
        <v>64</v>
      </c>
      <c r="N5082">
        <v>0</v>
      </c>
      <c r="O5082">
        <v>0</v>
      </c>
      <c r="P5082">
        <v>8</v>
      </c>
      <c r="Q5082">
        <v>0.125</v>
      </c>
      <c r="AG5082" s="1"/>
      <c r="AH5082" s="1"/>
      <c r="AI5082" s="1"/>
    </row>
    <row r="5083" spans="1:35" x14ac:dyDescent="0.2">
      <c r="A5083" t="s">
        <v>53235</v>
      </c>
      <c r="B5083" t="s">
        <v>14293</v>
      </c>
      <c r="C5083">
        <v>943</v>
      </c>
      <c r="D5083" t="s">
        <v>14390</v>
      </c>
      <c r="E5083" t="s">
        <v>14391</v>
      </c>
      <c r="F5083" t="s">
        <v>5168</v>
      </c>
      <c r="G5083">
        <v>1</v>
      </c>
      <c r="H5083">
        <v>0</v>
      </c>
      <c r="I5083">
        <v>0</v>
      </c>
      <c r="J5083">
        <v>4</v>
      </c>
      <c r="K5083">
        <v>11</v>
      </c>
      <c r="L5083" t="s">
        <v>5155</v>
      </c>
      <c r="M5083">
        <v>88</v>
      </c>
      <c r="N5083">
        <v>3</v>
      </c>
      <c r="O5083">
        <v>3.4000000000000002E-2</v>
      </c>
      <c r="P5083">
        <v>9</v>
      </c>
      <c r="Q5083">
        <v>0.10199999999999999</v>
      </c>
      <c r="AG5083" s="1"/>
      <c r="AH5083" s="1"/>
      <c r="AI5083" s="1"/>
    </row>
    <row r="5084" spans="1:35" x14ac:dyDescent="0.2">
      <c r="A5084" t="s">
        <v>53236</v>
      </c>
      <c r="B5084" t="s">
        <v>14293</v>
      </c>
      <c r="C5084">
        <v>943</v>
      </c>
      <c r="D5084" t="s">
        <v>6945</v>
      </c>
      <c r="E5084" t="s">
        <v>14392</v>
      </c>
      <c r="F5084" t="s">
        <v>5168</v>
      </c>
      <c r="G5084">
        <v>1</v>
      </c>
      <c r="H5084">
        <v>0</v>
      </c>
      <c r="I5084">
        <v>0</v>
      </c>
      <c r="J5084">
        <v>3</v>
      </c>
      <c r="K5084">
        <v>11</v>
      </c>
      <c r="L5084" t="s">
        <v>5155</v>
      </c>
      <c r="M5084">
        <v>76</v>
      </c>
      <c r="N5084">
        <v>1</v>
      </c>
      <c r="O5084">
        <v>1.3000000000000001E-2</v>
      </c>
      <c r="P5084">
        <v>9</v>
      </c>
      <c r="Q5084">
        <v>0.11800000000000001</v>
      </c>
      <c r="AG5084" s="1"/>
      <c r="AH5084" s="1"/>
      <c r="AI5084" s="1"/>
    </row>
    <row r="5085" spans="1:35" x14ac:dyDescent="0.2">
      <c r="A5085" t="s">
        <v>53237</v>
      </c>
      <c r="B5085" t="s">
        <v>14293</v>
      </c>
      <c r="C5085">
        <v>943</v>
      </c>
      <c r="D5085" t="s">
        <v>14393</v>
      </c>
      <c r="E5085" t="s">
        <v>14394</v>
      </c>
      <c r="F5085" t="s">
        <v>5168</v>
      </c>
      <c r="G5085">
        <v>1</v>
      </c>
      <c r="H5085">
        <v>0</v>
      </c>
      <c r="I5085">
        <v>0</v>
      </c>
      <c r="J5085">
        <v>3</v>
      </c>
      <c r="K5085">
        <v>11</v>
      </c>
      <c r="L5085" t="s">
        <v>5155</v>
      </c>
      <c r="M5085">
        <v>133</v>
      </c>
      <c r="N5085">
        <v>3</v>
      </c>
      <c r="O5085">
        <v>2.3E-2</v>
      </c>
      <c r="P5085">
        <v>21</v>
      </c>
      <c r="Q5085">
        <v>0.158</v>
      </c>
      <c r="AG5085" s="1"/>
      <c r="AH5085" s="1"/>
      <c r="AI5085" s="1"/>
    </row>
    <row r="5086" spans="1:35" x14ac:dyDescent="0.2">
      <c r="A5086" t="s">
        <v>53238</v>
      </c>
      <c r="B5086" t="s">
        <v>14293</v>
      </c>
      <c r="C5086">
        <v>943</v>
      </c>
      <c r="D5086" t="s">
        <v>14395</v>
      </c>
      <c r="E5086" t="s">
        <v>14396</v>
      </c>
      <c r="F5086" t="s">
        <v>5168</v>
      </c>
      <c r="G5086">
        <v>1</v>
      </c>
      <c r="H5086">
        <v>0</v>
      </c>
      <c r="I5086">
        <v>0</v>
      </c>
      <c r="J5086">
        <v>3</v>
      </c>
      <c r="K5086">
        <v>11</v>
      </c>
      <c r="L5086" t="s">
        <v>5155</v>
      </c>
      <c r="M5086">
        <v>219</v>
      </c>
      <c r="N5086">
        <v>3</v>
      </c>
      <c r="O5086">
        <v>1.3999999999999999E-2</v>
      </c>
      <c r="P5086">
        <v>17</v>
      </c>
      <c r="Q5086">
        <v>7.8E-2</v>
      </c>
      <c r="AG5086" s="1"/>
      <c r="AH5086" s="1"/>
      <c r="AI5086" s="1"/>
    </row>
    <row r="5087" spans="1:35" x14ac:dyDescent="0.2">
      <c r="A5087" t="s">
        <v>53239</v>
      </c>
      <c r="B5087" t="s">
        <v>14293</v>
      </c>
      <c r="C5087">
        <v>943</v>
      </c>
      <c r="D5087" t="s">
        <v>14397</v>
      </c>
      <c r="E5087" t="s">
        <v>14398</v>
      </c>
      <c r="F5087" t="s">
        <v>5168</v>
      </c>
      <c r="G5087">
        <v>1</v>
      </c>
      <c r="H5087">
        <v>0</v>
      </c>
      <c r="I5087">
        <v>0</v>
      </c>
      <c r="J5087">
        <v>3</v>
      </c>
      <c r="K5087">
        <v>11</v>
      </c>
      <c r="L5087" t="s">
        <v>5155</v>
      </c>
      <c r="M5087">
        <v>37</v>
      </c>
      <c r="N5087">
        <v>0</v>
      </c>
      <c r="O5087">
        <v>0</v>
      </c>
      <c r="P5087">
        <v>7</v>
      </c>
      <c r="Q5087">
        <v>0.18899999999999997</v>
      </c>
      <c r="AG5087" s="1"/>
      <c r="AH5087" s="1"/>
      <c r="AI5087" s="1"/>
    </row>
    <row r="5088" spans="1:35" x14ac:dyDescent="0.2">
      <c r="A5088" t="s">
        <v>53240</v>
      </c>
      <c r="B5088" t="s">
        <v>14293</v>
      </c>
      <c r="C5088">
        <v>943</v>
      </c>
      <c r="D5088" t="s">
        <v>14399</v>
      </c>
      <c r="E5088" t="s">
        <v>14400</v>
      </c>
      <c r="F5088" t="s">
        <v>5168</v>
      </c>
      <c r="G5088">
        <v>1</v>
      </c>
      <c r="H5088">
        <v>0</v>
      </c>
      <c r="I5088">
        <v>0</v>
      </c>
      <c r="J5088">
        <v>3</v>
      </c>
      <c r="K5088">
        <v>11</v>
      </c>
      <c r="L5088" t="s">
        <v>5155</v>
      </c>
      <c r="M5088">
        <v>89</v>
      </c>
      <c r="N5088">
        <v>2</v>
      </c>
      <c r="O5088">
        <v>2.2000000000000002E-2</v>
      </c>
      <c r="P5088">
        <v>12</v>
      </c>
      <c r="Q5088">
        <v>0.13500000000000001</v>
      </c>
      <c r="AG5088" s="1"/>
      <c r="AH5088" s="1"/>
      <c r="AI5088" s="1"/>
    </row>
    <row r="5089" spans="1:35" x14ac:dyDescent="0.2">
      <c r="A5089" t="s">
        <v>53241</v>
      </c>
      <c r="B5089" t="s">
        <v>14293</v>
      </c>
      <c r="C5089">
        <v>943</v>
      </c>
      <c r="D5089" t="s">
        <v>14401</v>
      </c>
      <c r="E5089" t="s">
        <v>14402</v>
      </c>
      <c r="F5089" t="s">
        <v>5168</v>
      </c>
      <c r="G5089">
        <v>1</v>
      </c>
      <c r="H5089">
        <v>0</v>
      </c>
      <c r="I5089">
        <v>0</v>
      </c>
      <c r="J5089">
        <v>3</v>
      </c>
      <c r="K5089">
        <v>11</v>
      </c>
      <c r="L5089" t="s">
        <v>5155</v>
      </c>
      <c r="M5089">
        <v>15</v>
      </c>
      <c r="N5089">
        <v>0</v>
      </c>
      <c r="O5089">
        <v>0</v>
      </c>
      <c r="P5089">
        <v>6</v>
      </c>
      <c r="Q5089">
        <v>0.4</v>
      </c>
      <c r="AG5089" s="1"/>
      <c r="AH5089" s="1"/>
      <c r="AI5089" s="1"/>
    </row>
    <row r="5090" spans="1:35" x14ac:dyDescent="0.2">
      <c r="A5090" t="s">
        <v>53242</v>
      </c>
      <c r="B5090" t="s">
        <v>14293</v>
      </c>
      <c r="C5090">
        <v>943</v>
      </c>
      <c r="D5090" t="s">
        <v>14403</v>
      </c>
      <c r="E5090" t="s">
        <v>14404</v>
      </c>
      <c r="F5090" t="s">
        <v>5168</v>
      </c>
      <c r="G5090">
        <v>1</v>
      </c>
      <c r="H5090">
        <v>0</v>
      </c>
      <c r="I5090">
        <v>0</v>
      </c>
      <c r="J5090">
        <v>3</v>
      </c>
      <c r="K5090">
        <v>11</v>
      </c>
      <c r="L5090" t="s">
        <v>5155</v>
      </c>
      <c r="M5090">
        <v>176</v>
      </c>
      <c r="N5090">
        <v>2</v>
      </c>
      <c r="O5090">
        <v>1.1000000000000001E-2</v>
      </c>
      <c r="P5090">
        <v>12</v>
      </c>
      <c r="Q5090">
        <v>6.8000000000000005E-2</v>
      </c>
      <c r="AG5090" s="1"/>
      <c r="AH5090" s="1"/>
      <c r="AI5090" s="1"/>
    </row>
    <row r="5091" spans="1:35" x14ac:dyDescent="0.2">
      <c r="A5091" t="s">
        <v>53243</v>
      </c>
      <c r="B5091" t="s">
        <v>14293</v>
      </c>
      <c r="C5091">
        <v>943</v>
      </c>
      <c r="D5091" t="s">
        <v>14405</v>
      </c>
      <c r="E5091" t="s">
        <v>14406</v>
      </c>
      <c r="F5091" t="s">
        <v>5168</v>
      </c>
      <c r="G5091">
        <v>1</v>
      </c>
      <c r="H5091">
        <v>0</v>
      </c>
      <c r="I5091">
        <v>0</v>
      </c>
      <c r="J5091">
        <v>3</v>
      </c>
      <c r="K5091">
        <v>11</v>
      </c>
      <c r="L5091" t="s">
        <v>5155</v>
      </c>
      <c r="M5091">
        <v>448</v>
      </c>
      <c r="N5091">
        <v>7</v>
      </c>
      <c r="O5091">
        <v>1.6E-2</v>
      </c>
      <c r="P5091">
        <v>50</v>
      </c>
      <c r="Q5091">
        <v>0.11199999999999999</v>
      </c>
      <c r="AG5091" s="1"/>
      <c r="AH5091" s="1"/>
      <c r="AI5091" s="1"/>
    </row>
    <row r="5092" spans="1:35" x14ac:dyDescent="0.2">
      <c r="A5092" t="s">
        <v>53244</v>
      </c>
      <c r="B5092" t="s">
        <v>14293</v>
      </c>
      <c r="C5092">
        <v>943</v>
      </c>
      <c r="D5092" t="s">
        <v>14407</v>
      </c>
      <c r="E5092" t="s">
        <v>14408</v>
      </c>
      <c r="F5092" t="s">
        <v>5168</v>
      </c>
      <c r="G5092">
        <v>1</v>
      </c>
      <c r="H5092">
        <v>0</v>
      </c>
      <c r="I5092">
        <v>0</v>
      </c>
      <c r="J5092">
        <v>3</v>
      </c>
      <c r="K5092">
        <v>11</v>
      </c>
      <c r="L5092" t="s">
        <v>5155</v>
      </c>
      <c r="M5092">
        <v>82</v>
      </c>
      <c r="N5092">
        <v>5</v>
      </c>
      <c r="O5092">
        <v>6.0999999999999999E-2</v>
      </c>
      <c r="P5092">
        <v>11</v>
      </c>
      <c r="Q5092">
        <v>0.13400000000000001</v>
      </c>
      <c r="AG5092" s="1"/>
      <c r="AH5092" s="1"/>
      <c r="AI5092" s="1"/>
    </row>
    <row r="5093" spans="1:35" x14ac:dyDescent="0.2">
      <c r="A5093" t="s">
        <v>53245</v>
      </c>
      <c r="B5093" t="s">
        <v>14293</v>
      </c>
      <c r="C5093">
        <v>943</v>
      </c>
      <c r="D5093" t="s">
        <v>14409</v>
      </c>
      <c r="E5093" t="s">
        <v>14410</v>
      </c>
      <c r="F5093" t="s">
        <v>5168</v>
      </c>
      <c r="G5093">
        <v>1</v>
      </c>
      <c r="H5093">
        <v>0</v>
      </c>
      <c r="I5093">
        <v>0</v>
      </c>
      <c r="J5093">
        <v>2</v>
      </c>
      <c r="K5093">
        <v>7</v>
      </c>
      <c r="L5093" t="s">
        <v>5155</v>
      </c>
      <c r="M5093">
        <v>105</v>
      </c>
      <c r="N5093">
        <v>2</v>
      </c>
      <c r="O5093">
        <v>1.9E-2</v>
      </c>
      <c r="P5093">
        <v>2</v>
      </c>
      <c r="Q5093">
        <v>1.9E-2</v>
      </c>
      <c r="AG5093" s="1"/>
      <c r="AH5093" s="1"/>
      <c r="AI5093" s="1"/>
    </row>
    <row r="5094" spans="1:35" x14ac:dyDescent="0.2">
      <c r="A5094" t="s">
        <v>53246</v>
      </c>
      <c r="B5094" t="s">
        <v>14293</v>
      </c>
      <c r="C5094">
        <v>943</v>
      </c>
      <c r="D5094" t="s">
        <v>14411</v>
      </c>
      <c r="E5094" t="s">
        <v>14412</v>
      </c>
      <c r="F5094" t="s">
        <v>5168</v>
      </c>
      <c r="G5094">
        <v>1</v>
      </c>
      <c r="H5094">
        <v>0</v>
      </c>
      <c r="I5094">
        <v>0</v>
      </c>
      <c r="J5094">
        <v>4</v>
      </c>
      <c r="K5094">
        <v>11</v>
      </c>
      <c r="L5094" t="s">
        <v>5155</v>
      </c>
      <c r="M5094">
        <v>44</v>
      </c>
      <c r="N5094">
        <v>1</v>
      </c>
      <c r="O5094">
        <v>2.3E-2</v>
      </c>
      <c r="P5094">
        <v>0</v>
      </c>
      <c r="Q5094">
        <v>0</v>
      </c>
      <c r="AG5094" s="1"/>
      <c r="AH5094" s="1"/>
      <c r="AI5094" s="1"/>
    </row>
    <row r="5095" spans="1:35" x14ac:dyDescent="0.2">
      <c r="A5095" t="s">
        <v>53247</v>
      </c>
      <c r="B5095" t="s">
        <v>14293</v>
      </c>
      <c r="C5095">
        <v>943</v>
      </c>
      <c r="D5095" t="s">
        <v>14413</v>
      </c>
      <c r="E5095" t="s">
        <v>14414</v>
      </c>
      <c r="F5095" t="s">
        <v>5168</v>
      </c>
      <c r="G5095">
        <v>1</v>
      </c>
      <c r="H5095">
        <v>0</v>
      </c>
      <c r="I5095">
        <v>0</v>
      </c>
      <c r="J5095">
        <v>2</v>
      </c>
      <c r="K5095">
        <v>7</v>
      </c>
      <c r="L5095" t="s">
        <v>5155</v>
      </c>
      <c r="M5095">
        <v>145</v>
      </c>
      <c r="N5095">
        <v>3</v>
      </c>
      <c r="O5095">
        <v>2.1000000000000001E-2</v>
      </c>
      <c r="P5095">
        <v>1</v>
      </c>
      <c r="Q5095">
        <v>6.9999999999999993E-3</v>
      </c>
      <c r="AG5095" s="1"/>
      <c r="AH5095" s="1"/>
      <c r="AI5095" s="1"/>
    </row>
    <row r="5096" spans="1:35" x14ac:dyDescent="0.2">
      <c r="A5096" t="s">
        <v>53248</v>
      </c>
      <c r="B5096" t="s">
        <v>14293</v>
      </c>
      <c r="C5096">
        <v>943</v>
      </c>
      <c r="D5096" t="s">
        <v>14415</v>
      </c>
      <c r="E5096" t="s">
        <v>14414</v>
      </c>
      <c r="F5096" t="s">
        <v>5168</v>
      </c>
      <c r="G5096">
        <v>1</v>
      </c>
      <c r="H5096">
        <v>0</v>
      </c>
      <c r="I5096">
        <v>0</v>
      </c>
      <c r="J5096">
        <v>7</v>
      </c>
      <c r="K5096">
        <v>11</v>
      </c>
      <c r="L5096" t="s">
        <v>5155</v>
      </c>
      <c r="M5096">
        <v>159</v>
      </c>
      <c r="N5096">
        <v>8</v>
      </c>
      <c r="O5096">
        <v>0.05</v>
      </c>
      <c r="P5096">
        <v>24</v>
      </c>
      <c r="Q5096">
        <v>0.151</v>
      </c>
      <c r="AG5096" s="1"/>
      <c r="AH5096" s="1"/>
      <c r="AI5096" s="1"/>
    </row>
    <row r="5097" spans="1:35" x14ac:dyDescent="0.2">
      <c r="A5097" t="s">
        <v>53249</v>
      </c>
      <c r="B5097" t="s">
        <v>14293</v>
      </c>
      <c r="C5097">
        <v>943</v>
      </c>
      <c r="D5097" t="s">
        <v>14416</v>
      </c>
      <c r="E5097" t="s">
        <v>14417</v>
      </c>
      <c r="F5097" t="s">
        <v>5168</v>
      </c>
      <c r="G5097">
        <v>1</v>
      </c>
      <c r="H5097">
        <v>0</v>
      </c>
      <c r="I5097">
        <v>0</v>
      </c>
      <c r="J5097">
        <v>4</v>
      </c>
      <c r="K5097">
        <v>7</v>
      </c>
      <c r="L5097" t="s">
        <v>5155</v>
      </c>
      <c r="M5097">
        <v>106</v>
      </c>
      <c r="N5097">
        <v>7</v>
      </c>
      <c r="O5097">
        <v>6.6000000000000003E-2</v>
      </c>
      <c r="P5097">
        <v>30</v>
      </c>
      <c r="Q5097">
        <v>0.28300000000000003</v>
      </c>
      <c r="AG5097" s="1"/>
      <c r="AH5097" s="1"/>
      <c r="AI5097" s="1"/>
    </row>
    <row r="5098" spans="1:35" x14ac:dyDescent="0.2">
      <c r="A5098" t="s">
        <v>53250</v>
      </c>
      <c r="B5098" t="s">
        <v>14293</v>
      </c>
      <c r="C5098">
        <v>943</v>
      </c>
      <c r="D5098" t="s">
        <v>14418</v>
      </c>
      <c r="E5098" t="s">
        <v>14419</v>
      </c>
      <c r="F5098" t="s">
        <v>5168</v>
      </c>
      <c r="G5098">
        <v>1</v>
      </c>
      <c r="H5098">
        <v>0</v>
      </c>
      <c r="I5098">
        <v>0</v>
      </c>
      <c r="J5098">
        <v>7</v>
      </c>
      <c r="K5098">
        <v>11</v>
      </c>
      <c r="L5098" t="s">
        <v>5155</v>
      </c>
      <c r="M5098">
        <v>169</v>
      </c>
      <c r="N5098">
        <v>26</v>
      </c>
      <c r="O5098">
        <v>0.154</v>
      </c>
      <c r="P5098">
        <v>38</v>
      </c>
      <c r="Q5098">
        <v>0.22500000000000001</v>
      </c>
      <c r="AG5098" s="1"/>
      <c r="AH5098" s="1"/>
      <c r="AI5098" s="1"/>
    </row>
    <row r="5099" spans="1:35" x14ac:dyDescent="0.2">
      <c r="A5099" t="s">
        <v>53251</v>
      </c>
      <c r="B5099" t="s">
        <v>14293</v>
      </c>
      <c r="C5099">
        <v>943</v>
      </c>
      <c r="D5099" t="s">
        <v>14420</v>
      </c>
      <c r="E5099" t="s">
        <v>14421</v>
      </c>
      <c r="F5099" t="s">
        <v>5168</v>
      </c>
      <c r="G5099">
        <v>1</v>
      </c>
      <c r="H5099">
        <v>0</v>
      </c>
      <c r="I5099">
        <v>0</v>
      </c>
      <c r="J5099">
        <v>4</v>
      </c>
      <c r="K5099">
        <v>11</v>
      </c>
      <c r="L5099" t="s">
        <v>5155</v>
      </c>
      <c r="M5099">
        <v>201</v>
      </c>
      <c r="N5099">
        <v>5</v>
      </c>
      <c r="O5099">
        <v>2.5000000000000001E-2</v>
      </c>
      <c r="P5099">
        <v>7</v>
      </c>
      <c r="Q5099">
        <v>3.5000000000000003E-2</v>
      </c>
      <c r="AG5099" s="1"/>
      <c r="AH5099" s="1"/>
      <c r="AI5099" s="1"/>
    </row>
    <row r="5100" spans="1:35" x14ac:dyDescent="0.2">
      <c r="A5100" t="s">
        <v>53252</v>
      </c>
      <c r="B5100" t="s">
        <v>14293</v>
      </c>
      <c r="C5100">
        <v>943</v>
      </c>
      <c r="D5100" t="s">
        <v>14422</v>
      </c>
      <c r="E5100" t="s">
        <v>14423</v>
      </c>
      <c r="F5100" t="s">
        <v>5168</v>
      </c>
      <c r="G5100">
        <v>1</v>
      </c>
      <c r="H5100">
        <v>0</v>
      </c>
      <c r="I5100">
        <v>0</v>
      </c>
      <c r="J5100">
        <v>3</v>
      </c>
      <c r="K5100">
        <v>7</v>
      </c>
      <c r="L5100" t="s">
        <v>5155</v>
      </c>
      <c r="M5100">
        <v>108</v>
      </c>
      <c r="N5100">
        <v>14</v>
      </c>
      <c r="O5100">
        <v>0.13</v>
      </c>
      <c r="P5100">
        <v>26</v>
      </c>
      <c r="Q5100">
        <v>0.24100000000000002</v>
      </c>
      <c r="AG5100" s="1"/>
      <c r="AH5100" s="1"/>
      <c r="AI5100" s="1"/>
    </row>
    <row r="5101" spans="1:35" x14ac:dyDescent="0.2">
      <c r="A5101" t="s">
        <v>53253</v>
      </c>
      <c r="B5101" t="s">
        <v>14293</v>
      </c>
      <c r="C5101">
        <v>943</v>
      </c>
      <c r="D5101" t="s">
        <v>14351</v>
      </c>
      <c r="E5101" t="s">
        <v>14424</v>
      </c>
      <c r="F5101" t="s">
        <v>5168</v>
      </c>
      <c r="G5101">
        <v>1</v>
      </c>
      <c r="H5101">
        <v>0</v>
      </c>
      <c r="I5101">
        <v>0</v>
      </c>
      <c r="J5101">
        <v>2</v>
      </c>
      <c r="K5101">
        <v>7</v>
      </c>
      <c r="L5101" t="s">
        <v>5155</v>
      </c>
      <c r="M5101">
        <v>223</v>
      </c>
      <c r="N5101">
        <v>8</v>
      </c>
      <c r="O5101">
        <v>3.6000000000000004E-2</v>
      </c>
      <c r="P5101">
        <v>13</v>
      </c>
      <c r="Q5101">
        <v>5.7999999999999996E-2</v>
      </c>
      <c r="AG5101" s="1"/>
      <c r="AH5101" s="1"/>
      <c r="AI5101" s="1"/>
    </row>
    <row r="5102" spans="1:35" x14ac:dyDescent="0.2">
      <c r="A5102" t="s">
        <v>53254</v>
      </c>
      <c r="B5102" t="s">
        <v>14293</v>
      </c>
      <c r="C5102">
        <v>943</v>
      </c>
      <c r="D5102" t="s">
        <v>14425</v>
      </c>
      <c r="E5102" t="s">
        <v>14426</v>
      </c>
      <c r="F5102" t="s">
        <v>5168</v>
      </c>
      <c r="G5102">
        <v>1</v>
      </c>
      <c r="H5102">
        <v>0</v>
      </c>
      <c r="I5102">
        <v>0</v>
      </c>
      <c r="J5102">
        <v>3</v>
      </c>
      <c r="K5102">
        <v>7</v>
      </c>
      <c r="L5102" t="s">
        <v>5155</v>
      </c>
      <c r="M5102">
        <v>177</v>
      </c>
      <c r="N5102">
        <v>6</v>
      </c>
      <c r="O5102">
        <v>3.4000000000000002E-2</v>
      </c>
      <c r="P5102">
        <v>18</v>
      </c>
      <c r="Q5102">
        <v>0.10199999999999999</v>
      </c>
      <c r="AG5102" s="1"/>
      <c r="AH5102" s="1"/>
      <c r="AI5102" s="1"/>
    </row>
    <row r="5103" spans="1:35" x14ac:dyDescent="0.2">
      <c r="A5103" t="s">
        <v>53255</v>
      </c>
      <c r="B5103" t="s">
        <v>14293</v>
      </c>
      <c r="C5103">
        <v>943</v>
      </c>
      <c r="D5103" t="s">
        <v>14427</v>
      </c>
      <c r="E5103" t="s">
        <v>14428</v>
      </c>
      <c r="F5103" t="s">
        <v>5168</v>
      </c>
      <c r="G5103">
        <v>1</v>
      </c>
      <c r="H5103">
        <v>0</v>
      </c>
      <c r="I5103">
        <v>0</v>
      </c>
      <c r="J5103">
        <v>2</v>
      </c>
      <c r="K5103">
        <v>11</v>
      </c>
      <c r="L5103" t="s">
        <v>5155</v>
      </c>
      <c r="M5103">
        <v>275</v>
      </c>
      <c r="N5103">
        <v>7</v>
      </c>
      <c r="O5103">
        <v>2.5000000000000001E-2</v>
      </c>
      <c r="P5103">
        <v>13</v>
      </c>
      <c r="Q5103">
        <v>4.7E-2</v>
      </c>
      <c r="AG5103" s="1"/>
      <c r="AH5103" s="1"/>
      <c r="AI5103" s="1"/>
    </row>
    <row r="5104" spans="1:35" x14ac:dyDescent="0.2">
      <c r="A5104" t="s">
        <v>53256</v>
      </c>
      <c r="B5104" t="s">
        <v>14290</v>
      </c>
      <c r="C5104">
        <v>942</v>
      </c>
      <c r="D5104" t="s">
        <v>14429</v>
      </c>
      <c r="E5104" t="s">
        <v>14430</v>
      </c>
      <c r="F5104" t="s">
        <v>5168</v>
      </c>
      <c r="G5104">
        <v>1</v>
      </c>
      <c r="H5104">
        <v>0</v>
      </c>
      <c r="I5104">
        <v>0</v>
      </c>
      <c r="J5104">
        <v>7</v>
      </c>
      <c r="K5104">
        <v>11</v>
      </c>
      <c r="L5104" t="s">
        <v>5155</v>
      </c>
      <c r="M5104">
        <v>256</v>
      </c>
      <c r="N5104">
        <v>19</v>
      </c>
      <c r="O5104">
        <v>7.400000000000001E-2</v>
      </c>
      <c r="P5104">
        <v>31</v>
      </c>
      <c r="Q5104">
        <v>0.121</v>
      </c>
      <c r="AG5104" s="1"/>
      <c r="AH5104" s="1"/>
      <c r="AI5104" s="1"/>
    </row>
    <row r="5105" spans="1:35" x14ac:dyDescent="0.2">
      <c r="A5105" t="s">
        <v>53257</v>
      </c>
      <c r="B5105" t="s">
        <v>14290</v>
      </c>
      <c r="C5105">
        <v>942</v>
      </c>
      <c r="D5105" t="s">
        <v>14431</v>
      </c>
      <c r="E5105" t="s">
        <v>14432</v>
      </c>
      <c r="F5105" t="s">
        <v>5168</v>
      </c>
      <c r="G5105">
        <v>1</v>
      </c>
      <c r="H5105">
        <v>0</v>
      </c>
      <c r="I5105">
        <v>0</v>
      </c>
      <c r="J5105">
        <v>2</v>
      </c>
      <c r="K5105">
        <v>7</v>
      </c>
      <c r="L5105" t="s">
        <v>5155</v>
      </c>
      <c r="M5105">
        <v>236</v>
      </c>
      <c r="N5105">
        <v>12</v>
      </c>
      <c r="O5105">
        <v>5.0999999999999997E-2</v>
      </c>
      <c r="P5105">
        <v>53</v>
      </c>
      <c r="Q5105">
        <v>0.22500000000000001</v>
      </c>
      <c r="AG5105" s="1"/>
      <c r="AH5105" s="1"/>
      <c r="AI5105" s="1"/>
    </row>
    <row r="5106" spans="1:35" x14ac:dyDescent="0.2">
      <c r="A5106" t="s">
        <v>53258</v>
      </c>
      <c r="B5106" t="s">
        <v>14290</v>
      </c>
      <c r="C5106">
        <v>942</v>
      </c>
      <c r="D5106" t="s">
        <v>14433</v>
      </c>
      <c r="E5106" t="s">
        <v>14434</v>
      </c>
      <c r="F5106" t="s">
        <v>5168</v>
      </c>
      <c r="G5106">
        <v>1</v>
      </c>
      <c r="H5106">
        <v>0</v>
      </c>
      <c r="I5106">
        <v>0</v>
      </c>
      <c r="J5106">
        <v>4</v>
      </c>
      <c r="K5106">
        <v>11</v>
      </c>
      <c r="L5106" t="s">
        <v>5155</v>
      </c>
      <c r="M5106">
        <v>344</v>
      </c>
      <c r="N5106">
        <v>11</v>
      </c>
      <c r="O5106">
        <v>3.2000000000000001E-2</v>
      </c>
      <c r="P5106">
        <v>47</v>
      </c>
      <c r="Q5106">
        <v>0.13699999999999998</v>
      </c>
      <c r="AG5106" s="1"/>
      <c r="AH5106" s="1"/>
      <c r="AI5106" s="1"/>
    </row>
    <row r="5107" spans="1:35" x14ac:dyDescent="0.2">
      <c r="A5107" t="s">
        <v>53259</v>
      </c>
      <c r="B5107" t="s">
        <v>14290</v>
      </c>
      <c r="C5107">
        <v>942</v>
      </c>
      <c r="D5107" t="s">
        <v>14435</v>
      </c>
      <c r="E5107" t="s">
        <v>14436</v>
      </c>
      <c r="F5107" t="s">
        <v>5168</v>
      </c>
      <c r="G5107">
        <v>1</v>
      </c>
      <c r="H5107">
        <v>0</v>
      </c>
      <c r="I5107">
        <v>0</v>
      </c>
      <c r="J5107">
        <v>7</v>
      </c>
      <c r="K5107">
        <v>11</v>
      </c>
      <c r="L5107" t="s">
        <v>5155</v>
      </c>
      <c r="M5107">
        <v>238</v>
      </c>
      <c r="N5107">
        <v>4</v>
      </c>
      <c r="O5107">
        <v>1.7000000000000001E-2</v>
      </c>
      <c r="P5107">
        <v>29</v>
      </c>
      <c r="Q5107">
        <v>0.122</v>
      </c>
      <c r="AG5107" s="1"/>
      <c r="AH5107" s="1"/>
      <c r="AI5107" s="1"/>
    </row>
    <row r="5108" spans="1:35" x14ac:dyDescent="0.2">
      <c r="A5108" t="s">
        <v>53260</v>
      </c>
      <c r="B5108" t="s">
        <v>14290</v>
      </c>
      <c r="C5108">
        <v>942</v>
      </c>
      <c r="D5108" t="s">
        <v>14437</v>
      </c>
      <c r="E5108" t="s">
        <v>14436</v>
      </c>
      <c r="F5108" t="s">
        <v>5168</v>
      </c>
      <c r="G5108">
        <v>1</v>
      </c>
      <c r="H5108">
        <v>0</v>
      </c>
      <c r="I5108">
        <v>0</v>
      </c>
      <c r="J5108">
        <v>3</v>
      </c>
      <c r="K5108">
        <v>7</v>
      </c>
      <c r="L5108" t="s">
        <v>5155</v>
      </c>
      <c r="M5108">
        <v>211</v>
      </c>
      <c r="N5108">
        <v>4</v>
      </c>
      <c r="O5108">
        <v>1.9E-2</v>
      </c>
      <c r="P5108">
        <v>24</v>
      </c>
      <c r="Q5108">
        <v>0.114</v>
      </c>
      <c r="AG5108" s="1"/>
      <c r="AH5108" s="1"/>
      <c r="AI5108" s="1"/>
    </row>
    <row r="5109" spans="1:35" x14ac:dyDescent="0.2">
      <c r="A5109" t="s">
        <v>53261</v>
      </c>
      <c r="B5109" t="s">
        <v>14290</v>
      </c>
      <c r="C5109">
        <v>942</v>
      </c>
      <c r="D5109" t="s">
        <v>8506</v>
      </c>
      <c r="E5109" t="s">
        <v>14438</v>
      </c>
      <c r="F5109" t="s">
        <v>5168</v>
      </c>
      <c r="G5109">
        <v>1</v>
      </c>
      <c r="H5109">
        <v>0</v>
      </c>
      <c r="I5109">
        <v>0</v>
      </c>
      <c r="J5109">
        <v>4</v>
      </c>
      <c r="K5109">
        <v>11</v>
      </c>
      <c r="L5109" t="s">
        <v>5155</v>
      </c>
      <c r="M5109">
        <v>435</v>
      </c>
      <c r="N5109">
        <v>18</v>
      </c>
      <c r="O5109">
        <v>4.0999999999999995E-2</v>
      </c>
      <c r="P5109">
        <v>43</v>
      </c>
      <c r="Q5109">
        <v>9.9000000000000005E-2</v>
      </c>
      <c r="AG5109" s="1"/>
      <c r="AH5109" s="1"/>
      <c r="AI5109" s="1"/>
    </row>
    <row r="5110" spans="1:35" x14ac:dyDescent="0.2">
      <c r="A5110" t="s">
        <v>53262</v>
      </c>
      <c r="B5110" t="s">
        <v>14290</v>
      </c>
      <c r="C5110">
        <v>942</v>
      </c>
      <c r="D5110" t="s">
        <v>14439</v>
      </c>
      <c r="E5110" t="s">
        <v>14440</v>
      </c>
      <c r="F5110" t="s">
        <v>5168</v>
      </c>
      <c r="G5110">
        <v>1</v>
      </c>
      <c r="H5110">
        <v>0</v>
      </c>
      <c r="I5110">
        <v>0</v>
      </c>
      <c r="J5110">
        <v>7</v>
      </c>
      <c r="K5110">
        <v>11</v>
      </c>
      <c r="L5110" t="s">
        <v>5155</v>
      </c>
      <c r="M5110">
        <v>339</v>
      </c>
      <c r="N5110">
        <v>10</v>
      </c>
      <c r="O5110">
        <v>2.8999999999999998E-2</v>
      </c>
      <c r="P5110">
        <v>47</v>
      </c>
      <c r="Q5110">
        <v>0.13900000000000001</v>
      </c>
      <c r="AG5110" s="1"/>
      <c r="AH5110" s="1"/>
      <c r="AI5110" s="1"/>
    </row>
    <row r="5111" spans="1:35" x14ac:dyDescent="0.2">
      <c r="A5111" t="s">
        <v>53263</v>
      </c>
      <c r="B5111" t="s">
        <v>14290</v>
      </c>
      <c r="C5111">
        <v>942</v>
      </c>
      <c r="D5111" t="s">
        <v>14441</v>
      </c>
      <c r="E5111" t="s">
        <v>14442</v>
      </c>
      <c r="F5111" t="s">
        <v>5168</v>
      </c>
      <c r="G5111">
        <v>1</v>
      </c>
      <c r="H5111">
        <v>0</v>
      </c>
      <c r="I5111">
        <v>0</v>
      </c>
      <c r="J5111">
        <v>3</v>
      </c>
      <c r="K5111">
        <v>7</v>
      </c>
      <c r="L5111" t="s">
        <v>5155</v>
      </c>
      <c r="M5111">
        <v>289</v>
      </c>
      <c r="N5111">
        <v>18</v>
      </c>
      <c r="O5111">
        <v>6.2E-2</v>
      </c>
      <c r="P5111">
        <v>50</v>
      </c>
      <c r="Q5111">
        <v>0.17300000000000001</v>
      </c>
      <c r="AG5111" s="1"/>
      <c r="AH5111" s="1"/>
      <c r="AI5111" s="1"/>
    </row>
    <row r="5112" spans="1:35" x14ac:dyDescent="0.2">
      <c r="A5112" t="s">
        <v>53264</v>
      </c>
      <c r="B5112" t="s">
        <v>14290</v>
      </c>
      <c r="C5112">
        <v>942</v>
      </c>
      <c r="D5112" t="s">
        <v>14443</v>
      </c>
      <c r="E5112" t="s">
        <v>14444</v>
      </c>
      <c r="F5112" t="s">
        <v>5168</v>
      </c>
      <c r="G5112">
        <v>1</v>
      </c>
      <c r="H5112">
        <v>0</v>
      </c>
      <c r="I5112">
        <v>0</v>
      </c>
      <c r="J5112">
        <v>3</v>
      </c>
      <c r="K5112">
        <v>11</v>
      </c>
      <c r="L5112" t="s">
        <v>5155</v>
      </c>
      <c r="M5112">
        <v>216</v>
      </c>
      <c r="N5112">
        <v>4</v>
      </c>
      <c r="O5112">
        <v>1.9E-2</v>
      </c>
      <c r="P5112">
        <v>18</v>
      </c>
      <c r="Q5112">
        <v>8.3000000000000004E-2</v>
      </c>
      <c r="AG5112" s="1"/>
      <c r="AH5112" s="1"/>
      <c r="AI5112" s="1"/>
    </row>
    <row r="5113" spans="1:35" x14ac:dyDescent="0.2">
      <c r="A5113" t="s">
        <v>53265</v>
      </c>
      <c r="B5113" t="s">
        <v>14293</v>
      </c>
      <c r="C5113">
        <v>943</v>
      </c>
      <c r="D5113" t="s">
        <v>14445</v>
      </c>
      <c r="E5113" t="s">
        <v>14446</v>
      </c>
      <c r="F5113" t="s">
        <v>5168</v>
      </c>
      <c r="G5113">
        <v>1</v>
      </c>
      <c r="H5113">
        <v>0</v>
      </c>
      <c r="I5113">
        <v>0</v>
      </c>
      <c r="J5113">
        <v>3</v>
      </c>
      <c r="K5113">
        <v>11</v>
      </c>
      <c r="L5113" t="s">
        <v>5155</v>
      </c>
      <c r="M5113">
        <v>225</v>
      </c>
      <c r="N5113">
        <v>20</v>
      </c>
      <c r="O5113">
        <v>8.900000000000001E-2</v>
      </c>
      <c r="P5113">
        <v>21</v>
      </c>
      <c r="Q5113">
        <v>9.3000000000000013E-2</v>
      </c>
      <c r="AG5113" s="1"/>
      <c r="AH5113" s="1"/>
      <c r="AI5113" s="1"/>
    </row>
    <row r="5114" spans="1:35" x14ac:dyDescent="0.2">
      <c r="A5114" t="s">
        <v>53266</v>
      </c>
      <c r="B5114" t="s">
        <v>14293</v>
      </c>
      <c r="C5114">
        <v>943</v>
      </c>
      <c r="D5114" t="s">
        <v>14447</v>
      </c>
      <c r="E5114" t="s">
        <v>14448</v>
      </c>
      <c r="F5114" t="s">
        <v>5168</v>
      </c>
      <c r="G5114">
        <v>1</v>
      </c>
      <c r="H5114">
        <v>0</v>
      </c>
      <c r="I5114">
        <v>0</v>
      </c>
      <c r="J5114">
        <v>3</v>
      </c>
      <c r="K5114">
        <v>11</v>
      </c>
      <c r="L5114" t="s">
        <v>5155</v>
      </c>
      <c r="M5114">
        <v>152</v>
      </c>
      <c r="N5114">
        <v>7</v>
      </c>
      <c r="O5114">
        <v>4.5999999999999999E-2</v>
      </c>
      <c r="P5114">
        <v>11</v>
      </c>
      <c r="Q5114">
        <v>7.2000000000000008E-2</v>
      </c>
      <c r="AG5114" s="1"/>
      <c r="AH5114" s="1"/>
      <c r="AI5114" s="1"/>
    </row>
    <row r="5115" spans="1:35" x14ac:dyDescent="0.2">
      <c r="A5115" t="s">
        <v>53267</v>
      </c>
      <c r="B5115" t="s">
        <v>14293</v>
      </c>
      <c r="C5115">
        <v>943</v>
      </c>
      <c r="D5115" t="s">
        <v>14449</v>
      </c>
      <c r="E5115" t="s">
        <v>14450</v>
      </c>
      <c r="F5115" t="s">
        <v>5168</v>
      </c>
      <c r="G5115">
        <v>1</v>
      </c>
      <c r="H5115">
        <v>0</v>
      </c>
      <c r="I5115">
        <v>0</v>
      </c>
      <c r="J5115">
        <v>7</v>
      </c>
      <c r="K5115">
        <v>11</v>
      </c>
      <c r="L5115" t="s">
        <v>5155</v>
      </c>
      <c r="M5115">
        <v>89</v>
      </c>
      <c r="N5115">
        <v>6</v>
      </c>
      <c r="O5115">
        <v>6.7000000000000004E-2</v>
      </c>
      <c r="P5115">
        <v>12</v>
      </c>
      <c r="Q5115">
        <v>0.13500000000000001</v>
      </c>
      <c r="AG5115" s="1"/>
      <c r="AH5115" s="1"/>
      <c r="AI5115" s="1"/>
    </row>
    <row r="5116" spans="1:35" x14ac:dyDescent="0.2">
      <c r="A5116" t="s">
        <v>53268</v>
      </c>
      <c r="B5116" t="s">
        <v>14290</v>
      </c>
      <c r="C5116">
        <v>942</v>
      </c>
      <c r="D5116" t="s">
        <v>14451</v>
      </c>
      <c r="E5116" t="s">
        <v>14452</v>
      </c>
      <c r="F5116" t="s">
        <v>5168</v>
      </c>
      <c r="G5116">
        <v>1</v>
      </c>
      <c r="H5116">
        <v>0</v>
      </c>
      <c r="I5116">
        <v>0</v>
      </c>
      <c r="J5116">
        <v>3</v>
      </c>
      <c r="K5116">
        <v>11</v>
      </c>
      <c r="L5116" t="s">
        <v>5155</v>
      </c>
      <c r="M5116">
        <v>176</v>
      </c>
      <c r="N5116">
        <v>4</v>
      </c>
      <c r="O5116">
        <v>2.3E-2</v>
      </c>
      <c r="P5116">
        <v>23</v>
      </c>
      <c r="Q5116">
        <v>0.13100000000000001</v>
      </c>
      <c r="AG5116" s="1"/>
      <c r="AH5116" s="1"/>
      <c r="AI5116" s="1"/>
    </row>
    <row r="5117" spans="1:35" x14ac:dyDescent="0.2">
      <c r="A5117" t="s">
        <v>53269</v>
      </c>
      <c r="B5117" t="s">
        <v>14293</v>
      </c>
      <c r="C5117">
        <v>943</v>
      </c>
      <c r="D5117" t="s">
        <v>14453</v>
      </c>
      <c r="E5117" t="s">
        <v>14454</v>
      </c>
      <c r="F5117" t="s">
        <v>5168</v>
      </c>
      <c r="G5117">
        <v>1</v>
      </c>
      <c r="H5117">
        <v>0</v>
      </c>
      <c r="I5117">
        <v>0</v>
      </c>
      <c r="J5117">
        <v>4</v>
      </c>
      <c r="K5117">
        <v>11</v>
      </c>
      <c r="L5117" t="s">
        <v>5155</v>
      </c>
      <c r="M5117">
        <v>152</v>
      </c>
      <c r="N5117">
        <v>10</v>
      </c>
      <c r="O5117">
        <v>6.6000000000000003E-2</v>
      </c>
      <c r="P5117">
        <v>33</v>
      </c>
      <c r="Q5117">
        <v>0.217</v>
      </c>
      <c r="AG5117" s="1"/>
      <c r="AH5117" s="1"/>
      <c r="AI5117" s="1"/>
    </row>
    <row r="5118" spans="1:35" x14ac:dyDescent="0.2">
      <c r="A5118" t="s">
        <v>53270</v>
      </c>
      <c r="B5118" t="s">
        <v>14290</v>
      </c>
      <c r="C5118">
        <v>942</v>
      </c>
      <c r="D5118" t="s">
        <v>14455</v>
      </c>
      <c r="E5118" t="s">
        <v>14456</v>
      </c>
      <c r="F5118" t="s">
        <v>5168</v>
      </c>
      <c r="G5118">
        <v>1</v>
      </c>
      <c r="H5118">
        <v>0</v>
      </c>
      <c r="I5118">
        <v>0</v>
      </c>
      <c r="J5118">
        <v>2</v>
      </c>
      <c r="K5118">
        <v>11</v>
      </c>
      <c r="L5118" t="s">
        <v>5155</v>
      </c>
      <c r="M5118">
        <v>42</v>
      </c>
      <c r="N5118">
        <v>1</v>
      </c>
      <c r="O5118">
        <v>2.4E-2</v>
      </c>
      <c r="P5118">
        <v>16</v>
      </c>
      <c r="Q5118">
        <v>0.38100000000000001</v>
      </c>
      <c r="AG5118" s="1"/>
      <c r="AH5118" s="1"/>
      <c r="AI5118" s="1"/>
    </row>
    <row r="5119" spans="1:35" x14ac:dyDescent="0.2">
      <c r="A5119" t="s">
        <v>53271</v>
      </c>
      <c r="B5119" t="s">
        <v>14290</v>
      </c>
      <c r="C5119">
        <v>942</v>
      </c>
      <c r="D5119" t="s">
        <v>14457</v>
      </c>
      <c r="E5119" t="s">
        <v>14458</v>
      </c>
      <c r="F5119" t="s">
        <v>5168</v>
      </c>
      <c r="G5119">
        <v>1</v>
      </c>
      <c r="H5119">
        <v>0</v>
      </c>
      <c r="I5119">
        <v>0</v>
      </c>
      <c r="J5119">
        <v>3</v>
      </c>
      <c r="K5119">
        <v>11</v>
      </c>
      <c r="L5119" t="s">
        <v>5155</v>
      </c>
      <c r="M5119">
        <v>99</v>
      </c>
      <c r="N5119">
        <v>5</v>
      </c>
      <c r="O5119">
        <v>5.0999999999999997E-2</v>
      </c>
      <c r="P5119">
        <v>12</v>
      </c>
      <c r="Q5119">
        <v>0.121</v>
      </c>
      <c r="AG5119" s="1"/>
      <c r="AH5119" s="1"/>
      <c r="AI5119" s="1"/>
    </row>
    <row r="5120" spans="1:35" x14ac:dyDescent="0.2">
      <c r="A5120" t="s">
        <v>53272</v>
      </c>
      <c r="B5120" t="s">
        <v>14293</v>
      </c>
      <c r="C5120">
        <v>943</v>
      </c>
      <c r="D5120" t="s">
        <v>14459</v>
      </c>
      <c r="E5120" t="s">
        <v>14460</v>
      </c>
      <c r="F5120" t="s">
        <v>5168</v>
      </c>
      <c r="G5120">
        <v>1</v>
      </c>
      <c r="H5120">
        <v>0</v>
      </c>
      <c r="I5120">
        <v>0</v>
      </c>
      <c r="J5120">
        <v>3</v>
      </c>
      <c r="K5120">
        <v>11</v>
      </c>
      <c r="L5120" t="s">
        <v>5155</v>
      </c>
      <c r="M5120">
        <v>5</v>
      </c>
      <c r="N5120">
        <v>1</v>
      </c>
      <c r="O5120">
        <v>0.2</v>
      </c>
      <c r="P5120">
        <v>0</v>
      </c>
      <c r="Q5120">
        <v>0</v>
      </c>
      <c r="AG5120" s="1"/>
      <c r="AH5120" s="1"/>
      <c r="AI5120" s="1"/>
    </row>
    <row r="5121" spans="1:35" x14ac:dyDescent="0.2">
      <c r="A5121" t="s">
        <v>53273</v>
      </c>
      <c r="B5121" t="s">
        <v>14290</v>
      </c>
      <c r="C5121">
        <v>942</v>
      </c>
      <c r="D5121" t="s">
        <v>14461</v>
      </c>
      <c r="E5121" t="s">
        <v>14462</v>
      </c>
      <c r="F5121" t="s">
        <v>5168</v>
      </c>
      <c r="G5121">
        <v>1</v>
      </c>
      <c r="H5121">
        <v>0</v>
      </c>
      <c r="I5121">
        <v>0</v>
      </c>
      <c r="J5121">
        <v>3</v>
      </c>
      <c r="K5121">
        <v>11</v>
      </c>
      <c r="L5121" t="s">
        <v>5155</v>
      </c>
      <c r="M5121">
        <v>418</v>
      </c>
      <c r="N5121">
        <v>15</v>
      </c>
      <c r="O5121">
        <v>3.6000000000000004E-2</v>
      </c>
      <c r="P5121">
        <v>84</v>
      </c>
      <c r="Q5121">
        <v>0.20100000000000001</v>
      </c>
      <c r="AG5121" s="1"/>
      <c r="AH5121" s="1"/>
      <c r="AI5121" s="1"/>
    </row>
    <row r="5122" spans="1:35" x14ac:dyDescent="0.2">
      <c r="A5122" t="s">
        <v>53274</v>
      </c>
      <c r="B5122" t="s">
        <v>14290</v>
      </c>
      <c r="C5122">
        <v>942</v>
      </c>
      <c r="D5122" t="s">
        <v>14463</v>
      </c>
      <c r="E5122" t="s">
        <v>14464</v>
      </c>
      <c r="F5122" t="s">
        <v>5168</v>
      </c>
      <c r="G5122">
        <v>1</v>
      </c>
      <c r="H5122">
        <v>0</v>
      </c>
      <c r="I5122">
        <v>0</v>
      </c>
      <c r="J5122">
        <v>3</v>
      </c>
      <c r="K5122">
        <v>11</v>
      </c>
      <c r="L5122" t="s">
        <v>5155</v>
      </c>
      <c r="M5122">
        <v>379</v>
      </c>
      <c r="N5122">
        <v>15</v>
      </c>
      <c r="O5122">
        <v>0.04</v>
      </c>
      <c r="P5122">
        <v>15</v>
      </c>
      <c r="Q5122">
        <v>0.04</v>
      </c>
      <c r="AG5122" s="1"/>
      <c r="AH5122" s="1"/>
      <c r="AI5122" s="1"/>
    </row>
    <row r="5123" spans="1:35" x14ac:dyDescent="0.2">
      <c r="A5123" t="s">
        <v>73695</v>
      </c>
      <c r="B5123" t="s">
        <v>14293</v>
      </c>
      <c r="C5123">
        <v>943</v>
      </c>
      <c r="D5123" t="s">
        <v>14465</v>
      </c>
      <c r="E5123" t="s">
        <v>14466</v>
      </c>
      <c r="F5123" t="s">
        <v>5168</v>
      </c>
      <c r="G5123">
        <v>1</v>
      </c>
      <c r="H5123">
        <v>0</v>
      </c>
      <c r="I5123">
        <v>0</v>
      </c>
      <c r="J5123">
        <v>3</v>
      </c>
      <c r="K5123">
        <v>11</v>
      </c>
      <c r="L5123" t="s">
        <v>5155</v>
      </c>
      <c r="AG5123" s="1"/>
      <c r="AH5123" s="1"/>
      <c r="AI5123" s="1"/>
    </row>
    <row r="5124" spans="1:35" x14ac:dyDescent="0.2">
      <c r="A5124" t="s">
        <v>53275</v>
      </c>
      <c r="B5124" t="s">
        <v>14290</v>
      </c>
      <c r="C5124">
        <v>942</v>
      </c>
      <c r="D5124" t="s">
        <v>14467</v>
      </c>
      <c r="E5124" t="s">
        <v>14468</v>
      </c>
      <c r="F5124" t="s">
        <v>6206</v>
      </c>
      <c r="G5124">
        <v>1</v>
      </c>
      <c r="H5124">
        <v>0</v>
      </c>
      <c r="I5124">
        <v>0</v>
      </c>
      <c r="J5124">
        <v>4</v>
      </c>
      <c r="K5124">
        <v>11</v>
      </c>
      <c r="L5124" t="s">
        <v>5155</v>
      </c>
      <c r="M5124">
        <v>78</v>
      </c>
      <c r="N5124">
        <v>2</v>
      </c>
      <c r="O5124">
        <v>2.6000000000000002E-2</v>
      </c>
      <c r="P5124">
        <v>14</v>
      </c>
      <c r="Q5124">
        <v>0.17899999999999999</v>
      </c>
      <c r="AG5124" s="1"/>
      <c r="AH5124" s="1"/>
      <c r="AI5124" s="1"/>
    </row>
    <row r="5125" spans="1:35" x14ac:dyDescent="0.2">
      <c r="A5125" t="s">
        <v>53276</v>
      </c>
      <c r="B5125" t="s">
        <v>14290</v>
      </c>
      <c r="C5125">
        <v>942</v>
      </c>
      <c r="D5125" t="s">
        <v>6290</v>
      </c>
      <c r="E5125" t="s">
        <v>14469</v>
      </c>
      <c r="F5125" t="s">
        <v>6206</v>
      </c>
      <c r="G5125">
        <v>1</v>
      </c>
      <c r="H5125">
        <v>0</v>
      </c>
      <c r="I5125">
        <v>0</v>
      </c>
      <c r="J5125">
        <v>4</v>
      </c>
      <c r="K5125">
        <v>11</v>
      </c>
      <c r="L5125" t="s">
        <v>5155</v>
      </c>
      <c r="M5125">
        <v>203</v>
      </c>
      <c r="N5125">
        <v>7</v>
      </c>
      <c r="O5125">
        <v>3.4000000000000002E-2</v>
      </c>
      <c r="P5125">
        <v>21</v>
      </c>
      <c r="Q5125">
        <v>0.10300000000000001</v>
      </c>
      <c r="AG5125" s="1"/>
      <c r="AH5125" s="1"/>
      <c r="AI5125" s="1"/>
    </row>
    <row r="5126" spans="1:35" x14ac:dyDescent="0.2">
      <c r="A5126" t="s">
        <v>53277</v>
      </c>
      <c r="B5126" t="s">
        <v>14293</v>
      </c>
      <c r="C5126">
        <v>943</v>
      </c>
      <c r="D5126" t="s">
        <v>14470</v>
      </c>
      <c r="E5126" t="s">
        <v>14471</v>
      </c>
      <c r="F5126" t="s">
        <v>6206</v>
      </c>
      <c r="G5126">
        <v>1</v>
      </c>
      <c r="H5126">
        <v>0</v>
      </c>
      <c r="I5126">
        <v>0</v>
      </c>
      <c r="J5126">
        <v>3</v>
      </c>
      <c r="K5126">
        <v>11</v>
      </c>
      <c r="L5126" t="s">
        <v>5155</v>
      </c>
      <c r="M5126">
        <v>146</v>
      </c>
      <c r="N5126">
        <v>5</v>
      </c>
      <c r="O5126">
        <v>3.4000000000000002E-2</v>
      </c>
      <c r="P5126">
        <v>18</v>
      </c>
      <c r="Q5126">
        <v>0.12300000000000001</v>
      </c>
      <c r="AG5126" s="1"/>
      <c r="AH5126" s="1"/>
      <c r="AI5126" s="1"/>
    </row>
    <row r="5127" spans="1:35" x14ac:dyDescent="0.2">
      <c r="A5127" t="s">
        <v>53278</v>
      </c>
      <c r="B5127" t="s">
        <v>14290</v>
      </c>
      <c r="C5127">
        <v>942</v>
      </c>
      <c r="D5127" t="s">
        <v>14472</v>
      </c>
      <c r="E5127" t="s">
        <v>14473</v>
      </c>
      <c r="F5127" t="s">
        <v>6206</v>
      </c>
      <c r="G5127">
        <v>1</v>
      </c>
      <c r="H5127">
        <v>0</v>
      </c>
      <c r="I5127">
        <v>0</v>
      </c>
      <c r="J5127">
        <v>4</v>
      </c>
      <c r="K5127">
        <v>11</v>
      </c>
      <c r="L5127" t="s">
        <v>5155</v>
      </c>
      <c r="M5127">
        <v>50</v>
      </c>
      <c r="N5127">
        <v>0</v>
      </c>
      <c r="O5127">
        <v>0</v>
      </c>
      <c r="P5127">
        <v>9</v>
      </c>
      <c r="Q5127">
        <v>0.18</v>
      </c>
      <c r="AG5127" s="1"/>
      <c r="AH5127" s="1"/>
      <c r="AI5127" s="1"/>
    </row>
    <row r="5128" spans="1:35" x14ac:dyDescent="0.2">
      <c r="A5128" t="s">
        <v>53279</v>
      </c>
      <c r="B5128" t="s">
        <v>14290</v>
      </c>
      <c r="C5128">
        <v>942</v>
      </c>
      <c r="D5128" t="s">
        <v>14474</v>
      </c>
      <c r="E5128" t="s">
        <v>14475</v>
      </c>
      <c r="F5128" t="s">
        <v>6206</v>
      </c>
      <c r="G5128">
        <v>1</v>
      </c>
      <c r="H5128">
        <v>0</v>
      </c>
      <c r="I5128">
        <v>0</v>
      </c>
      <c r="J5128">
        <v>4</v>
      </c>
      <c r="K5128">
        <v>11</v>
      </c>
      <c r="L5128" t="s">
        <v>5155</v>
      </c>
      <c r="M5128">
        <v>196</v>
      </c>
      <c r="N5128">
        <v>17</v>
      </c>
      <c r="O5128">
        <v>8.6999999999999994E-2</v>
      </c>
      <c r="P5128">
        <v>17</v>
      </c>
      <c r="Q5128">
        <v>8.6999999999999994E-2</v>
      </c>
      <c r="AG5128" s="1"/>
      <c r="AH5128" s="1"/>
      <c r="AI5128" s="1"/>
    </row>
    <row r="5129" spans="1:35" x14ac:dyDescent="0.2">
      <c r="A5129" t="s">
        <v>53280</v>
      </c>
      <c r="B5129" t="s">
        <v>14290</v>
      </c>
      <c r="C5129">
        <v>942</v>
      </c>
      <c r="D5129" t="s">
        <v>14476</v>
      </c>
      <c r="E5129" t="s">
        <v>14477</v>
      </c>
      <c r="F5129" t="s">
        <v>6206</v>
      </c>
      <c r="G5129">
        <v>1</v>
      </c>
      <c r="H5129">
        <v>0</v>
      </c>
      <c r="I5129">
        <v>0</v>
      </c>
      <c r="J5129">
        <v>3</v>
      </c>
      <c r="K5129">
        <v>11</v>
      </c>
      <c r="L5129" t="s">
        <v>5155</v>
      </c>
      <c r="M5129">
        <v>34</v>
      </c>
      <c r="N5129">
        <v>0</v>
      </c>
      <c r="O5129">
        <v>0</v>
      </c>
      <c r="P5129">
        <v>2</v>
      </c>
      <c r="Q5129">
        <v>5.9000000000000004E-2</v>
      </c>
      <c r="AG5129" s="1"/>
      <c r="AH5129" s="1"/>
      <c r="AI5129" s="1"/>
    </row>
    <row r="5130" spans="1:35" x14ac:dyDescent="0.2">
      <c r="A5130" t="s">
        <v>53281</v>
      </c>
      <c r="B5130" t="s">
        <v>14290</v>
      </c>
      <c r="C5130">
        <v>942</v>
      </c>
      <c r="D5130" t="s">
        <v>14478</v>
      </c>
      <c r="E5130" t="s">
        <v>14479</v>
      </c>
      <c r="F5130" t="s">
        <v>6206</v>
      </c>
      <c r="G5130">
        <v>1</v>
      </c>
      <c r="H5130">
        <v>0</v>
      </c>
      <c r="I5130">
        <v>0</v>
      </c>
      <c r="J5130">
        <v>3</v>
      </c>
      <c r="K5130">
        <v>11</v>
      </c>
      <c r="L5130" t="s">
        <v>5155</v>
      </c>
      <c r="M5130">
        <v>107</v>
      </c>
      <c r="N5130">
        <v>1</v>
      </c>
      <c r="O5130">
        <v>9.0000000000000011E-3</v>
      </c>
      <c r="P5130">
        <v>10</v>
      </c>
      <c r="Q5130">
        <v>9.3000000000000013E-2</v>
      </c>
      <c r="AG5130" s="1"/>
      <c r="AH5130" s="1"/>
      <c r="AI5130" s="1"/>
    </row>
    <row r="5131" spans="1:35" x14ac:dyDescent="0.2">
      <c r="A5131" t="s">
        <v>53282</v>
      </c>
      <c r="B5131" t="s">
        <v>14293</v>
      </c>
      <c r="C5131">
        <v>943</v>
      </c>
      <c r="D5131" t="s">
        <v>14480</v>
      </c>
      <c r="E5131" t="s">
        <v>14481</v>
      </c>
      <c r="F5131" t="s">
        <v>6206</v>
      </c>
      <c r="G5131">
        <v>1</v>
      </c>
      <c r="H5131">
        <v>0</v>
      </c>
      <c r="I5131">
        <v>0</v>
      </c>
      <c r="J5131">
        <v>3</v>
      </c>
      <c r="K5131">
        <v>11</v>
      </c>
      <c r="L5131" t="s">
        <v>5155</v>
      </c>
      <c r="M5131">
        <v>57</v>
      </c>
      <c r="N5131">
        <v>0</v>
      </c>
      <c r="O5131">
        <v>0</v>
      </c>
      <c r="P5131">
        <v>0</v>
      </c>
      <c r="Q5131">
        <v>0</v>
      </c>
      <c r="AG5131" s="1"/>
      <c r="AH5131" s="1"/>
      <c r="AI5131" s="1"/>
    </row>
    <row r="5132" spans="1:35" x14ac:dyDescent="0.2">
      <c r="A5132" t="s">
        <v>53283</v>
      </c>
      <c r="B5132" t="s">
        <v>14290</v>
      </c>
      <c r="C5132">
        <v>942</v>
      </c>
      <c r="D5132" t="s">
        <v>14482</v>
      </c>
      <c r="E5132" t="s">
        <v>14483</v>
      </c>
      <c r="F5132" t="s">
        <v>6206</v>
      </c>
      <c r="G5132">
        <v>1</v>
      </c>
      <c r="H5132">
        <v>0</v>
      </c>
      <c r="I5132">
        <v>0</v>
      </c>
      <c r="J5132">
        <v>3</v>
      </c>
      <c r="K5132">
        <v>11</v>
      </c>
      <c r="L5132" t="s">
        <v>5155</v>
      </c>
      <c r="M5132">
        <v>80</v>
      </c>
      <c r="N5132">
        <v>1</v>
      </c>
      <c r="O5132">
        <v>1.3000000000000001E-2</v>
      </c>
      <c r="P5132">
        <v>7</v>
      </c>
      <c r="Q5132">
        <v>8.8000000000000009E-2</v>
      </c>
      <c r="AG5132" s="1"/>
      <c r="AH5132" s="1"/>
      <c r="AI5132" s="1"/>
    </row>
    <row r="5133" spans="1:35" x14ac:dyDescent="0.2">
      <c r="A5133" t="s">
        <v>53284</v>
      </c>
      <c r="B5133" t="s">
        <v>14293</v>
      </c>
      <c r="C5133">
        <v>943</v>
      </c>
      <c r="D5133" t="s">
        <v>14484</v>
      </c>
      <c r="E5133" t="s">
        <v>14485</v>
      </c>
      <c r="F5133" t="s">
        <v>6206</v>
      </c>
      <c r="G5133">
        <v>1</v>
      </c>
      <c r="H5133">
        <v>0</v>
      </c>
      <c r="I5133">
        <v>0</v>
      </c>
      <c r="J5133">
        <v>3</v>
      </c>
      <c r="K5133">
        <v>11</v>
      </c>
      <c r="L5133" t="s">
        <v>5155</v>
      </c>
      <c r="M5133">
        <v>155</v>
      </c>
      <c r="N5133">
        <v>3</v>
      </c>
      <c r="O5133">
        <v>1.9E-2</v>
      </c>
      <c r="P5133">
        <v>23</v>
      </c>
      <c r="Q5133">
        <v>0.14800000000000002</v>
      </c>
      <c r="AG5133" s="1"/>
      <c r="AH5133" s="1"/>
      <c r="AI5133" s="1"/>
    </row>
    <row r="5134" spans="1:35" x14ac:dyDescent="0.2">
      <c r="A5134" t="s">
        <v>53285</v>
      </c>
      <c r="B5134" t="s">
        <v>14290</v>
      </c>
      <c r="C5134">
        <v>942</v>
      </c>
      <c r="D5134" t="s">
        <v>14486</v>
      </c>
      <c r="E5134" t="s">
        <v>14487</v>
      </c>
      <c r="F5134" t="s">
        <v>6206</v>
      </c>
      <c r="G5134">
        <v>1</v>
      </c>
      <c r="H5134">
        <v>0</v>
      </c>
      <c r="I5134">
        <v>0</v>
      </c>
      <c r="J5134">
        <v>2</v>
      </c>
      <c r="K5134">
        <v>11</v>
      </c>
      <c r="L5134" t="s">
        <v>5155</v>
      </c>
      <c r="M5134">
        <v>23</v>
      </c>
      <c r="N5134">
        <v>1</v>
      </c>
      <c r="O5134">
        <v>4.2999999999999997E-2</v>
      </c>
      <c r="P5134">
        <v>3</v>
      </c>
      <c r="Q5134">
        <v>0.13</v>
      </c>
      <c r="AG5134" s="1"/>
      <c r="AH5134" s="1"/>
      <c r="AI5134" s="1"/>
    </row>
    <row r="5135" spans="1:35" x14ac:dyDescent="0.2">
      <c r="A5135" t="s">
        <v>53286</v>
      </c>
      <c r="B5135" t="s">
        <v>14290</v>
      </c>
      <c r="C5135">
        <v>942</v>
      </c>
      <c r="D5135" t="s">
        <v>14488</v>
      </c>
      <c r="E5135" t="s">
        <v>14489</v>
      </c>
      <c r="F5135" t="s">
        <v>6206</v>
      </c>
      <c r="G5135">
        <v>1</v>
      </c>
      <c r="H5135">
        <v>0</v>
      </c>
      <c r="I5135">
        <v>0</v>
      </c>
      <c r="J5135">
        <v>3</v>
      </c>
      <c r="K5135">
        <v>11</v>
      </c>
      <c r="L5135" t="s">
        <v>5155</v>
      </c>
      <c r="M5135">
        <v>64</v>
      </c>
      <c r="N5135">
        <v>1</v>
      </c>
      <c r="O5135">
        <v>1.6E-2</v>
      </c>
      <c r="P5135">
        <v>2</v>
      </c>
      <c r="Q5135">
        <v>3.1E-2</v>
      </c>
      <c r="AG5135" s="1"/>
      <c r="AH5135" s="1"/>
      <c r="AI5135" s="1"/>
    </row>
    <row r="5136" spans="1:35" x14ac:dyDescent="0.2">
      <c r="A5136" t="s">
        <v>53287</v>
      </c>
      <c r="B5136" t="s">
        <v>14290</v>
      </c>
      <c r="C5136">
        <v>942</v>
      </c>
      <c r="D5136" t="s">
        <v>14490</v>
      </c>
      <c r="E5136" t="s">
        <v>14491</v>
      </c>
      <c r="F5136" t="s">
        <v>6206</v>
      </c>
      <c r="G5136">
        <v>1</v>
      </c>
      <c r="H5136">
        <v>0</v>
      </c>
      <c r="I5136">
        <v>0</v>
      </c>
      <c r="J5136">
        <v>3</v>
      </c>
      <c r="K5136">
        <v>11</v>
      </c>
      <c r="L5136" t="s">
        <v>5155</v>
      </c>
      <c r="M5136">
        <v>141</v>
      </c>
      <c r="N5136">
        <v>10</v>
      </c>
      <c r="O5136">
        <v>7.0999999999999994E-2</v>
      </c>
      <c r="P5136">
        <v>26</v>
      </c>
      <c r="Q5136">
        <v>0.184</v>
      </c>
      <c r="AG5136" s="1"/>
      <c r="AH5136" s="1"/>
      <c r="AI5136" s="1"/>
    </row>
    <row r="5137" spans="1:35" x14ac:dyDescent="0.2">
      <c r="A5137" t="s">
        <v>53288</v>
      </c>
      <c r="B5137" t="s">
        <v>14290</v>
      </c>
      <c r="C5137">
        <v>942</v>
      </c>
      <c r="D5137" t="s">
        <v>14492</v>
      </c>
      <c r="E5137" t="s">
        <v>14493</v>
      </c>
      <c r="F5137" t="s">
        <v>6206</v>
      </c>
      <c r="G5137">
        <v>1</v>
      </c>
      <c r="H5137">
        <v>0</v>
      </c>
      <c r="I5137">
        <v>0</v>
      </c>
      <c r="J5137">
        <v>3</v>
      </c>
      <c r="K5137">
        <v>11</v>
      </c>
      <c r="L5137" t="s">
        <v>5155</v>
      </c>
      <c r="M5137">
        <v>46</v>
      </c>
      <c r="N5137">
        <v>0</v>
      </c>
      <c r="O5137">
        <v>0</v>
      </c>
      <c r="P5137">
        <v>5</v>
      </c>
      <c r="Q5137">
        <v>0.109</v>
      </c>
      <c r="AG5137" s="1"/>
      <c r="AH5137" s="1"/>
      <c r="AI5137" s="1"/>
    </row>
    <row r="5138" spans="1:35" x14ac:dyDescent="0.2">
      <c r="A5138" t="s">
        <v>53289</v>
      </c>
      <c r="B5138" t="s">
        <v>14293</v>
      </c>
      <c r="C5138">
        <v>943</v>
      </c>
      <c r="D5138" t="s">
        <v>14494</v>
      </c>
      <c r="E5138" t="s">
        <v>14495</v>
      </c>
      <c r="F5138" t="s">
        <v>6206</v>
      </c>
      <c r="G5138">
        <v>1</v>
      </c>
      <c r="H5138">
        <v>0</v>
      </c>
      <c r="I5138">
        <v>0</v>
      </c>
      <c r="J5138">
        <v>3</v>
      </c>
      <c r="K5138">
        <v>11</v>
      </c>
      <c r="L5138" t="s">
        <v>5155</v>
      </c>
      <c r="M5138">
        <v>101</v>
      </c>
      <c r="N5138">
        <v>3</v>
      </c>
      <c r="O5138">
        <v>0.03</v>
      </c>
      <c r="P5138">
        <v>7</v>
      </c>
      <c r="Q5138">
        <v>6.9000000000000006E-2</v>
      </c>
      <c r="AG5138" s="1"/>
      <c r="AH5138" s="1"/>
      <c r="AI5138" s="1"/>
    </row>
    <row r="5139" spans="1:35" x14ac:dyDescent="0.2">
      <c r="A5139" t="s">
        <v>53290</v>
      </c>
      <c r="B5139" t="s">
        <v>14293</v>
      </c>
      <c r="C5139">
        <v>943</v>
      </c>
      <c r="D5139" t="s">
        <v>14496</v>
      </c>
      <c r="E5139" t="s">
        <v>14497</v>
      </c>
      <c r="F5139" t="s">
        <v>6206</v>
      </c>
      <c r="G5139">
        <v>1</v>
      </c>
      <c r="H5139">
        <v>0</v>
      </c>
      <c r="I5139">
        <v>0</v>
      </c>
      <c r="J5139">
        <v>3</v>
      </c>
      <c r="K5139">
        <v>11</v>
      </c>
      <c r="L5139" t="s">
        <v>5155</v>
      </c>
      <c r="M5139">
        <v>104</v>
      </c>
      <c r="N5139">
        <v>7</v>
      </c>
      <c r="O5139">
        <v>6.7000000000000004E-2</v>
      </c>
      <c r="P5139">
        <v>20</v>
      </c>
      <c r="Q5139">
        <v>0.192</v>
      </c>
      <c r="AG5139" s="1"/>
      <c r="AH5139" s="1"/>
      <c r="AI5139" s="1"/>
    </row>
    <row r="5140" spans="1:35" x14ac:dyDescent="0.2">
      <c r="A5140" t="s">
        <v>53291</v>
      </c>
      <c r="B5140" t="s">
        <v>14293</v>
      </c>
      <c r="C5140">
        <v>943</v>
      </c>
      <c r="D5140" t="s">
        <v>14498</v>
      </c>
      <c r="E5140" t="s">
        <v>14499</v>
      </c>
      <c r="F5140" t="s">
        <v>6206</v>
      </c>
      <c r="G5140">
        <v>1</v>
      </c>
      <c r="H5140">
        <v>0</v>
      </c>
      <c r="I5140">
        <v>0</v>
      </c>
      <c r="J5140">
        <v>4</v>
      </c>
      <c r="K5140">
        <v>11</v>
      </c>
      <c r="L5140" t="s">
        <v>5155</v>
      </c>
      <c r="M5140">
        <v>100</v>
      </c>
      <c r="N5140">
        <v>6</v>
      </c>
      <c r="O5140">
        <v>0.06</v>
      </c>
      <c r="P5140">
        <v>12</v>
      </c>
      <c r="Q5140">
        <v>0.12</v>
      </c>
      <c r="AG5140" s="1"/>
      <c r="AH5140" s="1"/>
      <c r="AI5140" s="1"/>
    </row>
    <row r="5141" spans="1:35" x14ac:dyDescent="0.2">
      <c r="A5141" t="s">
        <v>53292</v>
      </c>
      <c r="B5141" t="s">
        <v>14293</v>
      </c>
      <c r="C5141">
        <v>943</v>
      </c>
      <c r="D5141" t="s">
        <v>14500</v>
      </c>
      <c r="E5141" t="s">
        <v>14501</v>
      </c>
      <c r="F5141" t="s">
        <v>6206</v>
      </c>
      <c r="G5141">
        <v>1</v>
      </c>
      <c r="H5141">
        <v>0</v>
      </c>
      <c r="I5141">
        <v>0</v>
      </c>
      <c r="J5141">
        <v>2</v>
      </c>
      <c r="K5141">
        <v>11</v>
      </c>
      <c r="L5141" t="s">
        <v>5155</v>
      </c>
      <c r="M5141">
        <v>91</v>
      </c>
      <c r="N5141">
        <v>9</v>
      </c>
      <c r="O5141">
        <v>9.9000000000000005E-2</v>
      </c>
      <c r="P5141">
        <v>19</v>
      </c>
      <c r="Q5141">
        <v>0.20899999999999999</v>
      </c>
      <c r="AG5141" s="1"/>
      <c r="AH5141" s="1"/>
      <c r="AI5141" s="1"/>
    </row>
    <row r="5142" spans="1:35" x14ac:dyDescent="0.2">
      <c r="A5142" t="s">
        <v>53293</v>
      </c>
      <c r="B5142" t="s">
        <v>14293</v>
      </c>
      <c r="C5142">
        <v>943</v>
      </c>
      <c r="D5142" t="s">
        <v>14502</v>
      </c>
      <c r="E5142" t="s">
        <v>14503</v>
      </c>
      <c r="F5142" t="s">
        <v>6206</v>
      </c>
      <c r="G5142">
        <v>1</v>
      </c>
      <c r="H5142">
        <v>0</v>
      </c>
      <c r="I5142">
        <v>0</v>
      </c>
      <c r="J5142">
        <v>3</v>
      </c>
      <c r="K5142">
        <v>11</v>
      </c>
      <c r="L5142" t="s">
        <v>5155</v>
      </c>
      <c r="M5142">
        <v>54</v>
      </c>
      <c r="N5142">
        <v>2</v>
      </c>
      <c r="O5142">
        <v>3.7000000000000005E-2</v>
      </c>
      <c r="P5142">
        <v>8</v>
      </c>
      <c r="Q5142">
        <v>0.14800000000000002</v>
      </c>
      <c r="AG5142" s="1"/>
      <c r="AH5142" s="1"/>
      <c r="AI5142" s="1"/>
    </row>
    <row r="5143" spans="1:35" x14ac:dyDescent="0.2">
      <c r="A5143" t="s">
        <v>53294</v>
      </c>
      <c r="B5143" t="s">
        <v>14293</v>
      </c>
      <c r="C5143">
        <v>943</v>
      </c>
      <c r="D5143" t="s">
        <v>14504</v>
      </c>
      <c r="E5143" t="s">
        <v>14505</v>
      </c>
      <c r="F5143" t="s">
        <v>6206</v>
      </c>
      <c r="G5143">
        <v>1</v>
      </c>
      <c r="H5143">
        <v>0</v>
      </c>
      <c r="I5143">
        <v>0</v>
      </c>
      <c r="J5143">
        <v>4</v>
      </c>
      <c r="K5143">
        <v>11</v>
      </c>
      <c r="L5143" t="s">
        <v>5155</v>
      </c>
      <c r="M5143">
        <v>16</v>
      </c>
      <c r="N5143">
        <v>0</v>
      </c>
      <c r="O5143">
        <v>0</v>
      </c>
      <c r="P5143">
        <v>3</v>
      </c>
      <c r="Q5143">
        <v>0.188</v>
      </c>
      <c r="AG5143" s="1"/>
      <c r="AH5143" s="1"/>
      <c r="AI5143" s="1"/>
    </row>
    <row r="5144" spans="1:35" x14ac:dyDescent="0.2">
      <c r="A5144" t="s">
        <v>53295</v>
      </c>
      <c r="B5144" t="s">
        <v>14293</v>
      </c>
      <c r="C5144">
        <v>943</v>
      </c>
      <c r="D5144" t="s">
        <v>14506</v>
      </c>
      <c r="E5144" t="s">
        <v>14507</v>
      </c>
      <c r="F5144" t="s">
        <v>6206</v>
      </c>
      <c r="G5144">
        <v>1</v>
      </c>
      <c r="H5144">
        <v>0</v>
      </c>
      <c r="I5144">
        <v>0</v>
      </c>
      <c r="J5144">
        <v>4</v>
      </c>
      <c r="K5144">
        <v>11</v>
      </c>
      <c r="L5144" t="s">
        <v>5155</v>
      </c>
      <c r="M5144">
        <v>99</v>
      </c>
      <c r="N5144">
        <v>5</v>
      </c>
      <c r="O5144">
        <v>5.0999999999999997E-2</v>
      </c>
      <c r="P5144">
        <v>14</v>
      </c>
      <c r="Q5144">
        <v>0.14099999999999999</v>
      </c>
      <c r="AG5144" s="1"/>
      <c r="AH5144" s="1"/>
      <c r="AI5144" s="1"/>
    </row>
    <row r="5145" spans="1:35" x14ac:dyDescent="0.2">
      <c r="A5145" t="s">
        <v>53296</v>
      </c>
      <c r="B5145" t="s">
        <v>14290</v>
      </c>
      <c r="C5145">
        <v>942</v>
      </c>
      <c r="D5145" t="s">
        <v>14508</v>
      </c>
      <c r="E5145" t="s">
        <v>14509</v>
      </c>
      <c r="F5145" t="s">
        <v>6206</v>
      </c>
      <c r="G5145">
        <v>1</v>
      </c>
      <c r="H5145">
        <v>0</v>
      </c>
      <c r="I5145">
        <v>0</v>
      </c>
      <c r="J5145">
        <v>4</v>
      </c>
      <c r="K5145">
        <v>11</v>
      </c>
      <c r="L5145" t="s">
        <v>5155</v>
      </c>
      <c r="M5145">
        <v>135</v>
      </c>
      <c r="N5145">
        <v>6</v>
      </c>
      <c r="O5145">
        <v>4.4000000000000004E-2</v>
      </c>
      <c r="P5145">
        <v>10</v>
      </c>
      <c r="Q5145">
        <v>7.400000000000001E-2</v>
      </c>
      <c r="AG5145" s="1"/>
      <c r="AH5145" s="1"/>
      <c r="AI5145" s="1"/>
    </row>
    <row r="5146" spans="1:35" x14ac:dyDescent="0.2">
      <c r="A5146" t="s">
        <v>53297</v>
      </c>
      <c r="B5146" t="s">
        <v>14290</v>
      </c>
      <c r="C5146">
        <v>942</v>
      </c>
      <c r="D5146" t="s">
        <v>14510</v>
      </c>
      <c r="E5146" t="s">
        <v>14511</v>
      </c>
      <c r="F5146" t="s">
        <v>6206</v>
      </c>
      <c r="G5146">
        <v>1</v>
      </c>
      <c r="H5146">
        <v>0</v>
      </c>
      <c r="I5146">
        <v>0</v>
      </c>
      <c r="J5146">
        <v>3</v>
      </c>
      <c r="K5146">
        <v>11</v>
      </c>
      <c r="L5146" t="s">
        <v>5155</v>
      </c>
      <c r="M5146">
        <v>93</v>
      </c>
      <c r="N5146">
        <v>2</v>
      </c>
      <c r="O5146">
        <v>2.2000000000000002E-2</v>
      </c>
      <c r="P5146">
        <v>10</v>
      </c>
      <c r="Q5146">
        <v>0.10800000000000001</v>
      </c>
      <c r="AG5146" s="1"/>
      <c r="AH5146" s="1"/>
      <c r="AI5146" s="1"/>
    </row>
    <row r="5147" spans="1:35" x14ac:dyDescent="0.2">
      <c r="A5147" t="s">
        <v>53298</v>
      </c>
      <c r="B5147" t="s">
        <v>14290</v>
      </c>
      <c r="C5147">
        <v>942</v>
      </c>
      <c r="D5147" t="s">
        <v>14512</v>
      </c>
      <c r="E5147" t="s">
        <v>14513</v>
      </c>
      <c r="F5147" t="s">
        <v>6206</v>
      </c>
      <c r="G5147">
        <v>1</v>
      </c>
      <c r="H5147">
        <v>0</v>
      </c>
      <c r="I5147">
        <v>0</v>
      </c>
      <c r="J5147">
        <v>2</v>
      </c>
      <c r="K5147">
        <v>11</v>
      </c>
      <c r="L5147" t="s">
        <v>5155</v>
      </c>
      <c r="M5147">
        <v>193</v>
      </c>
      <c r="N5147">
        <v>20</v>
      </c>
      <c r="O5147">
        <v>0.10400000000000001</v>
      </c>
      <c r="P5147">
        <v>33</v>
      </c>
      <c r="Q5147">
        <v>0.17100000000000001</v>
      </c>
      <c r="AG5147" s="1"/>
      <c r="AH5147" s="1"/>
      <c r="AI5147" s="1"/>
    </row>
    <row r="5148" spans="1:35" x14ac:dyDescent="0.2">
      <c r="A5148" t="s">
        <v>53299</v>
      </c>
      <c r="B5148" t="s">
        <v>14290</v>
      </c>
      <c r="C5148">
        <v>942</v>
      </c>
      <c r="D5148" t="s">
        <v>14514</v>
      </c>
      <c r="E5148" t="s">
        <v>14515</v>
      </c>
      <c r="F5148" t="s">
        <v>6206</v>
      </c>
      <c r="G5148">
        <v>1</v>
      </c>
      <c r="H5148">
        <v>0</v>
      </c>
      <c r="I5148">
        <v>0</v>
      </c>
      <c r="J5148">
        <v>3</v>
      </c>
      <c r="K5148">
        <v>11</v>
      </c>
      <c r="L5148" t="s">
        <v>5155</v>
      </c>
      <c r="M5148">
        <v>55</v>
      </c>
      <c r="N5148">
        <v>1</v>
      </c>
      <c r="O5148">
        <v>1.8000000000000002E-2</v>
      </c>
      <c r="P5148">
        <v>6</v>
      </c>
      <c r="Q5148">
        <v>0.109</v>
      </c>
      <c r="AG5148" s="1"/>
      <c r="AH5148" s="1"/>
      <c r="AI5148" s="1"/>
    </row>
    <row r="5149" spans="1:35" x14ac:dyDescent="0.2">
      <c r="A5149" t="s">
        <v>53300</v>
      </c>
      <c r="B5149" t="s">
        <v>14290</v>
      </c>
      <c r="C5149">
        <v>942</v>
      </c>
      <c r="D5149" t="s">
        <v>14516</v>
      </c>
      <c r="E5149" t="s">
        <v>14517</v>
      </c>
      <c r="F5149" t="s">
        <v>6206</v>
      </c>
      <c r="G5149">
        <v>1</v>
      </c>
      <c r="H5149">
        <v>0</v>
      </c>
      <c r="I5149">
        <v>0</v>
      </c>
      <c r="J5149">
        <v>3</v>
      </c>
      <c r="K5149">
        <v>11</v>
      </c>
      <c r="L5149" t="s">
        <v>5155</v>
      </c>
      <c r="M5149">
        <v>266</v>
      </c>
      <c r="N5149">
        <v>12</v>
      </c>
      <c r="O5149">
        <v>4.4999999999999998E-2</v>
      </c>
      <c r="P5149">
        <v>15</v>
      </c>
      <c r="Q5149">
        <v>5.5999999999999994E-2</v>
      </c>
      <c r="AG5149" s="1"/>
      <c r="AH5149" s="1"/>
      <c r="AI5149" s="1"/>
    </row>
    <row r="5150" spans="1:35" x14ac:dyDescent="0.2">
      <c r="A5150" t="s">
        <v>53301</v>
      </c>
      <c r="B5150" t="s">
        <v>14290</v>
      </c>
      <c r="C5150">
        <v>942</v>
      </c>
      <c r="D5150" t="s">
        <v>14518</v>
      </c>
      <c r="E5150" t="s">
        <v>14519</v>
      </c>
      <c r="F5150" t="s">
        <v>6206</v>
      </c>
      <c r="G5150">
        <v>1</v>
      </c>
      <c r="H5150">
        <v>0</v>
      </c>
      <c r="I5150">
        <v>0</v>
      </c>
      <c r="J5150">
        <v>4</v>
      </c>
      <c r="K5150">
        <v>11</v>
      </c>
      <c r="L5150" t="s">
        <v>5155</v>
      </c>
      <c r="M5150">
        <v>56</v>
      </c>
      <c r="N5150">
        <v>1</v>
      </c>
      <c r="O5150">
        <v>1.8000000000000002E-2</v>
      </c>
      <c r="P5150">
        <v>7</v>
      </c>
      <c r="Q5150">
        <v>0.125</v>
      </c>
      <c r="AG5150" s="1"/>
      <c r="AH5150" s="1"/>
      <c r="AI5150" s="1"/>
    </row>
    <row r="5151" spans="1:35" x14ac:dyDescent="0.2">
      <c r="A5151" t="s">
        <v>53302</v>
      </c>
      <c r="B5151" t="s">
        <v>14290</v>
      </c>
      <c r="C5151">
        <v>942</v>
      </c>
      <c r="D5151" t="s">
        <v>14520</v>
      </c>
      <c r="E5151" t="s">
        <v>14521</v>
      </c>
      <c r="F5151" t="s">
        <v>6206</v>
      </c>
      <c r="G5151">
        <v>1</v>
      </c>
      <c r="H5151">
        <v>0</v>
      </c>
      <c r="I5151">
        <v>0</v>
      </c>
      <c r="J5151">
        <v>7</v>
      </c>
      <c r="K5151">
        <v>11</v>
      </c>
      <c r="L5151" t="s">
        <v>5155</v>
      </c>
      <c r="M5151">
        <v>201</v>
      </c>
      <c r="N5151">
        <v>2</v>
      </c>
      <c r="O5151">
        <v>0.01</v>
      </c>
      <c r="P5151">
        <v>25</v>
      </c>
      <c r="Q5151">
        <v>0.124</v>
      </c>
      <c r="AG5151" s="1"/>
      <c r="AH5151" s="1"/>
      <c r="AI5151" s="1"/>
    </row>
    <row r="5152" spans="1:35" x14ac:dyDescent="0.2">
      <c r="A5152" t="s">
        <v>53303</v>
      </c>
      <c r="B5152" t="s">
        <v>14293</v>
      </c>
      <c r="C5152">
        <v>943</v>
      </c>
      <c r="D5152" t="s">
        <v>14522</v>
      </c>
      <c r="E5152" t="s">
        <v>14523</v>
      </c>
      <c r="F5152" t="s">
        <v>6206</v>
      </c>
      <c r="G5152">
        <v>1</v>
      </c>
      <c r="H5152">
        <v>0</v>
      </c>
      <c r="I5152">
        <v>0</v>
      </c>
      <c r="J5152">
        <v>3</v>
      </c>
      <c r="K5152">
        <v>11</v>
      </c>
      <c r="L5152" t="s">
        <v>5155</v>
      </c>
      <c r="M5152">
        <v>72</v>
      </c>
      <c r="N5152">
        <v>4</v>
      </c>
      <c r="O5152">
        <v>5.5999999999999994E-2</v>
      </c>
      <c r="P5152">
        <v>12</v>
      </c>
      <c r="Q5152">
        <v>0.16699999999999998</v>
      </c>
      <c r="AG5152" s="1"/>
      <c r="AH5152" s="1"/>
      <c r="AI5152" s="1"/>
    </row>
    <row r="5153" spans="1:35" x14ac:dyDescent="0.2">
      <c r="A5153" t="s">
        <v>53304</v>
      </c>
      <c r="B5153" t="s">
        <v>14293</v>
      </c>
      <c r="C5153">
        <v>943</v>
      </c>
      <c r="D5153" t="s">
        <v>14524</v>
      </c>
      <c r="E5153" t="s">
        <v>14525</v>
      </c>
      <c r="F5153" t="s">
        <v>6206</v>
      </c>
      <c r="G5153">
        <v>1</v>
      </c>
      <c r="H5153">
        <v>0</v>
      </c>
      <c r="I5153">
        <v>0</v>
      </c>
      <c r="J5153">
        <v>3</v>
      </c>
      <c r="K5153">
        <v>11</v>
      </c>
      <c r="L5153" t="s">
        <v>5155</v>
      </c>
      <c r="M5153">
        <v>178</v>
      </c>
      <c r="N5153">
        <v>1</v>
      </c>
      <c r="O5153">
        <v>6.0000000000000001E-3</v>
      </c>
      <c r="P5153">
        <v>17</v>
      </c>
      <c r="Q5153">
        <v>9.6000000000000002E-2</v>
      </c>
      <c r="AG5153" s="1"/>
      <c r="AH5153" s="1"/>
      <c r="AI5153" s="1"/>
    </row>
    <row r="5154" spans="1:35" x14ac:dyDescent="0.2">
      <c r="A5154" t="s">
        <v>53305</v>
      </c>
      <c r="B5154" t="s">
        <v>14293</v>
      </c>
      <c r="C5154">
        <v>943</v>
      </c>
      <c r="D5154" t="s">
        <v>14526</v>
      </c>
      <c r="E5154" t="s">
        <v>14527</v>
      </c>
      <c r="F5154" t="s">
        <v>6206</v>
      </c>
      <c r="G5154">
        <v>1</v>
      </c>
      <c r="H5154">
        <v>0</v>
      </c>
      <c r="I5154">
        <v>0</v>
      </c>
      <c r="J5154">
        <v>3</v>
      </c>
      <c r="K5154">
        <v>11</v>
      </c>
      <c r="L5154" t="s">
        <v>5155</v>
      </c>
      <c r="M5154">
        <v>64</v>
      </c>
      <c r="N5154">
        <v>3</v>
      </c>
      <c r="O5154">
        <v>4.7E-2</v>
      </c>
      <c r="P5154">
        <v>11</v>
      </c>
      <c r="Q5154">
        <v>0.17199999999999999</v>
      </c>
      <c r="AG5154" s="1"/>
      <c r="AH5154" s="1"/>
      <c r="AI5154" s="1"/>
    </row>
    <row r="5155" spans="1:35" x14ac:dyDescent="0.2">
      <c r="A5155" t="s">
        <v>53306</v>
      </c>
      <c r="B5155" t="s">
        <v>14293</v>
      </c>
      <c r="C5155">
        <v>943</v>
      </c>
      <c r="D5155" t="s">
        <v>14528</v>
      </c>
      <c r="E5155" t="s">
        <v>14529</v>
      </c>
      <c r="F5155" t="s">
        <v>6206</v>
      </c>
      <c r="G5155">
        <v>1</v>
      </c>
      <c r="H5155">
        <v>0</v>
      </c>
      <c r="I5155">
        <v>0</v>
      </c>
      <c r="J5155">
        <v>3</v>
      </c>
      <c r="K5155">
        <v>11</v>
      </c>
      <c r="L5155" t="s">
        <v>5155</v>
      </c>
      <c r="M5155">
        <v>106</v>
      </c>
      <c r="N5155">
        <v>4</v>
      </c>
      <c r="O5155">
        <v>3.7999999999999999E-2</v>
      </c>
      <c r="P5155">
        <v>15</v>
      </c>
      <c r="Q5155">
        <v>0.14199999999999999</v>
      </c>
      <c r="AG5155" s="1"/>
      <c r="AH5155" s="1"/>
      <c r="AI5155" s="1"/>
    </row>
    <row r="5156" spans="1:35" x14ac:dyDescent="0.2">
      <c r="A5156" t="s">
        <v>53307</v>
      </c>
      <c r="B5156" t="s">
        <v>14293</v>
      </c>
      <c r="C5156">
        <v>943</v>
      </c>
      <c r="D5156" t="s">
        <v>14530</v>
      </c>
      <c r="E5156" t="s">
        <v>14531</v>
      </c>
      <c r="F5156" t="s">
        <v>6206</v>
      </c>
      <c r="G5156">
        <v>1</v>
      </c>
      <c r="H5156">
        <v>0</v>
      </c>
      <c r="I5156">
        <v>0</v>
      </c>
      <c r="J5156">
        <v>4</v>
      </c>
      <c r="K5156">
        <v>11</v>
      </c>
      <c r="L5156" t="s">
        <v>5155</v>
      </c>
      <c r="M5156">
        <v>59</v>
      </c>
      <c r="N5156">
        <v>6</v>
      </c>
      <c r="O5156">
        <v>0.10199999999999999</v>
      </c>
      <c r="P5156">
        <v>10</v>
      </c>
      <c r="Q5156">
        <v>0.16899999999999998</v>
      </c>
      <c r="AG5156" s="1"/>
      <c r="AH5156" s="1"/>
      <c r="AI5156" s="1"/>
    </row>
    <row r="5157" spans="1:35" x14ac:dyDescent="0.2">
      <c r="A5157" t="s">
        <v>53308</v>
      </c>
      <c r="B5157" t="s">
        <v>14293</v>
      </c>
      <c r="C5157">
        <v>943</v>
      </c>
      <c r="D5157" t="s">
        <v>14532</v>
      </c>
      <c r="E5157" t="s">
        <v>14533</v>
      </c>
      <c r="F5157" t="s">
        <v>6206</v>
      </c>
      <c r="G5157">
        <v>1</v>
      </c>
      <c r="H5157">
        <v>0</v>
      </c>
      <c r="I5157">
        <v>0</v>
      </c>
      <c r="J5157">
        <v>4</v>
      </c>
      <c r="K5157">
        <v>11</v>
      </c>
      <c r="L5157" t="s">
        <v>5155</v>
      </c>
      <c r="M5157">
        <v>198</v>
      </c>
      <c r="N5157">
        <v>5</v>
      </c>
      <c r="O5157">
        <v>2.5000000000000001E-2</v>
      </c>
      <c r="P5157">
        <v>15</v>
      </c>
      <c r="Q5157">
        <v>7.5999999999999998E-2</v>
      </c>
      <c r="AG5157" s="1"/>
      <c r="AH5157" s="1"/>
      <c r="AI5157" s="1"/>
    </row>
    <row r="5158" spans="1:35" x14ac:dyDescent="0.2">
      <c r="A5158" t="s">
        <v>53309</v>
      </c>
      <c r="B5158" t="s">
        <v>14293</v>
      </c>
      <c r="C5158">
        <v>943</v>
      </c>
      <c r="D5158" t="s">
        <v>14534</v>
      </c>
      <c r="E5158" t="s">
        <v>14535</v>
      </c>
      <c r="F5158" t="s">
        <v>6206</v>
      </c>
      <c r="G5158">
        <v>1</v>
      </c>
      <c r="H5158">
        <v>0</v>
      </c>
      <c r="I5158">
        <v>0</v>
      </c>
      <c r="J5158">
        <v>3</v>
      </c>
      <c r="K5158">
        <v>11</v>
      </c>
      <c r="L5158" t="s">
        <v>5155</v>
      </c>
      <c r="M5158">
        <v>43</v>
      </c>
      <c r="N5158">
        <v>5</v>
      </c>
      <c r="O5158">
        <v>0.11599999999999999</v>
      </c>
      <c r="P5158">
        <v>8</v>
      </c>
      <c r="Q5158">
        <v>0.18600000000000003</v>
      </c>
      <c r="AG5158" s="1"/>
      <c r="AH5158" s="1"/>
      <c r="AI5158" s="1"/>
    </row>
    <row r="5159" spans="1:35" x14ac:dyDescent="0.2">
      <c r="A5159" t="s">
        <v>53310</v>
      </c>
      <c r="B5159" t="s">
        <v>14293</v>
      </c>
      <c r="C5159">
        <v>943</v>
      </c>
      <c r="D5159" t="s">
        <v>14536</v>
      </c>
      <c r="E5159" t="s">
        <v>14537</v>
      </c>
      <c r="F5159" t="s">
        <v>6206</v>
      </c>
      <c r="G5159">
        <v>1</v>
      </c>
      <c r="H5159">
        <v>0</v>
      </c>
      <c r="I5159">
        <v>0</v>
      </c>
      <c r="J5159">
        <v>2</v>
      </c>
      <c r="K5159">
        <v>11</v>
      </c>
      <c r="L5159" t="s">
        <v>5155</v>
      </c>
      <c r="M5159">
        <v>121</v>
      </c>
      <c r="N5159">
        <v>0</v>
      </c>
      <c r="O5159">
        <v>0</v>
      </c>
      <c r="P5159">
        <v>13</v>
      </c>
      <c r="Q5159">
        <v>0.107</v>
      </c>
      <c r="AG5159" s="1"/>
      <c r="AH5159" s="1"/>
      <c r="AI5159" s="1"/>
    </row>
    <row r="5160" spans="1:35" x14ac:dyDescent="0.2">
      <c r="A5160" t="s">
        <v>53311</v>
      </c>
      <c r="B5160" t="s">
        <v>14293</v>
      </c>
      <c r="C5160">
        <v>943</v>
      </c>
      <c r="D5160" t="s">
        <v>14538</v>
      </c>
      <c r="E5160" t="s">
        <v>14539</v>
      </c>
      <c r="F5160" t="s">
        <v>6206</v>
      </c>
      <c r="G5160">
        <v>1</v>
      </c>
      <c r="H5160">
        <v>0</v>
      </c>
      <c r="I5160">
        <v>0</v>
      </c>
      <c r="J5160">
        <v>2</v>
      </c>
      <c r="K5160">
        <v>11</v>
      </c>
      <c r="L5160" t="s">
        <v>5155</v>
      </c>
      <c r="M5160">
        <v>251</v>
      </c>
      <c r="N5160">
        <v>14</v>
      </c>
      <c r="O5160">
        <v>5.5999999999999994E-2</v>
      </c>
      <c r="P5160">
        <v>124</v>
      </c>
      <c r="Q5160">
        <v>0.49399999999999999</v>
      </c>
      <c r="AG5160" s="1"/>
      <c r="AH5160" s="1"/>
      <c r="AI5160" s="1"/>
    </row>
    <row r="5161" spans="1:35" x14ac:dyDescent="0.2">
      <c r="A5161" t="s">
        <v>53313</v>
      </c>
      <c r="B5161" t="s">
        <v>14290</v>
      </c>
      <c r="C5161">
        <v>942</v>
      </c>
      <c r="D5161" t="s">
        <v>14540</v>
      </c>
      <c r="E5161" t="s">
        <v>14541</v>
      </c>
      <c r="F5161" t="s">
        <v>6206</v>
      </c>
      <c r="G5161">
        <v>1</v>
      </c>
      <c r="H5161">
        <v>0</v>
      </c>
      <c r="I5161">
        <v>0</v>
      </c>
      <c r="J5161">
        <v>4</v>
      </c>
      <c r="K5161">
        <v>11</v>
      </c>
      <c r="L5161" t="s">
        <v>5155</v>
      </c>
      <c r="M5161">
        <v>26</v>
      </c>
      <c r="N5161">
        <v>1</v>
      </c>
      <c r="O5161">
        <v>3.7999999999999999E-2</v>
      </c>
      <c r="P5161">
        <v>4</v>
      </c>
      <c r="Q5161">
        <v>0.154</v>
      </c>
      <c r="AG5161" s="1"/>
      <c r="AH5161" s="1"/>
      <c r="AI5161" s="1"/>
    </row>
    <row r="5162" spans="1:35" x14ac:dyDescent="0.2">
      <c r="A5162" t="s">
        <v>53314</v>
      </c>
      <c r="B5162" t="s">
        <v>14290</v>
      </c>
      <c r="C5162">
        <v>942</v>
      </c>
      <c r="D5162" t="s">
        <v>14542</v>
      </c>
      <c r="E5162" t="s">
        <v>14543</v>
      </c>
      <c r="F5162" t="s">
        <v>6206</v>
      </c>
      <c r="G5162">
        <v>1</v>
      </c>
      <c r="H5162">
        <v>0</v>
      </c>
      <c r="I5162">
        <v>0</v>
      </c>
      <c r="J5162">
        <v>3</v>
      </c>
      <c r="K5162">
        <v>11</v>
      </c>
      <c r="L5162" t="s">
        <v>5155</v>
      </c>
      <c r="M5162">
        <v>47</v>
      </c>
      <c r="N5162">
        <v>1</v>
      </c>
      <c r="O5162">
        <v>2.1000000000000001E-2</v>
      </c>
      <c r="P5162">
        <v>4</v>
      </c>
      <c r="Q5162">
        <v>8.5000000000000006E-2</v>
      </c>
      <c r="AG5162" s="1"/>
      <c r="AH5162" s="1"/>
      <c r="AI5162" s="1"/>
    </row>
    <row r="5163" spans="1:35" x14ac:dyDescent="0.2">
      <c r="A5163" t="s">
        <v>53315</v>
      </c>
      <c r="B5163" t="s">
        <v>14290</v>
      </c>
      <c r="C5163">
        <v>942</v>
      </c>
      <c r="D5163" t="s">
        <v>14544</v>
      </c>
      <c r="E5163" t="s">
        <v>14545</v>
      </c>
      <c r="F5163" t="s">
        <v>6206</v>
      </c>
      <c r="G5163">
        <v>1</v>
      </c>
      <c r="H5163">
        <v>0</v>
      </c>
      <c r="I5163">
        <v>0</v>
      </c>
      <c r="J5163">
        <v>4</v>
      </c>
      <c r="K5163">
        <v>11</v>
      </c>
      <c r="L5163" t="s">
        <v>5155</v>
      </c>
      <c r="M5163">
        <v>120</v>
      </c>
      <c r="N5163">
        <v>2</v>
      </c>
      <c r="O5163">
        <v>1.7000000000000001E-2</v>
      </c>
      <c r="P5163">
        <v>14</v>
      </c>
      <c r="Q5163">
        <v>0.11699999999999999</v>
      </c>
      <c r="AG5163" s="1"/>
      <c r="AH5163" s="1"/>
      <c r="AI5163" s="1"/>
    </row>
    <row r="5164" spans="1:35" x14ac:dyDescent="0.2">
      <c r="A5164" t="s">
        <v>53316</v>
      </c>
      <c r="B5164" t="s">
        <v>14290</v>
      </c>
      <c r="C5164">
        <v>942</v>
      </c>
      <c r="D5164" t="s">
        <v>14510</v>
      </c>
      <c r="E5164" t="s">
        <v>14546</v>
      </c>
      <c r="F5164" t="s">
        <v>6206</v>
      </c>
      <c r="G5164">
        <v>1</v>
      </c>
      <c r="H5164">
        <v>0</v>
      </c>
      <c r="I5164">
        <v>0</v>
      </c>
      <c r="J5164">
        <v>3</v>
      </c>
      <c r="K5164">
        <v>11</v>
      </c>
      <c r="L5164" t="s">
        <v>5155</v>
      </c>
      <c r="M5164">
        <v>74</v>
      </c>
      <c r="N5164">
        <v>3</v>
      </c>
      <c r="O5164">
        <v>4.0999999999999995E-2</v>
      </c>
      <c r="P5164">
        <v>20</v>
      </c>
      <c r="Q5164">
        <v>0.27</v>
      </c>
      <c r="AG5164" s="1"/>
      <c r="AH5164" s="1"/>
      <c r="AI5164" s="1"/>
    </row>
    <row r="5165" spans="1:35" x14ac:dyDescent="0.2">
      <c r="A5165" t="s">
        <v>53317</v>
      </c>
      <c r="B5165" t="s">
        <v>14290</v>
      </c>
      <c r="C5165">
        <v>942</v>
      </c>
      <c r="D5165" t="s">
        <v>14547</v>
      </c>
      <c r="E5165" t="s">
        <v>14548</v>
      </c>
      <c r="F5165" t="s">
        <v>6206</v>
      </c>
      <c r="G5165">
        <v>1</v>
      </c>
      <c r="H5165">
        <v>0</v>
      </c>
      <c r="I5165">
        <v>0</v>
      </c>
      <c r="J5165">
        <v>3</v>
      </c>
      <c r="K5165">
        <v>7</v>
      </c>
      <c r="L5165" t="s">
        <v>5155</v>
      </c>
      <c r="M5165">
        <v>128</v>
      </c>
      <c r="N5165">
        <v>5</v>
      </c>
      <c r="O5165">
        <v>3.9E-2</v>
      </c>
      <c r="P5165">
        <v>12</v>
      </c>
      <c r="Q5165">
        <v>9.4E-2</v>
      </c>
      <c r="AG5165" s="1"/>
      <c r="AH5165" s="1"/>
      <c r="AI5165" s="1"/>
    </row>
    <row r="5166" spans="1:35" x14ac:dyDescent="0.2">
      <c r="A5166" t="s">
        <v>53318</v>
      </c>
      <c r="B5166" t="s">
        <v>14290</v>
      </c>
      <c r="C5166">
        <v>942</v>
      </c>
      <c r="D5166" t="s">
        <v>7727</v>
      </c>
      <c r="E5166" t="s">
        <v>14549</v>
      </c>
      <c r="F5166" t="s">
        <v>6206</v>
      </c>
      <c r="G5166">
        <v>1</v>
      </c>
      <c r="H5166">
        <v>0</v>
      </c>
      <c r="I5166">
        <v>0</v>
      </c>
      <c r="J5166">
        <v>7</v>
      </c>
      <c r="K5166">
        <v>11</v>
      </c>
      <c r="L5166" t="s">
        <v>5155</v>
      </c>
      <c r="M5166">
        <v>159</v>
      </c>
      <c r="N5166">
        <v>7</v>
      </c>
      <c r="O5166">
        <v>4.4000000000000004E-2</v>
      </c>
      <c r="P5166">
        <v>19</v>
      </c>
      <c r="Q5166">
        <v>0.11900000000000001</v>
      </c>
      <c r="AG5166" s="1"/>
      <c r="AH5166" s="1"/>
      <c r="AI5166" s="1"/>
    </row>
    <row r="5167" spans="1:35" x14ac:dyDescent="0.2">
      <c r="A5167" t="s">
        <v>53319</v>
      </c>
      <c r="B5167" t="s">
        <v>14293</v>
      </c>
      <c r="C5167">
        <v>943</v>
      </c>
      <c r="D5167" t="s">
        <v>14550</v>
      </c>
      <c r="E5167" t="s">
        <v>14551</v>
      </c>
      <c r="F5167" t="s">
        <v>6206</v>
      </c>
      <c r="G5167">
        <v>1</v>
      </c>
      <c r="H5167">
        <v>0</v>
      </c>
      <c r="I5167">
        <v>0</v>
      </c>
      <c r="J5167">
        <v>3</v>
      </c>
      <c r="K5167">
        <v>11</v>
      </c>
      <c r="L5167" t="s">
        <v>5155</v>
      </c>
      <c r="M5167">
        <v>136</v>
      </c>
      <c r="N5167">
        <v>4</v>
      </c>
      <c r="O5167">
        <v>2.8999999999999998E-2</v>
      </c>
      <c r="P5167">
        <v>9</v>
      </c>
      <c r="Q5167">
        <v>6.6000000000000003E-2</v>
      </c>
      <c r="AG5167" s="1"/>
      <c r="AH5167" s="1"/>
      <c r="AI5167" s="1"/>
    </row>
    <row r="5168" spans="1:35" x14ac:dyDescent="0.2">
      <c r="A5168" t="s">
        <v>53320</v>
      </c>
      <c r="B5168" t="s">
        <v>14290</v>
      </c>
      <c r="C5168">
        <v>942</v>
      </c>
      <c r="D5168" t="s">
        <v>14552</v>
      </c>
      <c r="E5168" t="s">
        <v>14553</v>
      </c>
      <c r="F5168" t="s">
        <v>5154</v>
      </c>
      <c r="G5168">
        <v>1</v>
      </c>
      <c r="H5168">
        <v>0</v>
      </c>
      <c r="I5168">
        <v>0</v>
      </c>
      <c r="J5168">
        <v>3</v>
      </c>
      <c r="K5168">
        <v>11</v>
      </c>
      <c r="L5168" t="s">
        <v>5155</v>
      </c>
      <c r="M5168">
        <v>48</v>
      </c>
      <c r="N5168">
        <v>2</v>
      </c>
      <c r="O5168">
        <v>4.2000000000000003E-2</v>
      </c>
      <c r="P5168">
        <v>5</v>
      </c>
      <c r="Q5168">
        <v>0.10400000000000001</v>
      </c>
      <c r="AG5168" s="1"/>
      <c r="AH5168" s="1"/>
      <c r="AI5168" s="1"/>
    </row>
    <row r="5169" spans="1:35" x14ac:dyDescent="0.2">
      <c r="A5169" t="s">
        <v>53321</v>
      </c>
      <c r="B5169" t="s">
        <v>14293</v>
      </c>
      <c r="C5169">
        <v>943</v>
      </c>
      <c r="D5169" t="s">
        <v>14554</v>
      </c>
      <c r="E5169" t="s">
        <v>14555</v>
      </c>
      <c r="F5169" t="s">
        <v>5154</v>
      </c>
      <c r="G5169">
        <v>1</v>
      </c>
      <c r="H5169">
        <v>0</v>
      </c>
      <c r="I5169">
        <v>0</v>
      </c>
      <c r="J5169">
        <v>4</v>
      </c>
      <c r="K5169">
        <v>11</v>
      </c>
      <c r="L5169" t="s">
        <v>5155</v>
      </c>
      <c r="M5169">
        <v>65</v>
      </c>
      <c r="N5169">
        <v>2</v>
      </c>
      <c r="O5169">
        <v>3.1E-2</v>
      </c>
      <c r="P5169">
        <v>9</v>
      </c>
      <c r="Q5169">
        <v>0.13800000000000001</v>
      </c>
      <c r="AG5169" s="1"/>
      <c r="AH5169" s="1"/>
      <c r="AI5169" s="1"/>
    </row>
    <row r="5170" spans="1:35" x14ac:dyDescent="0.2">
      <c r="A5170" t="s">
        <v>53322</v>
      </c>
      <c r="B5170" t="s">
        <v>14293</v>
      </c>
      <c r="C5170">
        <v>943</v>
      </c>
      <c r="D5170" t="s">
        <v>14556</v>
      </c>
      <c r="E5170" t="s">
        <v>14557</v>
      </c>
      <c r="F5170" t="s">
        <v>5154</v>
      </c>
      <c r="G5170">
        <v>1</v>
      </c>
      <c r="H5170">
        <v>0</v>
      </c>
      <c r="I5170">
        <v>0</v>
      </c>
      <c r="J5170">
        <v>3</v>
      </c>
      <c r="K5170">
        <v>11</v>
      </c>
      <c r="L5170" t="s">
        <v>5155</v>
      </c>
      <c r="M5170">
        <v>51</v>
      </c>
      <c r="N5170">
        <v>3</v>
      </c>
      <c r="O5170">
        <v>5.9000000000000004E-2</v>
      </c>
      <c r="P5170">
        <v>6</v>
      </c>
      <c r="Q5170">
        <v>0.11800000000000001</v>
      </c>
      <c r="AG5170" s="1"/>
      <c r="AH5170" s="1"/>
      <c r="AI5170" s="1"/>
    </row>
    <row r="5171" spans="1:35" x14ac:dyDescent="0.2">
      <c r="A5171" t="s">
        <v>53323</v>
      </c>
      <c r="B5171" t="s">
        <v>14293</v>
      </c>
      <c r="C5171">
        <v>943</v>
      </c>
      <c r="D5171" t="s">
        <v>14558</v>
      </c>
      <c r="E5171" t="s">
        <v>14559</v>
      </c>
      <c r="F5171" t="s">
        <v>5154</v>
      </c>
      <c r="G5171">
        <v>1</v>
      </c>
      <c r="H5171">
        <v>0</v>
      </c>
      <c r="I5171">
        <v>0</v>
      </c>
      <c r="J5171">
        <v>4</v>
      </c>
      <c r="K5171">
        <v>11</v>
      </c>
      <c r="L5171" t="s">
        <v>5155</v>
      </c>
      <c r="M5171">
        <v>84</v>
      </c>
      <c r="N5171">
        <v>0</v>
      </c>
      <c r="O5171">
        <v>0</v>
      </c>
      <c r="P5171">
        <v>18</v>
      </c>
      <c r="Q5171">
        <v>0.214</v>
      </c>
      <c r="AG5171" s="1"/>
      <c r="AH5171" s="1"/>
      <c r="AI5171" s="1"/>
    </row>
    <row r="5172" spans="1:35" x14ac:dyDescent="0.2">
      <c r="A5172" t="s">
        <v>53324</v>
      </c>
      <c r="B5172" t="s">
        <v>14293</v>
      </c>
      <c r="C5172">
        <v>943</v>
      </c>
      <c r="D5172" t="s">
        <v>14560</v>
      </c>
      <c r="E5172" t="s">
        <v>14561</v>
      </c>
      <c r="F5172" t="s">
        <v>5154</v>
      </c>
      <c r="G5172">
        <v>1</v>
      </c>
      <c r="H5172">
        <v>0</v>
      </c>
      <c r="I5172">
        <v>0</v>
      </c>
      <c r="J5172">
        <v>4</v>
      </c>
      <c r="K5172">
        <v>11</v>
      </c>
      <c r="L5172" t="s">
        <v>5155</v>
      </c>
      <c r="M5172">
        <v>112</v>
      </c>
      <c r="N5172">
        <v>4</v>
      </c>
      <c r="O5172">
        <v>3.6000000000000004E-2</v>
      </c>
      <c r="P5172">
        <v>19</v>
      </c>
      <c r="Q5172">
        <v>0.17</v>
      </c>
      <c r="AG5172" s="1"/>
      <c r="AH5172" s="1"/>
      <c r="AI5172" s="1"/>
    </row>
    <row r="5173" spans="1:35" x14ac:dyDescent="0.2">
      <c r="A5173" t="s">
        <v>53325</v>
      </c>
      <c r="B5173" t="s">
        <v>14290</v>
      </c>
      <c r="C5173">
        <v>942</v>
      </c>
      <c r="D5173" t="s">
        <v>14562</v>
      </c>
      <c r="E5173" t="s">
        <v>14563</v>
      </c>
      <c r="F5173" t="s">
        <v>5154</v>
      </c>
      <c r="G5173">
        <v>1</v>
      </c>
      <c r="H5173">
        <v>0</v>
      </c>
      <c r="I5173">
        <v>0</v>
      </c>
      <c r="J5173">
        <v>4</v>
      </c>
      <c r="K5173">
        <v>11</v>
      </c>
      <c r="L5173" t="s">
        <v>5155</v>
      </c>
      <c r="M5173">
        <v>61</v>
      </c>
      <c r="N5173">
        <v>1</v>
      </c>
      <c r="O5173">
        <v>1.6E-2</v>
      </c>
      <c r="P5173">
        <v>6</v>
      </c>
      <c r="Q5173">
        <v>9.8000000000000004E-2</v>
      </c>
      <c r="AG5173" s="1"/>
      <c r="AH5173" s="1"/>
      <c r="AI5173" s="1"/>
    </row>
    <row r="5174" spans="1:35" x14ac:dyDescent="0.2">
      <c r="A5174" t="s">
        <v>53326</v>
      </c>
      <c r="B5174" t="s">
        <v>14293</v>
      </c>
      <c r="C5174">
        <v>943</v>
      </c>
      <c r="D5174" t="s">
        <v>14564</v>
      </c>
      <c r="E5174" t="s">
        <v>14565</v>
      </c>
      <c r="F5174" t="s">
        <v>5154</v>
      </c>
      <c r="G5174">
        <v>1</v>
      </c>
      <c r="H5174">
        <v>0</v>
      </c>
      <c r="I5174">
        <v>0</v>
      </c>
      <c r="J5174">
        <v>3</v>
      </c>
      <c r="K5174">
        <v>11</v>
      </c>
      <c r="L5174" t="s">
        <v>5155</v>
      </c>
      <c r="M5174">
        <v>125</v>
      </c>
      <c r="N5174">
        <v>4</v>
      </c>
      <c r="O5174">
        <v>3.2000000000000001E-2</v>
      </c>
      <c r="P5174">
        <v>7</v>
      </c>
      <c r="Q5174">
        <v>5.5999999999999994E-2</v>
      </c>
      <c r="AG5174" s="1"/>
      <c r="AH5174" s="1"/>
      <c r="AI5174" s="1"/>
    </row>
    <row r="5175" spans="1:35" x14ac:dyDescent="0.2">
      <c r="A5175" t="s">
        <v>53327</v>
      </c>
      <c r="B5175" t="s">
        <v>14290</v>
      </c>
      <c r="C5175">
        <v>942</v>
      </c>
      <c r="D5175" t="s">
        <v>14566</v>
      </c>
      <c r="E5175" t="s">
        <v>14567</v>
      </c>
      <c r="F5175" t="s">
        <v>5154</v>
      </c>
      <c r="G5175">
        <v>1</v>
      </c>
      <c r="H5175">
        <v>0</v>
      </c>
      <c r="I5175">
        <v>0</v>
      </c>
      <c r="J5175">
        <v>4</v>
      </c>
      <c r="K5175">
        <v>11</v>
      </c>
      <c r="L5175" t="s">
        <v>5155</v>
      </c>
      <c r="M5175">
        <v>52</v>
      </c>
      <c r="N5175">
        <v>0</v>
      </c>
      <c r="O5175">
        <v>0</v>
      </c>
      <c r="P5175">
        <v>6</v>
      </c>
      <c r="Q5175">
        <v>0.115</v>
      </c>
      <c r="AG5175" s="1"/>
      <c r="AH5175" s="1"/>
      <c r="AI5175" s="1"/>
    </row>
    <row r="5176" spans="1:35" x14ac:dyDescent="0.2">
      <c r="A5176" t="s">
        <v>53328</v>
      </c>
      <c r="B5176" t="s">
        <v>14290</v>
      </c>
      <c r="C5176">
        <v>942</v>
      </c>
      <c r="D5176" t="s">
        <v>14568</v>
      </c>
      <c r="E5176" t="s">
        <v>14569</v>
      </c>
      <c r="F5176" t="s">
        <v>5154</v>
      </c>
      <c r="G5176">
        <v>1</v>
      </c>
      <c r="H5176">
        <v>0</v>
      </c>
      <c r="I5176">
        <v>0</v>
      </c>
      <c r="J5176">
        <v>3</v>
      </c>
      <c r="K5176">
        <v>11</v>
      </c>
      <c r="L5176" t="s">
        <v>5155</v>
      </c>
      <c r="M5176">
        <v>68</v>
      </c>
      <c r="N5176">
        <v>1</v>
      </c>
      <c r="O5176">
        <v>1.4999999999999999E-2</v>
      </c>
      <c r="P5176">
        <v>13</v>
      </c>
      <c r="Q5176">
        <v>0.191</v>
      </c>
      <c r="AG5176" s="1"/>
      <c r="AH5176" s="1"/>
      <c r="AI5176" s="1"/>
    </row>
    <row r="5177" spans="1:35" x14ac:dyDescent="0.2">
      <c r="A5177" t="s">
        <v>53329</v>
      </c>
      <c r="B5177" t="s">
        <v>14290</v>
      </c>
      <c r="C5177">
        <v>942</v>
      </c>
      <c r="D5177" t="s">
        <v>14570</v>
      </c>
      <c r="E5177" t="s">
        <v>14571</v>
      </c>
      <c r="F5177" t="s">
        <v>5154</v>
      </c>
      <c r="G5177">
        <v>1</v>
      </c>
      <c r="H5177">
        <v>0</v>
      </c>
      <c r="I5177">
        <v>0</v>
      </c>
      <c r="J5177">
        <v>3</v>
      </c>
      <c r="K5177">
        <v>11</v>
      </c>
      <c r="L5177" t="s">
        <v>5155</v>
      </c>
      <c r="M5177">
        <v>123</v>
      </c>
      <c r="N5177">
        <v>6</v>
      </c>
      <c r="O5177">
        <v>4.9000000000000002E-2</v>
      </c>
      <c r="P5177">
        <v>18</v>
      </c>
      <c r="Q5177">
        <v>0.14599999999999999</v>
      </c>
      <c r="AG5177" s="1"/>
      <c r="AH5177" s="1"/>
      <c r="AI5177" s="1"/>
    </row>
    <row r="5178" spans="1:35" x14ac:dyDescent="0.2">
      <c r="A5178" t="s">
        <v>53330</v>
      </c>
      <c r="B5178" t="s">
        <v>14293</v>
      </c>
      <c r="C5178">
        <v>943</v>
      </c>
      <c r="D5178" t="s">
        <v>14572</v>
      </c>
      <c r="E5178" t="s">
        <v>14573</v>
      </c>
      <c r="F5178" t="s">
        <v>5154</v>
      </c>
      <c r="G5178">
        <v>1</v>
      </c>
      <c r="H5178">
        <v>0</v>
      </c>
      <c r="I5178">
        <v>0</v>
      </c>
      <c r="J5178">
        <v>2</v>
      </c>
      <c r="K5178">
        <v>11</v>
      </c>
      <c r="L5178" t="s">
        <v>5155</v>
      </c>
      <c r="M5178">
        <v>46</v>
      </c>
      <c r="N5178">
        <v>2</v>
      </c>
      <c r="O5178">
        <v>4.2999999999999997E-2</v>
      </c>
      <c r="P5178">
        <v>8</v>
      </c>
      <c r="Q5178">
        <v>0.17399999999999999</v>
      </c>
      <c r="AG5178" s="1"/>
      <c r="AH5178" s="1"/>
      <c r="AI5178" s="1"/>
    </row>
    <row r="5179" spans="1:35" x14ac:dyDescent="0.2">
      <c r="A5179" t="s">
        <v>53331</v>
      </c>
      <c r="B5179" t="s">
        <v>14293</v>
      </c>
      <c r="C5179">
        <v>943</v>
      </c>
      <c r="D5179" t="s">
        <v>14574</v>
      </c>
      <c r="E5179" t="s">
        <v>14575</v>
      </c>
      <c r="F5179" t="s">
        <v>5154</v>
      </c>
      <c r="G5179">
        <v>1</v>
      </c>
      <c r="H5179">
        <v>0</v>
      </c>
      <c r="I5179">
        <v>0</v>
      </c>
      <c r="J5179">
        <v>2</v>
      </c>
      <c r="K5179">
        <v>11</v>
      </c>
      <c r="L5179" t="s">
        <v>5155</v>
      </c>
      <c r="M5179">
        <v>97</v>
      </c>
      <c r="N5179">
        <v>3</v>
      </c>
      <c r="O5179">
        <v>3.1E-2</v>
      </c>
      <c r="P5179">
        <v>9</v>
      </c>
      <c r="Q5179">
        <v>9.3000000000000013E-2</v>
      </c>
      <c r="AG5179" s="1"/>
      <c r="AH5179" s="1"/>
      <c r="AI5179" s="1"/>
    </row>
    <row r="5180" spans="1:35" x14ac:dyDescent="0.2">
      <c r="A5180" t="s">
        <v>53332</v>
      </c>
      <c r="B5180" t="s">
        <v>14293</v>
      </c>
      <c r="C5180">
        <v>943</v>
      </c>
      <c r="D5180" t="s">
        <v>14576</v>
      </c>
      <c r="E5180" t="s">
        <v>14577</v>
      </c>
      <c r="F5180" t="s">
        <v>5154</v>
      </c>
      <c r="G5180">
        <v>1</v>
      </c>
      <c r="H5180">
        <v>0</v>
      </c>
      <c r="I5180">
        <v>0</v>
      </c>
      <c r="J5180">
        <v>3</v>
      </c>
      <c r="K5180">
        <v>11</v>
      </c>
      <c r="L5180" t="s">
        <v>5155</v>
      </c>
      <c r="M5180">
        <v>32</v>
      </c>
      <c r="N5180">
        <v>0</v>
      </c>
      <c r="O5180">
        <v>0</v>
      </c>
      <c r="P5180">
        <v>6</v>
      </c>
      <c r="Q5180">
        <v>0.188</v>
      </c>
      <c r="AG5180" s="1"/>
      <c r="AH5180" s="1"/>
      <c r="AI5180" s="1"/>
    </row>
    <row r="5181" spans="1:35" x14ac:dyDescent="0.2">
      <c r="A5181" t="s">
        <v>53333</v>
      </c>
      <c r="B5181" t="s">
        <v>14293</v>
      </c>
      <c r="C5181">
        <v>943</v>
      </c>
      <c r="D5181" t="s">
        <v>14578</v>
      </c>
      <c r="E5181" t="s">
        <v>14579</v>
      </c>
      <c r="F5181" t="s">
        <v>5154</v>
      </c>
      <c r="G5181">
        <v>1</v>
      </c>
      <c r="H5181">
        <v>0</v>
      </c>
      <c r="I5181">
        <v>0</v>
      </c>
      <c r="J5181">
        <v>2</v>
      </c>
      <c r="K5181">
        <v>11</v>
      </c>
      <c r="L5181" t="s">
        <v>5155</v>
      </c>
      <c r="M5181">
        <v>60</v>
      </c>
      <c r="N5181">
        <v>2</v>
      </c>
      <c r="O5181">
        <v>3.3000000000000002E-2</v>
      </c>
      <c r="P5181">
        <v>14</v>
      </c>
      <c r="Q5181">
        <v>0.23300000000000001</v>
      </c>
      <c r="AG5181" s="1"/>
      <c r="AH5181" s="1"/>
      <c r="AI5181" s="1"/>
    </row>
    <row r="5182" spans="1:35" x14ac:dyDescent="0.2">
      <c r="A5182" t="s">
        <v>53334</v>
      </c>
      <c r="B5182" t="s">
        <v>14293</v>
      </c>
      <c r="C5182">
        <v>943</v>
      </c>
      <c r="D5182" t="s">
        <v>14580</v>
      </c>
      <c r="E5182" t="s">
        <v>14581</v>
      </c>
      <c r="F5182" t="s">
        <v>5154</v>
      </c>
      <c r="G5182">
        <v>1</v>
      </c>
      <c r="H5182">
        <v>0</v>
      </c>
      <c r="I5182">
        <v>0</v>
      </c>
      <c r="J5182">
        <v>3</v>
      </c>
      <c r="K5182">
        <v>11</v>
      </c>
      <c r="L5182" t="s">
        <v>5155</v>
      </c>
      <c r="M5182">
        <v>103</v>
      </c>
      <c r="N5182">
        <v>5</v>
      </c>
      <c r="O5182">
        <v>4.9000000000000002E-2</v>
      </c>
      <c r="P5182">
        <v>15</v>
      </c>
      <c r="Q5182">
        <v>0.14599999999999999</v>
      </c>
      <c r="AG5182" s="1"/>
      <c r="AH5182" s="1"/>
      <c r="AI5182" s="1"/>
    </row>
    <row r="5183" spans="1:35" x14ac:dyDescent="0.2">
      <c r="A5183" t="s">
        <v>53335</v>
      </c>
      <c r="B5183" t="s">
        <v>14293</v>
      </c>
      <c r="C5183">
        <v>943</v>
      </c>
      <c r="D5183" t="s">
        <v>14582</v>
      </c>
      <c r="E5183" t="s">
        <v>14583</v>
      </c>
      <c r="F5183" t="s">
        <v>5154</v>
      </c>
      <c r="G5183">
        <v>1</v>
      </c>
      <c r="H5183">
        <v>0</v>
      </c>
      <c r="I5183">
        <v>0</v>
      </c>
      <c r="J5183">
        <v>2</v>
      </c>
      <c r="K5183">
        <v>11</v>
      </c>
      <c r="L5183" t="s">
        <v>5155</v>
      </c>
      <c r="M5183">
        <v>90</v>
      </c>
      <c r="N5183">
        <v>2</v>
      </c>
      <c r="O5183">
        <v>2.2000000000000002E-2</v>
      </c>
      <c r="P5183">
        <v>13</v>
      </c>
      <c r="Q5183">
        <v>0.14400000000000002</v>
      </c>
      <c r="AG5183" s="1"/>
      <c r="AH5183" s="1"/>
      <c r="AI5183" s="1"/>
    </row>
    <row r="5184" spans="1:35" x14ac:dyDescent="0.2">
      <c r="A5184" t="s">
        <v>53336</v>
      </c>
      <c r="B5184" t="s">
        <v>14293</v>
      </c>
      <c r="C5184">
        <v>943</v>
      </c>
      <c r="D5184" t="s">
        <v>14584</v>
      </c>
      <c r="E5184" t="s">
        <v>14585</v>
      </c>
      <c r="F5184" t="s">
        <v>5154</v>
      </c>
      <c r="G5184">
        <v>1</v>
      </c>
      <c r="H5184">
        <v>0</v>
      </c>
      <c r="I5184">
        <v>0</v>
      </c>
      <c r="J5184">
        <v>3</v>
      </c>
      <c r="K5184">
        <v>11</v>
      </c>
      <c r="L5184" t="s">
        <v>5155</v>
      </c>
      <c r="M5184">
        <v>78</v>
      </c>
      <c r="N5184">
        <v>0</v>
      </c>
      <c r="O5184">
        <v>0</v>
      </c>
      <c r="P5184">
        <v>17</v>
      </c>
      <c r="Q5184">
        <v>0.218</v>
      </c>
      <c r="AG5184" s="1"/>
      <c r="AH5184" s="1"/>
      <c r="AI5184" s="1"/>
    </row>
    <row r="5185" spans="1:35" x14ac:dyDescent="0.2">
      <c r="A5185" t="s">
        <v>53337</v>
      </c>
      <c r="B5185" t="s">
        <v>14293</v>
      </c>
      <c r="C5185">
        <v>943</v>
      </c>
      <c r="D5185" t="s">
        <v>14586</v>
      </c>
      <c r="E5185" t="s">
        <v>14587</v>
      </c>
      <c r="F5185" t="s">
        <v>5154</v>
      </c>
      <c r="G5185">
        <v>1</v>
      </c>
      <c r="H5185">
        <v>0</v>
      </c>
      <c r="I5185">
        <v>0</v>
      </c>
      <c r="J5185">
        <v>4</v>
      </c>
      <c r="K5185">
        <v>11</v>
      </c>
      <c r="L5185" t="s">
        <v>5155</v>
      </c>
      <c r="M5185">
        <v>91</v>
      </c>
      <c r="N5185">
        <v>5</v>
      </c>
      <c r="O5185">
        <v>5.5E-2</v>
      </c>
      <c r="P5185">
        <v>23</v>
      </c>
      <c r="Q5185">
        <v>0.253</v>
      </c>
      <c r="AG5185" s="1"/>
      <c r="AH5185" s="1"/>
      <c r="AI5185" s="1"/>
    </row>
    <row r="5186" spans="1:35" x14ac:dyDescent="0.2">
      <c r="A5186" t="s">
        <v>53338</v>
      </c>
      <c r="B5186" t="s">
        <v>14293</v>
      </c>
      <c r="C5186">
        <v>943</v>
      </c>
      <c r="D5186" t="s">
        <v>14588</v>
      </c>
      <c r="E5186" t="s">
        <v>14589</v>
      </c>
      <c r="F5186" t="s">
        <v>5154</v>
      </c>
      <c r="G5186">
        <v>1</v>
      </c>
      <c r="H5186">
        <v>0</v>
      </c>
      <c r="I5186">
        <v>0</v>
      </c>
      <c r="J5186">
        <v>3</v>
      </c>
      <c r="K5186">
        <v>11</v>
      </c>
      <c r="L5186" t="s">
        <v>5155</v>
      </c>
      <c r="M5186">
        <v>33</v>
      </c>
      <c r="N5186">
        <v>2</v>
      </c>
      <c r="O5186">
        <v>6.0999999999999999E-2</v>
      </c>
      <c r="P5186">
        <v>6</v>
      </c>
      <c r="Q5186">
        <v>0.182</v>
      </c>
      <c r="AG5186" s="1"/>
      <c r="AH5186" s="1"/>
      <c r="AI5186" s="1"/>
    </row>
    <row r="5187" spans="1:35" x14ac:dyDescent="0.2">
      <c r="A5187" t="s">
        <v>53339</v>
      </c>
      <c r="B5187" t="s">
        <v>14293</v>
      </c>
      <c r="C5187">
        <v>943</v>
      </c>
      <c r="D5187" t="s">
        <v>14590</v>
      </c>
      <c r="E5187" t="s">
        <v>14591</v>
      </c>
      <c r="F5187" t="s">
        <v>5154</v>
      </c>
      <c r="G5187">
        <v>1</v>
      </c>
      <c r="H5187">
        <v>0</v>
      </c>
      <c r="I5187">
        <v>0</v>
      </c>
      <c r="J5187">
        <v>3</v>
      </c>
      <c r="K5187">
        <v>11</v>
      </c>
      <c r="L5187" t="s">
        <v>5155</v>
      </c>
      <c r="M5187">
        <v>222</v>
      </c>
      <c r="N5187">
        <v>5</v>
      </c>
      <c r="O5187">
        <v>2.3E-2</v>
      </c>
      <c r="P5187">
        <v>42</v>
      </c>
      <c r="Q5187">
        <v>0.18899999999999997</v>
      </c>
      <c r="AG5187" s="1"/>
      <c r="AH5187" s="1"/>
      <c r="AI5187" s="1"/>
    </row>
    <row r="5188" spans="1:35" x14ac:dyDescent="0.2">
      <c r="A5188" t="s">
        <v>53340</v>
      </c>
      <c r="B5188" t="s">
        <v>14293</v>
      </c>
      <c r="C5188">
        <v>943</v>
      </c>
      <c r="D5188" t="s">
        <v>5618</v>
      </c>
      <c r="E5188" t="s">
        <v>14592</v>
      </c>
      <c r="F5188" t="s">
        <v>5154</v>
      </c>
      <c r="G5188">
        <v>1</v>
      </c>
      <c r="H5188">
        <v>0</v>
      </c>
      <c r="I5188">
        <v>0</v>
      </c>
      <c r="J5188">
        <v>3</v>
      </c>
      <c r="K5188">
        <v>11</v>
      </c>
      <c r="L5188" t="s">
        <v>5155</v>
      </c>
      <c r="M5188">
        <v>229</v>
      </c>
      <c r="N5188">
        <v>5</v>
      </c>
      <c r="O5188">
        <v>2.2000000000000002E-2</v>
      </c>
      <c r="P5188">
        <v>22</v>
      </c>
      <c r="Q5188">
        <v>9.6000000000000002E-2</v>
      </c>
      <c r="AG5188" s="1"/>
      <c r="AH5188" s="1"/>
      <c r="AI5188" s="1"/>
    </row>
    <row r="5189" spans="1:35" x14ac:dyDescent="0.2">
      <c r="A5189" t="s">
        <v>53341</v>
      </c>
      <c r="B5189" t="s">
        <v>14293</v>
      </c>
      <c r="C5189">
        <v>943</v>
      </c>
      <c r="D5189" t="s">
        <v>14593</v>
      </c>
      <c r="E5189" t="s">
        <v>14594</v>
      </c>
      <c r="F5189" t="s">
        <v>5154</v>
      </c>
      <c r="G5189">
        <v>1</v>
      </c>
      <c r="H5189">
        <v>0</v>
      </c>
      <c r="I5189">
        <v>0</v>
      </c>
      <c r="J5189">
        <v>3</v>
      </c>
      <c r="K5189">
        <v>11</v>
      </c>
      <c r="L5189" t="s">
        <v>5155</v>
      </c>
      <c r="M5189">
        <v>112</v>
      </c>
      <c r="N5189">
        <v>1</v>
      </c>
      <c r="O5189">
        <v>9.0000000000000011E-3</v>
      </c>
      <c r="P5189">
        <v>10</v>
      </c>
      <c r="Q5189">
        <v>8.900000000000001E-2</v>
      </c>
      <c r="AG5189" s="1"/>
      <c r="AH5189" s="1"/>
      <c r="AI5189" s="1"/>
    </row>
    <row r="5190" spans="1:35" x14ac:dyDescent="0.2">
      <c r="A5190" t="s">
        <v>53342</v>
      </c>
      <c r="B5190" t="s">
        <v>14293</v>
      </c>
      <c r="C5190">
        <v>943</v>
      </c>
      <c r="D5190" t="s">
        <v>5616</v>
      </c>
      <c r="E5190" t="s">
        <v>14595</v>
      </c>
      <c r="F5190" t="s">
        <v>5154</v>
      </c>
      <c r="G5190">
        <v>1</v>
      </c>
      <c r="H5190">
        <v>0</v>
      </c>
      <c r="I5190">
        <v>0</v>
      </c>
      <c r="J5190">
        <v>4</v>
      </c>
      <c r="K5190">
        <v>11</v>
      </c>
      <c r="L5190" t="s">
        <v>5155</v>
      </c>
      <c r="M5190">
        <v>170</v>
      </c>
      <c r="N5190">
        <v>5</v>
      </c>
      <c r="O5190">
        <v>2.8999999999999998E-2</v>
      </c>
      <c r="P5190">
        <v>21</v>
      </c>
      <c r="Q5190">
        <v>0.124</v>
      </c>
      <c r="AG5190" s="1"/>
      <c r="AH5190" s="1"/>
      <c r="AI5190" s="1"/>
    </row>
    <row r="5191" spans="1:35" x14ac:dyDescent="0.2">
      <c r="A5191" t="s">
        <v>53343</v>
      </c>
      <c r="B5191" t="s">
        <v>14293</v>
      </c>
      <c r="C5191">
        <v>943</v>
      </c>
      <c r="D5191" t="s">
        <v>14596</v>
      </c>
      <c r="E5191" t="s">
        <v>14597</v>
      </c>
      <c r="F5191" t="s">
        <v>5154</v>
      </c>
      <c r="G5191">
        <v>1</v>
      </c>
      <c r="H5191">
        <v>0</v>
      </c>
      <c r="I5191">
        <v>0</v>
      </c>
      <c r="J5191">
        <v>3</v>
      </c>
      <c r="K5191">
        <v>11</v>
      </c>
      <c r="L5191" t="s">
        <v>5155</v>
      </c>
      <c r="M5191">
        <v>29</v>
      </c>
      <c r="N5191">
        <v>0</v>
      </c>
      <c r="O5191">
        <v>0</v>
      </c>
      <c r="P5191">
        <v>4</v>
      </c>
      <c r="Q5191">
        <v>0.13800000000000001</v>
      </c>
      <c r="AG5191" s="1"/>
      <c r="AH5191" s="1"/>
      <c r="AI5191" s="1"/>
    </row>
    <row r="5192" spans="1:35" x14ac:dyDescent="0.2">
      <c r="A5192" t="s">
        <v>53344</v>
      </c>
      <c r="B5192" t="s">
        <v>14293</v>
      </c>
      <c r="C5192">
        <v>943</v>
      </c>
      <c r="D5192" t="s">
        <v>14598</v>
      </c>
      <c r="E5192" t="s">
        <v>14599</v>
      </c>
      <c r="F5192" t="s">
        <v>5154</v>
      </c>
      <c r="G5192">
        <v>1</v>
      </c>
      <c r="H5192">
        <v>0</v>
      </c>
      <c r="I5192">
        <v>0</v>
      </c>
      <c r="J5192">
        <v>4</v>
      </c>
      <c r="K5192">
        <v>11</v>
      </c>
      <c r="L5192" t="s">
        <v>5155</v>
      </c>
      <c r="M5192">
        <v>36</v>
      </c>
      <c r="N5192">
        <v>1</v>
      </c>
      <c r="O5192">
        <v>2.7999999999999997E-2</v>
      </c>
      <c r="P5192">
        <v>7</v>
      </c>
      <c r="Q5192">
        <v>0.19399999999999998</v>
      </c>
      <c r="AG5192" s="1"/>
      <c r="AH5192" s="1"/>
      <c r="AI5192" s="1"/>
    </row>
    <row r="5193" spans="1:35" x14ac:dyDescent="0.2">
      <c r="A5193" t="s">
        <v>53345</v>
      </c>
      <c r="B5193" t="s">
        <v>14293</v>
      </c>
      <c r="C5193">
        <v>943</v>
      </c>
      <c r="D5193" t="s">
        <v>14600</v>
      </c>
      <c r="E5193" t="s">
        <v>14601</v>
      </c>
      <c r="F5193" t="s">
        <v>5154</v>
      </c>
      <c r="G5193">
        <v>1</v>
      </c>
      <c r="H5193">
        <v>0</v>
      </c>
      <c r="I5193">
        <v>0</v>
      </c>
      <c r="J5193">
        <v>3</v>
      </c>
      <c r="K5193">
        <v>11</v>
      </c>
      <c r="L5193" t="s">
        <v>5155</v>
      </c>
      <c r="M5193">
        <v>95</v>
      </c>
      <c r="N5193">
        <v>2</v>
      </c>
      <c r="O5193">
        <v>2.1000000000000001E-2</v>
      </c>
      <c r="P5193">
        <v>13</v>
      </c>
      <c r="Q5193">
        <v>0.13699999999999998</v>
      </c>
      <c r="AG5193" s="1"/>
      <c r="AH5193" s="1"/>
      <c r="AI5193" s="1"/>
    </row>
    <row r="5194" spans="1:35" x14ac:dyDescent="0.2">
      <c r="A5194" t="s">
        <v>53346</v>
      </c>
      <c r="B5194" t="s">
        <v>14293</v>
      </c>
      <c r="C5194">
        <v>943</v>
      </c>
      <c r="D5194" t="s">
        <v>14602</v>
      </c>
      <c r="E5194" t="s">
        <v>14603</v>
      </c>
      <c r="F5194" t="s">
        <v>5154</v>
      </c>
      <c r="G5194">
        <v>1</v>
      </c>
      <c r="H5194">
        <v>0</v>
      </c>
      <c r="I5194">
        <v>0</v>
      </c>
      <c r="J5194">
        <v>3</v>
      </c>
      <c r="K5194">
        <v>11</v>
      </c>
      <c r="L5194" t="s">
        <v>5155</v>
      </c>
      <c r="M5194">
        <v>31</v>
      </c>
      <c r="N5194">
        <v>1</v>
      </c>
      <c r="O5194">
        <v>3.2000000000000001E-2</v>
      </c>
      <c r="P5194">
        <v>4</v>
      </c>
      <c r="Q5194">
        <v>0.129</v>
      </c>
      <c r="AG5194" s="1"/>
      <c r="AH5194" s="1"/>
      <c r="AI5194" s="1"/>
    </row>
    <row r="5195" spans="1:35" x14ac:dyDescent="0.2">
      <c r="A5195" t="s">
        <v>53347</v>
      </c>
      <c r="B5195" t="s">
        <v>14290</v>
      </c>
      <c r="C5195">
        <v>942</v>
      </c>
      <c r="D5195" t="s">
        <v>6290</v>
      </c>
      <c r="E5195" t="s">
        <v>14604</v>
      </c>
      <c r="F5195" t="s">
        <v>5154</v>
      </c>
      <c r="G5195">
        <v>1</v>
      </c>
      <c r="H5195">
        <v>0</v>
      </c>
      <c r="I5195">
        <v>0</v>
      </c>
      <c r="J5195">
        <v>3</v>
      </c>
      <c r="K5195">
        <v>11</v>
      </c>
      <c r="L5195" t="s">
        <v>5155</v>
      </c>
      <c r="M5195">
        <v>47</v>
      </c>
      <c r="N5195">
        <v>1</v>
      </c>
      <c r="O5195">
        <v>2.1000000000000001E-2</v>
      </c>
      <c r="P5195">
        <v>10</v>
      </c>
      <c r="Q5195">
        <v>0.21299999999999999</v>
      </c>
      <c r="AG5195" s="1"/>
      <c r="AH5195" s="1"/>
      <c r="AI5195" s="1"/>
    </row>
    <row r="5196" spans="1:35" x14ac:dyDescent="0.2">
      <c r="A5196" t="s">
        <v>53348</v>
      </c>
      <c r="B5196" t="s">
        <v>14290</v>
      </c>
      <c r="C5196">
        <v>942</v>
      </c>
      <c r="D5196" t="s">
        <v>14605</v>
      </c>
      <c r="E5196" t="s">
        <v>14606</v>
      </c>
      <c r="F5196" t="s">
        <v>5154</v>
      </c>
      <c r="G5196">
        <v>1</v>
      </c>
      <c r="H5196">
        <v>0</v>
      </c>
      <c r="I5196">
        <v>0</v>
      </c>
      <c r="J5196">
        <v>3</v>
      </c>
      <c r="K5196">
        <v>11</v>
      </c>
      <c r="L5196" t="s">
        <v>5155</v>
      </c>
      <c r="M5196">
        <v>27</v>
      </c>
      <c r="N5196">
        <v>3</v>
      </c>
      <c r="O5196">
        <v>0.111</v>
      </c>
      <c r="P5196">
        <v>10</v>
      </c>
      <c r="Q5196">
        <v>0.37</v>
      </c>
      <c r="AG5196" s="1"/>
      <c r="AH5196" s="1"/>
      <c r="AI5196" s="1"/>
    </row>
    <row r="5197" spans="1:35" x14ac:dyDescent="0.2">
      <c r="A5197" t="s">
        <v>53349</v>
      </c>
      <c r="B5197" t="s">
        <v>14290</v>
      </c>
      <c r="C5197">
        <v>942</v>
      </c>
      <c r="D5197" t="s">
        <v>5533</v>
      </c>
      <c r="E5197" t="s">
        <v>14607</v>
      </c>
      <c r="F5197" t="s">
        <v>5154</v>
      </c>
      <c r="G5197">
        <v>1</v>
      </c>
      <c r="H5197">
        <v>0</v>
      </c>
      <c r="I5197">
        <v>0</v>
      </c>
      <c r="J5197">
        <v>2</v>
      </c>
      <c r="K5197">
        <v>11</v>
      </c>
      <c r="L5197" t="s">
        <v>5155</v>
      </c>
      <c r="M5197">
        <v>213</v>
      </c>
      <c r="N5197">
        <v>6</v>
      </c>
      <c r="O5197">
        <v>2.7999999999999997E-2</v>
      </c>
      <c r="P5197">
        <v>33</v>
      </c>
      <c r="Q5197">
        <v>0.155</v>
      </c>
      <c r="AG5197" s="1"/>
      <c r="AH5197" s="1"/>
      <c r="AI5197" s="1"/>
    </row>
    <row r="5198" spans="1:35" x14ac:dyDescent="0.2">
      <c r="A5198" t="s">
        <v>53350</v>
      </c>
      <c r="B5198" t="s">
        <v>14290</v>
      </c>
      <c r="C5198">
        <v>942</v>
      </c>
      <c r="D5198" t="s">
        <v>5225</v>
      </c>
      <c r="E5198" t="s">
        <v>14608</v>
      </c>
      <c r="F5198" t="s">
        <v>5154</v>
      </c>
      <c r="G5198">
        <v>1</v>
      </c>
      <c r="H5198">
        <v>0</v>
      </c>
      <c r="I5198">
        <v>0</v>
      </c>
      <c r="J5198">
        <v>4</v>
      </c>
      <c r="K5198">
        <v>11</v>
      </c>
      <c r="L5198" t="s">
        <v>5155</v>
      </c>
      <c r="M5198">
        <v>203</v>
      </c>
      <c r="N5198">
        <v>3</v>
      </c>
      <c r="O5198">
        <v>1.4999999999999999E-2</v>
      </c>
      <c r="P5198">
        <v>17</v>
      </c>
      <c r="Q5198">
        <v>8.4000000000000005E-2</v>
      </c>
      <c r="AG5198" s="1"/>
      <c r="AH5198" s="1"/>
      <c r="AI5198" s="1"/>
    </row>
    <row r="5199" spans="1:35" x14ac:dyDescent="0.2">
      <c r="A5199" t="s">
        <v>53351</v>
      </c>
      <c r="B5199" t="s">
        <v>14293</v>
      </c>
      <c r="C5199">
        <v>943</v>
      </c>
      <c r="D5199" t="s">
        <v>14609</v>
      </c>
      <c r="E5199" t="s">
        <v>14610</v>
      </c>
      <c r="F5199" t="s">
        <v>5154</v>
      </c>
      <c r="G5199">
        <v>1</v>
      </c>
      <c r="H5199">
        <v>0</v>
      </c>
      <c r="I5199">
        <v>0</v>
      </c>
      <c r="J5199">
        <v>4</v>
      </c>
      <c r="K5199">
        <v>11</v>
      </c>
      <c r="L5199" t="s">
        <v>5155</v>
      </c>
      <c r="M5199">
        <v>45</v>
      </c>
      <c r="N5199">
        <v>0</v>
      </c>
      <c r="O5199">
        <v>0</v>
      </c>
      <c r="P5199">
        <v>4</v>
      </c>
      <c r="Q5199">
        <v>8.900000000000001E-2</v>
      </c>
      <c r="AG5199" s="1"/>
      <c r="AH5199" s="1"/>
      <c r="AI5199" s="1"/>
    </row>
    <row r="5200" spans="1:35" x14ac:dyDescent="0.2">
      <c r="A5200" t="s">
        <v>53352</v>
      </c>
      <c r="B5200" t="s">
        <v>14293</v>
      </c>
      <c r="C5200">
        <v>943</v>
      </c>
      <c r="D5200" t="s">
        <v>14611</v>
      </c>
      <c r="E5200" t="s">
        <v>14612</v>
      </c>
      <c r="F5200" t="s">
        <v>5154</v>
      </c>
      <c r="G5200">
        <v>1</v>
      </c>
      <c r="H5200">
        <v>0</v>
      </c>
      <c r="I5200">
        <v>0</v>
      </c>
      <c r="J5200">
        <v>3</v>
      </c>
      <c r="K5200">
        <v>11</v>
      </c>
      <c r="L5200" t="s">
        <v>5155</v>
      </c>
      <c r="M5200">
        <v>65</v>
      </c>
      <c r="N5200">
        <v>3</v>
      </c>
      <c r="O5200">
        <v>4.5999999999999999E-2</v>
      </c>
      <c r="P5200">
        <v>25</v>
      </c>
      <c r="Q5200">
        <v>0.38500000000000001</v>
      </c>
      <c r="AG5200" s="1"/>
      <c r="AH5200" s="1"/>
      <c r="AI5200" s="1"/>
    </row>
    <row r="5201" spans="1:35" x14ac:dyDescent="0.2">
      <c r="A5201" t="s">
        <v>53353</v>
      </c>
      <c r="B5201" t="s">
        <v>14290</v>
      </c>
      <c r="C5201">
        <v>942</v>
      </c>
      <c r="D5201" t="s">
        <v>14613</v>
      </c>
      <c r="E5201" t="s">
        <v>14614</v>
      </c>
      <c r="F5201" t="s">
        <v>5154</v>
      </c>
      <c r="G5201">
        <v>1</v>
      </c>
      <c r="H5201">
        <v>0</v>
      </c>
      <c r="I5201">
        <v>0</v>
      </c>
      <c r="J5201">
        <v>4</v>
      </c>
      <c r="K5201">
        <v>11</v>
      </c>
      <c r="L5201" t="s">
        <v>5155</v>
      </c>
      <c r="M5201">
        <v>75</v>
      </c>
      <c r="N5201">
        <v>2</v>
      </c>
      <c r="O5201">
        <v>2.7000000000000003E-2</v>
      </c>
      <c r="P5201">
        <v>18</v>
      </c>
      <c r="Q5201">
        <v>0.24</v>
      </c>
      <c r="AG5201" s="1"/>
      <c r="AH5201" s="1"/>
      <c r="AI5201" s="1"/>
    </row>
    <row r="5202" spans="1:35" x14ac:dyDescent="0.2">
      <c r="A5202" t="s">
        <v>53354</v>
      </c>
      <c r="B5202" t="s">
        <v>14290</v>
      </c>
      <c r="C5202">
        <v>942</v>
      </c>
      <c r="D5202" t="s">
        <v>14011</v>
      </c>
      <c r="E5202" t="s">
        <v>14615</v>
      </c>
      <c r="F5202" t="s">
        <v>5154</v>
      </c>
      <c r="G5202">
        <v>1</v>
      </c>
      <c r="H5202">
        <v>0</v>
      </c>
      <c r="I5202">
        <v>0</v>
      </c>
      <c r="J5202">
        <v>2</v>
      </c>
      <c r="K5202">
        <v>11</v>
      </c>
      <c r="L5202" t="s">
        <v>5155</v>
      </c>
      <c r="M5202">
        <v>204</v>
      </c>
      <c r="N5202">
        <v>6</v>
      </c>
      <c r="O5202">
        <v>2.8999999999999998E-2</v>
      </c>
      <c r="P5202">
        <v>27</v>
      </c>
      <c r="Q5202">
        <v>0.13200000000000001</v>
      </c>
      <c r="AG5202" s="1"/>
      <c r="AH5202" s="1"/>
      <c r="AI5202" s="1"/>
    </row>
    <row r="5203" spans="1:35" x14ac:dyDescent="0.2">
      <c r="A5203" t="s">
        <v>53355</v>
      </c>
      <c r="B5203" t="s">
        <v>14290</v>
      </c>
      <c r="C5203">
        <v>942</v>
      </c>
      <c r="D5203" t="s">
        <v>14616</v>
      </c>
      <c r="E5203" t="s">
        <v>14617</v>
      </c>
      <c r="F5203" t="s">
        <v>5154</v>
      </c>
      <c r="G5203">
        <v>1</v>
      </c>
      <c r="H5203">
        <v>0</v>
      </c>
      <c r="I5203">
        <v>0</v>
      </c>
      <c r="J5203">
        <v>4</v>
      </c>
      <c r="K5203">
        <v>11</v>
      </c>
      <c r="L5203" t="s">
        <v>5155</v>
      </c>
      <c r="M5203">
        <v>26</v>
      </c>
      <c r="N5203">
        <v>1</v>
      </c>
      <c r="O5203">
        <v>3.7999999999999999E-2</v>
      </c>
      <c r="P5203">
        <v>6</v>
      </c>
      <c r="Q5203">
        <v>0.23100000000000001</v>
      </c>
      <c r="AG5203" s="1"/>
      <c r="AH5203" s="1"/>
      <c r="AI5203" s="1"/>
    </row>
    <row r="5204" spans="1:35" x14ac:dyDescent="0.2">
      <c r="A5204" t="s">
        <v>53356</v>
      </c>
      <c r="B5204" t="s">
        <v>14290</v>
      </c>
      <c r="C5204">
        <v>942</v>
      </c>
      <c r="D5204" t="s">
        <v>5347</v>
      </c>
      <c r="E5204" t="s">
        <v>14618</v>
      </c>
      <c r="F5204" t="s">
        <v>5154</v>
      </c>
      <c r="G5204">
        <v>1</v>
      </c>
      <c r="H5204">
        <v>0</v>
      </c>
      <c r="I5204">
        <v>0</v>
      </c>
      <c r="J5204">
        <v>4</v>
      </c>
      <c r="K5204">
        <v>11</v>
      </c>
      <c r="L5204" t="s">
        <v>5155</v>
      </c>
      <c r="M5204">
        <v>44</v>
      </c>
      <c r="N5204">
        <v>2</v>
      </c>
      <c r="O5204">
        <v>4.4999999999999998E-2</v>
      </c>
      <c r="P5204">
        <v>12</v>
      </c>
      <c r="Q5204">
        <v>0.27300000000000002</v>
      </c>
      <c r="AG5204" s="1"/>
      <c r="AH5204" s="1"/>
      <c r="AI5204" s="1"/>
    </row>
    <row r="5205" spans="1:35" x14ac:dyDescent="0.2">
      <c r="A5205" t="s">
        <v>53357</v>
      </c>
      <c r="B5205" t="s">
        <v>14290</v>
      </c>
      <c r="C5205">
        <v>942</v>
      </c>
      <c r="D5205" t="s">
        <v>14619</v>
      </c>
      <c r="E5205" t="s">
        <v>14620</v>
      </c>
      <c r="F5205" t="s">
        <v>5154</v>
      </c>
      <c r="G5205">
        <v>1</v>
      </c>
      <c r="H5205">
        <v>0</v>
      </c>
      <c r="I5205">
        <v>0</v>
      </c>
      <c r="J5205">
        <v>4</v>
      </c>
      <c r="K5205">
        <v>11</v>
      </c>
      <c r="L5205" t="s">
        <v>5155</v>
      </c>
      <c r="M5205">
        <v>176</v>
      </c>
      <c r="N5205">
        <v>10</v>
      </c>
      <c r="O5205">
        <v>5.7000000000000002E-2</v>
      </c>
      <c r="P5205">
        <v>22</v>
      </c>
      <c r="Q5205">
        <v>0.125</v>
      </c>
      <c r="AG5205" s="1"/>
      <c r="AH5205" s="1"/>
      <c r="AI5205" s="1"/>
    </row>
    <row r="5206" spans="1:35" x14ac:dyDescent="0.2">
      <c r="A5206" t="s">
        <v>53358</v>
      </c>
      <c r="B5206" t="s">
        <v>14290</v>
      </c>
      <c r="C5206">
        <v>942</v>
      </c>
      <c r="D5206" t="s">
        <v>14621</v>
      </c>
      <c r="E5206" t="s">
        <v>14622</v>
      </c>
      <c r="F5206" t="s">
        <v>5154</v>
      </c>
      <c r="G5206">
        <v>1</v>
      </c>
      <c r="H5206">
        <v>0</v>
      </c>
      <c r="I5206">
        <v>0</v>
      </c>
      <c r="J5206">
        <v>3</v>
      </c>
      <c r="K5206">
        <v>11</v>
      </c>
      <c r="L5206" t="s">
        <v>5155</v>
      </c>
      <c r="M5206">
        <v>55</v>
      </c>
      <c r="N5206">
        <v>3</v>
      </c>
      <c r="O5206">
        <v>5.5E-2</v>
      </c>
      <c r="P5206">
        <v>9</v>
      </c>
      <c r="Q5206">
        <v>0.16399999999999998</v>
      </c>
      <c r="AG5206" s="1"/>
      <c r="AH5206" s="1"/>
      <c r="AI5206" s="1"/>
    </row>
    <row r="5207" spans="1:35" x14ac:dyDescent="0.2">
      <c r="A5207" t="s">
        <v>53359</v>
      </c>
      <c r="B5207" t="s">
        <v>14290</v>
      </c>
      <c r="C5207">
        <v>942</v>
      </c>
      <c r="D5207" t="s">
        <v>5533</v>
      </c>
      <c r="E5207" t="s">
        <v>14623</v>
      </c>
      <c r="F5207" t="s">
        <v>5154</v>
      </c>
      <c r="G5207">
        <v>1</v>
      </c>
      <c r="H5207">
        <v>0</v>
      </c>
      <c r="I5207">
        <v>0</v>
      </c>
      <c r="J5207">
        <v>3</v>
      </c>
      <c r="K5207">
        <v>11</v>
      </c>
      <c r="L5207" t="s">
        <v>5155</v>
      </c>
      <c r="M5207">
        <v>200</v>
      </c>
      <c r="N5207">
        <v>7</v>
      </c>
      <c r="O5207">
        <v>3.5000000000000003E-2</v>
      </c>
      <c r="P5207">
        <v>18</v>
      </c>
      <c r="Q5207">
        <v>0.09</v>
      </c>
      <c r="AG5207" s="1"/>
      <c r="AH5207" s="1"/>
      <c r="AI5207" s="1"/>
    </row>
    <row r="5208" spans="1:35" x14ac:dyDescent="0.2">
      <c r="A5208" t="s">
        <v>53360</v>
      </c>
      <c r="B5208" t="s">
        <v>14290</v>
      </c>
      <c r="C5208">
        <v>942</v>
      </c>
      <c r="D5208" t="s">
        <v>14624</v>
      </c>
      <c r="E5208" t="s">
        <v>14625</v>
      </c>
      <c r="F5208" t="s">
        <v>5154</v>
      </c>
      <c r="G5208">
        <v>1</v>
      </c>
      <c r="H5208">
        <v>0</v>
      </c>
      <c r="I5208">
        <v>0</v>
      </c>
      <c r="J5208">
        <v>7</v>
      </c>
      <c r="K5208">
        <v>11</v>
      </c>
      <c r="L5208" t="s">
        <v>5155</v>
      </c>
      <c r="M5208">
        <v>239</v>
      </c>
      <c r="N5208">
        <v>14</v>
      </c>
      <c r="O5208">
        <v>5.9000000000000004E-2</v>
      </c>
      <c r="P5208">
        <v>8</v>
      </c>
      <c r="Q5208">
        <v>3.3000000000000002E-2</v>
      </c>
      <c r="AG5208" s="1"/>
      <c r="AH5208" s="1"/>
      <c r="AI5208" s="1"/>
    </row>
    <row r="5209" spans="1:35" x14ac:dyDescent="0.2">
      <c r="A5209" t="s">
        <v>53361</v>
      </c>
      <c r="B5209" t="s">
        <v>14290</v>
      </c>
      <c r="C5209">
        <v>942</v>
      </c>
      <c r="D5209" t="s">
        <v>14626</v>
      </c>
      <c r="E5209" t="s">
        <v>14627</v>
      </c>
      <c r="F5209" t="s">
        <v>5154</v>
      </c>
      <c r="G5209">
        <v>1</v>
      </c>
      <c r="H5209">
        <v>0</v>
      </c>
      <c r="I5209">
        <v>0</v>
      </c>
      <c r="J5209">
        <v>3</v>
      </c>
      <c r="K5209">
        <v>7</v>
      </c>
      <c r="L5209" t="s">
        <v>5155</v>
      </c>
      <c r="M5209">
        <v>270</v>
      </c>
      <c r="N5209">
        <v>8</v>
      </c>
      <c r="O5209">
        <v>0.03</v>
      </c>
      <c r="P5209">
        <v>22</v>
      </c>
      <c r="Q5209">
        <v>8.1000000000000003E-2</v>
      </c>
      <c r="AG5209" s="1"/>
      <c r="AH5209" s="1"/>
      <c r="AI5209" s="1"/>
    </row>
    <row r="5210" spans="1:35" x14ac:dyDescent="0.2">
      <c r="A5210" t="s">
        <v>53362</v>
      </c>
      <c r="B5210" t="s">
        <v>14293</v>
      </c>
      <c r="C5210">
        <v>943</v>
      </c>
      <c r="D5210" t="s">
        <v>14628</v>
      </c>
      <c r="E5210" t="s">
        <v>14629</v>
      </c>
      <c r="F5210" t="s">
        <v>5154</v>
      </c>
      <c r="G5210">
        <v>1</v>
      </c>
      <c r="H5210">
        <v>0</v>
      </c>
      <c r="I5210">
        <v>0</v>
      </c>
      <c r="J5210">
        <v>4</v>
      </c>
      <c r="K5210">
        <v>11</v>
      </c>
      <c r="L5210" t="s">
        <v>5155</v>
      </c>
      <c r="M5210">
        <v>63</v>
      </c>
      <c r="N5210">
        <v>0</v>
      </c>
      <c r="O5210">
        <v>0</v>
      </c>
      <c r="P5210">
        <v>6</v>
      </c>
      <c r="Q5210">
        <v>9.5000000000000001E-2</v>
      </c>
      <c r="AG5210" s="1"/>
      <c r="AH5210" s="1"/>
      <c r="AI5210" s="1"/>
    </row>
    <row r="5211" spans="1:35" x14ac:dyDescent="0.2">
      <c r="A5211" t="s">
        <v>53363</v>
      </c>
      <c r="B5211" t="s">
        <v>14293</v>
      </c>
      <c r="C5211">
        <v>943</v>
      </c>
      <c r="D5211" t="s">
        <v>14630</v>
      </c>
      <c r="E5211" t="s">
        <v>14631</v>
      </c>
      <c r="F5211" t="s">
        <v>5154</v>
      </c>
      <c r="G5211">
        <v>1</v>
      </c>
      <c r="H5211">
        <v>0</v>
      </c>
      <c r="I5211">
        <v>0</v>
      </c>
      <c r="J5211">
        <v>4</v>
      </c>
      <c r="K5211">
        <v>11</v>
      </c>
      <c r="L5211" t="s">
        <v>5155</v>
      </c>
      <c r="M5211">
        <v>95</v>
      </c>
      <c r="N5211">
        <v>6</v>
      </c>
      <c r="O5211">
        <v>6.3E-2</v>
      </c>
      <c r="P5211">
        <v>14</v>
      </c>
      <c r="Q5211">
        <v>0.14699999999999999</v>
      </c>
      <c r="AG5211" s="1"/>
      <c r="AH5211" s="1"/>
      <c r="AI5211" s="1"/>
    </row>
    <row r="5212" spans="1:35" x14ac:dyDescent="0.2">
      <c r="A5212" t="s">
        <v>53364</v>
      </c>
      <c r="B5212" t="s">
        <v>14293</v>
      </c>
      <c r="C5212">
        <v>943</v>
      </c>
      <c r="D5212" t="s">
        <v>7727</v>
      </c>
      <c r="E5212" t="s">
        <v>14417</v>
      </c>
      <c r="F5212" t="s">
        <v>5154</v>
      </c>
      <c r="G5212">
        <v>1</v>
      </c>
      <c r="H5212">
        <v>0</v>
      </c>
      <c r="I5212">
        <v>0</v>
      </c>
      <c r="J5212">
        <v>7</v>
      </c>
      <c r="K5212">
        <v>11</v>
      </c>
      <c r="L5212" t="s">
        <v>5155</v>
      </c>
      <c r="M5212">
        <v>131</v>
      </c>
      <c r="N5212">
        <v>7</v>
      </c>
      <c r="O5212">
        <v>5.2999999999999999E-2</v>
      </c>
      <c r="P5212">
        <v>16</v>
      </c>
      <c r="Q5212">
        <v>0.122</v>
      </c>
      <c r="AG5212" s="1"/>
      <c r="AH5212" s="1"/>
      <c r="AI5212" s="1"/>
    </row>
    <row r="5213" spans="1:35" x14ac:dyDescent="0.2">
      <c r="A5213" t="s">
        <v>53365</v>
      </c>
      <c r="B5213" t="s">
        <v>14293</v>
      </c>
      <c r="C5213">
        <v>943</v>
      </c>
      <c r="D5213" t="s">
        <v>14632</v>
      </c>
      <c r="E5213" t="s">
        <v>14633</v>
      </c>
      <c r="F5213" t="s">
        <v>5154</v>
      </c>
      <c r="G5213">
        <v>1</v>
      </c>
      <c r="H5213">
        <v>0</v>
      </c>
      <c r="I5213">
        <v>0</v>
      </c>
      <c r="J5213">
        <v>3</v>
      </c>
      <c r="K5213">
        <v>11</v>
      </c>
      <c r="L5213" t="s">
        <v>5155</v>
      </c>
      <c r="M5213">
        <v>219</v>
      </c>
      <c r="N5213">
        <v>13</v>
      </c>
      <c r="O5213">
        <v>5.9000000000000004E-2</v>
      </c>
      <c r="P5213">
        <v>29</v>
      </c>
      <c r="Q5213">
        <v>0.13200000000000001</v>
      </c>
      <c r="AG5213" s="1"/>
      <c r="AH5213" s="1"/>
      <c r="AI5213" s="1"/>
    </row>
    <row r="5214" spans="1:35" x14ac:dyDescent="0.2">
      <c r="A5214" t="s">
        <v>53366</v>
      </c>
      <c r="B5214" t="s">
        <v>14293</v>
      </c>
      <c r="C5214">
        <v>943</v>
      </c>
      <c r="D5214" t="s">
        <v>5361</v>
      </c>
      <c r="E5214" t="s">
        <v>14634</v>
      </c>
      <c r="F5214" t="s">
        <v>5154</v>
      </c>
      <c r="G5214">
        <v>1</v>
      </c>
      <c r="H5214">
        <v>0</v>
      </c>
      <c r="I5214">
        <v>0</v>
      </c>
      <c r="J5214">
        <v>3</v>
      </c>
      <c r="K5214">
        <v>11</v>
      </c>
      <c r="L5214" t="s">
        <v>5155</v>
      </c>
      <c r="M5214">
        <v>228</v>
      </c>
      <c r="N5214">
        <v>8</v>
      </c>
      <c r="O5214">
        <v>3.5000000000000003E-2</v>
      </c>
      <c r="P5214">
        <v>4</v>
      </c>
      <c r="Q5214">
        <v>1.8000000000000002E-2</v>
      </c>
      <c r="AG5214" s="1"/>
      <c r="AH5214" s="1"/>
      <c r="AI5214" s="1"/>
    </row>
    <row r="5215" spans="1:35" x14ac:dyDescent="0.2">
      <c r="A5215" t="s">
        <v>53367</v>
      </c>
      <c r="B5215" t="s">
        <v>14290</v>
      </c>
      <c r="C5215">
        <v>942</v>
      </c>
      <c r="D5215" t="s">
        <v>7791</v>
      </c>
      <c r="E5215" t="s">
        <v>14635</v>
      </c>
      <c r="F5215" t="s">
        <v>5154</v>
      </c>
      <c r="G5215">
        <v>1</v>
      </c>
      <c r="H5215">
        <v>0</v>
      </c>
      <c r="I5215">
        <v>0</v>
      </c>
      <c r="J5215">
        <v>3</v>
      </c>
      <c r="K5215">
        <v>11</v>
      </c>
      <c r="L5215" t="s">
        <v>5155</v>
      </c>
      <c r="M5215">
        <v>235</v>
      </c>
      <c r="N5215">
        <v>12</v>
      </c>
      <c r="O5215">
        <v>5.0999999999999997E-2</v>
      </c>
      <c r="P5215">
        <v>39</v>
      </c>
      <c r="Q5215">
        <v>0.16600000000000001</v>
      </c>
      <c r="AG5215" s="1"/>
      <c r="AH5215" s="1"/>
      <c r="AI5215" s="1"/>
    </row>
    <row r="5216" spans="1:35" x14ac:dyDescent="0.2">
      <c r="A5216" t="s">
        <v>53368</v>
      </c>
      <c r="B5216" t="s">
        <v>14293</v>
      </c>
      <c r="C5216">
        <v>943</v>
      </c>
      <c r="D5216" t="s">
        <v>14636</v>
      </c>
      <c r="E5216" t="s">
        <v>14637</v>
      </c>
      <c r="F5216" t="s">
        <v>5154</v>
      </c>
      <c r="G5216">
        <v>1</v>
      </c>
      <c r="H5216">
        <v>0</v>
      </c>
      <c r="I5216">
        <v>0</v>
      </c>
      <c r="J5216">
        <v>3</v>
      </c>
      <c r="K5216">
        <v>11</v>
      </c>
      <c r="L5216" t="s">
        <v>5155</v>
      </c>
      <c r="M5216">
        <v>76</v>
      </c>
      <c r="N5216">
        <v>5</v>
      </c>
      <c r="O5216">
        <v>6.6000000000000003E-2</v>
      </c>
      <c r="P5216">
        <v>10</v>
      </c>
      <c r="Q5216">
        <v>0.13200000000000001</v>
      </c>
      <c r="AG5216" s="1"/>
      <c r="AH5216" s="1"/>
      <c r="AI5216" s="1"/>
    </row>
    <row r="5217" spans="1:35" x14ac:dyDescent="0.2">
      <c r="A5217" t="s">
        <v>53369</v>
      </c>
      <c r="B5217" t="s">
        <v>14290</v>
      </c>
      <c r="C5217">
        <v>942</v>
      </c>
      <c r="D5217" t="s">
        <v>1261</v>
      </c>
      <c r="E5217" t="s">
        <v>14638</v>
      </c>
      <c r="F5217" t="s">
        <v>5168</v>
      </c>
      <c r="G5217">
        <v>0</v>
      </c>
      <c r="H5217">
        <v>1</v>
      </c>
      <c r="I5217">
        <v>0</v>
      </c>
      <c r="J5217">
        <v>11</v>
      </c>
      <c r="K5217">
        <v>16</v>
      </c>
      <c r="L5217" t="s">
        <v>5155</v>
      </c>
      <c r="M5217">
        <v>141</v>
      </c>
      <c r="N5217">
        <v>13</v>
      </c>
      <c r="O5217">
        <v>9.1999999999999998E-2</v>
      </c>
      <c r="P5217">
        <v>42</v>
      </c>
      <c r="Q5217">
        <v>0.29799999999999999</v>
      </c>
      <c r="R5217">
        <v>29</v>
      </c>
      <c r="S5217">
        <v>0.93</v>
      </c>
      <c r="AG5217" s="1"/>
      <c r="AH5217" s="1"/>
      <c r="AI5217" s="1"/>
    </row>
    <row r="5218" spans="1:35" x14ac:dyDescent="0.2">
      <c r="A5218" t="s">
        <v>53370</v>
      </c>
      <c r="B5218" t="s">
        <v>14290</v>
      </c>
      <c r="C5218">
        <v>942</v>
      </c>
      <c r="D5218" t="s">
        <v>1254</v>
      </c>
      <c r="E5218" t="s">
        <v>14639</v>
      </c>
      <c r="F5218" t="s">
        <v>5168</v>
      </c>
      <c r="G5218">
        <v>0</v>
      </c>
      <c r="H5218">
        <v>1</v>
      </c>
      <c r="I5218">
        <v>0</v>
      </c>
      <c r="J5218">
        <v>11</v>
      </c>
      <c r="K5218">
        <v>16</v>
      </c>
      <c r="L5218" t="s">
        <v>5155</v>
      </c>
      <c r="M5218">
        <v>138</v>
      </c>
      <c r="N5218">
        <v>10</v>
      </c>
      <c r="O5218">
        <v>7.2000000000000008E-2</v>
      </c>
      <c r="P5218">
        <v>49</v>
      </c>
      <c r="Q5218">
        <v>0.35499999999999998</v>
      </c>
      <c r="R5218">
        <v>22</v>
      </c>
      <c r="S5218">
        <v>1</v>
      </c>
      <c r="T5218">
        <v>1</v>
      </c>
      <c r="U5218">
        <v>1</v>
      </c>
      <c r="AG5218" s="1"/>
      <c r="AH5218" s="1"/>
      <c r="AI5218" s="1"/>
    </row>
    <row r="5219" spans="1:35" x14ac:dyDescent="0.2">
      <c r="A5219" t="s">
        <v>53371</v>
      </c>
      <c r="B5219" t="s">
        <v>14293</v>
      </c>
      <c r="C5219">
        <v>943</v>
      </c>
      <c r="D5219" t="s">
        <v>3594</v>
      </c>
      <c r="E5219" t="s">
        <v>14295</v>
      </c>
      <c r="F5219" t="s">
        <v>5790</v>
      </c>
      <c r="G5219">
        <v>0</v>
      </c>
      <c r="H5219">
        <v>1</v>
      </c>
      <c r="I5219">
        <v>0</v>
      </c>
      <c r="J5219">
        <v>11</v>
      </c>
      <c r="K5219">
        <v>16</v>
      </c>
      <c r="L5219" t="s">
        <v>5155</v>
      </c>
      <c r="M5219">
        <v>89</v>
      </c>
      <c r="N5219">
        <v>4</v>
      </c>
      <c r="O5219">
        <v>4.4999999999999998E-2</v>
      </c>
      <c r="P5219">
        <v>23</v>
      </c>
      <c r="Q5219">
        <v>0.25800000000000001</v>
      </c>
      <c r="R5219">
        <v>16</v>
      </c>
      <c r="S5219">
        <v>1</v>
      </c>
      <c r="U5219">
        <v>1</v>
      </c>
      <c r="AG5219" s="1"/>
      <c r="AH5219" s="1"/>
      <c r="AI5219" s="1"/>
    </row>
    <row r="5220" spans="1:35" x14ac:dyDescent="0.2">
      <c r="A5220" t="s">
        <v>53372</v>
      </c>
      <c r="B5220" t="s">
        <v>14293</v>
      </c>
      <c r="C5220">
        <v>943</v>
      </c>
      <c r="D5220" t="s">
        <v>3592</v>
      </c>
      <c r="E5220" t="s">
        <v>14640</v>
      </c>
      <c r="F5220" t="s">
        <v>5168</v>
      </c>
      <c r="G5220">
        <v>0</v>
      </c>
      <c r="H5220">
        <v>1</v>
      </c>
      <c r="I5220">
        <v>1</v>
      </c>
      <c r="J5220">
        <v>11</v>
      </c>
      <c r="K5220">
        <v>18</v>
      </c>
      <c r="L5220" t="s">
        <v>5155</v>
      </c>
      <c r="M5220">
        <v>450</v>
      </c>
      <c r="N5220">
        <v>13</v>
      </c>
      <c r="O5220">
        <v>2.8999999999999998E-2</v>
      </c>
      <c r="P5220">
        <v>35</v>
      </c>
      <c r="Q5220">
        <v>7.8E-2</v>
      </c>
      <c r="R5220">
        <v>89</v>
      </c>
      <c r="S5220">
        <v>0.98</v>
      </c>
      <c r="V5220">
        <v>20</v>
      </c>
      <c r="W5220">
        <v>0.95</v>
      </c>
      <c r="X5220">
        <v>0.15</v>
      </c>
      <c r="Y5220">
        <v>0.35</v>
      </c>
      <c r="Z5220">
        <v>0.45</v>
      </c>
      <c r="AA5220">
        <v>0.05</v>
      </c>
      <c r="AD5220">
        <v>2</v>
      </c>
      <c r="AE5220">
        <v>33</v>
      </c>
      <c r="AF5220">
        <v>0.76</v>
      </c>
      <c r="AG5220" s="1" t="s">
        <v>4529</v>
      </c>
      <c r="AH5220" s="1" t="s">
        <v>4499</v>
      </c>
      <c r="AI5220" s="1" t="s">
        <v>24</v>
      </c>
    </row>
    <row r="5221" spans="1:35" x14ac:dyDescent="0.2">
      <c r="A5221" t="s">
        <v>53373</v>
      </c>
      <c r="B5221" t="s">
        <v>14290</v>
      </c>
      <c r="C5221">
        <v>942</v>
      </c>
      <c r="D5221" t="s">
        <v>1265</v>
      </c>
      <c r="E5221" t="s">
        <v>14641</v>
      </c>
      <c r="F5221" t="s">
        <v>5168</v>
      </c>
      <c r="G5221">
        <v>0</v>
      </c>
      <c r="H5221">
        <v>1</v>
      </c>
      <c r="I5221">
        <v>1</v>
      </c>
      <c r="J5221">
        <v>11</v>
      </c>
      <c r="K5221">
        <v>18</v>
      </c>
      <c r="L5221" t="s">
        <v>5155</v>
      </c>
      <c r="M5221">
        <v>828</v>
      </c>
      <c r="N5221">
        <v>32</v>
      </c>
      <c r="O5221">
        <v>3.9E-2</v>
      </c>
      <c r="P5221">
        <v>140</v>
      </c>
      <c r="Q5221">
        <v>0.16899999999999998</v>
      </c>
      <c r="R5221">
        <v>110</v>
      </c>
      <c r="S5221">
        <v>0.91</v>
      </c>
      <c r="T5221">
        <v>0.79</v>
      </c>
      <c r="U5221">
        <v>0.96</v>
      </c>
      <c r="V5221">
        <v>48</v>
      </c>
      <c r="W5221">
        <v>0.92</v>
      </c>
      <c r="X5221">
        <v>0.23</v>
      </c>
      <c r="Y5221">
        <v>0.46</v>
      </c>
      <c r="Z5221">
        <v>0.23</v>
      </c>
      <c r="AA5221">
        <v>0.08</v>
      </c>
      <c r="AB5221">
        <v>0.83</v>
      </c>
      <c r="AC5221">
        <v>0.34</v>
      </c>
      <c r="AD5221">
        <v>-5</v>
      </c>
      <c r="AE5221">
        <v>39</v>
      </c>
      <c r="AF5221">
        <v>0.64</v>
      </c>
      <c r="AG5221" s="1" t="s">
        <v>4503</v>
      </c>
      <c r="AH5221" s="1" t="s">
        <v>4499</v>
      </c>
      <c r="AI5221" s="1" t="s">
        <v>4589</v>
      </c>
    </row>
    <row r="5222" spans="1:35" x14ac:dyDescent="0.2">
      <c r="A5222" t="s">
        <v>53374</v>
      </c>
      <c r="B5222" t="s">
        <v>14293</v>
      </c>
      <c r="C5222">
        <v>943</v>
      </c>
      <c r="D5222" t="s">
        <v>3579</v>
      </c>
      <c r="E5222" t="s">
        <v>14642</v>
      </c>
      <c r="F5222" t="s">
        <v>5168</v>
      </c>
      <c r="G5222">
        <v>0</v>
      </c>
      <c r="H5222">
        <v>1</v>
      </c>
      <c r="I5222">
        <v>0</v>
      </c>
      <c r="J5222">
        <v>11</v>
      </c>
      <c r="K5222">
        <v>16</v>
      </c>
      <c r="L5222" t="s">
        <v>5155</v>
      </c>
      <c r="M5222">
        <v>792</v>
      </c>
      <c r="N5222">
        <v>26</v>
      </c>
      <c r="O5222">
        <v>3.3000000000000002E-2</v>
      </c>
      <c r="P5222">
        <v>140</v>
      </c>
      <c r="Q5222">
        <v>0.17699999999999999</v>
      </c>
      <c r="R5222">
        <v>208</v>
      </c>
      <c r="S5222">
        <v>0.93</v>
      </c>
      <c r="T5222">
        <v>0.81</v>
      </c>
      <c r="U5222">
        <v>0.95</v>
      </c>
      <c r="AG5222" s="1"/>
      <c r="AH5222" s="1"/>
      <c r="AI5222" s="1"/>
    </row>
    <row r="5223" spans="1:35" x14ac:dyDescent="0.2">
      <c r="A5223" t="s">
        <v>53376</v>
      </c>
      <c r="B5223" t="s">
        <v>14293</v>
      </c>
      <c r="C5223">
        <v>943</v>
      </c>
      <c r="D5223" t="s">
        <v>3587</v>
      </c>
      <c r="E5223" t="s">
        <v>14643</v>
      </c>
      <c r="F5223" t="s">
        <v>5168</v>
      </c>
      <c r="G5223">
        <v>0</v>
      </c>
      <c r="H5223">
        <v>1</v>
      </c>
      <c r="I5223">
        <v>0</v>
      </c>
      <c r="J5223">
        <v>11</v>
      </c>
      <c r="K5223">
        <v>16</v>
      </c>
      <c r="L5223" t="s">
        <v>5155</v>
      </c>
      <c r="M5223">
        <v>244</v>
      </c>
      <c r="N5223">
        <v>27</v>
      </c>
      <c r="O5223">
        <v>0.111</v>
      </c>
      <c r="P5223">
        <v>43</v>
      </c>
      <c r="Q5223">
        <v>0.17600000000000002</v>
      </c>
      <c r="R5223">
        <v>43</v>
      </c>
      <c r="S5223">
        <v>0.93</v>
      </c>
      <c r="T5223">
        <v>0.89</v>
      </c>
      <c r="U5223">
        <v>0.94</v>
      </c>
      <c r="AG5223" s="1"/>
      <c r="AH5223" s="1"/>
      <c r="AI5223" s="1"/>
    </row>
    <row r="5224" spans="1:35" x14ac:dyDescent="0.2">
      <c r="A5224" t="s">
        <v>53377</v>
      </c>
      <c r="B5224" t="s">
        <v>14293</v>
      </c>
      <c r="C5224">
        <v>943</v>
      </c>
      <c r="D5224" t="s">
        <v>3577</v>
      </c>
      <c r="E5224" t="s">
        <v>14644</v>
      </c>
      <c r="F5224" t="s">
        <v>5168</v>
      </c>
      <c r="G5224">
        <v>0</v>
      </c>
      <c r="H5224">
        <v>1</v>
      </c>
      <c r="I5224">
        <v>1</v>
      </c>
      <c r="J5224">
        <v>11</v>
      </c>
      <c r="K5224">
        <v>18</v>
      </c>
      <c r="L5224" t="s">
        <v>5155</v>
      </c>
      <c r="M5224">
        <v>1338</v>
      </c>
      <c r="N5224">
        <v>42</v>
      </c>
      <c r="O5224">
        <v>3.1E-2</v>
      </c>
      <c r="P5224">
        <v>178</v>
      </c>
      <c r="Q5224">
        <v>0.13300000000000001</v>
      </c>
      <c r="R5224">
        <v>224</v>
      </c>
      <c r="S5224">
        <v>0.97</v>
      </c>
      <c r="T5224">
        <v>0.93</v>
      </c>
      <c r="U5224">
        <v>0.97</v>
      </c>
      <c r="V5224">
        <v>123</v>
      </c>
      <c r="W5224">
        <v>0.93</v>
      </c>
      <c r="X5224">
        <v>7.0000000000000007E-2</v>
      </c>
      <c r="Y5224">
        <v>0.66</v>
      </c>
      <c r="Z5224">
        <v>0.2</v>
      </c>
      <c r="AA5224">
        <v>0.05</v>
      </c>
      <c r="AD5224">
        <v>-3</v>
      </c>
      <c r="AE5224">
        <v>128</v>
      </c>
      <c r="AF5224">
        <v>0.82</v>
      </c>
      <c r="AG5224" s="1" t="s">
        <v>4635</v>
      </c>
      <c r="AH5224" s="1" t="s">
        <v>365</v>
      </c>
      <c r="AI5224" s="1" t="s">
        <v>967</v>
      </c>
    </row>
    <row r="5225" spans="1:35" x14ac:dyDescent="0.2">
      <c r="A5225" t="s">
        <v>53379</v>
      </c>
      <c r="B5225" t="s">
        <v>14290</v>
      </c>
      <c r="C5225">
        <v>942</v>
      </c>
      <c r="D5225" t="s">
        <v>1258</v>
      </c>
      <c r="E5225" t="s">
        <v>14645</v>
      </c>
      <c r="F5225" t="s">
        <v>5168</v>
      </c>
      <c r="G5225">
        <v>0</v>
      </c>
      <c r="H5225">
        <v>1</v>
      </c>
      <c r="I5225">
        <v>1</v>
      </c>
      <c r="J5225">
        <v>11</v>
      </c>
      <c r="K5225">
        <v>18</v>
      </c>
      <c r="L5225" t="s">
        <v>5155</v>
      </c>
      <c r="M5225">
        <v>476</v>
      </c>
      <c r="N5225">
        <v>19</v>
      </c>
      <c r="O5225">
        <v>0.04</v>
      </c>
      <c r="P5225">
        <v>60</v>
      </c>
      <c r="Q5225">
        <v>0.126</v>
      </c>
      <c r="R5225">
        <v>82</v>
      </c>
      <c r="S5225">
        <v>0.9</v>
      </c>
      <c r="T5225">
        <v>0.86</v>
      </c>
      <c r="U5225">
        <v>0.92</v>
      </c>
      <c r="V5225">
        <v>16</v>
      </c>
      <c r="W5225">
        <v>0.75</v>
      </c>
      <c r="X5225">
        <v>0.44</v>
      </c>
      <c r="Y5225">
        <v>0.25</v>
      </c>
      <c r="Z5225">
        <v>0.06</v>
      </c>
      <c r="AA5225">
        <v>0.25</v>
      </c>
      <c r="AD5225">
        <v>-4</v>
      </c>
      <c r="AE5225">
        <v>16</v>
      </c>
      <c r="AF5225">
        <v>0.75</v>
      </c>
      <c r="AG5225" s="1" t="s">
        <v>4498</v>
      </c>
      <c r="AH5225" s="1" t="s">
        <v>365</v>
      </c>
      <c r="AI5225" s="1" t="s">
        <v>24</v>
      </c>
    </row>
    <row r="5226" spans="1:35" x14ac:dyDescent="0.2">
      <c r="A5226" t="s">
        <v>53380</v>
      </c>
      <c r="B5226" t="s">
        <v>14293</v>
      </c>
      <c r="C5226">
        <v>943</v>
      </c>
      <c r="D5226" t="s">
        <v>3572</v>
      </c>
      <c r="E5226" t="s">
        <v>14646</v>
      </c>
      <c r="F5226" t="s">
        <v>5790</v>
      </c>
      <c r="G5226">
        <v>0</v>
      </c>
      <c r="H5226">
        <v>1</v>
      </c>
      <c r="I5226">
        <v>1</v>
      </c>
      <c r="J5226">
        <v>11</v>
      </c>
      <c r="K5226">
        <v>18</v>
      </c>
      <c r="L5226" t="s">
        <v>5155</v>
      </c>
      <c r="M5226">
        <v>1540</v>
      </c>
      <c r="N5226">
        <v>65</v>
      </c>
      <c r="O5226">
        <v>4.2000000000000003E-2</v>
      </c>
      <c r="P5226">
        <v>253</v>
      </c>
      <c r="Q5226">
        <v>0.16399999999999998</v>
      </c>
      <c r="R5226">
        <v>237</v>
      </c>
      <c r="S5226">
        <v>0.97</v>
      </c>
      <c r="T5226">
        <v>0.88</v>
      </c>
      <c r="U5226">
        <v>0.99</v>
      </c>
      <c r="V5226">
        <v>109</v>
      </c>
      <c r="W5226">
        <v>0.96</v>
      </c>
      <c r="X5226">
        <v>0.06</v>
      </c>
      <c r="Y5226">
        <v>0.5</v>
      </c>
      <c r="Z5226">
        <v>0.4</v>
      </c>
      <c r="AA5226">
        <v>0.02</v>
      </c>
      <c r="AD5226">
        <v>8</v>
      </c>
      <c r="AE5226">
        <v>77</v>
      </c>
      <c r="AF5226">
        <v>0.77</v>
      </c>
      <c r="AG5226" s="1" t="s">
        <v>4498</v>
      </c>
      <c r="AH5226" s="1" t="s">
        <v>4507</v>
      </c>
      <c r="AI5226" s="1" t="s">
        <v>24</v>
      </c>
    </row>
    <row r="5227" spans="1:35" x14ac:dyDescent="0.2">
      <c r="A5227" t="s">
        <v>53381</v>
      </c>
      <c r="B5227" t="s">
        <v>14290</v>
      </c>
      <c r="C5227">
        <v>942</v>
      </c>
      <c r="D5227" t="s">
        <v>1268</v>
      </c>
      <c r="E5227" t="s">
        <v>14647</v>
      </c>
      <c r="F5227" t="s">
        <v>6206</v>
      </c>
      <c r="G5227">
        <v>0</v>
      </c>
      <c r="H5227">
        <v>1</v>
      </c>
      <c r="I5227">
        <v>1</v>
      </c>
      <c r="J5227">
        <v>11</v>
      </c>
      <c r="K5227">
        <v>18</v>
      </c>
      <c r="L5227" t="s">
        <v>5155</v>
      </c>
      <c r="M5227">
        <v>1192</v>
      </c>
      <c r="N5227">
        <v>25</v>
      </c>
      <c r="O5227">
        <v>2.1000000000000001E-2</v>
      </c>
      <c r="P5227">
        <v>167</v>
      </c>
      <c r="Q5227">
        <v>0.14000000000000001</v>
      </c>
      <c r="R5227">
        <v>204</v>
      </c>
      <c r="S5227">
        <v>0.97</v>
      </c>
      <c r="V5227">
        <v>102</v>
      </c>
      <c r="W5227">
        <v>0.95</v>
      </c>
      <c r="X5227">
        <v>0.14000000000000001</v>
      </c>
      <c r="Y5227">
        <v>0.59</v>
      </c>
      <c r="Z5227">
        <v>0.23</v>
      </c>
      <c r="AA5227">
        <v>0.01</v>
      </c>
      <c r="AB5227">
        <v>0.86</v>
      </c>
      <c r="AC5227">
        <v>0.91</v>
      </c>
      <c r="AD5227">
        <v>-12</v>
      </c>
      <c r="AE5227">
        <v>121</v>
      </c>
      <c r="AF5227">
        <v>0.66</v>
      </c>
      <c r="AG5227" s="1" t="s">
        <v>4557</v>
      </c>
      <c r="AH5227" s="1" t="s">
        <v>4492</v>
      </c>
      <c r="AI5227" s="1" t="s">
        <v>257</v>
      </c>
    </row>
    <row r="5228" spans="1:35" x14ac:dyDescent="0.2">
      <c r="A5228" t="s">
        <v>53383</v>
      </c>
      <c r="B5228" t="s">
        <v>14290</v>
      </c>
      <c r="C5228">
        <v>942</v>
      </c>
      <c r="D5228" t="s">
        <v>868</v>
      </c>
      <c r="E5228" t="s">
        <v>14648</v>
      </c>
      <c r="F5228" t="s">
        <v>5154</v>
      </c>
      <c r="G5228">
        <v>0</v>
      </c>
      <c r="H5228">
        <v>1</v>
      </c>
      <c r="I5228">
        <v>1</v>
      </c>
      <c r="J5228">
        <v>11</v>
      </c>
      <c r="K5228">
        <v>18</v>
      </c>
      <c r="L5228" t="s">
        <v>5155</v>
      </c>
      <c r="M5228">
        <v>1039</v>
      </c>
      <c r="N5228">
        <v>51</v>
      </c>
      <c r="O5228">
        <v>4.9000000000000002E-2</v>
      </c>
      <c r="P5228">
        <v>93</v>
      </c>
      <c r="Q5228">
        <v>0.09</v>
      </c>
      <c r="R5228">
        <v>185</v>
      </c>
      <c r="S5228">
        <v>0.95</v>
      </c>
      <c r="T5228">
        <v>0.92</v>
      </c>
      <c r="U5228">
        <v>0.96</v>
      </c>
      <c r="V5228">
        <v>71</v>
      </c>
      <c r="W5228">
        <v>0.96</v>
      </c>
      <c r="X5228">
        <v>0.24</v>
      </c>
      <c r="Y5228">
        <v>0.62</v>
      </c>
      <c r="Z5228">
        <v>0.1</v>
      </c>
      <c r="AA5228">
        <v>0.03</v>
      </c>
      <c r="AC5228">
        <v>0.66</v>
      </c>
      <c r="AD5228">
        <v>-6</v>
      </c>
      <c r="AE5228">
        <v>80</v>
      </c>
      <c r="AF5228">
        <v>0.69</v>
      </c>
      <c r="AG5228" s="1" t="s">
        <v>4515</v>
      </c>
      <c r="AH5228" s="1" t="s">
        <v>365</v>
      </c>
      <c r="AI5228" s="1" t="s">
        <v>72</v>
      </c>
    </row>
    <row r="5229" spans="1:35" x14ac:dyDescent="0.2">
      <c r="A5229" t="s">
        <v>53385</v>
      </c>
      <c r="B5229" t="s">
        <v>14290</v>
      </c>
      <c r="C5229">
        <v>942</v>
      </c>
      <c r="D5229" t="s">
        <v>1255</v>
      </c>
      <c r="E5229" t="s">
        <v>14649</v>
      </c>
      <c r="F5229" t="s">
        <v>5154</v>
      </c>
      <c r="G5229">
        <v>0</v>
      </c>
      <c r="H5229">
        <v>1</v>
      </c>
      <c r="I5229">
        <v>1</v>
      </c>
      <c r="J5229">
        <v>11</v>
      </c>
      <c r="K5229">
        <v>18</v>
      </c>
      <c r="L5229" t="s">
        <v>5155</v>
      </c>
      <c r="M5229">
        <v>693</v>
      </c>
      <c r="N5229">
        <v>26</v>
      </c>
      <c r="O5229">
        <v>3.7999999999999999E-2</v>
      </c>
      <c r="P5229">
        <v>138</v>
      </c>
      <c r="Q5229">
        <v>0.19899999999999998</v>
      </c>
      <c r="R5229">
        <v>99</v>
      </c>
      <c r="S5229">
        <v>0.93</v>
      </c>
      <c r="T5229">
        <v>0.9</v>
      </c>
      <c r="U5229">
        <v>0.94</v>
      </c>
      <c r="V5229">
        <v>27</v>
      </c>
      <c r="W5229">
        <v>0.89</v>
      </c>
      <c r="X5229">
        <v>7.0000000000000007E-2</v>
      </c>
      <c r="Y5229">
        <v>0.63</v>
      </c>
      <c r="Z5229">
        <v>0.19</v>
      </c>
      <c r="AA5229">
        <v>7.0000000000000007E-2</v>
      </c>
      <c r="AC5229">
        <v>0.2</v>
      </c>
      <c r="AD5229">
        <v>-15</v>
      </c>
      <c r="AE5229">
        <v>15</v>
      </c>
      <c r="AF5229">
        <v>0.53</v>
      </c>
      <c r="AG5229" s="1" t="s">
        <v>4503</v>
      </c>
      <c r="AH5229" s="1" t="s">
        <v>365</v>
      </c>
      <c r="AI5229" s="1" t="s">
        <v>24</v>
      </c>
    </row>
    <row r="5230" spans="1:35" x14ac:dyDescent="0.2">
      <c r="A5230" t="s">
        <v>53386</v>
      </c>
      <c r="B5230" t="s">
        <v>14290</v>
      </c>
      <c r="C5230">
        <v>942</v>
      </c>
      <c r="D5230" t="s">
        <v>14650</v>
      </c>
      <c r="E5230" t="s">
        <v>14651</v>
      </c>
      <c r="F5230" t="s">
        <v>5790</v>
      </c>
      <c r="G5230">
        <v>1</v>
      </c>
      <c r="H5230">
        <v>0</v>
      </c>
      <c r="I5230">
        <v>0</v>
      </c>
      <c r="J5230">
        <v>3</v>
      </c>
      <c r="K5230">
        <v>11</v>
      </c>
      <c r="L5230" t="s">
        <v>5155</v>
      </c>
      <c r="M5230">
        <v>132</v>
      </c>
      <c r="N5230">
        <v>1</v>
      </c>
      <c r="O5230">
        <v>8.0000000000000002E-3</v>
      </c>
      <c r="P5230">
        <v>16</v>
      </c>
      <c r="Q5230">
        <v>0.121</v>
      </c>
      <c r="AG5230" s="1"/>
      <c r="AH5230" s="1"/>
      <c r="AI5230" s="1"/>
    </row>
    <row r="5231" spans="1:35" x14ac:dyDescent="0.2">
      <c r="A5231" t="s">
        <v>53387</v>
      </c>
      <c r="B5231" t="s">
        <v>14290</v>
      </c>
      <c r="C5231">
        <v>942</v>
      </c>
      <c r="D5231" t="s">
        <v>14652</v>
      </c>
      <c r="E5231" t="s">
        <v>14653</v>
      </c>
      <c r="F5231" t="s">
        <v>5790</v>
      </c>
      <c r="G5231">
        <v>1</v>
      </c>
      <c r="H5231">
        <v>0</v>
      </c>
      <c r="I5231">
        <v>0</v>
      </c>
      <c r="J5231">
        <v>5</v>
      </c>
      <c r="K5231">
        <v>11</v>
      </c>
      <c r="L5231" t="s">
        <v>5155</v>
      </c>
      <c r="M5231">
        <v>235</v>
      </c>
      <c r="N5231">
        <v>6</v>
      </c>
      <c r="O5231">
        <v>2.6000000000000002E-2</v>
      </c>
      <c r="P5231">
        <v>40</v>
      </c>
      <c r="Q5231">
        <v>0.17</v>
      </c>
      <c r="AG5231" s="1"/>
      <c r="AH5231" s="1"/>
      <c r="AI5231" s="1"/>
    </row>
    <row r="5232" spans="1:35" x14ac:dyDescent="0.2">
      <c r="A5232" t="s">
        <v>53388</v>
      </c>
      <c r="B5232" t="s">
        <v>14290</v>
      </c>
      <c r="C5232">
        <v>942</v>
      </c>
      <c r="D5232" t="s">
        <v>14654</v>
      </c>
      <c r="E5232" t="s">
        <v>14655</v>
      </c>
      <c r="F5232" t="s">
        <v>5790</v>
      </c>
      <c r="G5232">
        <v>1</v>
      </c>
      <c r="H5232">
        <v>0</v>
      </c>
      <c r="I5232">
        <v>0</v>
      </c>
      <c r="J5232">
        <v>3</v>
      </c>
      <c r="K5232">
        <v>11</v>
      </c>
      <c r="L5232" t="s">
        <v>5155</v>
      </c>
      <c r="M5232">
        <v>168</v>
      </c>
      <c r="N5232">
        <v>5</v>
      </c>
      <c r="O5232">
        <v>0.03</v>
      </c>
      <c r="P5232">
        <v>21</v>
      </c>
      <c r="Q5232">
        <v>0.125</v>
      </c>
      <c r="AG5232" s="1"/>
      <c r="AH5232" s="1"/>
      <c r="AI5232" s="1"/>
    </row>
    <row r="5233" spans="1:35" x14ac:dyDescent="0.2">
      <c r="A5233" t="s">
        <v>53389</v>
      </c>
      <c r="B5233" t="s">
        <v>14290</v>
      </c>
      <c r="C5233">
        <v>942</v>
      </c>
      <c r="D5233" t="s">
        <v>7682</v>
      </c>
      <c r="E5233" t="s">
        <v>14656</v>
      </c>
      <c r="F5233" t="s">
        <v>5790</v>
      </c>
      <c r="G5233">
        <v>1</v>
      </c>
      <c r="H5233">
        <v>0</v>
      </c>
      <c r="I5233">
        <v>0</v>
      </c>
      <c r="J5233">
        <v>3</v>
      </c>
      <c r="K5233">
        <v>11</v>
      </c>
      <c r="L5233" t="s">
        <v>5155</v>
      </c>
      <c r="M5233">
        <v>201</v>
      </c>
      <c r="N5233">
        <v>11</v>
      </c>
      <c r="O5233">
        <v>5.5E-2</v>
      </c>
      <c r="P5233">
        <v>21</v>
      </c>
      <c r="Q5233">
        <v>0.10400000000000001</v>
      </c>
      <c r="AG5233" s="1"/>
      <c r="AH5233" s="1"/>
      <c r="AI5233" s="1"/>
    </row>
    <row r="5234" spans="1:35" x14ac:dyDescent="0.2">
      <c r="A5234" t="s">
        <v>53390</v>
      </c>
      <c r="B5234" t="s">
        <v>14293</v>
      </c>
      <c r="C5234">
        <v>943</v>
      </c>
      <c r="D5234" t="s">
        <v>12833</v>
      </c>
      <c r="E5234" t="s">
        <v>14657</v>
      </c>
      <c r="F5234" t="s">
        <v>5154</v>
      </c>
      <c r="G5234">
        <v>1</v>
      </c>
      <c r="H5234">
        <v>0</v>
      </c>
      <c r="I5234">
        <v>0</v>
      </c>
      <c r="J5234">
        <v>7</v>
      </c>
      <c r="K5234">
        <v>11</v>
      </c>
      <c r="L5234" t="s">
        <v>5155</v>
      </c>
      <c r="M5234">
        <v>84</v>
      </c>
      <c r="N5234">
        <v>5</v>
      </c>
      <c r="O5234">
        <v>0.06</v>
      </c>
      <c r="P5234">
        <v>23</v>
      </c>
      <c r="Q5234">
        <v>0.27399999999999997</v>
      </c>
      <c r="AG5234" s="1"/>
      <c r="AH5234" s="1"/>
      <c r="AI5234" s="1"/>
    </row>
    <row r="5235" spans="1:35" x14ac:dyDescent="0.2">
      <c r="A5235" t="s">
        <v>53391</v>
      </c>
      <c r="B5235" t="s">
        <v>14293</v>
      </c>
      <c r="C5235">
        <v>943</v>
      </c>
      <c r="D5235" t="s">
        <v>14658</v>
      </c>
      <c r="E5235" t="s">
        <v>14659</v>
      </c>
      <c r="F5235" t="s">
        <v>5790</v>
      </c>
      <c r="G5235">
        <v>1</v>
      </c>
      <c r="H5235">
        <v>0</v>
      </c>
      <c r="I5235">
        <v>0</v>
      </c>
      <c r="J5235">
        <v>3</v>
      </c>
      <c r="K5235">
        <v>11</v>
      </c>
      <c r="L5235" t="s">
        <v>5155</v>
      </c>
      <c r="M5235">
        <v>191</v>
      </c>
      <c r="N5235">
        <v>10</v>
      </c>
      <c r="O5235">
        <v>5.2000000000000005E-2</v>
      </c>
      <c r="P5235">
        <v>33</v>
      </c>
      <c r="Q5235">
        <v>0.17300000000000001</v>
      </c>
      <c r="AG5235" s="1"/>
      <c r="AH5235" s="1"/>
      <c r="AI5235" s="1"/>
    </row>
    <row r="5236" spans="1:35" x14ac:dyDescent="0.2">
      <c r="A5236" t="s">
        <v>53392</v>
      </c>
      <c r="B5236" t="s">
        <v>14293</v>
      </c>
      <c r="C5236">
        <v>943</v>
      </c>
      <c r="D5236" t="s">
        <v>14660</v>
      </c>
      <c r="E5236" t="s">
        <v>14661</v>
      </c>
      <c r="F5236" t="s">
        <v>5790</v>
      </c>
      <c r="G5236">
        <v>1</v>
      </c>
      <c r="H5236">
        <v>0</v>
      </c>
      <c r="I5236">
        <v>0</v>
      </c>
      <c r="J5236">
        <v>3</v>
      </c>
      <c r="K5236">
        <v>11</v>
      </c>
      <c r="L5236" t="s">
        <v>5155</v>
      </c>
      <c r="M5236">
        <v>174</v>
      </c>
      <c r="N5236">
        <v>6</v>
      </c>
      <c r="O5236">
        <v>3.4000000000000002E-2</v>
      </c>
      <c r="P5236">
        <v>20</v>
      </c>
      <c r="Q5236">
        <v>0.115</v>
      </c>
      <c r="AG5236" s="1"/>
      <c r="AH5236" s="1"/>
      <c r="AI5236" s="1"/>
    </row>
    <row r="5237" spans="1:35" x14ac:dyDescent="0.2">
      <c r="A5237" t="s">
        <v>53393</v>
      </c>
      <c r="B5237" t="s">
        <v>14293</v>
      </c>
      <c r="C5237">
        <v>943</v>
      </c>
      <c r="D5237" t="s">
        <v>14662</v>
      </c>
      <c r="E5237" t="s">
        <v>14663</v>
      </c>
      <c r="F5237" t="s">
        <v>5790</v>
      </c>
      <c r="G5237">
        <v>1</v>
      </c>
      <c r="H5237">
        <v>0</v>
      </c>
      <c r="I5237">
        <v>0</v>
      </c>
      <c r="J5237">
        <v>3</v>
      </c>
      <c r="K5237">
        <v>11</v>
      </c>
      <c r="L5237" t="s">
        <v>5155</v>
      </c>
      <c r="M5237">
        <v>68</v>
      </c>
      <c r="N5237">
        <v>4</v>
      </c>
      <c r="O5237">
        <v>5.9000000000000004E-2</v>
      </c>
      <c r="P5237">
        <v>12</v>
      </c>
      <c r="Q5237">
        <v>0.17600000000000002</v>
      </c>
      <c r="AG5237" s="1"/>
      <c r="AH5237" s="1"/>
      <c r="AI5237" s="1"/>
    </row>
    <row r="5238" spans="1:35" x14ac:dyDescent="0.2">
      <c r="A5238" t="s">
        <v>53394</v>
      </c>
      <c r="B5238" t="s">
        <v>14293</v>
      </c>
      <c r="C5238">
        <v>943</v>
      </c>
      <c r="D5238" t="s">
        <v>14664</v>
      </c>
      <c r="E5238" t="s">
        <v>14665</v>
      </c>
      <c r="F5238" t="s">
        <v>5154</v>
      </c>
      <c r="G5238">
        <v>1</v>
      </c>
      <c r="H5238">
        <v>0</v>
      </c>
      <c r="I5238">
        <v>0</v>
      </c>
      <c r="J5238">
        <v>3</v>
      </c>
      <c r="K5238">
        <v>11</v>
      </c>
      <c r="L5238" t="s">
        <v>5155</v>
      </c>
      <c r="M5238">
        <v>216</v>
      </c>
      <c r="N5238">
        <v>10</v>
      </c>
      <c r="O5238">
        <v>4.5999999999999999E-2</v>
      </c>
      <c r="P5238">
        <v>39</v>
      </c>
      <c r="Q5238">
        <v>0.18100000000000002</v>
      </c>
      <c r="AG5238" s="1"/>
      <c r="AH5238" s="1"/>
      <c r="AI5238" s="1"/>
    </row>
    <row r="5239" spans="1:35" x14ac:dyDescent="0.2">
      <c r="A5239" t="s">
        <v>53395</v>
      </c>
      <c r="B5239" t="s">
        <v>14290</v>
      </c>
      <c r="C5239">
        <v>942</v>
      </c>
      <c r="D5239" t="s">
        <v>14666</v>
      </c>
      <c r="E5239" t="s">
        <v>14667</v>
      </c>
      <c r="F5239" t="s">
        <v>5790</v>
      </c>
      <c r="G5239">
        <v>1</v>
      </c>
      <c r="H5239">
        <v>0</v>
      </c>
      <c r="I5239">
        <v>0</v>
      </c>
      <c r="J5239">
        <v>3</v>
      </c>
      <c r="K5239">
        <v>11</v>
      </c>
      <c r="L5239" t="s">
        <v>5155</v>
      </c>
      <c r="M5239">
        <v>43</v>
      </c>
      <c r="N5239">
        <v>3</v>
      </c>
      <c r="O5239">
        <v>7.0000000000000007E-2</v>
      </c>
      <c r="P5239">
        <v>6</v>
      </c>
      <c r="Q5239">
        <v>0.14000000000000001</v>
      </c>
      <c r="AG5239" s="1"/>
      <c r="AH5239" s="1"/>
      <c r="AI5239" s="1"/>
    </row>
    <row r="5240" spans="1:35" x14ac:dyDescent="0.2">
      <c r="A5240" t="s">
        <v>53396</v>
      </c>
      <c r="B5240" t="s">
        <v>14293</v>
      </c>
      <c r="C5240">
        <v>943</v>
      </c>
      <c r="D5240" t="s">
        <v>14668</v>
      </c>
      <c r="E5240" t="s">
        <v>14669</v>
      </c>
      <c r="F5240" t="s">
        <v>5154</v>
      </c>
      <c r="G5240">
        <v>1</v>
      </c>
      <c r="H5240">
        <v>0</v>
      </c>
      <c r="I5240">
        <v>0</v>
      </c>
      <c r="J5240">
        <v>3</v>
      </c>
      <c r="K5240">
        <v>11</v>
      </c>
      <c r="L5240" t="s">
        <v>5155</v>
      </c>
      <c r="M5240">
        <v>79</v>
      </c>
      <c r="N5240">
        <v>3</v>
      </c>
      <c r="O5240">
        <v>3.7999999999999999E-2</v>
      </c>
      <c r="P5240">
        <v>11</v>
      </c>
      <c r="Q5240">
        <v>0.13900000000000001</v>
      </c>
      <c r="AG5240" s="1"/>
      <c r="AH5240" s="1"/>
      <c r="AI5240" s="1"/>
    </row>
    <row r="5241" spans="1:35" x14ac:dyDescent="0.2">
      <c r="A5241" t="s">
        <v>53397</v>
      </c>
      <c r="B5241" t="s">
        <v>14290</v>
      </c>
      <c r="C5241">
        <v>942</v>
      </c>
      <c r="D5241" t="s">
        <v>14670</v>
      </c>
      <c r="E5241" t="s">
        <v>14671</v>
      </c>
      <c r="F5241" t="s">
        <v>5790</v>
      </c>
      <c r="G5241">
        <v>1</v>
      </c>
      <c r="H5241">
        <v>0</v>
      </c>
      <c r="I5241">
        <v>0</v>
      </c>
      <c r="J5241">
        <v>3</v>
      </c>
      <c r="K5241">
        <v>11</v>
      </c>
      <c r="L5241" t="s">
        <v>5155</v>
      </c>
      <c r="M5241">
        <v>56</v>
      </c>
      <c r="N5241">
        <v>2</v>
      </c>
      <c r="O5241">
        <v>3.6000000000000004E-2</v>
      </c>
      <c r="P5241">
        <v>15</v>
      </c>
      <c r="Q5241">
        <v>0.26800000000000002</v>
      </c>
      <c r="AG5241" s="1"/>
      <c r="AH5241" s="1"/>
      <c r="AI5241" s="1"/>
    </row>
    <row r="5242" spans="1:35" x14ac:dyDescent="0.2">
      <c r="A5242" t="s">
        <v>53398</v>
      </c>
      <c r="B5242" t="s">
        <v>14293</v>
      </c>
      <c r="C5242">
        <v>943</v>
      </c>
      <c r="D5242" t="s">
        <v>14672</v>
      </c>
      <c r="E5242" t="s">
        <v>14673</v>
      </c>
      <c r="F5242" t="s">
        <v>5154</v>
      </c>
      <c r="G5242">
        <v>1</v>
      </c>
      <c r="H5242">
        <v>0</v>
      </c>
      <c r="I5242">
        <v>0</v>
      </c>
      <c r="J5242">
        <v>3</v>
      </c>
      <c r="K5242">
        <v>11</v>
      </c>
      <c r="L5242" t="s">
        <v>5155</v>
      </c>
      <c r="M5242">
        <v>52</v>
      </c>
      <c r="N5242">
        <v>0</v>
      </c>
      <c r="O5242">
        <v>0</v>
      </c>
      <c r="P5242">
        <v>11</v>
      </c>
      <c r="Q5242">
        <v>0.21199999999999999</v>
      </c>
      <c r="AG5242" s="1"/>
      <c r="AH5242" s="1"/>
      <c r="AI5242" s="1"/>
    </row>
    <row r="5243" spans="1:35" x14ac:dyDescent="0.2">
      <c r="A5243" t="s">
        <v>53399</v>
      </c>
      <c r="B5243" t="s">
        <v>14290</v>
      </c>
      <c r="C5243">
        <v>942</v>
      </c>
      <c r="D5243" t="s">
        <v>14674</v>
      </c>
      <c r="E5243" t="s">
        <v>14675</v>
      </c>
      <c r="F5243" t="s">
        <v>5790</v>
      </c>
      <c r="G5243">
        <v>1</v>
      </c>
      <c r="H5243">
        <v>0</v>
      </c>
      <c r="I5243">
        <v>0</v>
      </c>
      <c r="J5243">
        <v>3</v>
      </c>
      <c r="K5243">
        <v>11</v>
      </c>
      <c r="L5243" t="s">
        <v>5155</v>
      </c>
      <c r="M5243">
        <v>95</v>
      </c>
      <c r="N5243">
        <v>1</v>
      </c>
      <c r="O5243">
        <v>1.1000000000000001E-2</v>
      </c>
      <c r="P5243">
        <v>16</v>
      </c>
      <c r="Q5243">
        <v>0.16800000000000001</v>
      </c>
      <c r="AG5243" s="1"/>
      <c r="AH5243" s="1"/>
      <c r="AI5243" s="1"/>
    </row>
    <row r="5244" spans="1:35" x14ac:dyDescent="0.2">
      <c r="A5244" t="s">
        <v>53400</v>
      </c>
      <c r="B5244" t="s">
        <v>14293</v>
      </c>
      <c r="C5244">
        <v>943</v>
      </c>
      <c r="D5244" t="s">
        <v>14676</v>
      </c>
      <c r="E5244" t="s">
        <v>14677</v>
      </c>
      <c r="F5244" t="s">
        <v>5154</v>
      </c>
      <c r="G5244">
        <v>1</v>
      </c>
      <c r="H5244">
        <v>0</v>
      </c>
      <c r="I5244">
        <v>0</v>
      </c>
      <c r="J5244">
        <v>3</v>
      </c>
      <c r="K5244">
        <v>11</v>
      </c>
      <c r="L5244" t="s">
        <v>5155</v>
      </c>
      <c r="M5244">
        <v>467</v>
      </c>
      <c r="N5244">
        <v>23</v>
      </c>
      <c r="O5244">
        <v>4.9000000000000002E-2</v>
      </c>
      <c r="P5244">
        <v>43</v>
      </c>
      <c r="Q5244">
        <v>9.1999999999999998E-2</v>
      </c>
      <c r="AG5244" s="1"/>
      <c r="AH5244" s="1"/>
      <c r="AI5244" s="1"/>
    </row>
    <row r="5245" spans="1:35" x14ac:dyDescent="0.2">
      <c r="A5245" t="s">
        <v>53401</v>
      </c>
      <c r="B5245" t="s">
        <v>14290</v>
      </c>
      <c r="C5245">
        <v>942</v>
      </c>
      <c r="D5245" t="s">
        <v>14678</v>
      </c>
      <c r="E5245" t="s">
        <v>14679</v>
      </c>
      <c r="F5245" t="s">
        <v>5158</v>
      </c>
      <c r="G5245">
        <v>1</v>
      </c>
      <c r="H5245">
        <v>1</v>
      </c>
      <c r="I5245">
        <v>1</v>
      </c>
      <c r="J5245">
        <v>7</v>
      </c>
      <c r="K5245">
        <v>18</v>
      </c>
      <c r="L5245" t="s">
        <v>5155</v>
      </c>
      <c r="M5245">
        <v>136</v>
      </c>
      <c r="N5245">
        <v>3</v>
      </c>
      <c r="O5245">
        <v>2.2000000000000002E-2</v>
      </c>
      <c r="P5245">
        <v>15</v>
      </c>
      <c r="Q5245">
        <v>0.11</v>
      </c>
      <c r="AG5245" s="1"/>
      <c r="AH5245" s="1"/>
      <c r="AI5245" s="1"/>
    </row>
    <row r="5246" spans="1:35" x14ac:dyDescent="0.2">
      <c r="A5246" t="s">
        <v>53402</v>
      </c>
      <c r="B5246" t="s">
        <v>14293</v>
      </c>
      <c r="C5246">
        <v>943</v>
      </c>
      <c r="D5246" t="s">
        <v>14680</v>
      </c>
      <c r="E5246" t="s">
        <v>14681</v>
      </c>
      <c r="F5246" t="s">
        <v>5158</v>
      </c>
      <c r="G5246">
        <v>1</v>
      </c>
      <c r="H5246">
        <v>1</v>
      </c>
      <c r="I5246">
        <v>0</v>
      </c>
      <c r="J5246">
        <v>3</v>
      </c>
      <c r="K5246">
        <v>13</v>
      </c>
      <c r="L5246" t="s">
        <v>5155</v>
      </c>
      <c r="M5246">
        <v>206</v>
      </c>
      <c r="N5246">
        <v>1</v>
      </c>
      <c r="O5246">
        <v>5.0000000000000001E-3</v>
      </c>
      <c r="P5246">
        <v>44</v>
      </c>
      <c r="Q5246">
        <v>0.214</v>
      </c>
      <c r="AG5246" s="1"/>
      <c r="AH5246" s="1"/>
      <c r="AI5246" s="1"/>
    </row>
    <row r="5247" spans="1:35" x14ac:dyDescent="0.2">
      <c r="A5247" t="s">
        <v>53403</v>
      </c>
      <c r="B5247" t="s">
        <v>14293</v>
      </c>
      <c r="C5247">
        <v>943</v>
      </c>
      <c r="D5247" t="s">
        <v>14682</v>
      </c>
      <c r="E5247" t="s">
        <v>14683</v>
      </c>
      <c r="F5247" t="s">
        <v>5158</v>
      </c>
      <c r="G5247">
        <v>1</v>
      </c>
      <c r="H5247">
        <v>1</v>
      </c>
      <c r="I5247">
        <v>1</v>
      </c>
      <c r="J5247">
        <v>3</v>
      </c>
      <c r="K5247">
        <v>20</v>
      </c>
      <c r="L5247" t="s">
        <v>5155</v>
      </c>
      <c r="M5247">
        <v>290</v>
      </c>
      <c r="N5247">
        <v>4</v>
      </c>
      <c r="O5247">
        <v>1.3999999999999999E-2</v>
      </c>
      <c r="P5247">
        <v>36</v>
      </c>
      <c r="Q5247">
        <v>0.124</v>
      </c>
      <c r="AG5247" s="1"/>
      <c r="AH5247" s="1"/>
      <c r="AI5247" s="1"/>
    </row>
    <row r="5248" spans="1:35" x14ac:dyDescent="0.2">
      <c r="A5248" t="s">
        <v>53404</v>
      </c>
      <c r="B5248" t="s">
        <v>14293</v>
      </c>
      <c r="C5248">
        <v>943</v>
      </c>
      <c r="D5248" t="s">
        <v>14684</v>
      </c>
      <c r="E5248" t="s">
        <v>14685</v>
      </c>
      <c r="F5248" t="s">
        <v>5158</v>
      </c>
      <c r="G5248">
        <v>0</v>
      </c>
      <c r="H5248">
        <v>1</v>
      </c>
      <c r="I5248">
        <v>1</v>
      </c>
      <c r="J5248">
        <v>13</v>
      </c>
      <c r="K5248">
        <v>18</v>
      </c>
      <c r="L5248" t="s">
        <v>5155</v>
      </c>
      <c r="M5248">
        <v>575</v>
      </c>
      <c r="N5248">
        <v>1</v>
      </c>
      <c r="O5248">
        <v>2E-3</v>
      </c>
      <c r="P5248">
        <v>197</v>
      </c>
      <c r="Q5248">
        <v>0.34299999999999997</v>
      </c>
      <c r="AG5248" s="1"/>
      <c r="AH5248" s="1"/>
      <c r="AI5248" s="1"/>
    </row>
    <row r="5249" spans="1:35" x14ac:dyDescent="0.2">
      <c r="A5249" t="s">
        <v>53405</v>
      </c>
      <c r="B5249" t="s">
        <v>14293</v>
      </c>
      <c r="C5249">
        <v>943</v>
      </c>
      <c r="D5249" t="s">
        <v>14686</v>
      </c>
      <c r="E5249" t="s">
        <v>14687</v>
      </c>
      <c r="F5249" t="s">
        <v>6435</v>
      </c>
      <c r="G5249">
        <v>1</v>
      </c>
      <c r="H5249">
        <v>1</v>
      </c>
      <c r="I5249">
        <v>1</v>
      </c>
      <c r="J5249">
        <v>5</v>
      </c>
      <c r="K5249">
        <v>19</v>
      </c>
      <c r="L5249" t="s">
        <v>5155</v>
      </c>
      <c r="M5249">
        <v>67</v>
      </c>
      <c r="N5249">
        <v>66</v>
      </c>
      <c r="O5249">
        <v>0.98499999999999999</v>
      </c>
      <c r="P5249">
        <v>1</v>
      </c>
      <c r="Q5249">
        <v>1.4999999999999999E-2</v>
      </c>
      <c r="AG5249" s="1"/>
      <c r="AH5249" s="1"/>
      <c r="AI5249" s="1"/>
    </row>
    <row r="5250" spans="1:35" x14ac:dyDescent="0.2">
      <c r="A5250" t="s">
        <v>53406</v>
      </c>
      <c r="B5250" t="s">
        <v>14290</v>
      </c>
      <c r="C5250">
        <v>942</v>
      </c>
      <c r="D5250" t="s">
        <v>14688</v>
      </c>
      <c r="E5250" t="s">
        <v>14689</v>
      </c>
      <c r="F5250" t="s">
        <v>5158</v>
      </c>
      <c r="G5250">
        <v>1</v>
      </c>
      <c r="H5250">
        <v>1</v>
      </c>
      <c r="I5250">
        <v>1</v>
      </c>
      <c r="J5250">
        <v>3</v>
      </c>
      <c r="K5250">
        <v>18</v>
      </c>
      <c r="L5250" t="s">
        <v>5155</v>
      </c>
      <c r="M5250">
        <v>331</v>
      </c>
      <c r="N5250">
        <v>5</v>
      </c>
      <c r="O5250">
        <v>1.4999999999999999E-2</v>
      </c>
      <c r="P5250">
        <v>66</v>
      </c>
      <c r="Q5250">
        <v>0.19899999999999998</v>
      </c>
      <c r="AG5250" s="1"/>
      <c r="AH5250" s="1"/>
      <c r="AI5250" s="1"/>
    </row>
    <row r="5251" spans="1:35" x14ac:dyDescent="0.2">
      <c r="A5251" t="s">
        <v>53407</v>
      </c>
      <c r="B5251" t="s">
        <v>11031</v>
      </c>
      <c r="C5251">
        <v>815</v>
      </c>
      <c r="D5251" t="s">
        <v>14690</v>
      </c>
      <c r="E5251" t="s">
        <v>14691</v>
      </c>
      <c r="F5251" t="s">
        <v>6435</v>
      </c>
      <c r="G5251">
        <v>1</v>
      </c>
      <c r="H5251">
        <v>1</v>
      </c>
      <c r="I5251">
        <v>1</v>
      </c>
      <c r="J5251">
        <v>7</v>
      </c>
      <c r="K5251">
        <v>18</v>
      </c>
      <c r="L5251" t="s">
        <v>5155</v>
      </c>
      <c r="M5251">
        <v>89</v>
      </c>
      <c r="N5251">
        <v>84</v>
      </c>
      <c r="O5251">
        <v>0.94400000000000006</v>
      </c>
      <c r="P5251">
        <v>5</v>
      </c>
      <c r="Q5251">
        <v>5.5999999999999994E-2</v>
      </c>
      <c r="AG5251" s="1"/>
      <c r="AH5251" s="1"/>
      <c r="AI5251" s="1"/>
    </row>
    <row r="5252" spans="1:35" x14ac:dyDescent="0.2">
      <c r="A5252" t="s">
        <v>53409</v>
      </c>
      <c r="B5252" t="s">
        <v>14293</v>
      </c>
      <c r="C5252">
        <v>943</v>
      </c>
      <c r="D5252" t="s">
        <v>14692</v>
      </c>
      <c r="E5252" t="s">
        <v>14693</v>
      </c>
      <c r="F5252" t="s">
        <v>5158</v>
      </c>
      <c r="G5252">
        <v>1</v>
      </c>
      <c r="H5252">
        <v>0</v>
      </c>
      <c r="I5252">
        <v>0</v>
      </c>
      <c r="J5252">
        <v>3</v>
      </c>
      <c r="K5252">
        <v>11</v>
      </c>
      <c r="L5252" t="s">
        <v>5155</v>
      </c>
      <c r="M5252">
        <v>111</v>
      </c>
      <c r="N5252">
        <v>0</v>
      </c>
      <c r="O5252">
        <v>0</v>
      </c>
      <c r="P5252">
        <v>11</v>
      </c>
      <c r="Q5252">
        <v>9.9000000000000005E-2</v>
      </c>
      <c r="AG5252" s="1"/>
      <c r="AH5252" s="1"/>
      <c r="AI5252" s="1"/>
    </row>
    <row r="5253" spans="1:35" x14ac:dyDescent="0.2">
      <c r="A5253" t="s">
        <v>53410</v>
      </c>
      <c r="B5253" t="s">
        <v>14293</v>
      </c>
      <c r="C5253">
        <v>943</v>
      </c>
      <c r="D5253" t="s">
        <v>14694</v>
      </c>
      <c r="E5253" t="s">
        <v>14695</v>
      </c>
      <c r="F5253" t="s">
        <v>6435</v>
      </c>
      <c r="G5253">
        <v>1</v>
      </c>
      <c r="H5253">
        <v>1</v>
      </c>
      <c r="I5253">
        <v>1</v>
      </c>
      <c r="J5253">
        <v>5</v>
      </c>
      <c r="K5253">
        <v>19</v>
      </c>
      <c r="L5253" t="s">
        <v>5155</v>
      </c>
      <c r="M5253">
        <v>91</v>
      </c>
      <c r="N5253">
        <v>90</v>
      </c>
      <c r="O5253">
        <v>0.9890000000000001</v>
      </c>
      <c r="P5253">
        <v>1</v>
      </c>
      <c r="Q5253">
        <v>1.1000000000000001E-2</v>
      </c>
      <c r="AG5253" s="1"/>
      <c r="AH5253" s="1"/>
      <c r="AI5253" s="1"/>
    </row>
    <row r="5254" spans="1:35" x14ac:dyDescent="0.2">
      <c r="A5254" t="s">
        <v>53412</v>
      </c>
      <c r="B5254" t="s">
        <v>14290</v>
      </c>
      <c r="C5254">
        <v>942</v>
      </c>
      <c r="D5254" t="s">
        <v>1196</v>
      </c>
      <c r="E5254" t="s">
        <v>14648</v>
      </c>
      <c r="F5254" t="s">
        <v>5285</v>
      </c>
      <c r="G5254">
        <v>1</v>
      </c>
      <c r="H5254">
        <v>1</v>
      </c>
      <c r="I5254">
        <v>1</v>
      </c>
      <c r="J5254">
        <v>3</v>
      </c>
      <c r="K5254">
        <v>19</v>
      </c>
      <c r="L5254" t="s">
        <v>5155</v>
      </c>
      <c r="M5254">
        <v>234</v>
      </c>
      <c r="N5254">
        <v>234</v>
      </c>
      <c r="O5254">
        <v>1</v>
      </c>
      <c r="P5254">
        <v>0</v>
      </c>
      <c r="Q5254">
        <v>0</v>
      </c>
      <c r="R5254">
        <v>3</v>
      </c>
      <c r="AG5254" s="1"/>
      <c r="AH5254" s="1"/>
      <c r="AI5254" s="1"/>
    </row>
    <row r="5255" spans="1:35" x14ac:dyDescent="0.2">
      <c r="A5255" t="s">
        <v>53413</v>
      </c>
      <c r="B5255" t="s">
        <v>14293</v>
      </c>
      <c r="C5255">
        <v>943</v>
      </c>
      <c r="D5255" t="s">
        <v>3586</v>
      </c>
      <c r="E5255" t="s">
        <v>14696</v>
      </c>
      <c r="F5255" t="s">
        <v>5285</v>
      </c>
      <c r="G5255">
        <v>1</v>
      </c>
      <c r="H5255">
        <v>1</v>
      </c>
      <c r="I5255">
        <v>1</v>
      </c>
      <c r="J5255">
        <v>3</v>
      </c>
      <c r="K5255">
        <v>19</v>
      </c>
      <c r="L5255" t="s">
        <v>5155</v>
      </c>
      <c r="M5255">
        <v>116</v>
      </c>
      <c r="N5255">
        <v>111</v>
      </c>
      <c r="O5255">
        <v>0.95700000000000007</v>
      </c>
      <c r="P5255">
        <v>5</v>
      </c>
      <c r="Q5255">
        <v>4.2999999999999997E-2</v>
      </c>
      <c r="R5255">
        <v>6</v>
      </c>
      <c r="S5255">
        <v>1</v>
      </c>
      <c r="AG5255" s="1"/>
      <c r="AH5255" s="1"/>
      <c r="AI5255" s="1"/>
    </row>
    <row r="5256" spans="1:35" x14ac:dyDescent="0.2">
      <c r="A5256" t="s">
        <v>53414</v>
      </c>
      <c r="B5256" t="s">
        <v>14293</v>
      </c>
      <c r="C5256">
        <v>943</v>
      </c>
      <c r="D5256" t="s">
        <v>3582</v>
      </c>
      <c r="E5256" t="s">
        <v>14697</v>
      </c>
      <c r="F5256" t="s">
        <v>5285</v>
      </c>
      <c r="G5256">
        <v>1</v>
      </c>
      <c r="H5256">
        <v>1</v>
      </c>
      <c r="I5256">
        <v>1</v>
      </c>
      <c r="J5256">
        <v>4</v>
      </c>
      <c r="K5256">
        <v>19</v>
      </c>
      <c r="L5256" t="s">
        <v>5155</v>
      </c>
      <c r="M5256">
        <v>92</v>
      </c>
      <c r="N5256">
        <v>92</v>
      </c>
      <c r="O5256">
        <v>1</v>
      </c>
      <c r="P5256">
        <v>0</v>
      </c>
      <c r="Q5256">
        <v>0</v>
      </c>
      <c r="R5256">
        <v>10</v>
      </c>
      <c r="S5256">
        <v>1</v>
      </c>
      <c r="U5256">
        <v>1</v>
      </c>
      <c r="AG5256" s="1"/>
      <c r="AH5256" s="1"/>
      <c r="AI5256" s="1"/>
    </row>
    <row r="5257" spans="1:35" x14ac:dyDescent="0.2">
      <c r="A5257" t="s">
        <v>53433</v>
      </c>
      <c r="B5257" t="s">
        <v>14698</v>
      </c>
      <c r="C5257">
        <v>830</v>
      </c>
      <c r="D5257" t="s">
        <v>14699</v>
      </c>
      <c r="E5257" t="s">
        <v>14700</v>
      </c>
      <c r="F5257" t="s">
        <v>5168</v>
      </c>
      <c r="G5257">
        <v>1</v>
      </c>
      <c r="H5257">
        <v>0</v>
      </c>
      <c r="I5257">
        <v>0</v>
      </c>
      <c r="J5257">
        <v>7</v>
      </c>
      <c r="K5257">
        <v>11</v>
      </c>
      <c r="L5257" t="s">
        <v>5155</v>
      </c>
      <c r="M5257">
        <v>182</v>
      </c>
      <c r="N5257">
        <v>8</v>
      </c>
      <c r="O5257">
        <v>4.4000000000000004E-2</v>
      </c>
      <c r="P5257">
        <v>29</v>
      </c>
      <c r="Q5257">
        <v>0.159</v>
      </c>
      <c r="AG5257" s="1"/>
      <c r="AH5257" s="1"/>
      <c r="AI5257" s="1"/>
    </row>
    <row r="5258" spans="1:35" x14ac:dyDescent="0.2">
      <c r="A5258" t="s">
        <v>53434</v>
      </c>
      <c r="B5258" t="s">
        <v>14698</v>
      </c>
      <c r="C5258">
        <v>830</v>
      </c>
      <c r="D5258" t="s">
        <v>14701</v>
      </c>
      <c r="E5258" t="s">
        <v>14702</v>
      </c>
      <c r="F5258" t="s">
        <v>5168</v>
      </c>
      <c r="G5258">
        <v>1</v>
      </c>
      <c r="H5258">
        <v>0</v>
      </c>
      <c r="I5258">
        <v>0</v>
      </c>
      <c r="J5258">
        <v>5</v>
      </c>
      <c r="K5258">
        <v>7</v>
      </c>
      <c r="L5258" t="s">
        <v>5155</v>
      </c>
      <c r="M5258">
        <v>166</v>
      </c>
      <c r="N5258">
        <v>9</v>
      </c>
      <c r="O5258">
        <v>5.4000000000000006E-2</v>
      </c>
      <c r="P5258">
        <v>62</v>
      </c>
      <c r="Q5258">
        <v>0.373</v>
      </c>
      <c r="AG5258" s="1"/>
      <c r="AH5258" s="1"/>
      <c r="AI5258" s="1"/>
    </row>
    <row r="5259" spans="1:35" x14ac:dyDescent="0.2">
      <c r="A5259" t="s">
        <v>53435</v>
      </c>
      <c r="B5259" t="s">
        <v>14698</v>
      </c>
      <c r="C5259">
        <v>830</v>
      </c>
      <c r="D5259" t="s">
        <v>14703</v>
      </c>
      <c r="E5259" t="s">
        <v>14704</v>
      </c>
      <c r="F5259" t="s">
        <v>5168</v>
      </c>
      <c r="G5259">
        <v>1</v>
      </c>
      <c r="H5259">
        <v>0</v>
      </c>
      <c r="I5259">
        <v>0</v>
      </c>
      <c r="J5259">
        <v>7</v>
      </c>
      <c r="K5259">
        <v>11</v>
      </c>
      <c r="L5259" t="s">
        <v>5155</v>
      </c>
      <c r="M5259">
        <v>224</v>
      </c>
      <c r="N5259">
        <v>7</v>
      </c>
      <c r="O5259">
        <v>3.1E-2</v>
      </c>
      <c r="P5259">
        <v>70</v>
      </c>
      <c r="Q5259">
        <v>0.313</v>
      </c>
      <c r="AG5259" s="1"/>
      <c r="AH5259" s="1"/>
      <c r="AI5259" s="1"/>
    </row>
    <row r="5260" spans="1:35" x14ac:dyDescent="0.2">
      <c r="A5260" t="s">
        <v>53436</v>
      </c>
      <c r="B5260" t="s">
        <v>14698</v>
      </c>
      <c r="C5260">
        <v>830</v>
      </c>
      <c r="D5260" t="s">
        <v>14705</v>
      </c>
      <c r="E5260" t="s">
        <v>14706</v>
      </c>
      <c r="F5260" t="s">
        <v>5168</v>
      </c>
      <c r="G5260">
        <v>1</v>
      </c>
      <c r="H5260">
        <v>0</v>
      </c>
      <c r="I5260">
        <v>0</v>
      </c>
      <c r="J5260">
        <v>3</v>
      </c>
      <c r="K5260">
        <v>7</v>
      </c>
      <c r="L5260" t="s">
        <v>5155</v>
      </c>
      <c r="M5260">
        <v>215</v>
      </c>
      <c r="N5260">
        <v>3</v>
      </c>
      <c r="O5260">
        <v>1.3999999999999999E-2</v>
      </c>
      <c r="P5260">
        <v>57</v>
      </c>
      <c r="Q5260">
        <v>0.26500000000000001</v>
      </c>
      <c r="AG5260" s="1"/>
      <c r="AH5260" s="1"/>
      <c r="AI5260" s="1"/>
    </row>
    <row r="5261" spans="1:35" x14ac:dyDescent="0.2">
      <c r="A5261" t="s">
        <v>53437</v>
      </c>
      <c r="B5261" t="s">
        <v>14698</v>
      </c>
      <c r="C5261">
        <v>830</v>
      </c>
      <c r="D5261" t="s">
        <v>14707</v>
      </c>
      <c r="E5261" t="s">
        <v>14708</v>
      </c>
      <c r="F5261" t="s">
        <v>5168</v>
      </c>
      <c r="G5261">
        <v>1</v>
      </c>
      <c r="H5261">
        <v>0</v>
      </c>
      <c r="I5261">
        <v>0</v>
      </c>
      <c r="J5261">
        <v>4</v>
      </c>
      <c r="K5261">
        <v>11</v>
      </c>
      <c r="L5261" t="s">
        <v>5155</v>
      </c>
      <c r="M5261">
        <v>388</v>
      </c>
      <c r="N5261">
        <v>11</v>
      </c>
      <c r="O5261">
        <v>2.7999999999999997E-2</v>
      </c>
      <c r="P5261">
        <v>55</v>
      </c>
      <c r="Q5261">
        <v>0.14199999999999999</v>
      </c>
      <c r="AG5261" s="1"/>
      <c r="AH5261" s="1"/>
      <c r="AI5261" s="1"/>
    </row>
    <row r="5262" spans="1:35" x14ac:dyDescent="0.2">
      <c r="A5262" t="s">
        <v>53438</v>
      </c>
      <c r="B5262" t="s">
        <v>14698</v>
      </c>
      <c r="C5262">
        <v>830</v>
      </c>
      <c r="D5262" t="s">
        <v>14709</v>
      </c>
      <c r="E5262" t="s">
        <v>14710</v>
      </c>
      <c r="F5262" t="s">
        <v>5168</v>
      </c>
      <c r="G5262">
        <v>1</v>
      </c>
      <c r="H5262">
        <v>0</v>
      </c>
      <c r="I5262">
        <v>0</v>
      </c>
      <c r="J5262">
        <v>3</v>
      </c>
      <c r="K5262">
        <v>11</v>
      </c>
      <c r="L5262" t="s">
        <v>5155</v>
      </c>
      <c r="M5262">
        <v>216</v>
      </c>
      <c r="N5262">
        <v>3</v>
      </c>
      <c r="O5262">
        <v>1.3999999999999999E-2</v>
      </c>
      <c r="P5262">
        <v>16</v>
      </c>
      <c r="Q5262">
        <v>7.400000000000001E-2</v>
      </c>
      <c r="AG5262" s="1"/>
      <c r="AH5262" s="1"/>
      <c r="AI5262" s="1"/>
    </row>
    <row r="5263" spans="1:35" x14ac:dyDescent="0.2">
      <c r="A5263" t="s">
        <v>53439</v>
      </c>
      <c r="B5263" t="s">
        <v>14698</v>
      </c>
      <c r="C5263">
        <v>830</v>
      </c>
      <c r="D5263" t="s">
        <v>14711</v>
      </c>
      <c r="E5263" t="s">
        <v>14712</v>
      </c>
      <c r="F5263" t="s">
        <v>5168</v>
      </c>
      <c r="G5263">
        <v>1</v>
      </c>
      <c r="H5263">
        <v>0</v>
      </c>
      <c r="I5263">
        <v>0</v>
      </c>
      <c r="J5263">
        <v>4</v>
      </c>
      <c r="K5263">
        <v>11</v>
      </c>
      <c r="L5263" t="s">
        <v>5155</v>
      </c>
      <c r="M5263">
        <v>193</v>
      </c>
      <c r="N5263">
        <v>1</v>
      </c>
      <c r="O5263">
        <v>5.0000000000000001E-3</v>
      </c>
      <c r="P5263">
        <v>21</v>
      </c>
      <c r="Q5263">
        <v>0.109</v>
      </c>
      <c r="AG5263" s="1"/>
      <c r="AH5263" s="1"/>
      <c r="AI5263" s="1"/>
    </row>
    <row r="5264" spans="1:35" x14ac:dyDescent="0.2">
      <c r="A5264" t="s">
        <v>53440</v>
      </c>
      <c r="B5264" t="s">
        <v>14698</v>
      </c>
      <c r="C5264">
        <v>830</v>
      </c>
      <c r="D5264" t="s">
        <v>14713</v>
      </c>
      <c r="E5264" t="s">
        <v>14714</v>
      </c>
      <c r="F5264" t="s">
        <v>5168</v>
      </c>
      <c r="G5264">
        <v>1</v>
      </c>
      <c r="H5264">
        <v>0</v>
      </c>
      <c r="I5264">
        <v>0</v>
      </c>
      <c r="J5264">
        <v>3</v>
      </c>
      <c r="K5264">
        <v>11</v>
      </c>
      <c r="L5264" t="s">
        <v>5155</v>
      </c>
      <c r="M5264">
        <v>143</v>
      </c>
      <c r="N5264">
        <v>0</v>
      </c>
      <c r="O5264">
        <v>0</v>
      </c>
      <c r="P5264">
        <v>31</v>
      </c>
      <c r="Q5264">
        <v>0.217</v>
      </c>
      <c r="AG5264" s="1"/>
      <c r="AH5264" s="1"/>
      <c r="AI5264" s="1"/>
    </row>
    <row r="5265" spans="1:35" x14ac:dyDescent="0.2">
      <c r="A5265" t="s">
        <v>53441</v>
      </c>
      <c r="B5265" t="s">
        <v>14698</v>
      </c>
      <c r="C5265">
        <v>830</v>
      </c>
      <c r="D5265" t="s">
        <v>14715</v>
      </c>
      <c r="E5265" t="s">
        <v>14716</v>
      </c>
      <c r="F5265" t="s">
        <v>5168</v>
      </c>
      <c r="G5265">
        <v>1</v>
      </c>
      <c r="H5265">
        <v>0</v>
      </c>
      <c r="I5265">
        <v>0</v>
      </c>
      <c r="J5265">
        <v>4</v>
      </c>
      <c r="K5265">
        <v>11</v>
      </c>
      <c r="L5265" t="s">
        <v>5155</v>
      </c>
      <c r="M5265">
        <v>66</v>
      </c>
      <c r="N5265">
        <v>4</v>
      </c>
      <c r="O5265">
        <v>6.0999999999999999E-2</v>
      </c>
      <c r="P5265">
        <v>14</v>
      </c>
      <c r="Q5265">
        <v>0.21199999999999999</v>
      </c>
      <c r="AG5265" s="1"/>
      <c r="AH5265" s="1"/>
      <c r="AI5265" s="1"/>
    </row>
    <row r="5266" spans="1:35" x14ac:dyDescent="0.2">
      <c r="A5266" t="s">
        <v>53442</v>
      </c>
      <c r="B5266" t="s">
        <v>14698</v>
      </c>
      <c r="C5266">
        <v>830</v>
      </c>
      <c r="D5266" t="s">
        <v>14717</v>
      </c>
      <c r="E5266" t="s">
        <v>14718</v>
      </c>
      <c r="F5266" t="s">
        <v>5168</v>
      </c>
      <c r="G5266">
        <v>1</v>
      </c>
      <c r="H5266">
        <v>0</v>
      </c>
      <c r="I5266">
        <v>0</v>
      </c>
      <c r="J5266">
        <v>4</v>
      </c>
      <c r="K5266">
        <v>11</v>
      </c>
      <c r="L5266" t="s">
        <v>5155</v>
      </c>
      <c r="M5266">
        <v>199</v>
      </c>
      <c r="N5266">
        <v>4</v>
      </c>
      <c r="O5266">
        <v>0.02</v>
      </c>
      <c r="P5266">
        <v>23</v>
      </c>
      <c r="Q5266">
        <v>0.11599999999999999</v>
      </c>
      <c r="AG5266" s="1"/>
      <c r="AH5266" s="1"/>
      <c r="AI5266" s="1"/>
    </row>
    <row r="5267" spans="1:35" x14ac:dyDescent="0.2">
      <c r="A5267" t="s">
        <v>53443</v>
      </c>
      <c r="B5267" t="s">
        <v>14698</v>
      </c>
      <c r="C5267">
        <v>830</v>
      </c>
      <c r="D5267" t="s">
        <v>14719</v>
      </c>
      <c r="E5267" t="s">
        <v>14720</v>
      </c>
      <c r="F5267" t="s">
        <v>5168</v>
      </c>
      <c r="G5267">
        <v>1</v>
      </c>
      <c r="H5267">
        <v>0</v>
      </c>
      <c r="I5267">
        <v>0</v>
      </c>
      <c r="J5267">
        <v>3</v>
      </c>
      <c r="K5267">
        <v>11</v>
      </c>
      <c r="L5267" t="s">
        <v>5155</v>
      </c>
      <c r="M5267">
        <v>117</v>
      </c>
      <c r="N5267">
        <v>1</v>
      </c>
      <c r="O5267">
        <v>9.0000000000000011E-3</v>
      </c>
      <c r="P5267">
        <v>13</v>
      </c>
      <c r="Q5267">
        <v>0.111</v>
      </c>
      <c r="AG5267" s="1"/>
      <c r="AH5267" s="1"/>
      <c r="AI5267" s="1"/>
    </row>
    <row r="5268" spans="1:35" x14ac:dyDescent="0.2">
      <c r="A5268" t="s">
        <v>53444</v>
      </c>
      <c r="B5268" t="s">
        <v>14698</v>
      </c>
      <c r="C5268">
        <v>830</v>
      </c>
      <c r="D5268" t="s">
        <v>13680</v>
      </c>
      <c r="E5268" t="s">
        <v>14721</v>
      </c>
      <c r="F5268" t="s">
        <v>5168</v>
      </c>
      <c r="G5268">
        <v>1</v>
      </c>
      <c r="H5268">
        <v>0</v>
      </c>
      <c r="I5268">
        <v>0</v>
      </c>
      <c r="J5268">
        <v>4</v>
      </c>
      <c r="K5268">
        <v>11</v>
      </c>
      <c r="L5268" t="s">
        <v>5155</v>
      </c>
      <c r="M5268">
        <v>146</v>
      </c>
      <c r="N5268">
        <v>3</v>
      </c>
      <c r="O5268">
        <v>2.1000000000000001E-2</v>
      </c>
      <c r="P5268">
        <v>17</v>
      </c>
      <c r="Q5268">
        <v>0.11599999999999999</v>
      </c>
      <c r="AG5268" s="1"/>
      <c r="AH5268" s="1"/>
      <c r="AI5268" s="1"/>
    </row>
    <row r="5269" spans="1:35" x14ac:dyDescent="0.2">
      <c r="A5269" t="s">
        <v>53445</v>
      </c>
      <c r="B5269" t="s">
        <v>14698</v>
      </c>
      <c r="C5269">
        <v>830</v>
      </c>
      <c r="D5269" t="s">
        <v>14722</v>
      </c>
      <c r="E5269" t="s">
        <v>14723</v>
      </c>
      <c r="F5269" t="s">
        <v>5168</v>
      </c>
      <c r="G5269">
        <v>1</v>
      </c>
      <c r="H5269">
        <v>0</v>
      </c>
      <c r="I5269">
        <v>0</v>
      </c>
      <c r="J5269">
        <v>3</v>
      </c>
      <c r="K5269">
        <v>11</v>
      </c>
      <c r="L5269" t="s">
        <v>5155</v>
      </c>
      <c r="M5269">
        <v>79</v>
      </c>
      <c r="N5269">
        <v>2</v>
      </c>
      <c r="O5269">
        <v>2.5000000000000001E-2</v>
      </c>
      <c r="P5269">
        <v>34</v>
      </c>
      <c r="Q5269">
        <v>0.43</v>
      </c>
      <c r="AG5269" s="1"/>
      <c r="AH5269" s="1"/>
      <c r="AI5269" s="1"/>
    </row>
    <row r="5270" spans="1:35" x14ac:dyDescent="0.2">
      <c r="A5270" t="s">
        <v>53446</v>
      </c>
      <c r="B5270" t="s">
        <v>14698</v>
      </c>
      <c r="C5270">
        <v>830</v>
      </c>
      <c r="D5270" t="s">
        <v>14724</v>
      </c>
      <c r="E5270" t="s">
        <v>14725</v>
      </c>
      <c r="F5270" t="s">
        <v>5168</v>
      </c>
      <c r="G5270">
        <v>1</v>
      </c>
      <c r="H5270">
        <v>0</v>
      </c>
      <c r="I5270">
        <v>0</v>
      </c>
      <c r="J5270">
        <v>3</v>
      </c>
      <c r="K5270">
        <v>11</v>
      </c>
      <c r="L5270" t="s">
        <v>5155</v>
      </c>
      <c r="M5270">
        <v>244</v>
      </c>
      <c r="N5270">
        <v>5</v>
      </c>
      <c r="O5270">
        <v>0.02</v>
      </c>
      <c r="P5270">
        <v>41</v>
      </c>
      <c r="Q5270">
        <v>0.16800000000000001</v>
      </c>
      <c r="AG5270" s="1"/>
      <c r="AH5270" s="1"/>
      <c r="AI5270" s="1"/>
    </row>
    <row r="5271" spans="1:35" x14ac:dyDescent="0.2">
      <c r="A5271" t="s">
        <v>53447</v>
      </c>
      <c r="B5271" t="s">
        <v>14698</v>
      </c>
      <c r="C5271">
        <v>830</v>
      </c>
      <c r="D5271" t="s">
        <v>14726</v>
      </c>
      <c r="E5271" t="s">
        <v>14727</v>
      </c>
      <c r="F5271" t="s">
        <v>5168</v>
      </c>
      <c r="G5271">
        <v>1</v>
      </c>
      <c r="H5271">
        <v>0</v>
      </c>
      <c r="I5271">
        <v>0</v>
      </c>
      <c r="J5271">
        <v>3</v>
      </c>
      <c r="K5271">
        <v>11</v>
      </c>
      <c r="L5271" t="s">
        <v>5155</v>
      </c>
      <c r="M5271">
        <v>137</v>
      </c>
      <c r="N5271">
        <v>8</v>
      </c>
      <c r="O5271">
        <v>5.7999999999999996E-2</v>
      </c>
      <c r="P5271">
        <v>28</v>
      </c>
      <c r="Q5271">
        <v>0.20399999999999999</v>
      </c>
      <c r="AG5271" s="1"/>
      <c r="AH5271" s="1"/>
      <c r="AI5271" s="1"/>
    </row>
    <row r="5272" spans="1:35" x14ac:dyDescent="0.2">
      <c r="A5272" t="s">
        <v>53448</v>
      </c>
      <c r="B5272" t="s">
        <v>14698</v>
      </c>
      <c r="C5272">
        <v>830</v>
      </c>
      <c r="D5272" t="s">
        <v>14728</v>
      </c>
      <c r="E5272" t="s">
        <v>14729</v>
      </c>
      <c r="F5272" t="s">
        <v>5168</v>
      </c>
      <c r="G5272">
        <v>1</v>
      </c>
      <c r="H5272">
        <v>0</v>
      </c>
      <c r="I5272">
        <v>0</v>
      </c>
      <c r="J5272">
        <v>3</v>
      </c>
      <c r="K5272">
        <v>7</v>
      </c>
      <c r="L5272" t="s">
        <v>5155</v>
      </c>
      <c r="M5272">
        <v>242</v>
      </c>
      <c r="N5272">
        <v>2</v>
      </c>
      <c r="O5272">
        <v>8.0000000000000002E-3</v>
      </c>
      <c r="P5272">
        <v>39</v>
      </c>
      <c r="Q5272">
        <v>0.161</v>
      </c>
      <c r="AG5272" s="1"/>
      <c r="AH5272" s="1"/>
      <c r="AI5272" s="1"/>
    </row>
    <row r="5273" spans="1:35" x14ac:dyDescent="0.2">
      <c r="A5273" t="s">
        <v>73696</v>
      </c>
      <c r="B5273" t="s">
        <v>14698</v>
      </c>
      <c r="C5273">
        <v>830</v>
      </c>
      <c r="D5273" t="s">
        <v>14730</v>
      </c>
      <c r="E5273" t="s">
        <v>14731</v>
      </c>
      <c r="F5273" t="s">
        <v>5168</v>
      </c>
      <c r="G5273">
        <v>1</v>
      </c>
      <c r="H5273">
        <v>0</v>
      </c>
      <c r="I5273">
        <v>0</v>
      </c>
      <c r="J5273">
        <v>7</v>
      </c>
      <c r="K5273">
        <v>11</v>
      </c>
      <c r="L5273" t="s">
        <v>5155</v>
      </c>
      <c r="AG5273" s="1"/>
      <c r="AH5273" s="1"/>
      <c r="AI5273" s="1"/>
    </row>
    <row r="5274" spans="1:35" x14ac:dyDescent="0.2">
      <c r="A5274" t="s">
        <v>53449</v>
      </c>
      <c r="B5274" t="s">
        <v>14698</v>
      </c>
      <c r="C5274">
        <v>830</v>
      </c>
      <c r="D5274" t="s">
        <v>14732</v>
      </c>
      <c r="E5274" t="s">
        <v>14733</v>
      </c>
      <c r="F5274" t="s">
        <v>5168</v>
      </c>
      <c r="G5274">
        <v>1</v>
      </c>
      <c r="H5274">
        <v>0</v>
      </c>
      <c r="I5274">
        <v>0</v>
      </c>
      <c r="J5274">
        <v>3</v>
      </c>
      <c r="K5274">
        <v>11</v>
      </c>
      <c r="L5274" t="s">
        <v>5155</v>
      </c>
      <c r="M5274">
        <v>107</v>
      </c>
      <c r="N5274">
        <v>2</v>
      </c>
      <c r="O5274">
        <v>1.9E-2</v>
      </c>
      <c r="P5274">
        <v>10</v>
      </c>
      <c r="Q5274">
        <v>9.3000000000000013E-2</v>
      </c>
      <c r="AG5274" s="1"/>
      <c r="AH5274" s="1"/>
      <c r="AI5274" s="1"/>
    </row>
    <row r="5275" spans="1:35" x14ac:dyDescent="0.2">
      <c r="A5275" t="s">
        <v>53450</v>
      </c>
      <c r="B5275" t="s">
        <v>14698</v>
      </c>
      <c r="C5275">
        <v>830</v>
      </c>
      <c r="D5275" t="s">
        <v>14734</v>
      </c>
      <c r="E5275" t="s">
        <v>14735</v>
      </c>
      <c r="F5275" t="s">
        <v>5168</v>
      </c>
      <c r="G5275">
        <v>1</v>
      </c>
      <c r="H5275">
        <v>0</v>
      </c>
      <c r="I5275">
        <v>0</v>
      </c>
      <c r="J5275">
        <v>5</v>
      </c>
      <c r="K5275">
        <v>11</v>
      </c>
      <c r="L5275" t="s">
        <v>5155</v>
      </c>
      <c r="M5275">
        <v>51</v>
      </c>
      <c r="N5275">
        <v>0</v>
      </c>
      <c r="O5275">
        <v>0</v>
      </c>
      <c r="P5275">
        <v>8</v>
      </c>
      <c r="Q5275">
        <v>0.157</v>
      </c>
      <c r="AG5275" s="1"/>
      <c r="AH5275" s="1"/>
      <c r="AI5275" s="1"/>
    </row>
    <row r="5276" spans="1:35" x14ac:dyDescent="0.2">
      <c r="A5276" t="s">
        <v>53451</v>
      </c>
      <c r="B5276" t="s">
        <v>14698</v>
      </c>
      <c r="C5276">
        <v>830</v>
      </c>
      <c r="D5276" t="s">
        <v>14736</v>
      </c>
      <c r="E5276" t="s">
        <v>14737</v>
      </c>
      <c r="F5276" t="s">
        <v>5168</v>
      </c>
      <c r="G5276">
        <v>1</v>
      </c>
      <c r="H5276">
        <v>0</v>
      </c>
      <c r="I5276">
        <v>0</v>
      </c>
      <c r="J5276">
        <v>4</v>
      </c>
      <c r="K5276">
        <v>11</v>
      </c>
      <c r="L5276" t="s">
        <v>5155</v>
      </c>
      <c r="M5276">
        <v>50</v>
      </c>
      <c r="N5276">
        <v>1</v>
      </c>
      <c r="O5276">
        <v>0.02</v>
      </c>
      <c r="P5276">
        <v>5</v>
      </c>
      <c r="Q5276">
        <v>0.1</v>
      </c>
      <c r="AG5276" s="1"/>
      <c r="AH5276" s="1"/>
      <c r="AI5276" s="1"/>
    </row>
    <row r="5277" spans="1:35" x14ac:dyDescent="0.2">
      <c r="A5277" t="s">
        <v>53452</v>
      </c>
      <c r="B5277" t="s">
        <v>14698</v>
      </c>
      <c r="C5277">
        <v>830</v>
      </c>
      <c r="D5277" t="s">
        <v>14738</v>
      </c>
      <c r="E5277" t="s">
        <v>14739</v>
      </c>
      <c r="F5277" t="s">
        <v>5168</v>
      </c>
      <c r="G5277">
        <v>1</v>
      </c>
      <c r="H5277">
        <v>0</v>
      </c>
      <c r="I5277">
        <v>0</v>
      </c>
      <c r="J5277">
        <v>5</v>
      </c>
      <c r="K5277">
        <v>11</v>
      </c>
      <c r="L5277" t="s">
        <v>5155</v>
      </c>
      <c r="M5277">
        <v>410</v>
      </c>
      <c r="N5277">
        <v>12</v>
      </c>
      <c r="O5277">
        <v>2.8999999999999998E-2</v>
      </c>
      <c r="P5277">
        <v>36</v>
      </c>
      <c r="Q5277">
        <v>8.8000000000000009E-2</v>
      </c>
      <c r="AG5277" s="1"/>
      <c r="AH5277" s="1"/>
      <c r="AI5277" s="1"/>
    </row>
    <row r="5278" spans="1:35" x14ac:dyDescent="0.2">
      <c r="A5278" t="s">
        <v>53453</v>
      </c>
      <c r="B5278" t="s">
        <v>14698</v>
      </c>
      <c r="C5278">
        <v>830</v>
      </c>
      <c r="D5278" t="s">
        <v>14740</v>
      </c>
      <c r="E5278" t="s">
        <v>14741</v>
      </c>
      <c r="F5278" t="s">
        <v>5168</v>
      </c>
      <c r="G5278">
        <v>1</v>
      </c>
      <c r="H5278">
        <v>0</v>
      </c>
      <c r="I5278">
        <v>0</v>
      </c>
      <c r="J5278">
        <v>3</v>
      </c>
      <c r="K5278">
        <v>7</v>
      </c>
      <c r="L5278" t="s">
        <v>5155</v>
      </c>
      <c r="M5278">
        <v>183</v>
      </c>
      <c r="N5278">
        <v>5</v>
      </c>
      <c r="O5278">
        <v>2.7000000000000003E-2</v>
      </c>
      <c r="P5278">
        <v>23</v>
      </c>
      <c r="Q5278">
        <v>0.126</v>
      </c>
      <c r="AG5278" s="1"/>
      <c r="AH5278" s="1"/>
      <c r="AI5278" s="1"/>
    </row>
    <row r="5279" spans="1:35" x14ac:dyDescent="0.2">
      <c r="A5279" t="s">
        <v>53454</v>
      </c>
      <c r="B5279" t="s">
        <v>14698</v>
      </c>
      <c r="C5279">
        <v>830</v>
      </c>
      <c r="D5279" t="s">
        <v>14742</v>
      </c>
      <c r="E5279" t="s">
        <v>14743</v>
      </c>
      <c r="F5279" t="s">
        <v>5168</v>
      </c>
      <c r="G5279">
        <v>1</v>
      </c>
      <c r="H5279">
        <v>0</v>
      </c>
      <c r="I5279">
        <v>0</v>
      </c>
      <c r="J5279">
        <v>5</v>
      </c>
      <c r="K5279">
        <v>11</v>
      </c>
      <c r="L5279" t="s">
        <v>5155</v>
      </c>
      <c r="M5279">
        <v>350</v>
      </c>
      <c r="N5279">
        <v>5</v>
      </c>
      <c r="O5279">
        <v>1.3999999999999999E-2</v>
      </c>
      <c r="P5279">
        <v>35</v>
      </c>
      <c r="Q5279">
        <v>0.1</v>
      </c>
      <c r="AG5279" s="1"/>
      <c r="AH5279" s="1"/>
      <c r="AI5279" s="1"/>
    </row>
    <row r="5280" spans="1:35" x14ac:dyDescent="0.2">
      <c r="A5280" t="s">
        <v>53455</v>
      </c>
      <c r="B5280" t="s">
        <v>14698</v>
      </c>
      <c r="C5280">
        <v>830</v>
      </c>
      <c r="D5280" t="s">
        <v>14744</v>
      </c>
      <c r="E5280" t="s">
        <v>14745</v>
      </c>
      <c r="F5280" t="s">
        <v>5168</v>
      </c>
      <c r="G5280">
        <v>1</v>
      </c>
      <c r="H5280">
        <v>0</v>
      </c>
      <c r="I5280">
        <v>0</v>
      </c>
      <c r="J5280">
        <v>7</v>
      </c>
      <c r="K5280">
        <v>11</v>
      </c>
      <c r="L5280" t="s">
        <v>5155</v>
      </c>
      <c r="M5280">
        <v>227</v>
      </c>
      <c r="N5280">
        <v>10</v>
      </c>
      <c r="O5280">
        <v>4.4000000000000004E-2</v>
      </c>
      <c r="P5280">
        <v>49</v>
      </c>
      <c r="Q5280">
        <v>0.21600000000000003</v>
      </c>
      <c r="AG5280" s="1"/>
      <c r="AH5280" s="1"/>
      <c r="AI5280" s="1"/>
    </row>
    <row r="5281" spans="1:35" x14ac:dyDescent="0.2">
      <c r="A5281" t="s">
        <v>53456</v>
      </c>
      <c r="B5281" t="s">
        <v>14698</v>
      </c>
      <c r="C5281">
        <v>830</v>
      </c>
      <c r="D5281" t="s">
        <v>14746</v>
      </c>
      <c r="E5281" t="s">
        <v>14747</v>
      </c>
      <c r="F5281" t="s">
        <v>5168</v>
      </c>
      <c r="G5281">
        <v>1</v>
      </c>
      <c r="H5281">
        <v>0</v>
      </c>
      <c r="I5281">
        <v>0</v>
      </c>
      <c r="J5281">
        <v>4</v>
      </c>
      <c r="K5281">
        <v>7</v>
      </c>
      <c r="L5281" t="s">
        <v>5155</v>
      </c>
      <c r="M5281">
        <v>156</v>
      </c>
      <c r="N5281">
        <v>3</v>
      </c>
      <c r="O5281">
        <v>1.9E-2</v>
      </c>
      <c r="P5281">
        <v>24</v>
      </c>
      <c r="Q5281">
        <v>0.154</v>
      </c>
      <c r="AG5281" s="1"/>
      <c r="AH5281" s="1"/>
      <c r="AI5281" s="1"/>
    </row>
    <row r="5282" spans="1:35" x14ac:dyDescent="0.2">
      <c r="A5282" t="s">
        <v>53457</v>
      </c>
      <c r="B5282" t="s">
        <v>14698</v>
      </c>
      <c r="C5282">
        <v>830</v>
      </c>
      <c r="D5282" t="s">
        <v>14748</v>
      </c>
      <c r="E5282" t="s">
        <v>14749</v>
      </c>
      <c r="F5282" t="s">
        <v>5168</v>
      </c>
      <c r="G5282">
        <v>1</v>
      </c>
      <c r="H5282">
        <v>0</v>
      </c>
      <c r="I5282">
        <v>0</v>
      </c>
      <c r="J5282">
        <v>2</v>
      </c>
      <c r="K5282">
        <v>11</v>
      </c>
      <c r="L5282" t="s">
        <v>5155</v>
      </c>
      <c r="M5282">
        <v>277</v>
      </c>
      <c r="N5282">
        <v>10</v>
      </c>
      <c r="O5282">
        <v>3.6000000000000004E-2</v>
      </c>
      <c r="P5282">
        <v>37</v>
      </c>
      <c r="Q5282">
        <v>0.13400000000000001</v>
      </c>
      <c r="AG5282" s="1"/>
      <c r="AH5282" s="1"/>
      <c r="AI5282" s="1"/>
    </row>
    <row r="5283" spans="1:35" x14ac:dyDescent="0.2">
      <c r="A5283" t="s">
        <v>53458</v>
      </c>
      <c r="B5283" t="s">
        <v>14698</v>
      </c>
      <c r="C5283">
        <v>830</v>
      </c>
      <c r="D5283" t="s">
        <v>14750</v>
      </c>
      <c r="E5283" t="s">
        <v>14751</v>
      </c>
      <c r="F5283" t="s">
        <v>5168</v>
      </c>
      <c r="G5283">
        <v>1</v>
      </c>
      <c r="H5283">
        <v>0</v>
      </c>
      <c r="I5283">
        <v>0</v>
      </c>
      <c r="J5283">
        <v>2</v>
      </c>
      <c r="K5283">
        <v>7</v>
      </c>
      <c r="L5283" t="s">
        <v>5155</v>
      </c>
      <c r="M5283">
        <v>20</v>
      </c>
      <c r="N5283">
        <v>0</v>
      </c>
      <c r="O5283">
        <v>0</v>
      </c>
      <c r="P5283">
        <v>2</v>
      </c>
      <c r="Q5283">
        <v>0.1</v>
      </c>
      <c r="AG5283" s="1"/>
      <c r="AH5283" s="1"/>
      <c r="AI5283" s="1"/>
    </row>
    <row r="5284" spans="1:35" x14ac:dyDescent="0.2">
      <c r="A5284" t="s">
        <v>53459</v>
      </c>
      <c r="B5284" t="s">
        <v>14698</v>
      </c>
      <c r="C5284">
        <v>830</v>
      </c>
      <c r="D5284" t="s">
        <v>14752</v>
      </c>
      <c r="E5284" t="s">
        <v>14753</v>
      </c>
      <c r="F5284" t="s">
        <v>5168</v>
      </c>
      <c r="G5284">
        <v>1</v>
      </c>
      <c r="H5284">
        <v>0</v>
      </c>
      <c r="I5284">
        <v>0</v>
      </c>
      <c r="J5284">
        <v>4</v>
      </c>
      <c r="K5284">
        <v>11</v>
      </c>
      <c r="L5284" t="s">
        <v>5155</v>
      </c>
      <c r="M5284">
        <v>106</v>
      </c>
      <c r="N5284">
        <v>2</v>
      </c>
      <c r="O5284">
        <v>1.9E-2</v>
      </c>
      <c r="P5284">
        <v>11</v>
      </c>
      <c r="Q5284">
        <v>0.10400000000000001</v>
      </c>
      <c r="AG5284" s="1"/>
      <c r="AH5284" s="1"/>
      <c r="AI5284" s="1"/>
    </row>
    <row r="5285" spans="1:35" x14ac:dyDescent="0.2">
      <c r="A5285" t="s">
        <v>53460</v>
      </c>
      <c r="B5285" t="s">
        <v>14698</v>
      </c>
      <c r="C5285">
        <v>830</v>
      </c>
      <c r="D5285" t="s">
        <v>14754</v>
      </c>
      <c r="E5285" t="s">
        <v>14755</v>
      </c>
      <c r="F5285" t="s">
        <v>5790</v>
      </c>
      <c r="G5285">
        <v>1</v>
      </c>
      <c r="H5285">
        <v>0</v>
      </c>
      <c r="I5285">
        <v>0</v>
      </c>
      <c r="J5285">
        <v>3</v>
      </c>
      <c r="K5285">
        <v>11</v>
      </c>
      <c r="L5285" t="s">
        <v>5155</v>
      </c>
      <c r="M5285">
        <v>252</v>
      </c>
      <c r="N5285">
        <v>6</v>
      </c>
      <c r="O5285">
        <v>2.4E-2</v>
      </c>
      <c r="P5285">
        <v>84</v>
      </c>
      <c r="Q5285">
        <v>0.33299999999999996</v>
      </c>
      <c r="AG5285" s="1"/>
      <c r="AH5285" s="1"/>
      <c r="AI5285" s="1"/>
    </row>
    <row r="5286" spans="1:35" x14ac:dyDescent="0.2">
      <c r="A5286" t="s">
        <v>53461</v>
      </c>
      <c r="B5286" t="s">
        <v>14698</v>
      </c>
      <c r="C5286">
        <v>830</v>
      </c>
      <c r="D5286" t="s">
        <v>14756</v>
      </c>
      <c r="E5286" t="s">
        <v>14757</v>
      </c>
      <c r="F5286" t="s">
        <v>5168</v>
      </c>
      <c r="G5286">
        <v>1</v>
      </c>
      <c r="H5286">
        <v>0</v>
      </c>
      <c r="I5286">
        <v>0</v>
      </c>
      <c r="J5286">
        <v>3</v>
      </c>
      <c r="K5286">
        <v>11</v>
      </c>
      <c r="L5286" t="s">
        <v>5155</v>
      </c>
      <c r="M5286">
        <v>238</v>
      </c>
      <c r="N5286">
        <v>2</v>
      </c>
      <c r="O5286">
        <v>8.0000000000000002E-3</v>
      </c>
      <c r="P5286">
        <v>29</v>
      </c>
      <c r="Q5286">
        <v>0.122</v>
      </c>
      <c r="AG5286" s="1"/>
      <c r="AH5286" s="1"/>
      <c r="AI5286" s="1"/>
    </row>
    <row r="5287" spans="1:35" x14ac:dyDescent="0.2">
      <c r="A5287" t="s">
        <v>53462</v>
      </c>
      <c r="B5287" t="s">
        <v>14698</v>
      </c>
      <c r="C5287">
        <v>830</v>
      </c>
      <c r="D5287" t="s">
        <v>14758</v>
      </c>
      <c r="E5287" t="s">
        <v>14759</v>
      </c>
      <c r="F5287" t="s">
        <v>5168</v>
      </c>
      <c r="G5287">
        <v>1</v>
      </c>
      <c r="H5287">
        <v>0</v>
      </c>
      <c r="I5287">
        <v>0</v>
      </c>
      <c r="J5287">
        <v>7</v>
      </c>
      <c r="K5287">
        <v>11</v>
      </c>
      <c r="L5287" t="s">
        <v>5155</v>
      </c>
      <c r="M5287">
        <v>338</v>
      </c>
      <c r="N5287">
        <v>7</v>
      </c>
      <c r="O5287">
        <v>2.1000000000000001E-2</v>
      </c>
      <c r="P5287">
        <v>71</v>
      </c>
      <c r="Q5287">
        <v>0.21</v>
      </c>
      <c r="AG5287" s="1"/>
      <c r="AH5287" s="1"/>
      <c r="AI5287" s="1"/>
    </row>
    <row r="5288" spans="1:35" x14ac:dyDescent="0.2">
      <c r="A5288" t="s">
        <v>53463</v>
      </c>
      <c r="B5288" t="s">
        <v>14698</v>
      </c>
      <c r="C5288">
        <v>830</v>
      </c>
      <c r="D5288" t="s">
        <v>14760</v>
      </c>
      <c r="E5288" t="s">
        <v>14761</v>
      </c>
      <c r="F5288" t="s">
        <v>5168</v>
      </c>
      <c r="G5288">
        <v>1</v>
      </c>
      <c r="H5288">
        <v>0</v>
      </c>
      <c r="I5288">
        <v>0</v>
      </c>
      <c r="J5288">
        <v>3</v>
      </c>
      <c r="K5288">
        <v>7</v>
      </c>
      <c r="L5288" t="s">
        <v>5155</v>
      </c>
      <c r="M5288">
        <v>314</v>
      </c>
      <c r="N5288">
        <v>5</v>
      </c>
      <c r="O5288">
        <v>1.6E-2</v>
      </c>
      <c r="P5288">
        <v>47</v>
      </c>
      <c r="Q5288">
        <v>0.15</v>
      </c>
      <c r="AG5288" s="1"/>
      <c r="AH5288" s="1"/>
      <c r="AI5288" s="1"/>
    </row>
    <row r="5289" spans="1:35" x14ac:dyDescent="0.2">
      <c r="A5289" t="s">
        <v>53464</v>
      </c>
      <c r="B5289" t="s">
        <v>14698</v>
      </c>
      <c r="C5289">
        <v>830</v>
      </c>
      <c r="D5289" t="s">
        <v>14762</v>
      </c>
      <c r="E5289" t="s">
        <v>14763</v>
      </c>
      <c r="F5289" t="s">
        <v>5168</v>
      </c>
      <c r="G5289">
        <v>1</v>
      </c>
      <c r="H5289">
        <v>0</v>
      </c>
      <c r="I5289">
        <v>0</v>
      </c>
      <c r="J5289">
        <v>7</v>
      </c>
      <c r="K5289">
        <v>11</v>
      </c>
      <c r="L5289" t="s">
        <v>5155</v>
      </c>
      <c r="M5289">
        <v>82</v>
      </c>
      <c r="N5289">
        <v>2</v>
      </c>
      <c r="O5289">
        <v>2.4E-2</v>
      </c>
      <c r="P5289">
        <v>3</v>
      </c>
      <c r="Q5289">
        <v>3.7000000000000005E-2</v>
      </c>
      <c r="AG5289" s="1"/>
      <c r="AH5289" s="1"/>
      <c r="AI5289" s="1"/>
    </row>
    <row r="5290" spans="1:35" x14ac:dyDescent="0.2">
      <c r="A5290" t="s">
        <v>53465</v>
      </c>
      <c r="B5290" t="s">
        <v>14698</v>
      </c>
      <c r="C5290">
        <v>830</v>
      </c>
      <c r="D5290" t="s">
        <v>14764</v>
      </c>
      <c r="E5290" t="s">
        <v>14765</v>
      </c>
      <c r="F5290" t="s">
        <v>5168</v>
      </c>
      <c r="G5290">
        <v>1</v>
      </c>
      <c r="H5290">
        <v>0</v>
      </c>
      <c r="I5290">
        <v>0</v>
      </c>
      <c r="J5290">
        <v>4</v>
      </c>
      <c r="K5290">
        <v>11</v>
      </c>
      <c r="L5290" t="s">
        <v>5155</v>
      </c>
      <c r="M5290">
        <v>75</v>
      </c>
      <c r="N5290">
        <v>3</v>
      </c>
      <c r="O5290">
        <v>0.04</v>
      </c>
      <c r="P5290">
        <v>7</v>
      </c>
      <c r="Q5290">
        <v>9.3000000000000013E-2</v>
      </c>
      <c r="AG5290" s="1"/>
      <c r="AH5290" s="1"/>
      <c r="AI5290" s="1"/>
    </row>
    <row r="5291" spans="1:35" x14ac:dyDescent="0.2">
      <c r="A5291" t="s">
        <v>53466</v>
      </c>
      <c r="B5291" t="s">
        <v>14698</v>
      </c>
      <c r="C5291">
        <v>830</v>
      </c>
      <c r="D5291" t="s">
        <v>14766</v>
      </c>
      <c r="E5291" t="s">
        <v>14767</v>
      </c>
      <c r="F5291" t="s">
        <v>5168</v>
      </c>
      <c r="G5291">
        <v>1</v>
      </c>
      <c r="H5291">
        <v>0</v>
      </c>
      <c r="I5291">
        <v>0</v>
      </c>
      <c r="J5291">
        <v>5</v>
      </c>
      <c r="K5291">
        <v>11</v>
      </c>
      <c r="L5291" t="s">
        <v>5155</v>
      </c>
      <c r="M5291">
        <v>127</v>
      </c>
      <c r="N5291">
        <v>0</v>
      </c>
      <c r="O5291">
        <v>0</v>
      </c>
      <c r="P5291">
        <v>7</v>
      </c>
      <c r="Q5291">
        <v>5.5E-2</v>
      </c>
      <c r="AG5291" s="1"/>
      <c r="AH5291" s="1"/>
      <c r="AI5291" s="1"/>
    </row>
    <row r="5292" spans="1:35" x14ac:dyDescent="0.2">
      <c r="A5292" t="s">
        <v>53467</v>
      </c>
      <c r="B5292" t="s">
        <v>14698</v>
      </c>
      <c r="C5292">
        <v>830</v>
      </c>
      <c r="D5292" t="s">
        <v>14768</v>
      </c>
      <c r="E5292" t="s">
        <v>14769</v>
      </c>
      <c r="F5292" t="s">
        <v>5168</v>
      </c>
      <c r="G5292">
        <v>1</v>
      </c>
      <c r="H5292">
        <v>0</v>
      </c>
      <c r="I5292">
        <v>0</v>
      </c>
      <c r="J5292">
        <v>4</v>
      </c>
      <c r="K5292">
        <v>11</v>
      </c>
      <c r="L5292" t="s">
        <v>5155</v>
      </c>
      <c r="M5292">
        <v>75</v>
      </c>
      <c r="N5292">
        <v>0</v>
      </c>
      <c r="O5292">
        <v>0</v>
      </c>
      <c r="P5292">
        <v>6</v>
      </c>
      <c r="Q5292">
        <v>0.08</v>
      </c>
      <c r="AG5292" s="1"/>
      <c r="AH5292" s="1"/>
      <c r="AI5292" s="1"/>
    </row>
    <row r="5293" spans="1:35" x14ac:dyDescent="0.2">
      <c r="A5293" t="s">
        <v>53468</v>
      </c>
      <c r="B5293" t="s">
        <v>14698</v>
      </c>
      <c r="C5293">
        <v>830</v>
      </c>
      <c r="D5293" t="s">
        <v>14770</v>
      </c>
      <c r="E5293" t="s">
        <v>14771</v>
      </c>
      <c r="F5293" t="s">
        <v>5168</v>
      </c>
      <c r="G5293">
        <v>1</v>
      </c>
      <c r="H5293">
        <v>0</v>
      </c>
      <c r="I5293">
        <v>0</v>
      </c>
      <c r="J5293">
        <v>3</v>
      </c>
      <c r="K5293">
        <v>11</v>
      </c>
      <c r="L5293" t="s">
        <v>5155</v>
      </c>
      <c r="M5293">
        <v>129</v>
      </c>
      <c r="N5293">
        <v>2</v>
      </c>
      <c r="O5293">
        <v>1.6E-2</v>
      </c>
      <c r="P5293">
        <v>18</v>
      </c>
      <c r="Q5293">
        <v>0.14000000000000001</v>
      </c>
      <c r="AG5293" s="1"/>
      <c r="AH5293" s="1"/>
      <c r="AI5293" s="1"/>
    </row>
    <row r="5294" spans="1:35" x14ac:dyDescent="0.2">
      <c r="A5294" t="s">
        <v>53469</v>
      </c>
      <c r="B5294" t="s">
        <v>14698</v>
      </c>
      <c r="C5294">
        <v>830</v>
      </c>
      <c r="D5294" t="s">
        <v>14772</v>
      </c>
      <c r="E5294" t="s">
        <v>14773</v>
      </c>
      <c r="F5294" t="s">
        <v>5168</v>
      </c>
      <c r="G5294">
        <v>1</v>
      </c>
      <c r="H5294">
        <v>0</v>
      </c>
      <c r="I5294">
        <v>0</v>
      </c>
      <c r="J5294">
        <v>7</v>
      </c>
      <c r="K5294">
        <v>11</v>
      </c>
      <c r="L5294" t="s">
        <v>5155</v>
      </c>
      <c r="M5294">
        <v>336</v>
      </c>
      <c r="N5294">
        <v>3</v>
      </c>
      <c r="O5294">
        <v>9.0000000000000011E-3</v>
      </c>
      <c r="P5294">
        <v>53</v>
      </c>
      <c r="Q5294">
        <v>0.158</v>
      </c>
      <c r="AG5294" s="1"/>
      <c r="AH5294" s="1"/>
      <c r="AI5294" s="1"/>
    </row>
    <row r="5295" spans="1:35" x14ac:dyDescent="0.2">
      <c r="A5295" t="s">
        <v>53470</v>
      </c>
      <c r="B5295" t="s">
        <v>14698</v>
      </c>
      <c r="C5295">
        <v>830</v>
      </c>
      <c r="D5295" t="s">
        <v>14774</v>
      </c>
      <c r="E5295" t="s">
        <v>14773</v>
      </c>
      <c r="F5295" t="s">
        <v>5168</v>
      </c>
      <c r="G5295">
        <v>1</v>
      </c>
      <c r="H5295">
        <v>0</v>
      </c>
      <c r="I5295">
        <v>0</v>
      </c>
      <c r="J5295">
        <v>5</v>
      </c>
      <c r="K5295">
        <v>7</v>
      </c>
      <c r="L5295" t="s">
        <v>5155</v>
      </c>
      <c r="M5295">
        <v>212</v>
      </c>
      <c r="N5295">
        <v>0</v>
      </c>
      <c r="O5295">
        <v>0</v>
      </c>
      <c r="P5295">
        <v>10</v>
      </c>
      <c r="Q5295">
        <v>4.7E-2</v>
      </c>
      <c r="AG5295" s="1"/>
      <c r="AH5295" s="1"/>
      <c r="AI5295" s="1"/>
    </row>
    <row r="5296" spans="1:35" x14ac:dyDescent="0.2">
      <c r="A5296" t="s">
        <v>53471</v>
      </c>
      <c r="B5296" t="s">
        <v>14698</v>
      </c>
      <c r="C5296">
        <v>830</v>
      </c>
      <c r="D5296" t="s">
        <v>14775</v>
      </c>
      <c r="E5296" t="s">
        <v>14776</v>
      </c>
      <c r="F5296" t="s">
        <v>5168</v>
      </c>
      <c r="G5296">
        <v>1</v>
      </c>
      <c r="H5296">
        <v>0</v>
      </c>
      <c r="I5296">
        <v>0</v>
      </c>
      <c r="J5296">
        <v>4</v>
      </c>
      <c r="K5296">
        <v>11</v>
      </c>
      <c r="L5296" t="s">
        <v>5155</v>
      </c>
      <c r="M5296">
        <v>207</v>
      </c>
      <c r="N5296">
        <v>7</v>
      </c>
      <c r="O5296">
        <v>3.4000000000000002E-2</v>
      </c>
      <c r="P5296">
        <v>22</v>
      </c>
      <c r="Q5296">
        <v>0.106</v>
      </c>
      <c r="AG5296" s="1"/>
      <c r="AH5296" s="1"/>
      <c r="AI5296" s="1"/>
    </row>
    <row r="5297" spans="1:35" x14ac:dyDescent="0.2">
      <c r="A5297" t="s">
        <v>53472</v>
      </c>
      <c r="B5297" t="s">
        <v>14698</v>
      </c>
      <c r="C5297">
        <v>830</v>
      </c>
      <c r="D5297" t="s">
        <v>14777</v>
      </c>
      <c r="E5297" t="s">
        <v>14778</v>
      </c>
      <c r="F5297" t="s">
        <v>5168</v>
      </c>
      <c r="G5297">
        <v>1</v>
      </c>
      <c r="H5297">
        <v>0</v>
      </c>
      <c r="I5297">
        <v>0</v>
      </c>
      <c r="J5297">
        <v>3</v>
      </c>
      <c r="K5297">
        <v>7</v>
      </c>
      <c r="L5297" t="s">
        <v>5155</v>
      </c>
      <c r="M5297">
        <v>106</v>
      </c>
      <c r="N5297">
        <v>1</v>
      </c>
      <c r="O5297">
        <v>9.0000000000000011E-3</v>
      </c>
      <c r="P5297">
        <v>13</v>
      </c>
      <c r="Q5297">
        <v>0.12300000000000001</v>
      </c>
      <c r="AG5297" s="1"/>
      <c r="AH5297" s="1"/>
      <c r="AI5297" s="1"/>
    </row>
    <row r="5298" spans="1:35" x14ac:dyDescent="0.2">
      <c r="A5298" t="s">
        <v>53473</v>
      </c>
      <c r="B5298" t="s">
        <v>14698</v>
      </c>
      <c r="C5298">
        <v>830</v>
      </c>
      <c r="D5298" t="s">
        <v>14779</v>
      </c>
      <c r="E5298" t="s">
        <v>14780</v>
      </c>
      <c r="F5298" t="s">
        <v>5168</v>
      </c>
      <c r="G5298">
        <v>1</v>
      </c>
      <c r="H5298">
        <v>0</v>
      </c>
      <c r="I5298">
        <v>0</v>
      </c>
      <c r="J5298">
        <v>4</v>
      </c>
      <c r="K5298">
        <v>11</v>
      </c>
      <c r="L5298" t="s">
        <v>5155</v>
      </c>
      <c r="M5298">
        <v>142</v>
      </c>
      <c r="N5298">
        <v>1</v>
      </c>
      <c r="O5298">
        <v>6.9999999999999993E-3</v>
      </c>
      <c r="P5298">
        <v>15</v>
      </c>
      <c r="Q5298">
        <v>0.106</v>
      </c>
      <c r="AG5298" s="1"/>
      <c r="AH5298" s="1"/>
      <c r="AI5298" s="1"/>
    </row>
    <row r="5299" spans="1:35" x14ac:dyDescent="0.2">
      <c r="A5299" t="s">
        <v>53474</v>
      </c>
      <c r="B5299" t="s">
        <v>14698</v>
      </c>
      <c r="C5299">
        <v>830</v>
      </c>
      <c r="D5299" t="s">
        <v>14781</v>
      </c>
      <c r="E5299" t="s">
        <v>14782</v>
      </c>
      <c r="F5299" t="s">
        <v>5168</v>
      </c>
      <c r="G5299">
        <v>1</v>
      </c>
      <c r="H5299">
        <v>0</v>
      </c>
      <c r="I5299">
        <v>0</v>
      </c>
      <c r="J5299">
        <v>3</v>
      </c>
      <c r="K5299">
        <v>11</v>
      </c>
      <c r="L5299" t="s">
        <v>5155</v>
      </c>
      <c r="M5299">
        <v>196</v>
      </c>
      <c r="N5299">
        <v>3</v>
      </c>
      <c r="O5299">
        <v>1.4999999999999999E-2</v>
      </c>
      <c r="P5299">
        <v>28</v>
      </c>
      <c r="Q5299">
        <v>0.14300000000000002</v>
      </c>
      <c r="AG5299" s="1"/>
      <c r="AH5299" s="1"/>
      <c r="AI5299" s="1"/>
    </row>
    <row r="5300" spans="1:35" x14ac:dyDescent="0.2">
      <c r="A5300" t="s">
        <v>53475</v>
      </c>
      <c r="B5300" t="s">
        <v>14698</v>
      </c>
      <c r="C5300">
        <v>830</v>
      </c>
      <c r="D5300" t="s">
        <v>14783</v>
      </c>
      <c r="E5300" t="s">
        <v>14784</v>
      </c>
      <c r="F5300" t="s">
        <v>5168</v>
      </c>
      <c r="G5300">
        <v>1</v>
      </c>
      <c r="H5300">
        <v>0</v>
      </c>
      <c r="I5300">
        <v>0</v>
      </c>
      <c r="J5300">
        <v>4</v>
      </c>
      <c r="K5300">
        <v>11</v>
      </c>
      <c r="L5300" t="s">
        <v>5155</v>
      </c>
      <c r="M5300">
        <v>175</v>
      </c>
      <c r="N5300">
        <v>1</v>
      </c>
      <c r="O5300">
        <v>6.0000000000000001E-3</v>
      </c>
      <c r="P5300">
        <v>34</v>
      </c>
      <c r="Q5300">
        <v>0.19399999999999998</v>
      </c>
      <c r="AG5300" s="1"/>
      <c r="AH5300" s="1"/>
      <c r="AI5300" s="1"/>
    </row>
    <row r="5301" spans="1:35" x14ac:dyDescent="0.2">
      <c r="A5301" t="s">
        <v>53476</v>
      </c>
      <c r="B5301" t="s">
        <v>14698</v>
      </c>
      <c r="C5301">
        <v>830</v>
      </c>
      <c r="D5301" t="s">
        <v>14785</v>
      </c>
      <c r="E5301" t="s">
        <v>14786</v>
      </c>
      <c r="F5301" t="s">
        <v>5168</v>
      </c>
      <c r="G5301">
        <v>1</v>
      </c>
      <c r="H5301">
        <v>0</v>
      </c>
      <c r="I5301">
        <v>0</v>
      </c>
      <c r="J5301">
        <v>4</v>
      </c>
      <c r="K5301">
        <v>11</v>
      </c>
      <c r="L5301" t="s">
        <v>5155</v>
      </c>
      <c r="M5301">
        <v>51</v>
      </c>
      <c r="N5301">
        <v>1</v>
      </c>
      <c r="O5301">
        <v>0.02</v>
      </c>
      <c r="P5301">
        <v>8</v>
      </c>
      <c r="Q5301">
        <v>0.157</v>
      </c>
      <c r="AG5301" s="1"/>
      <c r="AH5301" s="1"/>
      <c r="AI5301" s="1"/>
    </row>
    <row r="5302" spans="1:35" x14ac:dyDescent="0.2">
      <c r="A5302" t="s">
        <v>53477</v>
      </c>
      <c r="B5302" t="s">
        <v>14698</v>
      </c>
      <c r="C5302">
        <v>830</v>
      </c>
      <c r="D5302" t="s">
        <v>14787</v>
      </c>
      <c r="E5302" t="s">
        <v>14788</v>
      </c>
      <c r="F5302" t="s">
        <v>5168</v>
      </c>
      <c r="G5302">
        <v>1</v>
      </c>
      <c r="H5302">
        <v>0</v>
      </c>
      <c r="I5302">
        <v>0</v>
      </c>
      <c r="J5302">
        <v>7</v>
      </c>
      <c r="K5302">
        <v>11</v>
      </c>
      <c r="L5302" t="s">
        <v>5155</v>
      </c>
      <c r="M5302">
        <v>248</v>
      </c>
      <c r="N5302">
        <v>7</v>
      </c>
      <c r="O5302">
        <v>2.7999999999999997E-2</v>
      </c>
      <c r="P5302">
        <v>52</v>
      </c>
      <c r="Q5302">
        <v>0.21</v>
      </c>
      <c r="AG5302" s="1"/>
      <c r="AH5302" s="1"/>
      <c r="AI5302" s="1"/>
    </row>
    <row r="5303" spans="1:35" x14ac:dyDescent="0.2">
      <c r="A5303" t="s">
        <v>53478</v>
      </c>
      <c r="B5303" t="s">
        <v>14698</v>
      </c>
      <c r="C5303">
        <v>830</v>
      </c>
      <c r="D5303" t="s">
        <v>14789</v>
      </c>
      <c r="E5303" t="s">
        <v>14790</v>
      </c>
      <c r="F5303" t="s">
        <v>5168</v>
      </c>
      <c r="G5303">
        <v>1</v>
      </c>
      <c r="H5303">
        <v>0</v>
      </c>
      <c r="I5303">
        <v>0</v>
      </c>
      <c r="J5303">
        <v>4</v>
      </c>
      <c r="K5303">
        <v>11</v>
      </c>
      <c r="L5303" t="s">
        <v>5155</v>
      </c>
      <c r="M5303">
        <v>314</v>
      </c>
      <c r="N5303">
        <v>3</v>
      </c>
      <c r="O5303">
        <v>0.01</v>
      </c>
      <c r="P5303">
        <v>45</v>
      </c>
      <c r="Q5303">
        <v>0.14300000000000002</v>
      </c>
      <c r="AG5303" s="1"/>
      <c r="AH5303" s="1"/>
      <c r="AI5303" s="1"/>
    </row>
    <row r="5304" spans="1:35" x14ac:dyDescent="0.2">
      <c r="A5304" t="s">
        <v>53479</v>
      </c>
      <c r="B5304" t="s">
        <v>14698</v>
      </c>
      <c r="C5304">
        <v>830</v>
      </c>
      <c r="D5304" t="s">
        <v>14791</v>
      </c>
      <c r="E5304" t="s">
        <v>14792</v>
      </c>
      <c r="F5304" t="s">
        <v>5168</v>
      </c>
      <c r="G5304">
        <v>1</v>
      </c>
      <c r="H5304">
        <v>0</v>
      </c>
      <c r="I5304">
        <v>0</v>
      </c>
      <c r="J5304">
        <v>4</v>
      </c>
      <c r="K5304">
        <v>11</v>
      </c>
      <c r="L5304" t="s">
        <v>5155</v>
      </c>
      <c r="M5304">
        <v>53</v>
      </c>
      <c r="N5304">
        <v>2</v>
      </c>
      <c r="O5304">
        <v>3.7999999999999999E-2</v>
      </c>
      <c r="P5304">
        <v>14</v>
      </c>
      <c r="Q5304">
        <v>0.26400000000000001</v>
      </c>
      <c r="AG5304" s="1"/>
      <c r="AH5304" s="1"/>
      <c r="AI5304" s="1"/>
    </row>
    <row r="5305" spans="1:35" x14ac:dyDescent="0.2">
      <c r="A5305" t="s">
        <v>53480</v>
      </c>
      <c r="B5305" t="s">
        <v>14698</v>
      </c>
      <c r="C5305">
        <v>830</v>
      </c>
      <c r="D5305" t="s">
        <v>14793</v>
      </c>
      <c r="E5305" t="s">
        <v>14794</v>
      </c>
      <c r="F5305" t="s">
        <v>5168</v>
      </c>
      <c r="G5305">
        <v>1</v>
      </c>
      <c r="H5305">
        <v>0</v>
      </c>
      <c r="I5305">
        <v>0</v>
      </c>
      <c r="J5305">
        <v>3</v>
      </c>
      <c r="K5305">
        <v>11</v>
      </c>
      <c r="L5305" t="s">
        <v>5155</v>
      </c>
      <c r="M5305">
        <v>210</v>
      </c>
      <c r="N5305">
        <v>2</v>
      </c>
      <c r="O5305">
        <v>0.01</v>
      </c>
      <c r="P5305">
        <v>29</v>
      </c>
      <c r="Q5305">
        <v>0.13800000000000001</v>
      </c>
      <c r="AG5305" s="1"/>
      <c r="AH5305" s="1"/>
      <c r="AI5305" s="1"/>
    </row>
    <row r="5306" spans="1:35" x14ac:dyDescent="0.2">
      <c r="A5306" t="s">
        <v>53481</v>
      </c>
      <c r="B5306" t="s">
        <v>14698</v>
      </c>
      <c r="C5306">
        <v>830</v>
      </c>
      <c r="D5306" t="s">
        <v>14795</v>
      </c>
      <c r="E5306" t="s">
        <v>14796</v>
      </c>
      <c r="F5306" t="s">
        <v>5168</v>
      </c>
      <c r="G5306">
        <v>1</v>
      </c>
      <c r="H5306">
        <v>0</v>
      </c>
      <c r="I5306">
        <v>0</v>
      </c>
      <c r="J5306">
        <v>4</v>
      </c>
      <c r="K5306">
        <v>11</v>
      </c>
      <c r="L5306" t="s">
        <v>5155</v>
      </c>
      <c r="M5306">
        <v>116</v>
      </c>
      <c r="N5306">
        <v>2</v>
      </c>
      <c r="O5306">
        <v>1.7000000000000001E-2</v>
      </c>
      <c r="P5306">
        <v>21</v>
      </c>
      <c r="Q5306">
        <v>0.18100000000000002</v>
      </c>
      <c r="AG5306" s="1"/>
      <c r="AH5306" s="1"/>
      <c r="AI5306" s="1"/>
    </row>
    <row r="5307" spans="1:35" x14ac:dyDescent="0.2">
      <c r="A5307" t="s">
        <v>53482</v>
      </c>
      <c r="B5307" t="s">
        <v>14698</v>
      </c>
      <c r="C5307">
        <v>830</v>
      </c>
      <c r="D5307" t="s">
        <v>14797</v>
      </c>
      <c r="E5307" t="s">
        <v>14798</v>
      </c>
      <c r="F5307" t="s">
        <v>5168</v>
      </c>
      <c r="G5307">
        <v>1</v>
      </c>
      <c r="H5307">
        <v>0</v>
      </c>
      <c r="I5307">
        <v>0</v>
      </c>
      <c r="J5307">
        <v>3</v>
      </c>
      <c r="K5307">
        <v>11</v>
      </c>
      <c r="L5307" t="s">
        <v>5155</v>
      </c>
      <c r="M5307">
        <v>238</v>
      </c>
      <c r="N5307">
        <v>5</v>
      </c>
      <c r="O5307">
        <v>2.1000000000000001E-2</v>
      </c>
      <c r="P5307">
        <v>80</v>
      </c>
      <c r="Q5307">
        <v>0.33600000000000002</v>
      </c>
      <c r="AG5307" s="1"/>
      <c r="AH5307" s="1"/>
      <c r="AI5307" s="1"/>
    </row>
    <row r="5308" spans="1:35" x14ac:dyDescent="0.2">
      <c r="A5308" t="s">
        <v>53484</v>
      </c>
      <c r="B5308" t="s">
        <v>14698</v>
      </c>
      <c r="C5308">
        <v>830</v>
      </c>
      <c r="D5308" t="s">
        <v>14799</v>
      </c>
      <c r="E5308" t="s">
        <v>14800</v>
      </c>
      <c r="F5308" t="s">
        <v>5168</v>
      </c>
      <c r="G5308">
        <v>1</v>
      </c>
      <c r="H5308">
        <v>0</v>
      </c>
      <c r="I5308">
        <v>0</v>
      </c>
      <c r="J5308">
        <v>4</v>
      </c>
      <c r="K5308">
        <v>11</v>
      </c>
      <c r="L5308" t="s">
        <v>5155</v>
      </c>
      <c r="M5308">
        <v>189</v>
      </c>
      <c r="N5308">
        <v>1</v>
      </c>
      <c r="O5308">
        <v>5.0000000000000001E-3</v>
      </c>
      <c r="P5308">
        <v>16</v>
      </c>
      <c r="Q5308">
        <v>8.5000000000000006E-2</v>
      </c>
      <c r="AG5308" s="1"/>
      <c r="AH5308" s="1"/>
      <c r="AI5308" s="1"/>
    </row>
    <row r="5309" spans="1:35" x14ac:dyDescent="0.2">
      <c r="A5309" t="s">
        <v>53485</v>
      </c>
      <c r="B5309" t="s">
        <v>14698</v>
      </c>
      <c r="C5309">
        <v>830</v>
      </c>
      <c r="D5309" t="s">
        <v>14801</v>
      </c>
      <c r="E5309" t="s">
        <v>14802</v>
      </c>
      <c r="F5309" t="s">
        <v>5168</v>
      </c>
      <c r="G5309">
        <v>1</v>
      </c>
      <c r="H5309">
        <v>0</v>
      </c>
      <c r="I5309">
        <v>0</v>
      </c>
      <c r="J5309">
        <v>7</v>
      </c>
      <c r="K5309">
        <v>11</v>
      </c>
      <c r="L5309" t="s">
        <v>5155</v>
      </c>
      <c r="M5309">
        <v>100</v>
      </c>
      <c r="N5309">
        <v>6</v>
      </c>
      <c r="O5309">
        <v>0.06</v>
      </c>
      <c r="P5309">
        <v>13</v>
      </c>
      <c r="Q5309">
        <v>0.13</v>
      </c>
      <c r="AG5309" s="1"/>
      <c r="AH5309" s="1"/>
      <c r="AI5309" s="1"/>
    </row>
    <row r="5310" spans="1:35" x14ac:dyDescent="0.2">
      <c r="A5310" t="s">
        <v>53486</v>
      </c>
      <c r="B5310" t="s">
        <v>14698</v>
      </c>
      <c r="C5310">
        <v>830</v>
      </c>
      <c r="D5310" t="s">
        <v>14803</v>
      </c>
      <c r="E5310" t="s">
        <v>14804</v>
      </c>
      <c r="F5310" t="s">
        <v>5168</v>
      </c>
      <c r="G5310">
        <v>1</v>
      </c>
      <c r="H5310">
        <v>0</v>
      </c>
      <c r="I5310">
        <v>0</v>
      </c>
      <c r="J5310">
        <v>4</v>
      </c>
      <c r="K5310">
        <v>7</v>
      </c>
      <c r="L5310" t="s">
        <v>5155</v>
      </c>
      <c r="M5310">
        <v>41</v>
      </c>
      <c r="N5310">
        <v>1</v>
      </c>
      <c r="O5310">
        <v>2.4E-2</v>
      </c>
      <c r="P5310">
        <v>5</v>
      </c>
      <c r="Q5310">
        <v>0.122</v>
      </c>
      <c r="AG5310" s="1"/>
      <c r="AH5310" s="1"/>
      <c r="AI5310" s="1"/>
    </row>
    <row r="5311" spans="1:35" x14ac:dyDescent="0.2">
      <c r="A5311" t="s">
        <v>53487</v>
      </c>
      <c r="B5311" t="s">
        <v>14698</v>
      </c>
      <c r="C5311">
        <v>830</v>
      </c>
      <c r="D5311" t="s">
        <v>7778</v>
      </c>
      <c r="E5311" t="s">
        <v>14805</v>
      </c>
      <c r="F5311" t="s">
        <v>5168</v>
      </c>
      <c r="G5311">
        <v>1</v>
      </c>
      <c r="H5311">
        <v>0</v>
      </c>
      <c r="I5311">
        <v>0</v>
      </c>
      <c r="J5311">
        <v>3</v>
      </c>
      <c r="K5311">
        <v>11</v>
      </c>
      <c r="L5311" t="s">
        <v>5155</v>
      </c>
      <c r="M5311">
        <v>233</v>
      </c>
      <c r="N5311">
        <v>9</v>
      </c>
      <c r="O5311">
        <v>3.9E-2</v>
      </c>
      <c r="P5311">
        <v>121</v>
      </c>
      <c r="Q5311">
        <v>0.51900000000000002</v>
      </c>
      <c r="AG5311" s="1"/>
      <c r="AH5311" s="1"/>
      <c r="AI5311" s="1"/>
    </row>
    <row r="5312" spans="1:35" x14ac:dyDescent="0.2">
      <c r="A5312" t="s">
        <v>53488</v>
      </c>
      <c r="B5312" t="s">
        <v>14698</v>
      </c>
      <c r="C5312">
        <v>830</v>
      </c>
      <c r="D5312" t="s">
        <v>14806</v>
      </c>
      <c r="E5312" t="s">
        <v>14807</v>
      </c>
      <c r="F5312" t="s">
        <v>5168</v>
      </c>
      <c r="G5312">
        <v>1</v>
      </c>
      <c r="H5312">
        <v>0</v>
      </c>
      <c r="I5312">
        <v>0</v>
      </c>
      <c r="J5312">
        <v>4</v>
      </c>
      <c r="K5312">
        <v>11</v>
      </c>
      <c r="L5312" t="s">
        <v>5155</v>
      </c>
      <c r="M5312">
        <v>60</v>
      </c>
      <c r="N5312">
        <v>0</v>
      </c>
      <c r="O5312">
        <v>0</v>
      </c>
      <c r="P5312">
        <v>7</v>
      </c>
      <c r="Q5312">
        <v>0.11699999999999999</v>
      </c>
      <c r="AG5312" s="1"/>
      <c r="AH5312" s="1"/>
      <c r="AI5312" s="1"/>
    </row>
    <row r="5313" spans="1:35" x14ac:dyDescent="0.2">
      <c r="A5313" t="s">
        <v>53489</v>
      </c>
      <c r="B5313" t="s">
        <v>14698</v>
      </c>
      <c r="C5313">
        <v>830</v>
      </c>
      <c r="D5313" t="s">
        <v>14808</v>
      </c>
      <c r="E5313" t="s">
        <v>14809</v>
      </c>
      <c r="F5313" t="s">
        <v>5168</v>
      </c>
      <c r="G5313">
        <v>1</v>
      </c>
      <c r="H5313">
        <v>0</v>
      </c>
      <c r="I5313">
        <v>0</v>
      </c>
      <c r="J5313">
        <v>4</v>
      </c>
      <c r="K5313">
        <v>11</v>
      </c>
      <c r="L5313" t="s">
        <v>5155</v>
      </c>
      <c r="M5313">
        <v>56</v>
      </c>
      <c r="N5313">
        <v>2</v>
      </c>
      <c r="O5313">
        <v>3.6000000000000004E-2</v>
      </c>
      <c r="P5313">
        <v>11</v>
      </c>
      <c r="Q5313">
        <v>0.19600000000000001</v>
      </c>
      <c r="AG5313" s="1"/>
      <c r="AH5313" s="1"/>
      <c r="AI5313" s="1"/>
    </row>
    <row r="5314" spans="1:35" x14ac:dyDescent="0.2">
      <c r="A5314" t="s">
        <v>53490</v>
      </c>
      <c r="B5314" t="s">
        <v>14698</v>
      </c>
      <c r="C5314">
        <v>830</v>
      </c>
      <c r="D5314" t="s">
        <v>14810</v>
      </c>
      <c r="E5314" t="s">
        <v>14811</v>
      </c>
      <c r="F5314" t="s">
        <v>5168</v>
      </c>
      <c r="G5314">
        <v>1</v>
      </c>
      <c r="H5314">
        <v>0</v>
      </c>
      <c r="I5314">
        <v>0</v>
      </c>
      <c r="J5314">
        <v>7</v>
      </c>
      <c r="K5314">
        <v>11</v>
      </c>
      <c r="L5314" t="s">
        <v>5155</v>
      </c>
      <c r="M5314">
        <v>308</v>
      </c>
      <c r="N5314">
        <v>14</v>
      </c>
      <c r="O5314">
        <v>4.4999999999999998E-2</v>
      </c>
      <c r="P5314">
        <v>87</v>
      </c>
      <c r="Q5314">
        <v>0.28199999999999997</v>
      </c>
      <c r="AG5314" s="1"/>
      <c r="AH5314" s="1"/>
      <c r="AI5314" s="1"/>
    </row>
    <row r="5315" spans="1:35" x14ac:dyDescent="0.2">
      <c r="A5315" t="s">
        <v>53491</v>
      </c>
      <c r="B5315" t="s">
        <v>14698</v>
      </c>
      <c r="C5315">
        <v>830</v>
      </c>
      <c r="D5315" t="s">
        <v>14812</v>
      </c>
      <c r="E5315" t="s">
        <v>14811</v>
      </c>
      <c r="F5315" t="s">
        <v>5168</v>
      </c>
      <c r="G5315">
        <v>1</v>
      </c>
      <c r="H5315">
        <v>0</v>
      </c>
      <c r="I5315">
        <v>0</v>
      </c>
      <c r="J5315">
        <v>2</v>
      </c>
      <c r="K5315">
        <v>7</v>
      </c>
      <c r="L5315" t="s">
        <v>5155</v>
      </c>
      <c r="M5315">
        <v>257</v>
      </c>
      <c r="N5315">
        <v>3</v>
      </c>
      <c r="O5315">
        <v>1.2E-2</v>
      </c>
      <c r="P5315">
        <v>88</v>
      </c>
      <c r="Q5315">
        <v>0.34200000000000003</v>
      </c>
      <c r="AG5315" s="1"/>
      <c r="AH5315" s="1"/>
      <c r="AI5315" s="1"/>
    </row>
    <row r="5316" spans="1:35" x14ac:dyDescent="0.2">
      <c r="A5316" t="s">
        <v>53492</v>
      </c>
      <c r="B5316" t="s">
        <v>14698</v>
      </c>
      <c r="C5316">
        <v>830</v>
      </c>
      <c r="D5316" t="s">
        <v>14813</v>
      </c>
      <c r="E5316" t="s">
        <v>14814</v>
      </c>
      <c r="F5316" t="s">
        <v>5168</v>
      </c>
      <c r="G5316">
        <v>1</v>
      </c>
      <c r="H5316">
        <v>0</v>
      </c>
      <c r="I5316">
        <v>0</v>
      </c>
      <c r="J5316">
        <v>7</v>
      </c>
      <c r="K5316">
        <v>11</v>
      </c>
      <c r="L5316" t="s">
        <v>5155</v>
      </c>
      <c r="M5316">
        <v>317</v>
      </c>
      <c r="N5316">
        <v>2</v>
      </c>
      <c r="O5316">
        <v>6.0000000000000001E-3</v>
      </c>
      <c r="P5316">
        <v>50</v>
      </c>
      <c r="Q5316">
        <v>0.158</v>
      </c>
      <c r="AG5316" s="1"/>
      <c r="AH5316" s="1"/>
      <c r="AI5316" s="1"/>
    </row>
    <row r="5317" spans="1:35" x14ac:dyDescent="0.2">
      <c r="A5317" t="s">
        <v>53493</v>
      </c>
      <c r="B5317" t="s">
        <v>14698</v>
      </c>
      <c r="C5317">
        <v>830</v>
      </c>
      <c r="D5317" t="s">
        <v>14815</v>
      </c>
      <c r="E5317" t="s">
        <v>14816</v>
      </c>
      <c r="F5317" t="s">
        <v>5168</v>
      </c>
      <c r="G5317">
        <v>1</v>
      </c>
      <c r="H5317">
        <v>0</v>
      </c>
      <c r="I5317">
        <v>0</v>
      </c>
      <c r="J5317">
        <v>7</v>
      </c>
      <c r="K5317">
        <v>11</v>
      </c>
      <c r="L5317" t="s">
        <v>5155</v>
      </c>
      <c r="M5317">
        <v>217</v>
      </c>
      <c r="N5317">
        <v>6</v>
      </c>
      <c r="O5317">
        <v>2.7999999999999997E-2</v>
      </c>
      <c r="P5317">
        <v>59</v>
      </c>
      <c r="Q5317">
        <v>0.27200000000000002</v>
      </c>
      <c r="AG5317" s="1"/>
      <c r="AH5317" s="1"/>
      <c r="AI5317" s="1"/>
    </row>
    <row r="5318" spans="1:35" x14ac:dyDescent="0.2">
      <c r="A5318" t="s">
        <v>53494</v>
      </c>
      <c r="B5318" t="s">
        <v>14698</v>
      </c>
      <c r="C5318">
        <v>830</v>
      </c>
      <c r="D5318" t="s">
        <v>14817</v>
      </c>
      <c r="E5318" t="s">
        <v>14818</v>
      </c>
      <c r="F5318" t="s">
        <v>5168</v>
      </c>
      <c r="G5318">
        <v>1</v>
      </c>
      <c r="H5318">
        <v>0</v>
      </c>
      <c r="I5318">
        <v>0</v>
      </c>
      <c r="J5318">
        <v>3</v>
      </c>
      <c r="K5318">
        <v>7</v>
      </c>
      <c r="L5318" t="s">
        <v>5155</v>
      </c>
      <c r="M5318">
        <v>282</v>
      </c>
      <c r="N5318">
        <v>5</v>
      </c>
      <c r="O5318">
        <v>1.8000000000000002E-2</v>
      </c>
      <c r="P5318">
        <v>50</v>
      </c>
      <c r="Q5318">
        <v>0.17699999999999999</v>
      </c>
      <c r="AG5318" s="1"/>
      <c r="AH5318" s="1"/>
      <c r="AI5318" s="1"/>
    </row>
    <row r="5319" spans="1:35" x14ac:dyDescent="0.2">
      <c r="A5319" t="s">
        <v>53495</v>
      </c>
      <c r="B5319" t="s">
        <v>14698</v>
      </c>
      <c r="C5319">
        <v>830</v>
      </c>
      <c r="D5319" t="s">
        <v>14819</v>
      </c>
      <c r="E5319" t="s">
        <v>14820</v>
      </c>
      <c r="F5319" t="s">
        <v>5168</v>
      </c>
      <c r="G5319">
        <v>1</v>
      </c>
      <c r="H5319">
        <v>0</v>
      </c>
      <c r="I5319">
        <v>0</v>
      </c>
      <c r="J5319">
        <v>3</v>
      </c>
      <c r="K5319">
        <v>7</v>
      </c>
      <c r="L5319" t="s">
        <v>5155</v>
      </c>
      <c r="M5319">
        <v>118</v>
      </c>
      <c r="N5319">
        <v>4</v>
      </c>
      <c r="O5319">
        <v>3.4000000000000002E-2</v>
      </c>
      <c r="P5319">
        <v>12</v>
      </c>
      <c r="Q5319">
        <v>0.10199999999999999</v>
      </c>
      <c r="AG5319" s="1"/>
      <c r="AH5319" s="1"/>
      <c r="AI5319" s="1"/>
    </row>
    <row r="5320" spans="1:35" x14ac:dyDescent="0.2">
      <c r="A5320" t="s">
        <v>53496</v>
      </c>
      <c r="B5320" t="s">
        <v>14698</v>
      </c>
      <c r="C5320">
        <v>830</v>
      </c>
      <c r="D5320" t="s">
        <v>14821</v>
      </c>
      <c r="E5320" t="s">
        <v>14822</v>
      </c>
      <c r="F5320" t="s">
        <v>5168</v>
      </c>
      <c r="G5320">
        <v>1</v>
      </c>
      <c r="H5320">
        <v>0</v>
      </c>
      <c r="I5320">
        <v>0</v>
      </c>
      <c r="J5320">
        <v>7</v>
      </c>
      <c r="K5320">
        <v>11</v>
      </c>
      <c r="L5320" t="s">
        <v>5155</v>
      </c>
      <c r="M5320">
        <v>121</v>
      </c>
      <c r="N5320">
        <v>5</v>
      </c>
      <c r="O5320">
        <v>4.0999999999999995E-2</v>
      </c>
      <c r="P5320">
        <v>42</v>
      </c>
      <c r="Q5320">
        <v>0.34700000000000003</v>
      </c>
      <c r="AG5320" s="1"/>
      <c r="AH5320" s="1"/>
      <c r="AI5320" s="1"/>
    </row>
    <row r="5321" spans="1:35" x14ac:dyDescent="0.2">
      <c r="A5321" t="s">
        <v>53497</v>
      </c>
      <c r="B5321" t="s">
        <v>14698</v>
      </c>
      <c r="C5321">
        <v>830</v>
      </c>
      <c r="D5321" t="s">
        <v>14823</v>
      </c>
      <c r="E5321" t="s">
        <v>14824</v>
      </c>
      <c r="F5321" t="s">
        <v>5168</v>
      </c>
      <c r="G5321">
        <v>1</v>
      </c>
      <c r="H5321">
        <v>0</v>
      </c>
      <c r="I5321">
        <v>0</v>
      </c>
      <c r="J5321">
        <v>3</v>
      </c>
      <c r="K5321">
        <v>7</v>
      </c>
      <c r="L5321" t="s">
        <v>5155</v>
      </c>
      <c r="M5321">
        <v>164</v>
      </c>
      <c r="N5321">
        <v>5</v>
      </c>
      <c r="O5321">
        <v>0.03</v>
      </c>
      <c r="P5321">
        <v>29</v>
      </c>
      <c r="Q5321">
        <v>0.17699999999999999</v>
      </c>
      <c r="AG5321" s="1"/>
      <c r="AH5321" s="1"/>
      <c r="AI5321" s="1"/>
    </row>
    <row r="5322" spans="1:35" x14ac:dyDescent="0.2">
      <c r="A5322" t="s">
        <v>53498</v>
      </c>
      <c r="B5322" t="s">
        <v>14698</v>
      </c>
      <c r="C5322">
        <v>830</v>
      </c>
      <c r="D5322" t="s">
        <v>14825</v>
      </c>
      <c r="E5322" t="s">
        <v>14826</v>
      </c>
      <c r="F5322" t="s">
        <v>5168</v>
      </c>
      <c r="G5322">
        <v>1</v>
      </c>
      <c r="H5322">
        <v>0</v>
      </c>
      <c r="I5322">
        <v>0</v>
      </c>
      <c r="J5322">
        <v>5</v>
      </c>
      <c r="K5322">
        <v>11</v>
      </c>
      <c r="L5322" t="s">
        <v>5155</v>
      </c>
      <c r="M5322">
        <v>209</v>
      </c>
      <c r="N5322">
        <v>5</v>
      </c>
      <c r="O5322">
        <v>2.4E-2</v>
      </c>
      <c r="P5322">
        <v>18</v>
      </c>
      <c r="Q5322">
        <v>8.5999999999999993E-2</v>
      </c>
      <c r="AG5322" s="1"/>
      <c r="AH5322" s="1"/>
      <c r="AI5322" s="1"/>
    </row>
    <row r="5323" spans="1:35" x14ac:dyDescent="0.2">
      <c r="A5323" t="s">
        <v>53499</v>
      </c>
      <c r="B5323" t="s">
        <v>14698</v>
      </c>
      <c r="C5323">
        <v>830</v>
      </c>
      <c r="D5323" t="s">
        <v>14827</v>
      </c>
      <c r="E5323" t="s">
        <v>14828</v>
      </c>
      <c r="F5323" t="s">
        <v>5168</v>
      </c>
      <c r="G5323">
        <v>1</v>
      </c>
      <c r="H5323">
        <v>0</v>
      </c>
      <c r="I5323">
        <v>0</v>
      </c>
      <c r="J5323">
        <v>7</v>
      </c>
      <c r="K5323">
        <v>11</v>
      </c>
      <c r="L5323" t="s">
        <v>5155</v>
      </c>
      <c r="M5323">
        <v>235</v>
      </c>
      <c r="N5323">
        <v>0</v>
      </c>
      <c r="O5323">
        <v>0</v>
      </c>
      <c r="P5323">
        <v>61</v>
      </c>
      <c r="Q5323">
        <v>0.26</v>
      </c>
      <c r="AG5323" s="1"/>
      <c r="AH5323" s="1"/>
      <c r="AI5323" s="1"/>
    </row>
    <row r="5324" spans="1:35" x14ac:dyDescent="0.2">
      <c r="A5324" t="s">
        <v>53500</v>
      </c>
      <c r="B5324" t="s">
        <v>14698</v>
      </c>
      <c r="C5324">
        <v>830</v>
      </c>
      <c r="D5324" t="s">
        <v>14829</v>
      </c>
      <c r="E5324" t="s">
        <v>14828</v>
      </c>
      <c r="F5324" t="s">
        <v>5168</v>
      </c>
      <c r="G5324">
        <v>1</v>
      </c>
      <c r="H5324">
        <v>0</v>
      </c>
      <c r="I5324">
        <v>0</v>
      </c>
      <c r="J5324">
        <v>3</v>
      </c>
      <c r="K5324">
        <v>7</v>
      </c>
      <c r="L5324" t="s">
        <v>5155</v>
      </c>
      <c r="M5324">
        <v>215</v>
      </c>
      <c r="N5324">
        <v>2</v>
      </c>
      <c r="O5324">
        <v>9.0000000000000011E-3</v>
      </c>
      <c r="P5324">
        <v>23</v>
      </c>
      <c r="Q5324">
        <v>0.107</v>
      </c>
      <c r="AG5324" s="1"/>
      <c r="AH5324" s="1"/>
      <c r="AI5324" s="1"/>
    </row>
    <row r="5325" spans="1:35" x14ac:dyDescent="0.2">
      <c r="A5325" t="s">
        <v>53501</v>
      </c>
      <c r="B5325" t="s">
        <v>14698</v>
      </c>
      <c r="C5325">
        <v>830</v>
      </c>
      <c r="D5325" t="s">
        <v>6008</v>
      </c>
      <c r="E5325" t="s">
        <v>14830</v>
      </c>
      <c r="F5325" t="s">
        <v>5168</v>
      </c>
      <c r="G5325">
        <v>1</v>
      </c>
      <c r="H5325">
        <v>0</v>
      </c>
      <c r="I5325">
        <v>0</v>
      </c>
      <c r="J5325">
        <v>3</v>
      </c>
      <c r="K5325">
        <v>11</v>
      </c>
      <c r="L5325" t="s">
        <v>5155</v>
      </c>
      <c r="M5325">
        <v>433</v>
      </c>
      <c r="N5325">
        <v>3</v>
      </c>
      <c r="O5325">
        <v>6.9999999999999993E-3</v>
      </c>
      <c r="P5325">
        <v>106</v>
      </c>
      <c r="Q5325">
        <v>0.245</v>
      </c>
      <c r="AG5325" s="1"/>
      <c r="AH5325" s="1"/>
      <c r="AI5325" s="1"/>
    </row>
    <row r="5326" spans="1:35" x14ac:dyDescent="0.2">
      <c r="A5326" t="s">
        <v>53502</v>
      </c>
      <c r="B5326" t="s">
        <v>14698</v>
      </c>
      <c r="C5326">
        <v>830</v>
      </c>
      <c r="D5326" t="s">
        <v>14831</v>
      </c>
      <c r="E5326" t="s">
        <v>14832</v>
      </c>
      <c r="F5326" t="s">
        <v>5168</v>
      </c>
      <c r="G5326">
        <v>1</v>
      </c>
      <c r="H5326">
        <v>0</v>
      </c>
      <c r="I5326">
        <v>0</v>
      </c>
      <c r="J5326">
        <v>3</v>
      </c>
      <c r="K5326">
        <v>11</v>
      </c>
      <c r="L5326" t="s">
        <v>5155</v>
      </c>
      <c r="M5326">
        <v>423</v>
      </c>
      <c r="N5326">
        <v>8</v>
      </c>
      <c r="O5326">
        <v>1.9E-2</v>
      </c>
      <c r="P5326">
        <v>62</v>
      </c>
      <c r="Q5326">
        <v>0.14699999999999999</v>
      </c>
      <c r="AG5326" s="1"/>
      <c r="AH5326" s="1"/>
      <c r="AI5326" s="1"/>
    </row>
    <row r="5327" spans="1:35" x14ac:dyDescent="0.2">
      <c r="A5327" t="s">
        <v>73697</v>
      </c>
      <c r="B5327" t="s">
        <v>14698</v>
      </c>
      <c r="C5327">
        <v>830</v>
      </c>
      <c r="D5327" t="s">
        <v>14833</v>
      </c>
      <c r="E5327" t="s">
        <v>14834</v>
      </c>
      <c r="F5327" t="s">
        <v>5168</v>
      </c>
      <c r="G5327">
        <v>1</v>
      </c>
      <c r="H5327">
        <v>0</v>
      </c>
      <c r="I5327">
        <v>0</v>
      </c>
      <c r="J5327">
        <v>4</v>
      </c>
      <c r="K5327">
        <v>11</v>
      </c>
      <c r="L5327" t="s">
        <v>5155</v>
      </c>
      <c r="AG5327" s="1"/>
      <c r="AH5327" s="1"/>
      <c r="AI5327" s="1"/>
    </row>
    <row r="5328" spans="1:35" x14ac:dyDescent="0.2">
      <c r="A5328" t="s">
        <v>53503</v>
      </c>
      <c r="B5328" t="s">
        <v>14698</v>
      </c>
      <c r="C5328">
        <v>830</v>
      </c>
      <c r="D5328" t="s">
        <v>14835</v>
      </c>
      <c r="E5328" t="s">
        <v>14836</v>
      </c>
      <c r="F5328" t="s">
        <v>5168</v>
      </c>
      <c r="G5328">
        <v>1</v>
      </c>
      <c r="H5328">
        <v>0</v>
      </c>
      <c r="I5328">
        <v>0</v>
      </c>
      <c r="J5328">
        <v>4</v>
      </c>
      <c r="K5328">
        <v>11</v>
      </c>
      <c r="L5328" t="s">
        <v>5155</v>
      </c>
      <c r="M5328">
        <v>204</v>
      </c>
      <c r="N5328">
        <v>2</v>
      </c>
      <c r="O5328">
        <v>0.01</v>
      </c>
      <c r="P5328">
        <v>22</v>
      </c>
      <c r="Q5328">
        <v>0.10800000000000001</v>
      </c>
      <c r="AG5328" s="1"/>
      <c r="AH5328" s="1"/>
      <c r="AI5328" s="1"/>
    </row>
    <row r="5329" spans="1:35" x14ac:dyDescent="0.2">
      <c r="A5329" t="s">
        <v>53504</v>
      </c>
      <c r="B5329" t="s">
        <v>14698</v>
      </c>
      <c r="C5329">
        <v>830</v>
      </c>
      <c r="D5329" t="s">
        <v>14837</v>
      </c>
      <c r="E5329" t="s">
        <v>14838</v>
      </c>
      <c r="F5329" t="s">
        <v>5168</v>
      </c>
      <c r="G5329">
        <v>1</v>
      </c>
      <c r="H5329">
        <v>0</v>
      </c>
      <c r="I5329">
        <v>0</v>
      </c>
      <c r="J5329">
        <v>4</v>
      </c>
      <c r="K5329">
        <v>11</v>
      </c>
      <c r="L5329" t="s">
        <v>5155</v>
      </c>
      <c r="M5329">
        <v>87</v>
      </c>
      <c r="N5329">
        <v>0</v>
      </c>
      <c r="O5329">
        <v>0</v>
      </c>
      <c r="P5329">
        <v>15</v>
      </c>
      <c r="Q5329">
        <v>0.17199999999999999</v>
      </c>
      <c r="AG5329" s="1"/>
      <c r="AH5329" s="1"/>
      <c r="AI5329" s="1"/>
    </row>
    <row r="5330" spans="1:35" x14ac:dyDescent="0.2">
      <c r="A5330" t="s">
        <v>53505</v>
      </c>
      <c r="B5330" t="s">
        <v>14698</v>
      </c>
      <c r="C5330">
        <v>830</v>
      </c>
      <c r="D5330" t="s">
        <v>14839</v>
      </c>
      <c r="E5330" t="s">
        <v>14840</v>
      </c>
      <c r="F5330" t="s">
        <v>5168</v>
      </c>
      <c r="G5330">
        <v>1</v>
      </c>
      <c r="H5330">
        <v>0</v>
      </c>
      <c r="I5330">
        <v>0</v>
      </c>
      <c r="J5330">
        <v>7</v>
      </c>
      <c r="K5330">
        <v>11</v>
      </c>
      <c r="L5330" t="s">
        <v>5155</v>
      </c>
      <c r="M5330">
        <v>254</v>
      </c>
      <c r="N5330">
        <v>11</v>
      </c>
      <c r="O5330">
        <v>4.2999999999999997E-2</v>
      </c>
      <c r="P5330">
        <v>33</v>
      </c>
      <c r="Q5330">
        <v>0.13</v>
      </c>
      <c r="AG5330" s="1"/>
      <c r="AH5330" s="1"/>
      <c r="AI5330" s="1"/>
    </row>
    <row r="5331" spans="1:35" x14ac:dyDescent="0.2">
      <c r="A5331" t="s">
        <v>53506</v>
      </c>
      <c r="B5331" t="s">
        <v>14698</v>
      </c>
      <c r="C5331">
        <v>830</v>
      </c>
      <c r="D5331" t="s">
        <v>14841</v>
      </c>
      <c r="E5331" t="s">
        <v>14840</v>
      </c>
      <c r="F5331" t="s">
        <v>5168</v>
      </c>
      <c r="G5331">
        <v>1</v>
      </c>
      <c r="H5331">
        <v>0</v>
      </c>
      <c r="I5331">
        <v>0</v>
      </c>
      <c r="J5331">
        <v>5</v>
      </c>
      <c r="K5331">
        <v>7</v>
      </c>
      <c r="L5331" t="s">
        <v>5155</v>
      </c>
      <c r="M5331">
        <v>156</v>
      </c>
      <c r="N5331">
        <v>4</v>
      </c>
      <c r="O5331">
        <v>2.6000000000000002E-2</v>
      </c>
      <c r="P5331">
        <v>8</v>
      </c>
      <c r="Q5331">
        <v>5.0999999999999997E-2</v>
      </c>
      <c r="AG5331" s="1"/>
      <c r="AH5331" s="1"/>
      <c r="AI5331" s="1"/>
    </row>
    <row r="5332" spans="1:35" x14ac:dyDescent="0.2">
      <c r="A5332" t="s">
        <v>53507</v>
      </c>
      <c r="B5332" t="s">
        <v>14698</v>
      </c>
      <c r="C5332">
        <v>830</v>
      </c>
      <c r="D5332" t="s">
        <v>14842</v>
      </c>
      <c r="E5332" t="s">
        <v>14843</v>
      </c>
      <c r="F5332" t="s">
        <v>5168</v>
      </c>
      <c r="G5332">
        <v>1</v>
      </c>
      <c r="H5332">
        <v>0</v>
      </c>
      <c r="I5332">
        <v>0</v>
      </c>
      <c r="J5332">
        <v>5</v>
      </c>
      <c r="K5332">
        <v>11</v>
      </c>
      <c r="L5332" t="s">
        <v>5155</v>
      </c>
      <c r="M5332">
        <v>82</v>
      </c>
      <c r="N5332">
        <v>0</v>
      </c>
      <c r="O5332">
        <v>0</v>
      </c>
      <c r="P5332">
        <v>5</v>
      </c>
      <c r="Q5332">
        <v>6.0999999999999999E-2</v>
      </c>
      <c r="AG5332" s="1"/>
      <c r="AH5332" s="1"/>
      <c r="AI5332" s="1"/>
    </row>
    <row r="5333" spans="1:35" x14ac:dyDescent="0.2">
      <c r="A5333" t="s">
        <v>53508</v>
      </c>
      <c r="B5333" t="s">
        <v>14698</v>
      </c>
      <c r="C5333">
        <v>830</v>
      </c>
      <c r="D5333" t="s">
        <v>14844</v>
      </c>
      <c r="E5333" t="s">
        <v>14845</v>
      </c>
      <c r="F5333" t="s">
        <v>5168</v>
      </c>
      <c r="G5333">
        <v>1</v>
      </c>
      <c r="H5333">
        <v>0</v>
      </c>
      <c r="I5333">
        <v>0</v>
      </c>
      <c r="J5333">
        <v>4</v>
      </c>
      <c r="K5333">
        <v>11</v>
      </c>
      <c r="L5333" t="s">
        <v>5155</v>
      </c>
      <c r="M5333">
        <v>216</v>
      </c>
      <c r="N5333">
        <v>1</v>
      </c>
      <c r="O5333">
        <v>5.0000000000000001E-3</v>
      </c>
      <c r="P5333">
        <v>50</v>
      </c>
      <c r="Q5333">
        <v>0.23100000000000001</v>
      </c>
      <c r="AG5333" s="1"/>
      <c r="AH5333" s="1"/>
      <c r="AI5333" s="1"/>
    </row>
    <row r="5334" spans="1:35" x14ac:dyDescent="0.2">
      <c r="A5334" t="s">
        <v>53509</v>
      </c>
      <c r="B5334" t="s">
        <v>14698</v>
      </c>
      <c r="C5334">
        <v>830</v>
      </c>
      <c r="D5334" t="s">
        <v>14846</v>
      </c>
      <c r="E5334" t="s">
        <v>14847</v>
      </c>
      <c r="F5334" t="s">
        <v>5168</v>
      </c>
      <c r="G5334">
        <v>1</v>
      </c>
      <c r="H5334">
        <v>0</v>
      </c>
      <c r="I5334">
        <v>0</v>
      </c>
      <c r="J5334">
        <v>4</v>
      </c>
      <c r="K5334">
        <v>11</v>
      </c>
      <c r="L5334" t="s">
        <v>5155</v>
      </c>
      <c r="M5334">
        <v>85</v>
      </c>
      <c r="N5334">
        <v>2</v>
      </c>
      <c r="O5334">
        <v>2.4E-2</v>
      </c>
      <c r="P5334">
        <v>12</v>
      </c>
      <c r="Q5334">
        <v>0.14099999999999999</v>
      </c>
      <c r="AG5334" s="1"/>
      <c r="AH5334" s="1"/>
      <c r="AI5334" s="1"/>
    </row>
    <row r="5335" spans="1:35" x14ac:dyDescent="0.2">
      <c r="A5335" t="s">
        <v>53510</v>
      </c>
      <c r="B5335" t="s">
        <v>14698</v>
      </c>
      <c r="C5335">
        <v>830</v>
      </c>
      <c r="D5335" t="s">
        <v>14848</v>
      </c>
      <c r="E5335" t="s">
        <v>14849</v>
      </c>
      <c r="F5335" t="s">
        <v>5168</v>
      </c>
      <c r="G5335">
        <v>1</v>
      </c>
      <c r="H5335">
        <v>0</v>
      </c>
      <c r="I5335">
        <v>0</v>
      </c>
      <c r="J5335">
        <v>4</v>
      </c>
      <c r="K5335">
        <v>11</v>
      </c>
      <c r="L5335" t="s">
        <v>5155</v>
      </c>
      <c r="M5335">
        <v>86</v>
      </c>
      <c r="N5335">
        <v>0</v>
      </c>
      <c r="O5335">
        <v>0</v>
      </c>
      <c r="P5335">
        <v>26</v>
      </c>
      <c r="Q5335">
        <v>0.30199999999999999</v>
      </c>
      <c r="AG5335" s="1"/>
      <c r="AH5335" s="1"/>
      <c r="AI5335" s="1"/>
    </row>
    <row r="5336" spans="1:35" x14ac:dyDescent="0.2">
      <c r="A5336" t="s">
        <v>53511</v>
      </c>
      <c r="B5336" t="s">
        <v>14698</v>
      </c>
      <c r="C5336">
        <v>830</v>
      </c>
      <c r="D5336" t="s">
        <v>14850</v>
      </c>
      <c r="E5336" t="s">
        <v>14851</v>
      </c>
      <c r="F5336" t="s">
        <v>5168</v>
      </c>
      <c r="G5336">
        <v>1</v>
      </c>
      <c r="H5336">
        <v>0</v>
      </c>
      <c r="I5336">
        <v>0</v>
      </c>
      <c r="J5336">
        <v>4</v>
      </c>
      <c r="K5336">
        <v>11</v>
      </c>
      <c r="L5336" t="s">
        <v>5155</v>
      </c>
      <c r="M5336">
        <v>202</v>
      </c>
      <c r="N5336">
        <v>5</v>
      </c>
      <c r="O5336">
        <v>2.5000000000000001E-2</v>
      </c>
      <c r="P5336">
        <v>24</v>
      </c>
      <c r="Q5336">
        <v>0.11900000000000001</v>
      </c>
      <c r="AG5336" s="1"/>
      <c r="AH5336" s="1"/>
      <c r="AI5336" s="1"/>
    </row>
    <row r="5337" spans="1:35" x14ac:dyDescent="0.2">
      <c r="A5337" t="s">
        <v>53512</v>
      </c>
      <c r="B5337" t="s">
        <v>14698</v>
      </c>
      <c r="C5337">
        <v>830</v>
      </c>
      <c r="D5337" t="s">
        <v>14852</v>
      </c>
      <c r="E5337" t="s">
        <v>14853</v>
      </c>
      <c r="F5337" t="s">
        <v>5168</v>
      </c>
      <c r="G5337">
        <v>1</v>
      </c>
      <c r="H5337">
        <v>0</v>
      </c>
      <c r="I5337">
        <v>0</v>
      </c>
      <c r="J5337">
        <v>4</v>
      </c>
      <c r="K5337">
        <v>11</v>
      </c>
      <c r="L5337" t="s">
        <v>5155</v>
      </c>
      <c r="M5337">
        <v>19</v>
      </c>
      <c r="N5337">
        <v>0</v>
      </c>
      <c r="O5337">
        <v>0</v>
      </c>
      <c r="P5337">
        <v>5</v>
      </c>
      <c r="Q5337">
        <v>0.26300000000000001</v>
      </c>
      <c r="AG5337" s="1"/>
      <c r="AH5337" s="1"/>
      <c r="AI5337" s="1"/>
    </row>
    <row r="5338" spans="1:35" x14ac:dyDescent="0.2">
      <c r="A5338" t="s">
        <v>53513</v>
      </c>
      <c r="B5338" t="s">
        <v>14698</v>
      </c>
      <c r="C5338">
        <v>830</v>
      </c>
      <c r="D5338" t="s">
        <v>14854</v>
      </c>
      <c r="E5338" t="s">
        <v>14855</v>
      </c>
      <c r="F5338" t="s">
        <v>5168</v>
      </c>
      <c r="G5338">
        <v>1</v>
      </c>
      <c r="H5338">
        <v>0</v>
      </c>
      <c r="I5338">
        <v>0</v>
      </c>
      <c r="J5338">
        <v>3</v>
      </c>
      <c r="K5338">
        <v>11</v>
      </c>
      <c r="L5338" t="s">
        <v>5155</v>
      </c>
      <c r="M5338">
        <v>210</v>
      </c>
      <c r="N5338">
        <v>12</v>
      </c>
      <c r="O5338">
        <v>5.7000000000000002E-2</v>
      </c>
      <c r="P5338">
        <v>55</v>
      </c>
      <c r="Q5338">
        <v>0.26200000000000001</v>
      </c>
      <c r="AG5338" s="1"/>
      <c r="AH5338" s="1"/>
      <c r="AI5338" s="1"/>
    </row>
    <row r="5339" spans="1:35" x14ac:dyDescent="0.2">
      <c r="A5339" t="s">
        <v>53514</v>
      </c>
      <c r="B5339" t="s">
        <v>14698</v>
      </c>
      <c r="C5339">
        <v>830</v>
      </c>
      <c r="D5339" t="s">
        <v>14856</v>
      </c>
      <c r="E5339" t="s">
        <v>14857</v>
      </c>
      <c r="F5339" t="s">
        <v>5168</v>
      </c>
      <c r="G5339">
        <v>1</v>
      </c>
      <c r="H5339">
        <v>0</v>
      </c>
      <c r="I5339">
        <v>0</v>
      </c>
      <c r="J5339">
        <v>5</v>
      </c>
      <c r="K5339">
        <v>11</v>
      </c>
      <c r="L5339" t="s">
        <v>5155</v>
      </c>
      <c r="M5339">
        <v>207</v>
      </c>
      <c r="N5339">
        <v>5</v>
      </c>
      <c r="O5339">
        <v>2.4E-2</v>
      </c>
      <c r="P5339">
        <v>25</v>
      </c>
      <c r="Q5339">
        <v>0.121</v>
      </c>
      <c r="AG5339" s="1"/>
      <c r="AH5339" s="1"/>
      <c r="AI5339" s="1"/>
    </row>
    <row r="5340" spans="1:35" x14ac:dyDescent="0.2">
      <c r="A5340" t="s">
        <v>53515</v>
      </c>
      <c r="B5340" t="s">
        <v>14698</v>
      </c>
      <c r="C5340">
        <v>830</v>
      </c>
      <c r="D5340" t="s">
        <v>14858</v>
      </c>
      <c r="E5340" t="s">
        <v>14859</v>
      </c>
      <c r="F5340" t="s">
        <v>5168</v>
      </c>
      <c r="G5340">
        <v>1</v>
      </c>
      <c r="H5340">
        <v>0</v>
      </c>
      <c r="I5340">
        <v>0</v>
      </c>
      <c r="J5340">
        <v>3</v>
      </c>
      <c r="K5340">
        <v>11</v>
      </c>
      <c r="L5340" t="s">
        <v>5155</v>
      </c>
      <c r="M5340">
        <v>252</v>
      </c>
      <c r="N5340">
        <v>3</v>
      </c>
      <c r="O5340">
        <v>1.2E-2</v>
      </c>
      <c r="P5340">
        <v>52</v>
      </c>
      <c r="Q5340">
        <v>0.20600000000000002</v>
      </c>
      <c r="AG5340" s="1"/>
      <c r="AH5340" s="1"/>
      <c r="AI5340" s="1"/>
    </row>
    <row r="5341" spans="1:35" x14ac:dyDescent="0.2">
      <c r="A5341" t="s">
        <v>53516</v>
      </c>
      <c r="B5341" t="s">
        <v>14698</v>
      </c>
      <c r="C5341">
        <v>830</v>
      </c>
      <c r="D5341" t="s">
        <v>14860</v>
      </c>
      <c r="E5341" t="s">
        <v>14861</v>
      </c>
      <c r="F5341" t="s">
        <v>5168</v>
      </c>
      <c r="G5341">
        <v>1</v>
      </c>
      <c r="H5341">
        <v>0</v>
      </c>
      <c r="I5341">
        <v>0</v>
      </c>
      <c r="J5341">
        <v>7</v>
      </c>
      <c r="K5341">
        <v>11</v>
      </c>
      <c r="L5341" t="s">
        <v>5155</v>
      </c>
      <c r="M5341">
        <v>334</v>
      </c>
      <c r="N5341">
        <v>8</v>
      </c>
      <c r="O5341">
        <v>2.4E-2</v>
      </c>
      <c r="P5341">
        <v>47</v>
      </c>
      <c r="Q5341">
        <v>0.14099999999999999</v>
      </c>
      <c r="AG5341" s="1"/>
      <c r="AH5341" s="1"/>
      <c r="AI5341" s="1"/>
    </row>
    <row r="5342" spans="1:35" x14ac:dyDescent="0.2">
      <c r="A5342" t="s">
        <v>53517</v>
      </c>
      <c r="B5342" t="s">
        <v>14698</v>
      </c>
      <c r="C5342">
        <v>830</v>
      </c>
      <c r="D5342" t="s">
        <v>14862</v>
      </c>
      <c r="E5342" t="s">
        <v>14863</v>
      </c>
      <c r="F5342" t="s">
        <v>5168</v>
      </c>
      <c r="G5342">
        <v>1</v>
      </c>
      <c r="H5342">
        <v>0</v>
      </c>
      <c r="I5342">
        <v>0</v>
      </c>
      <c r="J5342">
        <v>4</v>
      </c>
      <c r="K5342">
        <v>7</v>
      </c>
      <c r="L5342" t="s">
        <v>5155</v>
      </c>
      <c r="M5342">
        <v>169</v>
      </c>
      <c r="N5342">
        <v>4</v>
      </c>
      <c r="O5342">
        <v>2.4E-2</v>
      </c>
      <c r="P5342">
        <v>21</v>
      </c>
      <c r="Q5342">
        <v>0.124</v>
      </c>
      <c r="AG5342" s="1"/>
      <c r="AH5342" s="1"/>
      <c r="AI5342" s="1"/>
    </row>
    <row r="5343" spans="1:35" x14ac:dyDescent="0.2">
      <c r="A5343" t="s">
        <v>53518</v>
      </c>
      <c r="B5343" t="s">
        <v>14698</v>
      </c>
      <c r="C5343">
        <v>830</v>
      </c>
      <c r="D5343" t="s">
        <v>14864</v>
      </c>
      <c r="E5343" t="s">
        <v>14865</v>
      </c>
      <c r="F5343" t="s">
        <v>5168</v>
      </c>
      <c r="G5343">
        <v>1</v>
      </c>
      <c r="H5343">
        <v>0</v>
      </c>
      <c r="I5343">
        <v>0</v>
      </c>
      <c r="J5343">
        <v>3</v>
      </c>
      <c r="K5343">
        <v>7</v>
      </c>
      <c r="L5343" t="s">
        <v>5155</v>
      </c>
      <c r="M5343">
        <v>210</v>
      </c>
      <c r="N5343">
        <v>7</v>
      </c>
      <c r="O5343">
        <v>3.3000000000000002E-2</v>
      </c>
      <c r="P5343">
        <v>23</v>
      </c>
      <c r="Q5343">
        <v>0.11</v>
      </c>
      <c r="AG5343" s="1"/>
      <c r="AH5343" s="1"/>
      <c r="AI5343" s="1"/>
    </row>
    <row r="5344" spans="1:35" x14ac:dyDescent="0.2">
      <c r="A5344" t="s">
        <v>53519</v>
      </c>
      <c r="B5344" t="s">
        <v>14698</v>
      </c>
      <c r="C5344">
        <v>830</v>
      </c>
      <c r="D5344" t="s">
        <v>14866</v>
      </c>
      <c r="E5344" t="s">
        <v>14867</v>
      </c>
      <c r="F5344" t="s">
        <v>5168</v>
      </c>
      <c r="G5344">
        <v>1</v>
      </c>
      <c r="H5344">
        <v>0</v>
      </c>
      <c r="I5344">
        <v>0</v>
      </c>
      <c r="J5344">
        <v>4</v>
      </c>
      <c r="K5344">
        <v>11</v>
      </c>
      <c r="L5344" t="s">
        <v>5155</v>
      </c>
      <c r="M5344">
        <v>91</v>
      </c>
      <c r="N5344">
        <v>2</v>
      </c>
      <c r="O5344">
        <v>2.2000000000000002E-2</v>
      </c>
      <c r="P5344">
        <v>11</v>
      </c>
      <c r="Q5344">
        <v>0.121</v>
      </c>
      <c r="AG5344" s="1"/>
      <c r="AH5344" s="1"/>
      <c r="AI5344" s="1"/>
    </row>
    <row r="5345" spans="1:35" x14ac:dyDescent="0.2">
      <c r="A5345" t="s">
        <v>53520</v>
      </c>
      <c r="B5345" t="s">
        <v>14698</v>
      </c>
      <c r="C5345">
        <v>830</v>
      </c>
      <c r="D5345" t="s">
        <v>5173</v>
      </c>
      <c r="E5345" t="s">
        <v>14868</v>
      </c>
      <c r="F5345" t="s">
        <v>5168</v>
      </c>
      <c r="G5345">
        <v>1</v>
      </c>
      <c r="H5345">
        <v>0</v>
      </c>
      <c r="I5345">
        <v>0</v>
      </c>
      <c r="J5345">
        <v>4</v>
      </c>
      <c r="K5345">
        <v>11</v>
      </c>
      <c r="L5345" t="s">
        <v>5155</v>
      </c>
      <c r="M5345">
        <v>163</v>
      </c>
      <c r="N5345">
        <v>7</v>
      </c>
      <c r="O5345">
        <v>4.2999999999999997E-2</v>
      </c>
      <c r="P5345">
        <v>60</v>
      </c>
      <c r="Q5345">
        <v>0.36799999999999999</v>
      </c>
      <c r="AG5345" s="1"/>
      <c r="AH5345" s="1"/>
      <c r="AI5345" s="1"/>
    </row>
    <row r="5346" spans="1:35" x14ac:dyDescent="0.2">
      <c r="A5346" t="s">
        <v>53521</v>
      </c>
      <c r="B5346" t="s">
        <v>14698</v>
      </c>
      <c r="C5346">
        <v>830</v>
      </c>
      <c r="D5346" t="s">
        <v>14869</v>
      </c>
      <c r="E5346" t="s">
        <v>14870</v>
      </c>
      <c r="F5346" t="s">
        <v>5168</v>
      </c>
      <c r="G5346">
        <v>1</v>
      </c>
      <c r="H5346">
        <v>0</v>
      </c>
      <c r="I5346">
        <v>0</v>
      </c>
      <c r="J5346">
        <v>5</v>
      </c>
      <c r="K5346">
        <v>11</v>
      </c>
      <c r="L5346" t="s">
        <v>5155</v>
      </c>
      <c r="M5346">
        <v>176</v>
      </c>
      <c r="N5346">
        <v>4</v>
      </c>
      <c r="O5346">
        <v>2.3E-2</v>
      </c>
      <c r="P5346">
        <v>30</v>
      </c>
      <c r="Q5346">
        <v>0.17</v>
      </c>
      <c r="AG5346" s="1"/>
      <c r="AH5346" s="1"/>
      <c r="AI5346" s="1"/>
    </row>
    <row r="5347" spans="1:35" x14ac:dyDescent="0.2">
      <c r="A5347" t="s">
        <v>73698</v>
      </c>
      <c r="B5347" t="s">
        <v>14698</v>
      </c>
      <c r="C5347">
        <v>830</v>
      </c>
      <c r="D5347" t="s">
        <v>14871</v>
      </c>
      <c r="E5347" t="s">
        <v>14872</v>
      </c>
      <c r="F5347" t="s">
        <v>5168</v>
      </c>
      <c r="G5347">
        <v>1</v>
      </c>
      <c r="H5347">
        <v>0</v>
      </c>
      <c r="I5347">
        <v>0</v>
      </c>
      <c r="J5347">
        <v>3</v>
      </c>
      <c r="K5347">
        <v>11</v>
      </c>
      <c r="L5347" t="s">
        <v>5155</v>
      </c>
      <c r="AG5347" s="1"/>
      <c r="AH5347" s="1"/>
      <c r="AI5347" s="1"/>
    </row>
    <row r="5348" spans="1:35" x14ac:dyDescent="0.2">
      <c r="A5348" t="s">
        <v>53522</v>
      </c>
      <c r="B5348" t="s">
        <v>14698</v>
      </c>
      <c r="C5348">
        <v>830</v>
      </c>
      <c r="D5348" t="s">
        <v>14873</v>
      </c>
      <c r="E5348" t="s">
        <v>14874</v>
      </c>
      <c r="F5348" t="s">
        <v>5168</v>
      </c>
      <c r="G5348">
        <v>1</v>
      </c>
      <c r="H5348">
        <v>0</v>
      </c>
      <c r="I5348">
        <v>0</v>
      </c>
      <c r="J5348">
        <v>5</v>
      </c>
      <c r="K5348">
        <v>7</v>
      </c>
      <c r="L5348" t="s">
        <v>5155</v>
      </c>
      <c r="M5348">
        <v>164</v>
      </c>
      <c r="N5348">
        <v>5</v>
      </c>
      <c r="O5348">
        <v>0.03</v>
      </c>
      <c r="P5348">
        <v>28</v>
      </c>
      <c r="Q5348">
        <v>0.17100000000000001</v>
      </c>
      <c r="AG5348" s="1"/>
      <c r="AH5348" s="1"/>
      <c r="AI5348" s="1"/>
    </row>
    <row r="5349" spans="1:35" x14ac:dyDescent="0.2">
      <c r="A5349" t="s">
        <v>53523</v>
      </c>
      <c r="B5349" t="s">
        <v>14698</v>
      </c>
      <c r="C5349">
        <v>830</v>
      </c>
      <c r="D5349" t="s">
        <v>14875</v>
      </c>
      <c r="E5349" t="s">
        <v>14876</v>
      </c>
      <c r="F5349" t="s">
        <v>5168</v>
      </c>
      <c r="G5349">
        <v>1</v>
      </c>
      <c r="H5349">
        <v>0</v>
      </c>
      <c r="I5349">
        <v>0</v>
      </c>
      <c r="J5349">
        <v>7</v>
      </c>
      <c r="K5349">
        <v>11</v>
      </c>
      <c r="L5349" t="s">
        <v>5155</v>
      </c>
      <c r="M5349">
        <v>386</v>
      </c>
      <c r="N5349">
        <v>11</v>
      </c>
      <c r="O5349">
        <v>2.7999999999999997E-2</v>
      </c>
      <c r="P5349">
        <v>102</v>
      </c>
      <c r="Q5349">
        <v>0.26400000000000001</v>
      </c>
      <c r="AG5349" s="1"/>
      <c r="AH5349" s="1"/>
      <c r="AI5349" s="1"/>
    </row>
    <row r="5350" spans="1:35" x14ac:dyDescent="0.2">
      <c r="A5350" t="s">
        <v>53524</v>
      </c>
      <c r="B5350" t="s">
        <v>14698</v>
      </c>
      <c r="C5350">
        <v>830</v>
      </c>
      <c r="D5350" t="s">
        <v>14877</v>
      </c>
      <c r="E5350" t="s">
        <v>14878</v>
      </c>
      <c r="F5350" t="s">
        <v>5168</v>
      </c>
      <c r="G5350">
        <v>1</v>
      </c>
      <c r="H5350">
        <v>0</v>
      </c>
      <c r="I5350">
        <v>0</v>
      </c>
      <c r="J5350">
        <v>5</v>
      </c>
      <c r="K5350">
        <v>11</v>
      </c>
      <c r="L5350" t="s">
        <v>5155</v>
      </c>
      <c r="M5350">
        <v>135</v>
      </c>
      <c r="N5350">
        <v>1</v>
      </c>
      <c r="O5350">
        <v>6.9999999999999993E-3</v>
      </c>
      <c r="P5350">
        <v>29</v>
      </c>
      <c r="Q5350">
        <v>0.215</v>
      </c>
      <c r="AG5350" s="1"/>
      <c r="AH5350" s="1"/>
      <c r="AI5350" s="1"/>
    </row>
    <row r="5351" spans="1:35" x14ac:dyDescent="0.2">
      <c r="A5351" t="s">
        <v>53525</v>
      </c>
      <c r="B5351" t="s">
        <v>14698</v>
      </c>
      <c r="C5351">
        <v>830</v>
      </c>
      <c r="D5351" t="s">
        <v>14879</v>
      </c>
      <c r="E5351" t="s">
        <v>14880</v>
      </c>
      <c r="F5351" t="s">
        <v>5168</v>
      </c>
      <c r="G5351">
        <v>1</v>
      </c>
      <c r="H5351">
        <v>0</v>
      </c>
      <c r="I5351">
        <v>0</v>
      </c>
      <c r="J5351">
        <v>7</v>
      </c>
      <c r="K5351">
        <v>11</v>
      </c>
      <c r="L5351" t="s">
        <v>5155</v>
      </c>
      <c r="M5351">
        <v>153</v>
      </c>
      <c r="N5351">
        <v>12</v>
      </c>
      <c r="O5351">
        <v>7.8E-2</v>
      </c>
      <c r="P5351">
        <v>39</v>
      </c>
      <c r="Q5351">
        <v>0.255</v>
      </c>
      <c r="AG5351" s="1"/>
      <c r="AH5351" s="1"/>
      <c r="AI5351" s="1"/>
    </row>
    <row r="5352" spans="1:35" x14ac:dyDescent="0.2">
      <c r="A5352" t="s">
        <v>53526</v>
      </c>
      <c r="B5352" t="s">
        <v>14698</v>
      </c>
      <c r="C5352">
        <v>830</v>
      </c>
      <c r="D5352" t="s">
        <v>14881</v>
      </c>
      <c r="E5352" t="s">
        <v>14882</v>
      </c>
      <c r="F5352" t="s">
        <v>5168</v>
      </c>
      <c r="G5352">
        <v>1</v>
      </c>
      <c r="H5352">
        <v>0</v>
      </c>
      <c r="I5352">
        <v>0</v>
      </c>
      <c r="J5352">
        <v>3</v>
      </c>
      <c r="K5352">
        <v>7</v>
      </c>
      <c r="L5352" t="s">
        <v>5155</v>
      </c>
      <c r="M5352">
        <v>120</v>
      </c>
      <c r="N5352">
        <v>4</v>
      </c>
      <c r="O5352">
        <v>3.3000000000000002E-2</v>
      </c>
      <c r="P5352">
        <v>26</v>
      </c>
      <c r="Q5352">
        <v>0.217</v>
      </c>
      <c r="AG5352" s="1"/>
      <c r="AH5352" s="1"/>
      <c r="AI5352" s="1"/>
    </row>
    <row r="5353" spans="1:35" x14ac:dyDescent="0.2">
      <c r="A5353" t="s">
        <v>53527</v>
      </c>
      <c r="B5353" t="s">
        <v>14698</v>
      </c>
      <c r="C5353">
        <v>830</v>
      </c>
      <c r="D5353" t="s">
        <v>14883</v>
      </c>
      <c r="E5353" t="s">
        <v>14884</v>
      </c>
      <c r="F5353" t="s">
        <v>5168</v>
      </c>
      <c r="G5353">
        <v>1</v>
      </c>
      <c r="H5353">
        <v>0</v>
      </c>
      <c r="I5353">
        <v>0</v>
      </c>
      <c r="J5353">
        <v>2</v>
      </c>
      <c r="K5353">
        <v>11</v>
      </c>
      <c r="L5353" t="s">
        <v>5155</v>
      </c>
      <c r="M5353">
        <v>195</v>
      </c>
      <c r="N5353">
        <v>7</v>
      </c>
      <c r="O5353">
        <v>3.6000000000000004E-2</v>
      </c>
      <c r="P5353">
        <v>43</v>
      </c>
      <c r="Q5353">
        <v>0.221</v>
      </c>
      <c r="AG5353" s="1"/>
      <c r="AH5353" s="1"/>
      <c r="AI5353" s="1"/>
    </row>
    <row r="5354" spans="1:35" x14ac:dyDescent="0.2">
      <c r="A5354" t="s">
        <v>53528</v>
      </c>
      <c r="B5354" t="s">
        <v>14698</v>
      </c>
      <c r="C5354">
        <v>830</v>
      </c>
      <c r="D5354" t="s">
        <v>14885</v>
      </c>
      <c r="E5354" t="s">
        <v>14886</v>
      </c>
      <c r="F5354" t="s">
        <v>5168</v>
      </c>
      <c r="G5354">
        <v>1</v>
      </c>
      <c r="H5354">
        <v>0</v>
      </c>
      <c r="I5354">
        <v>0</v>
      </c>
      <c r="J5354">
        <v>4</v>
      </c>
      <c r="K5354">
        <v>11</v>
      </c>
      <c r="L5354" t="s">
        <v>5155</v>
      </c>
      <c r="M5354">
        <v>49</v>
      </c>
      <c r="N5354">
        <v>2</v>
      </c>
      <c r="O5354">
        <v>4.0999999999999995E-2</v>
      </c>
      <c r="P5354">
        <v>7</v>
      </c>
      <c r="Q5354">
        <v>0.14300000000000002</v>
      </c>
      <c r="AG5354" s="1"/>
      <c r="AH5354" s="1"/>
      <c r="AI5354" s="1"/>
    </row>
    <row r="5355" spans="1:35" x14ac:dyDescent="0.2">
      <c r="A5355" t="s">
        <v>53529</v>
      </c>
      <c r="B5355" t="s">
        <v>14698</v>
      </c>
      <c r="C5355">
        <v>830</v>
      </c>
      <c r="D5355" t="s">
        <v>14887</v>
      </c>
      <c r="E5355" t="s">
        <v>14888</v>
      </c>
      <c r="F5355" t="s">
        <v>5168</v>
      </c>
      <c r="G5355">
        <v>1</v>
      </c>
      <c r="H5355">
        <v>0</v>
      </c>
      <c r="I5355">
        <v>0</v>
      </c>
      <c r="J5355">
        <v>3</v>
      </c>
      <c r="K5355">
        <v>11</v>
      </c>
      <c r="L5355" t="s">
        <v>5155</v>
      </c>
      <c r="M5355">
        <v>108</v>
      </c>
      <c r="N5355">
        <v>5</v>
      </c>
      <c r="O5355">
        <v>4.5999999999999999E-2</v>
      </c>
      <c r="P5355">
        <v>17</v>
      </c>
      <c r="Q5355">
        <v>0.157</v>
      </c>
      <c r="AG5355" s="1"/>
      <c r="AH5355" s="1"/>
      <c r="AI5355" s="1"/>
    </row>
    <row r="5356" spans="1:35" x14ac:dyDescent="0.2">
      <c r="A5356" t="s">
        <v>53530</v>
      </c>
      <c r="B5356" t="s">
        <v>14698</v>
      </c>
      <c r="C5356">
        <v>830</v>
      </c>
      <c r="D5356" t="s">
        <v>14889</v>
      </c>
      <c r="E5356" t="s">
        <v>14890</v>
      </c>
      <c r="F5356" t="s">
        <v>5168</v>
      </c>
      <c r="G5356">
        <v>1</v>
      </c>
      <c r="H5356">
        <v>0</v>
      </c>
      <c r="I5356">
        <v>0</v>
      </c>
      <c r="J5356">
        <v>7</v>
      </c>
      <c r="K5356">
        <v>11</v>
      </c>
      <c r="L5356" t="s">
        <v>5155</v>
      </c>
      <c r="M5356">
        <v>309</v>
      </c>
      <c r="N5356">
        <v>11</v>
      </c>
      <c r="O5356">
        <v>3.6000000000000004E-2</v>
      </c>
      <c r="P5356">
        <v>71</v>
      </c>
      <c r="Q5356">
        <v>0.23</v>
      </c>
      <c r="AG5356" s="1"/>
      <c r="AH5356" s="1"/>
      <c r="AI5356" s="1"/>
    </row>
    <row r="5357" spans="1:35" x14ac:dyDescent="0.2">
      <c r="A5357" t="s">
        <v>53531</v>
      </c>
      <c r="B5357" t="s">
        <v>14698</v>
      </c>
      <c r="C5357">
        <v>830</v>
      </c>
      <c r="D5357" t="s">
        <v>14891</v>
      </c>
      <c r="E5357" t="s">
        <v>14892</v>
      </c>
      <c r="F5357" t="s">
        <v>5168</v>
      </c>
      <c r="G5357">
        <v>1</v>
      </c>
      <c r="H5357">
        <v>0</v>
      </c>
      <c r="I5357">
        <v>0</v>
      </c>
      <c r="J5357">
        <v>3</v>
      </c>
      <c r="K5357">
        <v>7</v>
      </c>
      <c r="L5357" t="s">
        <v>5155</v>
      </c>
      <c r="M5357">
        <v>202</v>
      </c>
      <c r="N5357">
        <v>11</v>
      </c>
      <c r="O5357">
        <v>5.4000000000000006E-2</v>
      </c>
      <c r="P5357">
        <v>34</v>
      </c>
      <c r="Q5357">
        <v>0.16800000000000001</v>
      </c>
      <c r="AG5357" s="1"/>
      <c r="AH5357" s="1"/>
      <c r="AI5357" s="1"/>
    </row>
    <row r="5358" spans="1:35" x14ac:dyDescent="0.2">
      <c r="A5358" t="s">
        <v>53532</v>
      </c>
      <c r="B5358" t="s">
        <v>14698</v>
      </c>
      <c r="C5358">
        <v>830</v>
      </c>
      <c r="D5358" t="s">
        <v>14893</v>
      </c>
      <c r="E5358" t="s">
        <v>14894</v>
      </c>
      <c r="F5358" t="s">
        <v>5168</v>
      </c>
      <c r="G5358">
        <v>1</v>
      </c>
      <c r="H5358">
        <v>0</v>
      </c>
      <c r="I5358">
        <v>0</v>
      </c>
      <c r="J5358">
        <v>4</v>
      </c>
      <c r="K5358">
        <v>11</v>
      </c>
      <c r="L5358" t="s">
        <v>5155</v>
      </c>
      <c r="M5358">
        <v>165</v>
      </c>
      <c r="N5358">
        <v>2</v>
      </c>
      <c r="O5358">
        <v>1.2E-2</v>
      </c>
      <c r="P5358">
        <v>17</v>
      </c>
      <c r="Q5358">
        <v>0.10300000000000001</v>
      </c>
      <c r="AG5358" s="1"/>
      <c r="AH5358" s="1"/>
      <c r="AI5358" s="1"/>
    </row>
    <row r="5359" spans="1:35" x14ac:dyDescent="0.2">
      <c r="A5359" t="s">
        <v>53533</v>
      </c>
      <c r="B5359" t="s">
        <v>14698</v>
      </c>
      <c r="C5359">
        <v>830</v>
      </c>
      <c r="D5359" t="s">
        <v>14895</v>
      </c>
      <c r="E5359" t="s">
        <v>14896</v>
      </c>
      <c r="F5359" t="s">
        <v>5168</v>
      </c>
      <c r="G5359">
        <v>1</v>
      </c>
      <c r="H5359">
        <v>0</v>
      </c>
      <c r="I5359">
        <v>0</v>
      </c>
      <c r="J5359">
        <v>7</v>
      </c>
      <c r="K5359">
        <v>11</v>
      </c>
      <c r="L5359" t="s">
        <v>5155</v>
      </c>
      <c r="M5359">
        <v>176</v>
      </c>
      <c r="N5359">
        <v>5</v>
      </c>
      <c r="O5359">
        <v>2.7999999999999997E-2</v>
      </c>
      <c r="P5359">
        <v>30</v>
      </c>
      <c r="Q5359">
        <v>0.17</v>
      </c>
      <c r="AG5359" s="1"/>
      <c r="AH5359" s="1"/>
      <c r="AI5359" s="1"/>
    </row>
    <row r="5360" spans="1:35" x14ac:dyDescent="0.2">
      <c r="A5360" t="s">
        <v>53534</v>
      </c>
      <c r="B5360" t="s">
        <v>14698</v>
      </c>
      <c r="C5360">
        <v>830</v>
      </c>
      <c r="D5360" t="s">
        <v>14897</v>
      </c>
      <c r="E5360" t="s">
        <v>14898</v>
      </c>
      <c r="F5360" t="s">
        <v>5168</v>
      </c>
      <c r="G5360">
        <v>1</v>
      </c>
      <c r="H5360">
        <v>0</v>
      </c>
      <c r="I5360">
        <v>0</v>
      </c>
      <c r="J5360">
        <v>3</v>
      </c>
      <c r="K5360">
        <v>7</v>
      </c>
      <c r="L5360" t="s">
        <v>5155</v>
      </c>
      <c r="M5360">
        <v>178</v>
      </c>
      <c r="N5360">
        <v>2</v>
      </c>
      <c r="O5360">
        <v>1.1000000000000001E-2</v>
      </c>
      <c r="P5360">
        <v>21</v>
      </c>
      <c r="Q5360">
        <v>0.11800000000000001</v>
      </c>
      <c r="AG5360" s="1"/>
      <c r="AH5360" s="1"/>
      <c r="AI5360" s="1"/>
    </row>
    <row r="5361" spans="1:35" x14ac:dyDescent="0.2">
      <c r="A5361" t="s">
        <v>53535</v>
      </c>
      <c r="B5361" t="s">
        <v>14698</v>
      </c>
      <c r="C5361">
        <v>830</v>
      </c>
      <c r="D5361" t="s">
        <v>14899</v>
      </c>
      <c r="E5361" t="s">
        <v>14900</v>
      </c>
      <c r="F5361" t="s">
        <v>5168</v>
      </c>
      <c r="G5361">
        <v>1</v>
      </c>
      <c r="H5361">
        <v>0</v>
      </c>
      <c r="I5361">
        <v>0</v>
      </c>
      <c r="J5361">
        <v>7</v>
      </c>
      <c r="K5361">
        <v>11</v>
      </c>
      <c r="L5361" t="s">
        <v>5155</v>
      </c>
      <c r="M5361">
        <v>50</v>
      </c>
      <c r="N5361">
        <v>3</v>
      </c>
      <c r="O5361">
        <v>0.06</v>
      </c>
      <c r="P5361">
        <v>23</v>
      </c>
      <c r="Q5361">
        <v>0.46</v>
      </c>
      <c r="AG5361" s="1"/>
      <c r="AH5361" s="1"/>
      <c r="AI5361" s="1"/>
    </row>
    <row r="5362" spans="1:35" x14ac:dyDescent="0.2">
      <c r="A5362" t="s">
        <v>53537</v>
      </c>
      <c r="B5362" t="s">
        <v>14698</v>
      </c>
      <c r="C5362">
        <v>830</v>
      </c>
      <c r="D5362" t="s">
        <v>14901</v>
      </c>
      <c r="E5362" t="s">
        <v>14902</v>
      </c>
      <c r="F5362" t="s">
        <v>5168</v>
      </c>
      <c r="G5362">
        <v>1</v>
      </c>
      <c r="H5362">
        <v>0</v>
      </c>
      <c r="I5362">
        <v>0</v>
      </c>
      <c r="J5362">
        <v>3</v>
      </c>
      <c r="K5362">
        <v>7</v>
      </c>
      <c r="L5362" t="s">
        <v>5155</v>
      </c>
      <c r="M5362">
        <v>43</v>
      </c>
      <c r="N5362">
        <v>2</v>
      </c>
      <c r="O5362">
        <v>4.7E-2</v>
      </c>
      <c r="P5362">
        <v>12</v>
      </c>
      <c r="Q5362">
        <v>0.27899999999999997</v>
      </c>
      <c r="AG5362" s="1"/>
      <c r="AH5362" s="1"/>
      <c r="AI5362" s="1"/>
    </row>
    <row r="5363" spans="1:35" x14ac:dyDescent="0.2">
      <c r="A5363" t="s">
        <v>53538</v>
      </c>
      <c r="B5363" t="s">
        <v>14698</v>
      </c>
      <c r="C5363">
        <v>830</v>
      </c>
      <c r="D5363" t="s">
        <v>14903</v>
      </c>
      <c r="E5363" t="s">
        <v>14904</v>
      </c>
      <c r="F5363" t="s">
        <v>5168</v>
      </c>
      <c r="G5363">
        <v>1</v>
      </c>
      <c r="H5363">
        <v>0</v>
      </c>
      <c r="I5363">
        <v>0</v>
      </c>
      <c r="J5363">
        <v>3</v>
      </c>
      <c r="K5363">
        <v>11</v>
      </c>
      <c r="L5363" t="s">
        <v>5155</v>
      </c>
      <c r="M5363">
        <v>85</v>
      </c>
      <c r="N5363">
        <v>3</v>
      </c>
      <c r="O5363">
        <v>3.5000000000000003E-2</v>
      </c>
      <c r="P5363">
        <v>5</v>
      </c>
      <c r="Q5363">
        <v>5.9000000000000004E-2</v>
      </c>
      <c r="AG5363" s="1"/>
      <c r="AH5363" s="1"/>
      <c r="AI5363" s="1"/>
    </row>
    <row r="5364" spans="1:35" x14ac:dyDescent="0.2">
      <c r="A5364" t="s">
        <v>53539</v>
      </c>
      <c r="B5364" t="s">
        <v>14698</v>
      </c>
      <c r="C5364">
        <v>830</v>
      </c>
      <c r="D5364" t="s">
        <v>14905</v>
      </c>
      <c r="E5364" t="s">
        <v>14906</v>
      </c>
      <c r="F5364" t="s">
        <v>5168</v>
      </c>
      <c r="G5364">
        <v>1</v>
      </c>
      <c r="H5364">
        <v>0</v>
      </c>
      <c r="I5364">
        <v>0</v>
      </c>
      <c r="J5364">
        <v>2</v>
      </c>
      <c r="K5364">
        <v>11</v>
      </c>
      <c r="L5364" t="s">
        <v>5155</v>
      </c>
      <c r="M5364">
        <v>121</v>
      </c>
      <c r="N5364">
        <v>16</v>
      </c>
      <c r="O5364">
        <v>0.13200000000000001</v>
      </c>
      <c r="P5364">
        <v>30</v>
      </c>
      <c r="Q5364">
        <v>0.248</v>
      </c>
      <c r="AG5364" s="1"/>
      <c r="AH5364" s="1"/>
      <c r="AI5364" s="1"/>
    </row>
    <row r="5365" spans="1:35" x14ac:dyDescent="0.2">
      <c r="A5365" t="s">
        <v>53540</v>
      </c>
      <c r="B5365" t="s">
        <v>14698</v>
      </c>
      <c r="C5365">
        <v>830</v>
      </c>
      <c r="D5365" t="s">
        <v>14907</v>
      </c>
      <c r="E5365" t="s">
        <v>14908</v>
      </c>
      <c r="F5365" t="s">
        <v>5168</v>
      </c>
      <c r="G5365">
        <v>1</v>
      </c>
      <c r="H5365">
        <v>0</v>
      </c>
      <c r="I5365">
        <v>0</v>
      </c>
      <c r="J5365">
        <v>3</v>
      </c>
      <c r="K5365">
        <v>11</v>
      </c>
      <c r="L5365" t="s">
        <v>5155</v>
      </c>
      <c r="M5365">
        <v>89</v>
      </c>
      <c r="N5365">
        <v>3</v>
      </c>
      <c r="O5365">
        <v>3.4000000000000002E-2</v>
      </c>
      <c r="P5365">
        <v>9</v>
      </c>
      <c r="Q5365">
        <v>0.10099999999999999</v>
      </c>
      <c r="AG5365" s="1"/>
      <c r="AH5365" s="1"/>
      <c r="AI5365" s="1"/>
    </row>
    <row r="5366" spans="1:35" x14ac:dyDescent="0.2">
      <c r="A5366" t="s">
        <v>53541</v>
      </c>
      <c r="B5366" t="s">
        <v>14698</v>
      </c>
      <c r="C5366">
        <v>830</v>
      </c>
      <c r="D5366" t="s">
        <v>14909</v>
      </c>
      <c r="E5366" t="s">
        <v>14910</v>
      </c>
      <c r="F5366" t="s">
        <v>5168</v>
      </c>
      <c r="G5366">
        <v>1</v>
      </c>
      <c r="H5366">
        <v>0</v>
      </c>
      <c r="I5366">
        <v>0</v>
      </c>
      <c r="J5366">
        <v>3</v>
      </c>
      <c r="K5366">
        <v>11</v>
      </c>
      <c r="L5366" t="s">
        <v>5155</v>
      </c>
      <c r="M5366">
        <v>258</v>
      </c>
      <c r="N5366">
        <v>3</v>
      </c>
      <c r="O5366">
        <v>1.2E-2</v>
      </c>
      <c r="P5366">
        <v>33</v>
      </c>
      <c r="Q5366">
        <v>0.128</v>
      </c>
      <c r="AG5366" s="1"/>
      <c r="AH5366" s="1"/>
      <c r="AI5366" s="1"/>
    </row>
    <row r="5367" spans="1:35" x14ac:dyDescent="0.2">
      <c r="A5367" t="s">
        <v>53542</v>
      </c>
      <c r="B5367" t="s">
        <v>14698</v>
      </c>
      <c r="C5367">
        <v>830</v>
      </c>
      <c r="D5367" t="s">
        <v>14911</v>
      </c>
      <c r="E5367" t="s">
        <v>14912</v>
      </c>
      <c r="F5367" t="s">
        <v>5168</v>
      </c>
      <c r="G5367">
        <v>1</v>
      </c>
      <c r="H5367">
        <v>0</v>
      </c>
      <c r="I5367">
        <v>0</v>
      </c>
      <c r="J5367">
        <v>5</v>
      </c>
      <c r="K5367">
        <v>11</v>
      </c>
      <c r="L5367" t="s">
        <v>5155</v>
      </c>
      <c r="M5367">
        <v>340</v>
      </c>
      <c r="N5367">
        <v>9</v>
      </c>
      <c r="O5367">
        <v>2.6000000000000002E-2</v>
      </c>
      <c r="P5367">
        <v>8</v>
      </c>
      <c r="Q5367">
        <v>2.4E-2</v>
      </c>
      <c r="AG5367" s="1"/>
      <c r="AH5367" s="1"/>
      <c r="AI5367" s="1"/>
    </row>
    <row r="5368" spans="1:35" x14ac:dyDescent="0.2">
      <c r="A5368" t="s">
        <v>53543</v>
      </c>
      <c r="B5368" t="s">
        <v>14698</v>
      </c>
      <c r="C5368">
        <v>830</v>
      </c>
      <c r="D5368" t="s">
        <v>14913</v>
      </c>
      <c r="E5368" t="s">
        <v>14914</v>
      </c>
      <c r="F5368" t="s">
        <v>5168</v>
      </c>
      <c r="G5368">
        <v>1</v>
      </c>
      <c r="H5368">
        <v>0</v>
      </c>
      <c r="I5368">
        <v>0</v>
      </c>
      <c r="J5368">
        <v>7</v>
      </c>
      <c r="K5368">
        <v>11</v>
      </c>
      <c r="L5368" t="s">
        <v>5155</v>
      </c>
      <c r="M5368">
        <v>96</v>
      </c>
      <c r="N5368">
        <v>5</v>
      </c>
      <c r="O5368">
        <v>5.2000000000000005E-2</v>
      </c>
      <c r="P5368">
        <v>19</v>
      </c>
      <c r="Q5368">
        <v>0.19800000000000001</v>
      </c>
      <c r="AG5368" s="1"/>
      <c r="AH5368" s="1"/>
      <c r="AI5368" s="1"/>
    </row>
    <row r="5369" spans="1:35" x14ac:dyDescent="0.2">
      <c r="A5369" t="s">
        <v>53544</v>
      </c>
      <c r="B5369" t="s">
        <v>14698</v>
      </c>
      <c r="C5369">
        <v>830</v>
      </c>
      <c r="D5369" t="s">
        <v>14915</v>
      </c>
      <c r="E5369" t="s">
        <v>14916</v>
      </c>
      <c r="F5369" t="s">
        <v>5168</v>
      </c>
      <c r="G5369">
        <v>1</v>
      </c>
      <c r="H5369">
        <v>0</v>
      </c>
      <c r="I5369">
        <v>0</v>
      </c>
      <c r="J5369">
        <v>4</v>
      </c>
      <c r="K5369">
        <v>11</v>
      </c>
      <c r="L5369" t="s">
        <v>5155</v>
      </c>
      <c r="M5369">
        <v>90</v>
      </c>
      <c r="N5369">
        <v>1</v>
      </c>
      <c r="O5369">
        <v>1.1000000000000001E-2</v>
      </c>
      <c r="P5369">
        <v>22</v>
      </c>
      <c r="Q5369">
        <v>0.24399999999999999</v>
      </c>
      <c r="AG5369" s="1"/>
      <c r="AH5369" s="1"/>
      <c r="AI5369" s="1"/>
    </row>
    <row r="5370" spans="1:35" x14ac:dyDescent="0.2">
      <c r="A5370" t="s">
        <v>53545</v>
      </c>
      <c r="B5370" t="s">
        <v>14698</v>
      </c>
      <c r="C5370">
        <v>830</v>
      </c>
      <c r="D5370" t="s">
        <v>14917</v>
      </c>
      <c r="E5370" t="s">
        <v>14918</v>
      </c>
      <c r="F5370" t="s">
        <v>5168</v>
      </c>
      <c r="G5370">
        <v>1</v>
      </c>
      <c r="H5370">
        <v>0</v>
      </c>
      <c r="I5370">
        <v>0</v>
      </c>
      <c r="J5370">
        <v>4</v>
      </c>
      <c r="K5370">
        <v>11</v>
      </c>
      <c r="L5370" t="s">
        <v>5155</v>
      </c>
      <c r="M5370">
        <v>73</v>
      </c>
      <c r="N5370">
        <v>2</v>
      </c>
      <c r="O5370">
        <v>2.7000000000000003E-2</v>
      </c>
      <c r="P5370">
        <v>17</v>
      </c>
      <c r="Q5370">
        <v>0.23300000000000001</v>
      </c>
      <c r="AG5370" s="1"/>
      <c r="AH5370" s="1"/>
      <c r="AI5370" s="1"/>
    </row>
    <row r="5371" spans="1:35" x14ac:dyDescent="0.2">
      <c r="A5371" t="s">
        <v>53546</v>
      </c>
      <c r="B5371" t="s">
        <v>14698</v>
      </c>
      <c r="C5371">
        <v>830</v>
      </c>
      <c r="D5371" t="s">
        <v>14919</v>
      </c>
      <c r="E5371" t="s">
        <v>14920</v>
      </c>
      <c r="F5371" t="s">
        <v>5168</v>
      </c>
      <c r="G5371">
        <v>1</v>
      </c>
      <c r="H5371">
        <v>0</v>
      </c>
      <c r="I5371">
        <v>0</v>
      </c>
      <c r="J5371">
        <v>7</v>
      </c>
      <c r="K5371">
        <v>11</v>
      </c>
      <c r="L5371" t="s">
        <v>5155</v>
      </c>
      <c r="M5371">
        <v>105</v>
      </c>
      <c r="N5371">
        <v>0</v>
      </c>
      <c r="O5371">
        <v>0</v>
      </c>
      <c r="P5371">
        <v>19</v>
      </c>
      <c r="Q5371">
        <v>0.18100000000000002</v>
      </c>
      <c r="AG5371" s="1"/>
      <c r="AH5371" s="1"/>
      <c r="AI5371" s="1"/>
    </row>
    <row r="5372" spans="1:35" x14ac:dyDescent="0.2">
      <c r="A5372" t="s">
        <v>53547</v>
      </c>
      <c r="B5372" t="s">
        <v>14698</v>
      </c>
      <c r="C5372">
        <v>830</v>
      </c>
      <c r="D5372" t="s">
        <v>14921</v>
      </c>
      <c r="E5372" t="s">
        <v>14922</v>
      </c>
      <c r="F5372" t="s">
        <v>5168</v>
      </c>
      <c r="G5372">
        <v>1</v>
      </c>
      <c r="H5372">
        <v>0</v>
      </c>
      <c r="I5372">
        <v>0</v>
      </c>
      <c r="J5372">
        <v>2</v>
      </c>
      <c r="K5372">
        <v>7</v>
      </c>
      <c r="L5372" t="s">
        <v>5155</v>
      </c>
      <c r="M5372">
        <v>183</v>
      </c>
      <c r="N5372">
        <v>2</v>
      </c>
      <c r="O5372">
        <v>1.1000000000000001E-2</v>
      </c>
      <c r="P5372">
        <v>29</v>
      </c>
      <c r="Q5372">
        <v>0.158</v>
      </c>
      <c r="AG5372" s="1"/>
      <c r="AH5372" s="1"/>
      <c r="AI5372" s="1"/>
    </row>
    <row r="5373" spans="1:35" x14ac:dyDescent="0.2">
      <c r="A5373" t="s">
        <v>53548</v>
      </c>
      <c r="B5373" t="s">
        <v>14698</v>
      </c>
      <c r="C5373">
        <v>830</v>
      </c>
      <c r="D5373" t="s">
        <v>14923</v>
      </c>
      <c r="E5373" t="s">
        <v>14924</v>
      </c>
      <c r="F5373" t="s">
        <v>5168</v>
      </c>
      <c r="G5373">
        <v>1</v>
      </c>
      <c r="H5373">
        <v>0</v>
      </c>
      <c r="I5373">
        <v>0</v>
      </c>
      <c r="J5373">
        <v>7</v>
      </c>
      <c r="K5373">
        <v>11</v>
      </c>
      <c r="L5373" t="s">
        <v>5155</v>
      </c>
      <c r="M5373">
        <v>188</v>
      </c>
      <c r="N5373">
        <v>4</v>
      </c>
      <c r="O5373">
        <v>2.1000000000000001E-2</v>
      </c>
      <c r="P5373">
        <v>34</v>
      </c>
      <c r="Q5373">
        <v>0.18100000000000002</v>
      </c>
      <c r="AG5373" s="1"/>
      <c r="AH5373" s="1"/>
      <c r="AI5373" s="1"/>
    </row>
    <row r="5374" spans="1:35" x14ac:dyDescent="0.2">
      <c r="A5374" t="s">
        <v>53549</v>
      </c>
      <c r="B5374" t="s">
        <v>14698</v>
      </c>
      <c r="C5374">
        <v>830</v>
      </c>
      <c r="D5374" t="s">
        <v>14925</v>
      </c>
      <c r="E5374" t="s">
        <v>14926</v>
      </c>
      <c r="F5374" t="s">
        <v>5168</v>
      </c>
      <c r="G5374">
        <v>1</v>
      </c>
      <c r="H5374">
        <v>0</v>
      </c>
      <c r="I5374">
        <v>0</v>
      </c>
      <c r="J5374">
        <v>7</v>
      </c>
      <c r="K5374">
        <v>11</v>
      </c>
      <c r="L5374" t="s">
        <v>5155</v>
      </c>
      <c r="M5374">
        <v>376</v>
      </c>
      <c r="N5374">
        <v>3</v>
      </c>
      <c r="O5374">
        <v>8.0000000000000002E-3</v>
      </c>
      <c r="P5374">
        <v>34</v>
      </c>
      <c r="Q5374">
        <v>0.09</v>
      </c>
      <c r="AG5374" s="1"/>
      <c r="AH5374" s="1"/>
      <c r="AI5374" s="1"/>
    </row>
    <row r="5375" spans="1:35" x14ac:dyDescent="0.2">
      <c r="A5375" t="s">
        <v>53550</v>
      </c>
      <c r="B5375" t="s">
        <v>14698</v>
      </c>
      <c r="C5375">
        <v>830</v>
      </c>
      <c r="D5375" t="s">
        <v>14927</v>
      </c>
      <c r="E5375" t="s">
        <v>14928</v>
      </c>
      <c r="F5375" t="s">
        <v>5168</v>
      </c>
      <c r="G5375">
        <v>1</v>
      </c>
      <c r="H5375">
        <v>0</v>
      </c>
      <c r="I5375">
        <v>0</v>
      </c>
      <c r="J5375">
        <v>3</v>
      </c>
      <c r="K5375">
        <v>7</v>
      </c>
      <c r="L5375" t="s">
        <v>5155</v>
      </c>
      <c r="M5375">
        <v>344</v>
      </c>
      <c r="N5375">
        <v>4</v>
      </c>
      <c r="O5375">
        <v>1.2E-2</v>
      </c>
      <c r="P5375">
        <v>32</v>
      </c>
      <c r="Q5375">
        <v>9.3000000000000013E-2</v>
      </c>
      <c r="AG5375" s="1"/>
      <c r="AH5375" s="1"/>
      <c r="AI5375" s="1"/>
    </row>
    <row r="5376" spans="1:35" x14ac:dyDescent="0.2">
      <c r="A5376" t="s">
        <v>53551</v>
      </c>
      <c r="B5376" t="s">
        <v>14698</v>
      </c>
      <c r="C5376">
        <v>830</v>
      </c>
      <c r="D5376" t="s">
        <v>14929</v>
      </c>
      <c r="E5376" t="s">
        <v>14930</v>
      </c>
      <c r="F5376" t="s">
        <v>5168</v>
      </c>
      <c r="G5376">
        <v>1</v>
      </c>
      <c r="H5376">
        <v>0</v>
      </c>
      <c r="I5376">
        <v>0</v>
      </c>
      <c r="J5376">
        <v>3</v>
      </c>
      <c r="K5376">
        <v>11</v>
      </c>
      <c r="L5376" t="s">
        <v>5155</v>
      </c>
      <c r="M5376">
        <v>320</v>
      </c>
      <c r="N5376">
        <v>3</v>
      </c>
      <c r="O5376">
        <v>9.0000000000000011E-3</v>
      </c>
      <c r="P5376">
        <v>26</v>
      </c>
      <c r="Q5376">
        <v>8.1000000000000003E-2</v>
      </c>
      <c r="AG5376" s="1"/>
      <c r="AH5376" s="1"/>
      <c r="AI5376" s="1"/>
    </row>
    <row r="5377" spans="1:35" x14ac:dyDescent="0.2">
      <c r="A5377" t="s">
        <v>53552</v>
      </c>
      <c r="B5377" t="s">
        <v>14698</v>
      </c>
      <c r="C5377">
        <v>830</v>
      </c>
      <c r="D5377" t="s">
        <v>14931</v>
      </c>
      <c r="E5377" t="s">
        <v>14932</v>
      </c>
      <c r="F5377" t="s">
        <v>5168</v>
      </c>
      <c r="G5377">
        <v>1</v>
      </c>
      <c r="H5377">
        <v>0</v>
      </c>
      <c r="I5377">
        <v>0</v>
      </c>
      <c r="J5377">
        <v>3</v>
      </c>
      <c r="K5377">
        <v>11</v>
      </c>
      <c r="L5377" t="s">
        <v>5155</v>
      </c>
      <c r="M5377">
        <v>410</v>
      </c>
      <c r="N5377">
        <v>10</v>
      </c>
      <c r="O5377">
        <v>2.4E-2</v>
      </c>
      <c r="P5377">
        <v>52</v>
      </c>
      <c r="Q5377">
        <v>0.127</v>
      </c>
      <c r="AG5377" s="1"/>
      <c r="AH5377" s="1"/>
      <c r="AI5377" s="1"/>
    </row>
    <row r="5378" spans="1:35" x14ac:dyDescent="0.2">
      <c r="A5378" t="s">
        <v>53553</v>
      </c>
      <c r="B5378" t="s">
        <v>14698</v>
      </c>
      <c r="C5378">
        <v>830</v>
      </c>
      <c r="D5378" t="s">
        <v>14933</v>
      </c>
      <c r="E5378" t="s">
        <v>14934</v>
      </c>
      <c r="F5378" t="s">
        <v>5168</v>
      </c>
      <c r="G5378">
        <v>1</v>
      </c>
      <c r="H5378">
        <v>0</v>
      </c>
      <c r="I5378">
        <v>0</v>
      </c>
      <c r="J5378">
        <v>3</v>
      </c>
      <c r="K5378">
        <v>11</v>
      </c>
      <c r="L5378" t="s">
        <v>5155</v>
      </c>
      <c r="M5378">
        <v>255</v>
      </c>
      <c r="N5378">
        <v>8</v>
      </c>
      <c r="O5378">
        <v>3.1E-2</v>
      </c>
      <c r="P5378">
        <v>33</v>
      </c>
      <c r="Q5378">
        <v>0.129</v>
      </c>
      <c r="AG5378" s="1"/>
      <c r="AH5378" s="1"/>
      <c r="AI5378" s="1"/>
    </row>
    <row r="5379" spans="1:35" x14ac:dyDescent="0.2">
      <c r="A5379" t="s">
        <v>53554</v>
      </c>
      <c r="B5379" t="s">
        <v>14698</v>
      </c>
      <c r="C5379">
        <v>830</v>
      </c>
      <c r="D5379" t="s">
        <v>14935</v>
      </c>
      <c r="E5379" t="s">
        <v>14936</v>
      </c>
      <c r="F5379" t="s">
        <v>5168</v>
      </c>
      <c r="G5379">
        <v>1</v>
      </c>
      <c r="H5379">
        <v>0</v>
      </c>
      <c r="I5379">
        <v>0</v>
      </c>
      <c r="J5379">
        <v>3</v>
      </c>
      <c r="K5379">
        <v>7</v>
      </c>
      <c r="L5379" t="s">
        <v>5155</v>
      </c>
      <c r="M5379">
        <v>218</v>
      </c>
      <c r="N5379">
        <v>2</v>
      </c>
      <c r="O5379">
        <v>9.0000000000000011E-3</v>
      </c>
      <c r="P5379">
        <v>36</v>
      </c>
      <c r="Q5379">
        <v>0.16500000000000001</v>
      </c>
      <c r="AG5379" s="1"/>
      <c r="AH5379" s="1"/>
      <c r="AI5379" s="1"/>
    </row>
    <row r="5380" spans="1:35" x14ac:dyDescent="0.2">
      <c r="A5380" t="s">
        <v>53555</v>
      </c>
      <c r="B5380" t="s">
        <v>14698</v>
      </c>
      <c r="C5380">
        <v>830</v>
      </c>
      <c r="D5380" t="s">
        <v>14937</v>
      </c>
      <c r="E5380" t="s">
        <v>14938</v>
      </c>
      <c r="F5380" t="s">
        <v>5168</v>
      </c>
      <c r="G5380">
        <v>1</v>
      </c>
      <c r="H5380">
        <v>0</v>
      </c>
      <c r="I5380">
        <v>0</v>
      </c>
      <c r="J5380">
        <v>3</v>
      </c>
      <c r="K5380">
        <v>7</v>
      </c>
      <c r="L5380" t="s">
        <v>5155</v>
      </c>
      <c r="M5380">
        <v>203</v>
      </c>
      <c r="N5380">
        <v>2</v>
      </c>
      <c r="O5380">
        <v>0.01</v>
      </c>
      <c r="P5380">
        <v>20</v>
      </c>
      <c r="Q5380">
        <v>9.9000000000000005E-2</v>
      </c>
      <c r="AG5380" s="1"/>
      <c r="AH5380" s="1"/>
      <c r="AI5380" s="1"/>
    </row>
    <row r="5381" spans="1:35" x14ac:dyDescent="0.2">
      <c r="A5381" t="s">
        <v>53556</v>
      </c>
      <c r="B5381" t="s">
        <v>14698</v>
      </c>
      <c r="C5381">
        <v>830</v>
      </c>
      <c r="D5381" t="s">
        <v>14939</v>
      </c>
      <c r="E5381" t="s">
        <v>14940</v>
      </c>
      <c r="F5381" t="s">
        <v>5168</v>
      </c>
      <c r="G5381">
        <v>1</v>
      </c>
      <c r="H5381">
        <v>0</v>
      </c>
      <c r="I5381">
        <v>0</v>
      </c>
      <c r="J5381">
        <v>2</v>
      </c>
      <c r="K5381">
        <v>11</v>
      </c>
      <c r="L5381" t="s">
        <v>5155</v>
      </c>
      <c r="M5381">
        <v>353</v>
      </c>
      <c r="N5381">
        <v>12</v>
      </c>
      <c r="O5381">
        <v>3.4000000000000002E-2</v>
      </c>
      <c r="P5381">
        <v>78</v>
      </c>
      <c r="Q5381">
        <v>0.221</v>
      </c>
      <c r="AG5381" s="1"/>
      <c r="AH5381" s="1"/>
      <c r="AI5381" s="1"/>
    </row>
    <row r="5382" spans="1:35" x14ac:dyDescent="0.2">
      <c r="A5382" t="s">
        <v>53557</v>
      </c>
      <c r="B5382" t="s">
        <v>14698</v>
      </c>
      <c r="C5382">
        <v>830</v>
      </c>
      <c r="D5382" t="s">
        <v>14941</v>
      </c>
      <c r="E5382" t="s">
        <v>14942</v>
      </c>
      <c r="F5382" t="s">
        <v>5168</v>
      </c>
      <c r="G5382">
        <v>1</v>
      </c>
      <c r="H5382">
        <v>0</v>
      </c>
      <c r="I5382">
        <v>0</v>
      </c>
      <c r="J5382">
        <v>3</v>
      </c>
      <c r="K5382">
        <v>8</v>
      </c>
      <c r="L5382" t="s">
        <v>5155</v>
      </c>
      <c r="M5382">
        <v>55</v>
      </c>
      <c r="N5382">
        <v>2</v>
      </c>
      <c r="O5382">
        <v>3.6000000000000004E-2</v>
      </c>
      <c r="P5382">
        <v>16</v>
      </c>
      <c r="Q5382">
        <v>0.29100000000000004</v>
      </c>
      <c r="AG5382" s="1"/>
      <c r="AH5382" s="1"/>
      <c r="AI5382" s="1"/>
    </row>
    <row r="5383" spans="1:35" x14ac:dyDescent="0.2">
      <c r="A5383" t="s">
        <v>53558</v>
      </c>
      <c r="B5383" t="s">
        <v>14698</v>
      </c>
      <c r="C5383">
        <v>830</v>
      </c>
      <c r="D5383" t="s">
        <v>14943</v>
      </c>
      <c r="E5383" t="s">
        <v>14944</v>
      </c>
      <c r="F5383" t="s">
        <v>5168</v>
      </c>
      <c r="G5383">
        <v>1</v>
      </c>
      <c r="H5383">
        <v>0</v>
      </c>
      <c r="I5383">
        <v>0</v>
      </c>
      <c r="J5383">
        <v>5</v>
      </c>
      <c r="K5383">
        <v>11</v>
      </c>
      <c r="L5383" t="s">
        <v>5155</v>
      </c>
      <c r="M5383">
        <v>147</v>
      </c>
      <c r="N5383">
        <v>6</v>
      </c>
      <c r="O5383">
        <v>4.0999999999999995E-2</v>
      </c>
      <c r="P5383">
        <v>32</v>
      </c>
      <c r="Q5383">
        <v>0.218</v>
      </c>
      <c r="AG5383" s="1"/>
      <c r="AH5383" s="1"/>
      <c r="AI5383" s="1"/>
    </row>
    <row r="5384" spans="1:35" x14ac:dyDescent="0.2">
      <c r="A5384" t="s">
        <v>53559</v>
      </c>
      <c r="B5384" t="s">
        <v>14698</v>
      </c>
      <c r="C5384">
        <v>830</v>
      </c>
      <c r="D5384" t="s">
        <v>14945</v>
      </c>
      <c r="E5384" t="s">
        <v>14946</v>
      </c>
      <c r="F5384" t="s">
        <v>5168</v>
      </c>
      <c r="G5384">
        <v>1</v>
      </c>
      <c r="H5384">
        <v>0</v>
      </c>
      <c r="I5384">
        <v>0</v>
      </c>
      <c r="J5384">
        <v>3</v>
      </c>
      <c r="K5384">
        <v>11</v>
      </c>
      <c r="L5384" t="s">
        <v>5155</v>
      </c>
      <c r="M5384">
        <v>202</v>
      </c>
      <c r="N5384">
        <v>7</v>
      </c>
      <c r="O5384">
        <v>3.5000000000000003E-2</v>
      </c>
      <c r="P5384">
        <v>31</v>
      </c>
      <c r="Q5384">
        <v>0.153</v>
      </c>
      <c r="AG5384" s="1"/>
      <c r="AH5384" s="1"/>
      <c r="AI5384" s="1"/>
    </row>
    <row r="5385" spans="1:35" x14ac:dyDescent="0.2">
      <c r="A5385" t="s">
        <v>53560</v>
      </c>
      <c r="B5385" t="s">
        <v>14698</v>
      </c>
      <c r="C5385">
        <v>830</v>
      </c>
      <c r="D5385" t="s">
        <v>14947</v>
      </c>
      <c r="E5385" t="s">
        <v>14948</v>
      </c>
      <c r="F5385" t="s">
        <v>5168</v>
      </c>
      <c r="G5385">
        <v>1</v>
      </c>
      <c r="H5385">
        <v>0</v>
      </c>
      <c r="I5385">
        <v>0</v>
      </c>
      <c r="J5385">
        <v>4</v>
      </c>
      <c r="K5385">
        <v>11</v>
      </c>
      <c r="L5385" t="s">
        <v>5155</v>
      </c>
      <c r="M5385">
        <v>209</v>
      </c>
      <c r="N5385">
        <v>5</v>
      </c>
      <c r="O5385">
        <v>2.4E-2</v>
      </c>
      <c r="P5385">
        <v>31</v>
      </c>
      <c r="Q5385">
        <v>0.14800000000000002</v>
      </c>
      <c r="AG5385" s="1"/>
      <c r="AH5385" s="1"/>
      <c r="AI5385" s="1"/>
    </row>
    <row r="5386" spans="1:35" x14ac:dyDescent="0.2">
      <c r="A5386" t="s">
        <v>53561</v>
      </c>
      <c r="B5386" t="s">
        <v>14698</v>
      </c>
      <c r="C5386">
        <v>830</v>
      </c>
      <c r="D5386" t="s">
        <v>14949</v>
      </c>
      <c r="E5386" t="s">
        <v>14950</v>
      </c>
      <c r="F5386" t="s">
        <v>5168</v>
      </c>
      <c r="G5386">
        <v>1</v>
      </c>
      <c r="H5386">
        <v>0</v>
      </c>
      <c r="I5386">
        <v>0</v>
      </c>
      <c r="J5386">
        <v>5</v>
      </c>
      <c r="K5386">
        <v>7</v>
      </c>
      <c r="L5386" t="s">
        <v>5155</v>
      </c>
      <c r="M5386">
        <v>147</v>
      </c>
      <c r="N5386">
        <v>2</v>
      </c>
      <c r="O5386">
        <v>1.3999999999999999E-2</v>
      </c>
      <c r="P5386">
        <v>13</v>
      </c>
      <c r="Q5386">
        <v>8.8000000000000009E-2</v>
      </c>
      <c r="AG5386" s="1"/>
      <c r="AH5386" s="1"/>
      <c r="AI5386" s="1"/>
    </row>
    <row r="5387" spans="1:35" x14ac:dyDescent="0.2">
      <c r="A5387" t="s">
        <v>53562</v>
      </c>
      <c r="B5387" t="s">
        <v>14698</v>
      </c>
      <c r="C5387">
        <v>830</v>
      </c>
      <c r="D5387" t="s">
        <v>14951</v>
      </c>
      <c r="E5387" t="s">
        <v>14936</v>
      </c>
      <c r="F5387" t="s">
        <v>5168</v>
      </c>
      <c r="G5387">
        <v>1</v>
      </c>
      <c r="H5387">
        <v>0</v>
      </c>
      <c r="I5387">
        <v>0</v>
      </c>
      <c r="J5387">
        <v>7</v>
      </c>
      <c r="K5387">
        <v>11</v>
      </c>
      <c r="L5387" t="s">
        <v>5155</v>
      </c>
      <c r="M5387">
        <v>261</v>
      </c>
      <c r="N5387">
        <v>5</v>
      </c>
      <c r="O5387">
        <v>1.9E-2</v>
      </c>
      <c r="P5387">
        <v>48</v>
      </c>
      <c r="Q5387">
        <v>0.184</v>
      </c>
      <c r="AG5387" s="1"/>
      <c r="AH5387" s="1"/>
      <c r="AI5387" s="1"/>
    </row>
    <row r="5388" spans="1:35" x14ac:dyDescent="0.2">
      <c r="A5388" t="s">
        <v>53563</v>
      </c>
      <c r="B5388" t="s">
        <v>14698</v>
      </c>
      <c r="C5388">
        <v>830</v>
      </c>
      <c r="D5388" t="s">
        <v>14952</v>
      </c>
      <c r="E5388" t="s">
        <v>14953</v>
      </c>
      <c r="F5388" t="s">
        <v>5168</v>
      </c>
      <c r="G5388">
        <v>1</v>
      </c>
      <c r="H5388">
        <v>0</v>
      </c>
      <c r="I5388">
        <v>0</v>
      </c>
      <c r="J5388">
        <v>7</v>
      </c>
      <c r="K5388">
        <v>11</v>
      </c>
      <c r="L5388" t="s">
        <v>5155</v>
      </c>
      <c r="M5388">
        <v>169</v>
      </c>
      <c r="N5388">
        <v>2</v>
      </c>
      <c r="O5388">
        <v>1.2E-2</v>
      </c>
      <c r="P5388">
        <v>22</v>
      </c>
      <c r="Q5388">
        <v>0.13</v>
      </c>
      <c r="AG5388" s="1"/>
      <c r="AH5388" s="1"/>
      <c r="AI5388" s="1"/>
    </row>
    <row r="5389" spans="1:35" x14ac:dyDescent="0.2">
      <c r="A5389" t="s">
        <v>53564</v>
      </c>
      <c r="B5389" t="s">
        <v>14698</v>
      </c>
      <c r="C5389">
        <v>830</v>
      </c>
      <c r="D5389" t="s">
        <v>14954</v>
      </c>
      <c r="E5389" t="s">
        <v>14955</v>
      </c>
      <c r="F5389" t="s">
        <v>5168</v>
      </c>
      <c r="G5389">
        <v>1</v>
      </c>
      <c r="H5389">
        <v>0</v>
      </c>
      <c r="I5389">
        <v>0</v>
      </c>
      <c r="J5389">
        <v>3</v>
      </c>
      <c r="K5389">
        <v>11</v>
      </c>
      <c r="L5389" t="s">
        <v>5155</v>
      </c>
      <c r="M5389">
        <v>134</v>
      </c>
      <c r="N5389">
        <v>2</v>
      </c>
      <c r="O5389">
        <v>1.4999999999999999E-2</v>
      </c>
      <c r="P5389">
        <v>19</v>
      </c>
      <c r="Q5389">
        <v>0.14199999999999999</v>
      </c>
      <c r="AG5389" s="1"/>
      <c r="AH5389" s="1"/>
      <c r="AI5389" s="1"/>
    </row>
    <row r="5390" spans="1:35" x14ac:dyDescent="0.2">
      <c r="A5390" t="s">
        <v>53565</v>
      </c>
      <c r="B5390" t="s">
        <v>14698</v>
      </c>
      <c r="C5390">
        <v>830</v>
      </c>
      <c r="D5390" t="s">
        <v>14956</v>
      </c>
      <c r="E5390" t="s">
        <v>14957</v>
      </c>
      <c r="F5390" t="s">
        <v>5168</v>
      </c>
      <c r="G5390">
        <v>1</v>
      </c>
      <c r="H5390">
        <v>0</v>
      </c>
      <c r="I5390">
        <v>0</v>
      </c>
      <c r="J5390">
        <v>5</v>
      </c>
      <c r="K5390">
        <v>7</v>
      </c>
      <c r="L5390" t="s">
        <v>5155</v>
      </c>
      <c r="M5390">
        <v>105</v>
      </c>
      <c r="N5390">
        <v>5</v>
      </c>
      <c r="O5390">
        <v>4.8000000000000001E-2</v>
      </c>
      <c r="P5390">
        <v>21</v>
      </c>
      <c r="Q5390">
        <v>0.2</v>
      </c>
      <c r="AG5390" s="1"/>
      <c r="AH5390" s="1"/>
      <c r="AI5390" s="1"/>
    </row>
    <row r="5391" spans="1:35" x14ac:dyDescent="0.2">
      <c r="A5391" t="s">
        <v>53566</v>
      </c>
      <c r="B5391" t="s">
        <v>14698</v>
      </c>
      <c r="C5391">
        <v>830</v>
      </c>
      <c r="D5391" t="s">
        <v>14958</v>
      </c>
      <c r="E5391" t="s">
        <v>14959</v>
      </c>
      <c r="F5391" t="s">
        <v>5168</v>
      </c>
      <c r="G5391">
        <v>1</v>
      </c>
      <c r="H5391">
        <v>0</v>
      </c>
      <c r="I5391">
        <v>0</v>
      </c>
      <c r="J5391">
        <v>3</v>
      </c>
      <c r="K5391">
        <v>7</v>
      </c>
      <c r="L5391" t="s">
        <v>5155</v>
      </c>
      <c r="M5391">
        <v>146</v>
      </c>
      <c r="N5391">
        <v>0</v>
      </c>
      <c r="O5391">
        <v>0</v>
      </c>
      <c r="P5391">
        <v>30</v>
      </c>
      <c r="Q5391">
        <v>0.20499999999999999</v>
      </c>
      <c r="AG5391" s="1"/>
      <c r="AH5391" s="1"/>
      <c r="AI5391" s="1"/>
    </row>
    <row r="5392" spans="1:35" x14ac:dyDescent="0.2">
      <c r="A5392" t="s">
        <v>53567</v>
      </c>
      <c r="B5392" t="s">
        <v>14698</v>
      </c>
      <c r="C5392">
        <v>830</v>
      </c>
      <c r="D5392" t="s">
        <v>14960</v>
      </c>
      <c r="E5392" t="s">
        <v>14961</v>
      </c>
      <c r="F5392" t="s">
        <v>5168</v>
      </c>
      <c r="G5392">
        <v>1</v>
      </c>
      <c r="H5392">
        <v>0</v>
      </c>
      <c r="I5392">
        <v>0</v>
      </c>
      <c r="J5392">
        <v>4</v>
      </c>
      <c r="K5392">
        <v>11</v>
      </c>
      <c r="L5392" t="s">
        <v>5155</v>
      </c>
      <c r="M5392">
        <v>306</v>
      </c>
      <c r="N5392">
        <v>2</v>
      </c>
      <c r="O5392">
        <v>6.9999999999999993E-3</v>
      </c>
      <c r="P5392">
        <v>35</v>
      </c>
      <c r="Q5392">
        <v>0.114</v>
      </c>
      <c r="AG5392" s="1"/>
      <c r="AH5392" s="1"/>
      <c r="AI5392" s="1"/>
    </row>
    <row r="5393" spans="1:35" x14ac:dyDescent="0.2">
      <c r="A5393" t="s">
        <v>53568</v>
      </c>
      <c r="B5393" t="s">
        <v>14698</v>
      </c>
      <c r="C5393">
        <v>830</v>
      </c>
      <c r="D5393" t="s">
        <v>14962</v>
      </c>
      <c r="E5393" t="s">
        <v>14938</v>
      </c>
      <c r="F5393" t="s">
        <v>5168</v>
      </c>
      <c r="G5393">
        <v>1</v>
      </c>
      <c r="H5393">
        <v>0</v>
      </c>
      <c r="I5393">
        <v>0</v>
      </c>
      <c r="J5393">
        <v>7</v>
      </c>
      <c r="K5393">
        <v>11</v>
      </c>
      <c r="L5393" t="s">
        <v>5155</v>
      </c>
      <c r="M5393">
        <v>243</v>
      </c>
      <c r="N5393">
        <v>1</v>
      </c>
      <c r="O5393">
        <v>4.0000000000000001E-3</v>
      </c>
      <c r="P5393">
        <v>39</v>
      </c>
      <c r="Q5393">
        <v>0.16</v>
      </c>
      <c r="AG5393" s="1"/>
      <c r="AH5393" s="1"/>
      <c r="AI5393" s="1"/>
    </row>
    <row r="5394" spans="1:35" x14ac:dyDescent="0.2">
      <c r="A5394" t="s">
        <v>53569</v>
      </c>
      <c r="B5394" t="s">
        <v>14698</v>
      </c>
      <c r="C5394">
        <v>830</v>
      </c>
      <c r="D5394" t="s">
        <v>14963</v>
      </c>
      <c r="E5394" t="s">
        <v>14964</v>
      </c>
      <c r="F5394" t="s">
        <v>5168</v>
      </c>
      <c r="G5394">
        <v>1</v>
      </c>
      <c r="H5394">
        <v>0</v>
      </c>
      <c r="I5394">
        <v>0</v>
      </c>
      <c r="J5394">
        <v>5</v>
      </c>
      <c r="K5394">
        <v>7</v>
      </c>
      <c r="L5394" t="s">
        <v>5155</v>
      </c>
      <c r="M5394">
        <v>138</v>
      </c>
      <c r="N5394">
        <v>3</v>
      </c>
      <c r="O5394">
        <v>2.2000000000000002E-2</v>
      </c>
      <c r="P5394">
        <v>25</v>
      </c>
      <c r="Q5394">
        <v>0.18100000000000002</v>
      </c>
      <c r="AG5394" s="1"/>
      <c r="AH5394" s="1"/>
      <c r="AI5394" s="1"/>
    </row>
    <row r="5395" spans="1:35" x14ac:dyDescent="0.2">
      <c r="A5395" t="s">
        <v>53570</v>
      </c>
      <c r="B5395" t="s">
        <v>14698</v>
      </c>
      <c r="C5395">
        <v>830</v>
      </c>
      <c r="D5395" t="s">
        <v>14965</v>
      </c>
      <c r="E5395" t="s">
        <v>14966</v>
      </c>
      <c r="F5395" t="s">
        <v>5168</v>
      </c>
      <c r="G5395">
        <v>1</v>
      </c>
      <c r="H5395">
        <v>0</v>
      </c>
      <c r="I5395">
        <v>0</v>
      </c>
      <c r="J5395">
        <v>3</v>
      </c>
      <c r="K5395">
        <v>7</v>
      </c>
      <c r="L5395" t="s">
        <v>5155</v>
      </c>
      <c r="M5395">
        <v>82</v>
      </c>
      <c r="N5395">
        <v>2</v>
      </c>
      <c r="O5395">
        <v>2.4E-2</v>
      </c>
      <c r="P5395">
        <v>8</v>
      </c>
      <c r="Q5395">
        <v>9.8000000000000004E-2</v>
      </c>
      <c r="AG5395" s="1"/>
      <c r="AH5395" s="1"/>
      <c r="AI5395" s="1"/>
    </row>
    <row r="5396" spans="1:35" x14ac:dyDescent="0.2">
      <c r="A5396" t="s">
        <v>53571</v>
      </c>
      <c r="B5396" t="s">
        <v>14698</v>
      </c>
      <c r="C5396">
        <v>830</v>
      </c>
      <c r="D5396" t="s">
        <v>14967</v>
      </c>
      <c r="E5396" t="s">
        <v>14968</v>
      </c>
      <c r="F5396" t="s">
        <v>5168</v>
      </c>
      <c r="G5396">
        <v>1</v>
      </c>
      <c r="H5396">
        <v>0</v>
      </c>
      <c r="I5396">
        <v>0</v>
      </c>
      <c r="J5396">
        <v>3</v>
      </c>
      <c r="K5396">
        <v>11</v>
      </c>
      <c r="L5396" t="s">
        <v>5155</v>
      </c>
      <c r="M5396">
        <v>290</v>
      </c>
      <c r="N5396">
        <v>14</v>
      </c>
      <c r="O5396">
        <v>4.8000000000000001E-2</v>
      </c>
      <c r="P5396">
        <v>30</v>
      </c>
      <c r="Q5396">
        <v>0.10300000000000001</v>
      </c>
      <c r="AG5396" s="1"/>
      <c r="AH5396" s="1"/>
      <c r="AI5396" s="1"/>
    </row>
    <row r="5397" spans="1:35" x14ac:dyDescent="0.2">
      <c r="A5397" t="s">
        <v>53572</v>
      </c>
      <c r="B5397" t="s">
        <v>14698</v>
      </c>
      <c r="C5397">
        <v>830</v>
      </c>
      <c r="D5397" t="s">
        <v>14969</v>
      </c>
      <c r="E5397" t="s">
        <v>14970</v>
      </c>
      <c r="F5397" t="s">
        <v>5168</v>
      </c>
      <c r="G5397">
        <v>1</v>
      </c>
      <c r="H5397">
        <v>0</v>
      </c>
      <c r="I5397">
        <v>0</v>
      </c>
      <c r="J5397">
        <v>7</v>
      </c>
      <c r="K5397">
        <v>11</v>
      </c>
      <c r="L5397" t="s">
        <v>5155</v>
      </c>
      <c r="M5397">
        <v>136</v>
      </c>
      <c r="N5397">
        <v>4</v>
      </c>
      <c r="O5397">
        <v>2.8999999999999998E-2</v>
      </c>
      <c r="P5397">
        <v>25</v>
      </c>
      <c r="Q5397">
        <v>0.184</v>
      </c>
      <c r="AG5397" s="1"/>
      <c r="AH5397" s="1"/>
      <c r="AI5397" s="1"/>
    </row>
    <row r="5398" spans="1:35" x14ac:dyDescent="0.2">
      <c r="A5398" t="s">
        <v>53573</v>
      </c>
      <c r="B5398" t="s">
        <v>14698</v>
      </c>
      <c r="C5398">
        <v>830</v>
      </c>
      <c r="D5398" t="s">
        <v>14971</v>
      </c>
      <c r="E5398" t="s">
        <v>14972</v>
      </c>
      <c r="F5398" t="s">
        <v>5168</v>
      </c>
      <c r="G5398">
        <v>1</v>
      </c>
      <c r="H5398">
        <v>0</v>
      </c>
      <c r="I5398">
        <v>0</v>
      </c>
      <c r="J5398">
        <v>2</v>
      </c>
      <c r="K5398">
        <v>7</v>
      </c>
      <c r="L5398" t="s">
        <v>5155</v>
      </c>
      <c r="M5398">
        <v>186</v>
      </c>
      <c r="N5398">
        <v>1</v>
      </c>
      <c r="O5398">
        <v>5.0000000000000001E-3</v>
      </c>
      <c r="P5398">
        <v>28</v>
      </c>
      <c r="Q5398">
        <v>0.151</v>
      </c>
      <c r="AG5398" s="1"/>
      <c r="AH5398" s="1"/>
      <c r="AI5398" s="1"/>
    </row>
    <row r="5399" spans="1:35" x14ac:dyDescent="0.2">
      <c r="A5399" t="s">
        <v>53574</v>
      </c>
      <c r="B5399" t="s">
        <v>14698</v>
      </c>
      <c r="C5399">
        <v>830</v>
      </c>
      <c r="D5399" t="s">
        <v>14973</v>
      </c>
      <c r="E5399" t="s">
        <v>14974</v>
      </c>
      <c r="F5399" t="s">
        <v>5168</v>
      </c>
      <c r="G5399">
        <v>1</v>
      </c>
      <c r="H5399">
        <v>0</v>
      </c>
      <c r="I5399">
        <v>0</v>
      </c>
      <c r="J5399">
        <v>4</v>
      </c>
      <c r="K5399">
        <v>11</v>
      </c>
      <c r="L5399" t="s">
        <v>5155</v>
      </c>
      <c r="M5399">
        <v>209</v>
      </c>
      <c r="N5399">
        <v>5</v>
      </c>
      <c r="O5399">
        <v>2.4E-2</v>
      </c>
      <c r="P5399">
        <v>29</v>
      </c>
      <c r="Q5399">
        <v>0.13900000000000001</v>
      </c>
      <c r="AG5399" s="1"/>
      <c r="AH5399" s="1"/>
      <c r="AI5399" s="1"/>
    </row>
    <row r="5400" spans="1:35" x14ac:dyDescent="0.2">
      <c r="A5400" t="s">
        <v>53575</v>
      </c>
      <c r="B5400" t="s">
        <v>14698</v>
      </c>
      <c r="C5400">
        <v>830</v>
      </c>
      <c r="D5400" t="s">
        <v>14975</v>
      </c>
      <c r="E5400" t="s">
        <v>14976</v>
      </c>
      <c r="F5400" t="s">
        <v>5168</v>
      </c>
      <c r="G5400">
        <v>1</v>
      </c>
      <c r="H5400">
        <v>0</v>
      </c>
      <c r="I5400">
        <v>0</v>
      </c>
      <c r="J5400">
        <v>3</v>
      </c>
      <c r="K5400">
        <v>11</v>
      </c>
      <c r="L5400" t="s">
        <v>5155</v>
      </c>
      <c r="M5400">
        <v>184</v>
      </c>
      <c r="N5400">
        <v>2</v>
      </c>
      <c r="O5400">
        <v>1.1000000000000001E-2</v>
      </c>
      <c r="P5400">
        <v>57</v>
      </c>
      <c r="Q5400">
        <v>0.31</v>
      </c>
      <c r="AG5400" s="1"/>
      <c r="AH5400" s="1"/>
      <c r="AI5400" s="1"/>
    </row>
    <row r="5401" spans="1:35" x14ac:dyDescent="0.2">
      <c r="A5401" t="s">
        <v>53576</v>
      </c>
      <c r="B5401" t="s">
        <v>14698</v>
      </c>
      <c r="C5401">
        <v>830</v>
      </c>
      <c r="D5401" t="s">
        <v>14977</v>
      </c>
      <c r="E5401" t="s">
        <v>14978</v>
      </c>
      <c r="F5401" t="s">
        <v>5168</v>
      </c>
      <c r="G5401">
        <v>1</v>
      </c>
      <c r="H5401">
        <v>0</v>
      </c>
      <c r="I5401">
        <v>0</v>
      </c>
      <c r="J5401">
        <v>4</v>
      </c>
      <c r="K5401">
        <v>11</v>
      </c>
      <c r="L5401" t="s">
        <v>5155</v>
      </c>
      <c r="M5401">
        <v>308</v>
      </c>
      <c r="N5401">
        <v>1</v>
      </c>
      <c r="O5401">
        <v>3.0000000000000001E-3</v>
      </c>
      <c r="P5401">
        <v>32</v>
      </c>
      <c r="Q5401">
        <v>0.10400000000000001</v>
      </c>
      <c r="AG5401" s="1"/>
      <c r="AH5401" s="1"/>
      <c r="AI5401" s="1"/>
    </row>
    <row r="5402" spans="1:35" x14ac:dyDescent="0.2">
      <c r="A5402" t="s">
        <v>53577</v>
      </c>
      <c r="B5402" t="s">
        <v>14698</v>
      </c>
      <c r="C5402">
        <v>830</v>
      </c>
      <c r="D5402" t="s">
        <v>14979</v>
      </c>
      <c r="E5402" t="s">
        <v>14980</v>
      </c>
      <c r="F5402" t="s">
        <v>5168</v>
      </c>
      <c r="G5402">
        <v>1</v>
      </c>
      <c r="H5402">
        <v>0</v>
      </c>
      <c r="I5402">
        <v>0</v>
      </c>
      <c r="J5402">
        <v>3</v>
      </c>
      <c r="K5402">
        <v>7</v>
      </c>
      <c r="L5402" t="s">
        <v>5155</v>
      </c>
      <c r="M5402">
        <v>162</v>
      </c>
      <c r="N5402">
        <v>2</v>
      </c>
      <c r="O5402">
        <v>1.2E-2</v>
      </c>
      <c r="P5402">
        <v>48</v>
      </c>
      <c r="Q5402">
        <v>0.29600000000000004</v>
      </c>
      <c r="AG5402" s="1"/>
      <c r="AH5402" s="1"/>
      <c r="AI5402" s="1"/>
    </row>
    <row r="5403" spans="1:35" x14ac:dyDescent="0.2">
      <c r="A5403" t="s">
        <v>53578</v>
      </c>
      <c r="B5403" t="s">
        <v>14698</v>
      </c>
      <c r="C5403">
        <v>830</v>
      </c>
      <c r="D5403" t="s">
        <v>14981</v>
      </c>
      <c r="E5403" t="s">
        <v>14982</v>
      </c>
      <c r="F5403" t="s">
        <v>5168</v>
      </c>
      <c r="G5403">
        <v>1</v>
      </c>
      <c r="H5403">
        <v>0</v>
      </c>
      <c r="I5403">
        <v>0</v>
      </c>
      <c r="J5403">
        <v>4</v>
      </c>
      <c r="K5403">
        <v>7</v>
      </c>
      <c r="L5403" t="s">
        <v>5155</v>
      </c>
      <c r="M5403">
        <v>71</v>
      </c>
      <c r="N5403">
        <v>7</v>
      </c>
      <c r="O5403">
        <v>9.9000000000000005E-2</v>
      </c>
      <c r="P5403">
        <v>23</v>
      </c>
      <c r="Q5403">
        <v>0.32400000000000001</v>
      </c>
      <c r="AG5403" s="1"/>
      <c r="AH5403" s="1"/>
      <c r="AI5403" s="1"/>
    </row>
    <row r="5404" spans="1:35" x14ac:dyDescent="0.2">
      <c r="A5404" t="s">
        <v>53579</v>
      </c>
      <c r="B5404" t="s">
        <v>14983</v>
      </c>
      <c r="C5404">
        <v>831</v>
      </c>
      <c r="D5404" t="s">
        <v>14984</v>
      </c>
      <c r="E5404" t="s">
        <v>14985</v>
      </c>
      <c r="F5404" t="s">
        <v>5168</v>
      </c>
      <c r="G5404">
        <v>1</v>
      </c>
      <c r="H5404">
        <v>0</v>
      </c>
      <c r="I5404">
        <v>0</v>
      </c>
      <c r="J5404">
        <v>3</v>
      </c>
      <c r="K5404">
        <v>11</v>
      </c>
      <c r="L5404" t="s">
        <v>5155</v>
      </c>
      <c r="M5404">
        <v>250</v>
      </c>
      <c r="N5404">
        <v>9</v>
      </c>
      <c r="O5404">
        <v>3.6000000000000004E-2</v>
      </c>
      <c r="P5404">
        <v>49</v>
      </c>
      <c r="Q5404">
        <v>0.19600000000000001</v>
      </c>
      <c r="AG5404" s="1"/>
      <c r="AH5404" s="1"/>
      <c r="AI5404" s="1"/>
    </row>
    <row r="5405" spans="1:35" x14ac:dyDescent="0.2">
      <c r="A5405" t="s">
        <v>53580</v>
      </c>
      <c r="B5405" t="s">
        <v>14983</v>
      </c>
      <c r="C5405">
        <v>831</v>
      </c>
      <c r="D5405" t="s">
        <v>14986</v>
      </c>
      <c r="E5405" t="s">
        <v>14987</v>
      </c>
      <c r="F5405" t="s">
        <v>5168</v>
      </c>
      <c r="G5405">
        <v>1</v>
      </c>
      <c r="H5405">
        <v>0</v>
      </c>
      <c r="I5405">
        <v>0</v>
      </c>
      <c r="J5405">
        <v>5</v>
      </c>
      <c r="K5405">
        <v>11</v>
      </c>
      <c r="L5405" t="s">
        <v>5155</v>
      </c>
      <c r="M5405">
        <v>549</v>
      </c>
      <c r="N5405">
        <v>18</v>
      </c>
      <c r="O5405">
        <v>3.3000000000000002E-2</v>
      </c>
      <c r="P5405">
        <v>59</v>
      </c>
      <c r="Q5405">
        <v>0.107</v>
      </c>
      <c r="AG5405" s="1"/>
      <c r="AH5405" s="1"/>
      <c r="AI5405" s="1"/>
    </row>
    <row r="5406" spans="1:35" x14ac:dyDescent="0.2">
      <c r="A5406" t="s">
        <v>53581</v>
      </c>
      <c r="B5406" t="s">
        <v>14983</v>
      </c>
      <c r="C5406">
        <v>831</v>
      </c>
      <c r="D5406" t="s">
        <v>14988</v>
      </c>
      <c r="E5406" t="s">
        <v>14989</v>
      </c>
      <c r="F5406" t="s">
        <v>5168</v>
      </c>
      <c r="G5406">
        <v>1</v>
      </c>
      <c r="H5406">
        <v>0</v>
      </c>
      <c r="I5406">
        <v>0</v>
      </c>
      <c r="J5406">
        <v>5</v>
      </c>
      <c r="K5406">
        <v>7</v>
      </c>
      <c r="L5406" t="s">
        <v>5155</v>
      </c>
      <c r="M5406">
        <v>260</v>
      </c>
      <c r="N5406">
        <v>2</v>
      </c>
      <c r="O5406">
        <v>8.0000000000000002E-3</v>
      </c>
      <c r="P5406">
        <v>33</v>
      </c>
      <c r="Q5406">
        <v>0.127</v>
      </c>
      <c r="AG5406" s="1"/>
      <c r="AH5406" s="1"/>
      <c r="AI5406" s="1"/>
    </row>
    <row r="5407" spans="1:35" x14ac:dyDescent="0.2">
      <c r="A5407" t="s">
        <v>53582</v>
      </c>
      <c r="B5407" t="s">
        <v>14983</v>
      </c>
      <c r="C5407">
        <v>831</v>
      </c>
      <c r="D5407" t="s">
        <v>14990</v>
      </c>
      <c r="E5407" t="s">
        <v>14991</v>
      </c>
      <c r="F5407" t="s">
        <v>5168</v>
      </c>
      <c r="G5407">
        <v>1</v>
      </c>
      <c r="H5407">
        <v>0</v>
      </c>
      <c r="I5407">
        <v>0</v>
      </c>
      <c r="J5407">
        <v>3</v>
      </c>
      <c r="K5407">
        <v>7</v>
      </c>
      <c r="L5407" t="s">
        <v>5155</v>
      </c>
      <c r="M5407">
        <v>199</v>
      </c>
      <c r="N5407">
        <v>3</v>
      </c>
      <c r="O5407">
        <v>1.4999999999999999E-2</v>
      </c>
      <c r="P5407">
        <v>22</v>
      </c>
      <c r="Q5407">
        <v>0.111</v>
      </c>
      <c r="AG5407" s="1"/>
      <c r="AH5407" s="1"/>
      <c r="AI5407" s="1"/>
    </row>
    <row r="5408" spans="1:35" x14ac:dyDescent="0.2">
      <c r="A5408" t="s">
        <v>53583</v>
      </c>
      <c r="B5408" t="s">
        <v>14983</v>
      </c>
      <c r="C5408">
        <v>831</v>
      </c>
      <c r="D5408" t="s">
        <v>14992</v>
      </c>
      <c r="E5408" t="s">
        <v>14993</v>
      </c>
      <c r="F5408" t="s">
        <v>5168</v>
      </c>
      <c r="G5408">
        <v>1</v>
      </c>
      <c r="H5408">
        <v>0</v>
      </c>
      <c r="I5408">
        <v>0</v>
      </c>
      <c r="J5408">
        <v>4</v>
      </c>
      <c r="K5408">
        <v>11</v>
      </c>
      <c r="L5408" t="s">
        <v>5155</v>
      </c>
      <c r="M5408">
        <v>415</v>
      </c>
      <c r="N5408">
        <v>21</v>
      </c>
      <c r="O5408">
        <v>5.0999999999999997E-2</v>
      </c>
      <c r="P5408">
        <v>62</v>
      </c>
      <c r="Q5408">
        <v>0.14899999999999999</v>
      </c>
      <c r="AG5408" s="1"/>
      <c r="AH5408" s="1"/>
      <c r="AI5408" s="1"/>
    </row>
    <row r="5409" spans="1:35" x14ac:dyDescent="0.2">
      <c r="A5409" t="s">
        <v>53584</v>
      </c>
      <c r="B5409" t="s">
        <v>14983</v>
      </c>
      <c r="C5409">
        <v>831</v>
      </c>
      <c r="D5409" t="s">
        <v>14994</v>
      </c>
      <c r="E5409" t="s">
        <v>14995</v>
      </c>
      <c r="F5409" t="s">
        <v>5168</v>
      </c>
      <c r="G5409">
        <v>1</v>
      </c>
      <c r="H5409">
        <v>0</v>
      </c>
      <c r="I5409">
        <v>0</v>
      </c>
      <c r="J5409">
        <v>5</v>
      </c>
      <c r="K5409">
        <v>7</v>
      </c>
      <c r="L5409" t="s">
        <v>5155</v>
      </c>
      <c r="M5409">
        <v>166</v>
      </c>
      <c r="N5409">
        <v>3</v>
      </c>
      <c r="O5409">
        <v>1.8000000000000002E-2</v>
      </c>
      <c r="P5409">
        <v>18</v>
      </c>
      <c r="Q5409">
        <v>0.10800000000000001</v>
      </c>
      <c r="AG5409" s="1"/>
      <c r="AH5409" s="1"/>
      <c r="AI5409" s="1"/>
    </row>
    <row r="5410" spans="1:35" x14ac:dyDescent="0.2">
      <c r="A5410" t="s">
        <v>53585</v>
      </c>
      <c r="B5410" t="s">
        <v>14983</v>
      </c>
      <c r="C5410">
        <v>831</v>
      </c>
      <c r="D5410" t="s">
        <v>14996</v>
      </c>
      <c r="E5410" t="s">
        <v>14997</v>
      </c>
      <c r="F5410" t="s">
        <v>5168</v>
      </c>
      <c r="G5410">
        <v>1</v>
      </c>
      <c r="H5410">
        <v>0</v>
      </c>
      <c r="I5410">
        <v>0</v>
      </c>
      <c r="J5410">
        <v>3</v>
      </c>
      <c r="K5410">
        <v>7</v>
      </c>
      <c r="L5410" t="s">
        <v>5155</v>
      </c>
      <c r="M5410">
        <v>328</v>
      </c>
      <c r="N5410">
        <v>9</v>
      </c>
      <c r="O5410">
        <v>2.7000000000000003E-2</v>
      </c>
      <c r="P5410">
        <v>44</v>
      </c>
      <c r="Q5410">
        <v>0.13400000000000001</v>
      </c>
      <c r="AG5410" s="1"/>
      <c r="AH5410" s="1"/>
      <c r="AI5410" s="1"/>
    </row>
    <row r="5411" spans="1:35" x14ac:dyDescent="0.2">
      <c r="A5411" t="s">
        <v>53586</v>
      </c>
      <c r="B5411" t="s">
        <v>14983</v>
      </c>
      <c r="C5411">
        <v>831</v>
      </c>
      <c r="D5411" t="s">
        <v>14998</v>
      </c>
      <c r="E5411" t="s">
        <v>14999</v>
      </c>
      <c r="F5411" t="s">
        <v>5168</v>
      </c>
      <c r="G5411">
        <v>1</v>
      </c>
      <c r="H5411">
        <v>0</v>
      </c>
      <c r="I5411">
        <v>0</v>
      </c>
      <c r="J5411">
        <v>3</v>
      </c>
      <c r="K5411">
        <v>7</v>
      </c>
      <c r="L5411" t="s">
        <v>5155</v>
      </c>
      <c r="M5411">
        <v>219</v>
      </c>
      <c r="N5411">
        <v>7</v>
      </c>
      <c r="O5411">
        <v>3.2000000000000001E-2</v>
      </c>
      <c r="P5411">
        <v>35</v>
      </c>
      <c r="Q5411">
        <v>0.16</v>
      </c>
      <c r="AG5411" s="1"/>
      <c r="AH5411" s="1"/>
      <c r="AI5411" s="1"/>
    </row>
    <row r="5412" spans="1:35" x14ac:dyDescent="0.2">
      <c r="A5412" t="s">
        <v>53587</v>
      </c>
      <c r="B5412" t="s">
        <v>14983</v>
      </c>
      <c r="C5412">
        <v>831</v>
      </c>
      <c r="D5412" t="s">
        <v>15000</v>
      </c>
      <c r="E5412" t="s">
        <v>15001</v>
      </c>
      <c r="F5412" t="s">
        <v>5168</v>
      </c>
      <c r="G5412">
        <v>1</v>
      </c>
      <c r="H5412">
        <v>0</v>
      </c>
      <c r="I5412">
        <v>0</v>
      </c>
      <c r="J5412">
        <v>3</v>
      </c>
      <c r="K5412">
        <v>7</v>
      </c>
      <c r="L5412" t="s">
        <v>5155</v>
      </c>
      <c r="M5412">
        <v>265</v>
      </c>
      <c r="N5412">
        <v>9</v>
      </c>
      <c r="O5412">
        <v>3.4000000000000002E-2</v>
      </c>
      <c r="P5412">
        <v>49</v>
      </c>
      <c r="Q5412">
        <v>0.185</v>
      </c>
      <c r="AG5412" s="1"/>
      <c r="AH5412" s="1"/>
      <c r="AI5412" s="1"/>
    </row>
    <row r="5413" spans="1:35" x14ac:dyDescent="0.2">
      <c r="A5413" t="s">
        <v>53588</v>
      </c>
      <c r="B5413" t="s">
        <v>14983</v>
      </c>
      <c r="C5413">
        <v>831</v>
      </c>
      <c r="D5413" t="s">
        <v>15002</v>
      </c>
      <c r="E5413" t="s">
        <v>15003</v>
      </c>
      <c r="F5413" t="s">
        <v>5168</v>
      </c>
      <c r="G5413">
        <v>1</v>
      </c>
      <c r="H5413">
        <v>0</v>
      </c>
      <c r="I5413">
        <v>0</v>
      </c>
      <c r="J5413">
        <v>3</v>
      </c>
      <c r="K5413">
        <v>11</v>
      </c>
      <c r="L5413" t="s">
        <v>5155</v>
      </c>
      <c r="M5413">
        <v>164</v>
      </c>
      <c r="N5413">
        <v>5</v>
      </c>
      <c r="O5413">
        <v>0.03</v>
      </c>
      <c r="P5413">
        <v>20</v>
      </c>
      <c r="Q5413">
        <v>0.122</v>
      </c>
      <c r="AG5413" s="1"/>
      <c r="AH5413" s="1"/>
      <c r="AI5413" s="1"/>
    </row>
    <row r="5414" spans="1:35" x14ac:dyDescent="0.2">
      <c r="A5414" t="s">
        <v>53589</v>
      </c>
      <c r="B5414" t="s">
        <v>14983</v>
      </c>
      <c r="C5414">
        <v>831</v>
      </c>
      <c r="D5414" t="s">
        <v>15004</v>
      </c>
      <c r="E5414" t="s">
        <v>15005</v>
      </c>
      <c r="F5414" t="s">
        <v>5168</v>
      </c>
      <c r="G5414">
        <v>1</v>
      </c>
      <c r="H5414">
        <v>0</v>
      </c>
      <c r="I5414">
        <v>0</v>
      </c>
      <c r="J5414">
        <v>7</v>
      </c>
      <c r="K5414">
        <v>11</v>
      </c>
      <c r="L5414" t="s">
        <v>5155</v>
      </c>
      <c r="M5414">
        <v>360</v>
      </c>
      <c r="N5414">
        <v>20</v>
      </c>
      <c r="O5414">
        <v>5.5999999999999994E-2</v>
      </c>
      <c r="P5414">
        <v>73</v>
      </c>
      <c r="Q5414">
        <v>0.20300000000000001</v>
      </c>
      <c r="AG5414" s="1"/>
      <c r="AH5414" s="1"/>
      <c r="AI5414" s="1"/>
    </row>
    <row r="5415" spans="1:35" x14ac:dyDescent="0.2">
      <c r="A5415" t="s">
        <v>53590</v>
      </c>
      <c r="B5415" t="s">
        <v>14983</v>
      </c>
      <c r="C5415">
        <v>831</v>
      </c>
      <c r="D5415" t="s">
        <v>15006</v>
      </c>
      <c r="E5415" t="s">
        <v>15007</v>
      </c>
      <c r="F5415" t="s">
        <v>5168</v>
      </c>
      <c r="G5415">
        <v>1</v>
      </c>
      <c r="H5415">
        <v>0</v>
      </c>
      <c r="I5415">
        <v>0</v>
      </c>
      <c r="J5415">
        <v>4</v>
      </c>
      <c r="K5415">
        <v>7</v>
      </c>
      <c r="L5415" t="s">
        <v>5155</v>
      </c>
      <c r="M5415">
        <v>267</v>
      </c>
      <c r="N5415">
        <v>15</v>
      </c>
      <c r="O5415">
        <v>5.5999999999999994E-2</v>
      </c>
      <c r="P5415">
        <v>52</v>
      </c>
      <c r="Q5415">
        <v>0.19500000000000001</v>
      </c>
      <c r="AG5415" s="1"/>
      <c r="AH5415" s="1"/>
      <c r="AI5415" s="1"/>
    </row>
    <row r="5416" spans="1:35" x14ac:dyDescent="0.2">
      <c r="A5416" t="s">
        <v>53591</v>
      </c>
      <c r="B5416" t="s">
        <v>14983</v>
      </c>
      <c r="C5416">
        <v>831</v>
      </c>
      <c r="D5416" t="s">
        <v>15008</v>
      </c>
      <c r="E5416" t="s">
        <v>15009</v>
      </c>
      <c r="F5416" t="s">
        <v>5168</v>
      </c>
      <c r="G5416">
        <v>1</v>
      </c>
      <c r="H5416">
        <v>0</v>
      </c>
      <c r="I5416">
        <v>0</v>
      </c>
      <c r="J5416">
        <v>4</v>
      </c>
      <c r="K5416">
        <v>11</v>
      </c>
      <c r="L5416" t="s">
        <v>5155</v>
      </c>
      <c r="M5416">
        <v>374</v>
      </c>
      <c r="N5416">
        <v>10</v>
      </c>
      <c r="O5416">
        <v>2.7000000000000003E-2</v>
      </c>
      <c r="P5416">
        <v>46</v>
      </c>
      <c r="Q5416">
        <v>0.12300000000000001</v>
      </c>
      <c r="AG5416" s="1"/>
      <c r="AH5416" s="1"/>
      <c r="AI5416" s="1"/>
    </row>
    <row r="5417" spans="1:35" x14ac:dyDescent="0.2">
      <c r="A5417" t="s">
        <v>53592</v>
      </c>
      <c r="B5417" t="s">
        <v>14983</v>
      </c>
      <c r="C5417">
        <v>831</v>
      </c>
      <c r="D5417" t="s">
        <v>15010</v>
      </c>
      <c r="E5417" t="s">
        <v>15011</v>
      </c>
      <c r="F5417" t="s">
        <v>5168</v>
      </c>
      <c r="G5417">
        <v>1</v>
      </c>
      <c r="H5417">
        <v>0</v>
      </c>
      <c r="I5417">
        <v>0</v>
      </c>
      <c r="J5417">
        <v>3</v>
      </c>
      <c r="K5417">
        <v>7</v>
      </c>
      <c r="L5417" t="s">
        <v>5155</v>
      </c>
      <c r="M5417">
        <v>290</v>
      </c>
      <c r="N5417">
        <v>4</v>
      </c>
      <c r="O5417">
        <v>1.3999999999999999E-2</v>
      </c>
      <c r="P5417">
        <v>112</v>
      </c>
      <c r="Q5417">
        <v>0.38600000000000001</v>
      </c>
      <c r="AG5417" s="1"/>
      <c r="AH5417" s="1"/>
      <c r="AI5417" s="1"/>
    </row>
    <row r="5418" spans="1:35" x14ac:dyDescent="0.2">
      <c r="A5418" t="s">
        <v>53593</v>
      </c>
      <c r="B5418" t="s">
        <v>14983</v>
      </c>
      <c r="C5418">
        <v>831</v>
      </c>
      <c r="D5418" t="s">
        <v>15012</v>
      </c>
      <c r="E5418" t="s">
        <v>15013</v>
      </c>
      <c r="F5418" t="s">
        <v>5168</v>
      </c>
      <c r="G5418">
        <v>1</v>
      </c>
      <c r="H5418">
        <v>0</v>
      </c>
      <c r="I5418">
        <v>0</v>
      </c>
      <c r="J5418">
        <v>4</v>
      </c>
      <c r="K5418">
        <v>11</v>
      </c>
      <c r="L5418" t="s">
        <v>5155</v>
      </c>
      <c r="M5418">
        <v>422</v>
      </c>
      <c r="N5418">
        <v>17</v>
      </c>
      <c r="O5418">
        <v>0.04</v>
      </c>
      <c r="P5418">
        <v>49</v>
      </c>
      <c r="Q5418">
        <v>0.11599999999999999</v>
      </c>
      <c r="AG5418" s="1"/>
      <c r="AH5418" s="1"/>
      <c r="AI5418" s="1"/>
    </row>
    <row r="5419" spans="1:35" x14ac:dyDescent="0.2">
      <c r="A5419" t="s">
        <v>53594</v>
      </c>
      <c r="B5419" t="s">
        <v>14983</v>
      </c>
      <c r="C5419">
        <v>831</v>
      </c>
      <c r="D5419" t="s">
        <v>15014</v>
      </c>
      <c r="E5419" t="s">
        <v>15015</v>
      </c>
      <c r="F5419" t="s">
        <v>5168</v>
      </c>
      <c r="G5419">
        <v>1</v>
      </c>
      <c r="H5419">
        <v>0</v>
      </c>
      <c r="I5419">
        <v>0</v>
      </c>
      <c r="J5419">
        <v>3</v>
      </c>
      <c r="K5419">
        <v>7</v>
      </c>
      <c r="L5419" t="s">
        <v>5155</v>
      </c>
      <c r="M5419">
        <v>311</v>
      </c>
      <c r="N5419">
        <v>14</v>
      </c>
      <c r="O5419">
        <v>4.4999999999999998E-2</v>
      </c>
      <c r="P5419">
        <v>95</v>
      </c>
      <c r="Q5419">
        <v>0.30499999999999999</v>
      </c>
      <c r="AG5419" s="1"/>
      <c r="AH5419" s="1"/>
      <c r="AI5419" s="1"/>
    </row>
    <row r="5420" spans="1:35" x14ac:dyDescent="0.2">
      <c r="A5420" t="s">
        <v>53595</v>
      </c>
      <c r="B5420" t="s">
        <v>14983</v>
      </c>
      <c r="C5420">
        <v>831</v>
      </c>
      <c r="D5420" t="s">
        <v>15016</v>
      </c>
      <c r="E5420" t="s">
        <v>15017</v>
      </c>
      <c r="F5420" t="s">
        <v>5168</v>
      </c>
      <c r="G5420">
        <v>1</v>
      </c>
      <c r="H5420">
        <v>0</v>
      </c>
      <c r="I5420">
        <v>0</v>
      </c>
      <c r="J5420">
        <v>3</v>
      </c>
      <c r="K5420">
        <v>11</v>
      </c>
      <c r="L5420" t="s">
        <v>5155</v>
      </c>
      <c r="M5420">
        <v>624</v>
      </c>
      <c r="N5420">
        <v>21</v>
      </c>
      <c r="O5420">
        <v>3.4000000000000002E-2</v>
      </c>
      <c r="P5420">
        <v>89</v>
      </c>
      <c r="Q5420">
        <v>0.14300000000000002</v>
      </c>
      <c r="AG5420" s="1"/>
      <c r="AH5420" s="1"/>
      <c r="AI5420" s="1"/>
    </row>
    <row r="5421" spans="1:35" x14ac:dyDescent="0.2">
      <c r="A5421" t="s">
        <v>53596</v>
      </c>
      <c r="B5421" t="s">
        <v>14698</v>
      </c>
      <c r="C5421">
        <v>830</v>
      </c>
      <c r="D5421" t="s">
        <v>15018</v>
      </c>
      <c r="E5421" t="s">
        <v>15019</v>
      </c>
      <c r="F5421" t="s">
        <v>5168</v>
      </c>
      <c r="G5421">
        <v>1</v>
      </c>
      <c r="H5421">
        <v>0</v>
      </c>
      <c r="I5421">
        <v>0</v>
      </c>
      <c r="J5421">
        <v>4</v>
      </c>
      <c r="K5421">
        <v>11</v>
      </c>
      <c r="L5421" t="s">
        <v>5155</v>
      </c>
      <c r="M5421">
        <v>177</v>
      </c>
      <c r="N5421">
        <v>8</v>
      </c>
      <c r="O5421">
        <v>4.4999999999999998E-2</v>
      </c>
      <c r="P5421">
        <v>31</v>
      </c>
      <c r="Q5421">
        <v>0.17499999999999999</v>
      </c>
      <c r="AG5421" s="1"/>
      <c r="AH5421" s="1"/>
      <c r="AI5421" s="1"/>
    </row>
    <row r="5422" spans="1:35" x14ac:dyDescent="0.2">
      <c r="A5422" t="s">
        <v>53597</v>
      </c>
      <c r="B5422" t="s">
        <v>14698</v>
      </c>
      <c r="C5422">
        <v>830</v>
      </c>
      <c r="D5422" t="s">
        <v>15020</v>
      </c>
      <c r="E5422" t="s">
        <v>15021</v>
      </c>
      <c r="F5422" t="s">
        <v>5168</v>
      </c>
      <c r="G5422">
        <v>1</v>
      </c>
      <c r="H5422">
        <v>0</v>
      </c>
      <c r="I5422">
        <v>0</v>
      </c>
      <c r="J5422">
        <v>3</v>
      </c>
      <c r="K5422">
        <v>11</v>
      </c>
      <c r="L5422" t="s">
        <v>5155</v>
      </c>
      <c r="M5422">
        <v>352</v>
      </c>
      <c r="N5422">
        <v>9</v>
      </c>
      <c r="O5422">
        <v>2.6000000000000002E-2</v>
      </c>
      <c r="P5422">
        <v>39</v>
      </c>
      <c r="Q5422">
        <v>0.111</v>
      </c>
      <c r="AG5422" s="1"/>
      <c r="AH5422" s="1"/>
      <c r="AI5422" s="1"/>
    </row>
    <row r="5423" spans="1:35" x14ac:dyDescent="0.2">
      <c r="A5423" t="s">
        <v>53598</v>
      </c>
      <c r="B5423" t="s">
        <v>14698</v>
      </c>
      <c r="C5423">
        <v>830</v>
      </c>
      <c r="D5423" t="s">
        <v>15022</v>
      </c>
      <c r="E5423" t="s">
        <v>15023</v>
      </c>
      <c r="F5423" t="s">
        <v>5168</v>
      </c>
      <c r="G5423">
        <v>1</v>
      </c>
      <c r="H5423">
        <v>0</v>
      </c>
      <c r="I5423">
        <v>0</v>
      </c>
      <c r="J5423">
        <v>2</v>
      </c>
      <c r="K5423">
        <v>11</v>
      </c>
      <c r="L5423" t="s">
        <v>5155</v>
      </c>
      <c r="M5423">
        <v>248</v>
      </c>
      <c r="N5423">
        <v>2</v>
      </c>
      <c r="O5423">
        <v>8.0000000000000002E-3</v>
      </c>
      <c r="P5423">
        <v>16</v>
      </c>
      <c r="Q5423">
        <v>6.5000000000000002E-2</v>
      </c>
      <c r="AG5423" s="1"/>
      <c r="AH5423" s="1"/>
      <c r="AI5423" s="1"/>
    </row>
    <row r="5424" spans="1:35" x14ac:dyDescent="0.2">
      <c r="A5424" t="s">
        <v>53599</v>
      </c>
      <c r="B5424" t="s">
        <v>14698</v>
      </c>
      <c r="C5424">
        <v>830</v>
      </c>
      <c r="D5424" t="s">
        <v>15024</v>
      </c>
      <c r="E5424" t="s">
        <v>15025</v>
      </c>
      <c r="F5424" t="s">
        <v>5168</v>
      </c>
      <c r="G5424">
        <v>1</v>
      </c>
      <c r="H5424">
        <v>0</v>
      </c>
      <c r="I5424">
        <v>0</v>
      </c>
      <c r="J5424">
        <v>4</v>
      </c>
      <c r="K5424">
        <v>11</v>
      </c>
      <c r="L5424" t="s">
        <v>5155</v>
      </c>
      <c r="M5424">
        <v>86</v>
      </c>
      <c r="N5424">
        <v>2</v>
      </c>
      <c r="O5424">
        <v>2.3E-2</v>
      </c>
      <c r="P5424">
        <v>15</v>
      </c>
      <c r="Q5424">
        <v>0.17399999999999999</v>
      </c>
      <c r="AG5424" s="1"/>
      <c r="AH5424" s="1"/>
      <c r="AI5424" s="1"/>
    </row>
    <row r="5425" spans="1:35" x14ac:dyDescent="0.2">
      <c r="A5425" t="s">
        <v>53600</v>
      </c>
      <c r="B5425" t="s">
        <v>14698</v>
      </c>
      <c r="C5425">
        <v>830</v>
      </c>
      <c r="D5425" t="s">
        <v>15026</v>
      </c>
      <c r="E5425" t="s">
        <v>15027</v>
      </c>
      <c r="F5425" t="s">
        <v>5168</v>
      </c>
      <c r="G5425">
        <v>1</v>
      </c>
      <c r="H5425">
        <v>0</v>
      </c>
      <c r="I5425">
        <v>0</v>
      </c>
      <c r="J5425">
        <v>4</v>
      </c>
      <c r="K5425">
        <v>11</v>
      </c>
      <c r="L5425" t="s">
        <v>5155</v>
      </c>
      <c r="M5425">
        <v>309</v>
      </c>
      <c r="N5425">
        <v>14</v>
      </c>
      <c r="O5425">
        <v>4.4999999999999998E-2</v>
      </c>
      <c r="P5425">
        <v>36</v>
      </c>
      <c r="Q5425">
        <v>0.11699999999999999</v>
      </c>
      <c r="AG5425" s="1"/>
      <c r="AH5425" s="1"/>
      <c r="AI5425" s="1"/>
    </row>
    <row r="5426" spans="1:35" x14ac:dyDescent="0.2">
      <c r="A5426" t="s">
        <v>53601</v>
      </c>
      <c r="B5426" t="s">
        <v>14698</v>
      </c>
      <c r="C5426">
        <v>830</v>
      </c>
      <c r="D5426" t="s">
        <v>15028</v>
      </c>
      <c r="E5426" t="s">
        <v>15029</v>
      </c>
      <c r="F5426" t="s">
        <v>5168</v>
      </c>
      <c r="G5426">
        <v>1</v>
      </c>
      <c r="H5426">
        <v>0</v>
      </c>
      <c r="I5426">
        <v>0</v>
      </c>
      <c r="J5426">
        <v>4</v>
      </c>
      <c r="K5426">
        <v>11</v>
      </c>
      <c r="L5426" t="s">
        <v>5155</v>
      </c>
      <c r="M5426">
        <v>90</v>
      </c>
      <c r="N5426">
        <v>5</v>
      </c>
      <c r="O5426">
        <v>5.5999999999999994E-2</v>
      </c>
      <c r="P5426">
        <v>16</v>
      </c>
      <c r="Q5426">
        <v>0.17800000000000002</v>
      </c>
      <c r="AG5426" s="1"/>
      <c r="AH5426" s="1"/>
      <c r="AI5426" s="1"/>
    </row>
    <row r="5427" spans="1:35" x14ac:dyDescent="0.2">
      <c r="A5427" t="s">
        <v>53602</v>
      </c>
      <c r="B5427" t="s">
        <v>14698</v>
      </c>
      <c r="C5427">
        <v>830</v>
      </c>
      <c r="D5427" t="s">
        <v>15030</v>
      </c>
      <c r="E5427" t="s">
        <v>15031</v>
      </c>
      <c r="F5427" t="s">
        <v>5168</v>
      </c>
      <c r="G5427">
        <v>1</v>
      </c>
      <c r="H5427">
        <v>0</v>
      </c>
      <c r="I5427">
        <v>0</v>
      </c>
      <c r="J5427">
        <v>4</v>
      </c>
      <c r="K5427">
        <v>11</v>
      </c>
      <c r="L5427" t="s">
        <v>5155</v>
      </c>
      <c r="M5427">
        <v>184</v>
      </c>
      <c r="N5427">
        <v>6</v>
      </c>
      <c r="O5427">
        <v>3.3000000000000002E-2</v>
      </c>
      <c r="P5427">
        <v>31</v>
      </c>
      <c r="Q5427">
        <v>0.16800000000000001</v>
      </c>
      <c r="AG5427" s="1"/>
      <c r="AH5427" s="1"/>
      <c r="AI5427" s="1"/>
    </row>
    <row r="5428" spans="1:35" x14ac:dyDescent="0.2">
      <c r="A5428" t="s">
        <v>53603</v>
      </c>
      <c r="B5428" t="s">
        <v>14983</v>
      </c>
      <c r="C5428">
        <v>831</v>
      </c>
      <c r="D5428" t="s">
        <v>15032</v>
      </c>
      <c r="E5428" t="s">
        <v>15033</v>
      </c>
      <c r="F5428" t="s">
        <v>5168</v>
      </c>
      <c r="G5428">
        <v>1</v>
      </c>
      <c r="H5428">
        <v>0</v>
      </c>
      <c r="I5428">
        <v>0</v>
      </c>
      <c r="J5428">
        <v>4</v>
      </c>
      <c r="K5428">
        <v>11</v>
      </c>
      <c r="L5428" t="s">
        <v>5155</v>
      </c>
      <c r="M5428">
        <v>420</v>
      </c>
      <c r="N5428">
        <v>7</v>
      </c>
      <c r="O5428">
        <v>1.7000000000000001E-2</v>
      </c>
      <c r="P5428">
        <v>63</v>
      </c>
      <c r="Q5428">
        <v>0.15</v>
      </c>
      <c r="AG5428" s="1"/>
      <c r="AH5428" s="1"/>
      <c r="AI5428" s="1"/>
    </row>
    <row r="5429" spans="1:35" x14ac:dyDescent="0.2">
      <c r="A5429" t="s">
        <v>53604</v>
      </c>
      <c r="B5429" t="s">
        <v>14698</v>
      </c>
      <c r="C5429">
        <v>830</v>
      </c>
      <c r="D5429" t="s">
        <v>14574</v>
      </c>
      <c r="E5429" t="s">
        <v>15034</v>
      </c>
      <c r="F5429" t="s">
        <v>6206</v>
      </c>
      <c r="G5429">
        <v>1</v>
      </c>
      <c r="H5429">
        <v>0</v>
      </c>
      <c r="I5429">
        <v>0</v>
      </c>
      <c r="J5429">
        <v>5</v>
      </c>
      <c r="K5429">
        <v>11</v>
      </c>
      <c r="L5429" t="s">
        <v>5155</v>
      </c>
      <c r="M5429">
        <v>199</v>
      </c>
      <c r="N5429">
        <v>0</v>
      </c>
      <c r="O5429">
        <v>0</v>
      </c>
      <c r="P5429">
        <v>34</v>
      </c>
      <c r="Q5429">
        <v>0.17100000000000001</v>
      </c>
      <c r="AG5429" s="1"/>
      <c r="AH5429" s="1"/>
      <c r="AI5429" s="1"/>
    </row>
    <row r="5430" spans="1:35" x14ac:dyDescent="0.2">
      <c r="A5430" t="s">
        <v>53605</v>
      </c>
      <c r="B5430" t="s">
        <v>14698</v>
      </c>
      <c r="C5430">
        <v>830</v>
      </c>
      <c r="D5430" t="s">
        <v>15035</v>
      </c>
      <c r="E5430" t="s">
        <v>15036</v>
      </c>
      <c r="F5430" t="s">
        <v>6206</v>
      </c>
      <c r="G5430">
        <v>1</v>
      </c>
      <c r="H5430">
        <v>0</v>
      </c>
      <c r="I5430">
        <v>0</v>
      </c>
      <c r="J5430">
        <v>4</v>
      </c>
      <c r="K5430">
        <v>11</v>
      </c>
      <c r="L5430" t="s">
        <v>5155</v>
      </c>
      <c r="M5430">
        <v>87</v>
      </c>
      <c r="N5430">
        <v>0</v>
      </c>
      <c r="O5430">
        <v>0</v>
      </c>
      <c r="P5430">
        <v>16</v>
      </c>
      <c r="Q5430">
        <v>0.184</v>
      </c>
      <c r="AG5430" s="1"/>
      <c r="AH5430" s="1"/>
      <c r="AI5430" s="1"/>
    </row>
    <row r="5431" spans="1:35" x14ac:dyDescent="0.2">
      <c r="A5431" t="s">
        <v>53606</v>
      </c>
      <c r="B5431" t="s">
        <v>14698</v>
      </c>
      <c r="C5431">
        <v>830</v>
      </c>
      <c r="D5431" t="s">
        <v>6275</v>
      </c>
      <c r="E5431" t="s">
        <v>15037</v>
      </c>
      <c r="F5431" t="s">
        <v>6206</v>
      </c>
      <c r="G5431">
        <v>1</v>
      </c>
      <c r="H5431">
        <v>0</v>
      </c>
      <c r="I5431">
        <v>0</v>
      </c>
      <c r="J5431">
        <v>4</v>
      </c>
      <c r="K5431">
        <v>11</v>
      </c>
      <c r="L5431" t="s">
        <v>5155</v>
      </c>
      <c r="M5431">
        <v>134</v>
      </c>
      <c r="N5431">
        <v>4</v>
      </c>
      <c r="O5431">
        <v>0.03</v>
      </c>
      <c r="P5431">
        <v>13</v>
      </c>
      <c r="Q5431">
        <v>9.6999999999999989E-2</v>
      </c>
      <c r="AG5431" s="1"/>
      <c r="AH5431" s="1"/>
      <c r="AI5431" s="1"/>
    </row>
    <row r="5432" spans="1:35" x14ac:dyDescent="0.2">
      <c r="A5432" t="s">
        <v>53607</v>
      </c>
      <c r="B5432" t="s">
        <v>14698</v>
      </c>
      <c r="C5432">
        <v>830</v>
      </c>
      <c r="D5432" t="s">
        <v>15038</v>
      </c>
      <c r="E5432" t="s">
        <v>15039</v>
      </c>
      <c r="F5432" t="s">
        <v>6206</v>
      </c>
      <c r="G5432">
        <v>1</v>
      </c>
      <c r="H5432">
        <v>0</v>
      </c>
      <c r="I5432">
        <v>0</v>
      </c>
      <c r="J5432">
        <v>4</v>
      </c>
      <c r="K5432">
        <v>11</v>
      </c>
      <c r="L5432" t="s">
        <v>5155</v>
      </c>
      <c r="M5432">
        <v>34</v>
      </c>
      <c r="N5432">
        <v>5</v>
      </c>
      <c r="O5432">
        <v>0.14699999999999999</v>
      </c>
      <c r="P5432">
        <v>9</v>
      </c>
      <c r="Q5432">
        <v>0.26500000000000001</v>
      </c>
      <c r="AG5432" s="1"/>
      <c r="AH5432" s="1"/>
      <c r="AI5432" s="1"/>
    </row>
    <row r="5433" spans="1:35" x14ac:dyDescent="0.2">
      <c r="A5433" t="s">
        <v>53608</v>
      </c>
      <c r="B5433" t="s">
        <v>14698</v>
      </c>
      <c r="C5433">
        <v>830</v>
      </c>
      <c r="D5433" t="s">
        <v>15040</v>
      </c>
      <c r="E5433" t="s">
        <v>15041</v>
      </c>
      <c r="F5433" t="s">
        <v>6206</v>
      </c>
      <c r="G5433">
        <v>1</v>
      </c>
      <c r="H5433">
        <v>0</v>
      </c>
      <c r="I5433">
        <v>0</v>
      </c>
      <c r="J5433">
        <v>5</v>
      </c>
      <c r="K5433">
        <v>7</v>
      </c>
      <c r="L5433" t="s">
        <v>5155</v>
      </c>
      <c r="M5433">
        <v>29</v>
      </c>
      <c r="N5433">
        <v>0</v>
      </c>
      <c r="O5433">
        <v>0</v>
      </c>
      <c r="P5433">
        <v>7</v>
      </c>
      <c r="Q5433">
        <v>0.24100000000000002</v>
      </c>
      <c r="AG5433" s="1"/>
      <c r="AH5433" s="1"/>
      <c r="AI5433" s="1"/>
    </row>
    <row r="5434" spans="1:35" x14ac:dyDescent="0.2">
      <c r="A5434" t="s">
        <v>53609</v>
      </c>
      <c r="B5434" t="s">
        <v>14698</v>
      </c>
      <c r="C5434">
        <v>830</v>
      </c>
      <c r="D5434" t="s">
        <v>15042</v>
      </c>
      <c r="E5434" t="s">
        <v>15043</v>
      </c>
      <c r="F5434" t="s">
        <v>6206</v>
      </c>
      <c r="G5434">
        <v>1</v>
      </c>
      <c r="H5434">
        <v>0</v>
      </c>
      <c r="I5434">
        <v>0</v>
      </c>
      <c r="J5434">
        <v>3</v>
      </c>
      <c r="K5434">
        <v>11</v>
      </c>
      <c r="L5434" t="s">
        <v>5155</v>
      </c>
      <c r="M5434">
        <v>155</v>
      </c>
      <c r="N5434">
        <v>6</v>
      </c>
      <c r="O5434">
        <v>3.9E-2</v>
      </c>
      <c r="P5434">
        <v>27</v>
      </c>
      <c r="Q5434">
        <v>0.17399999999999999</v>
      </c>
      <c r="AG5434" s="1"/>
      <c r="AH5434" s="1"/>
      <c r="AI5434" s="1"/>
    </row>
    <row r="5435" spans="1:35" x14ac:dyDescent="0.2">
      <c r="A5435" t="s">
        <v>53610</v>
      </c>
      <c r="B5435" t="s">
        <v>14698</v>
      </c>
      <c r="C5435">
        <v>830</v>
      </c>
      <c r="D5435" t="s">
        <v>15044</v>
      </c>
      <c r="E5435" t="s">
        <v>15045</v>
      </c>
      <c r="F5435" t="s">
        <v>6206</v>
      </c>
      <c r="G5435">
        <v>1</v>
      </c>
      <c r="H5435">
        <v>0</v>
      </c>
      <c r="I5435">
        <v>0</v>
      </c>
      <c r="J5435">
        <v>4</v>
      </c>
      <c r="K5435">
        <v>11</v>
      </c>
      <c r="L5435" t="s">
        <v>5155</v>
      </c>
      <c r="M5435">
        <v>114</v>
      </c>
      <c r="N5435">
        <v>3</v>
      </c>
      <c r="O5435">
        <v>2.6000000000000002E-2</v>
      </c>
      <c r="P5435">
        <v>11</v>
      </c>
      <c r="Q5435">
        <v>9.6000000000000002E-2</v>
      </c>
      <c r="AG5435" s="1"/>
      <c r="AH5435" s="1"/>
      <c r="AI5435" s="1"/>
    </row>
    <row r="5436" spans="1:35" x14ac:dyDescent="0.2">
      <c r="A5436" t="s">
        <v>53611</v>
      </c>
      <c r="B5436" t="s">
        <v>14698</v>
      </c>
      <c r="C5436">
        <v>830</v>
      </c>
      <c r="D5436" t="s">
        <v>15046</v>
      </c>
      <c r="E5436" t="s">
        <v>15047</v>
      </c>
      <c r="F5436" t="s">
        <v>6206</v>
      </c>
      <c r="G5436">
        <v>1</v>
      </c>
      <c r="H5436">
        <v>0</v>
      </c>
      <c r="I5436">
        <v>0</v>
      </c>
      <c r="J5436">
        <v>7</v>
      </c>
      <c r="K5436">
        <v>11</v>
      </c>
      <c r="L5436" t="s">
        <v>5155</v>
      </c>
      <c r="M5436">
        <v>199</v>
      </c>
      <c r="N5436">
        <v>15</v>
      </c>
      <c r="O5436">
        <v>7.4999999999999997E-2</v>
      </c>
      <c r="P5436">
        <v>48</v>
      </c>
      <c r="Q5436">
        <v>0.24100000000000002</v>
      </c>
      <c r="AG5436" s="1"/>
      <c r="AH5436" s="1"/>
      <c r="AI5436" s="1"/>
    </row>
    <row r="5437" spans="1:35" x14ac:dyDescent="0.2">
      <c r="A5437" t="s">
        <v>53612</v>
      </c>
      <c r="B5437" t="s">
        <v>14698</v>
      </c>
      <c r="C5437">
        <v>830</v>
      </c>
      <c r="D5437" t="s">
        <v>15048</v>
      </c>
      <c r="E5437" t="s">
        <v>15049</v>
      </c>
      <c r="F5437" t="s">
        <v>6206</v>
      </c>
      <c r="G5437">
        <v>1</v>
      </c>
      <c r="H5437">
        <v>0</v>
      </c>
      <c r="I5437">
        <v>0</v>
      </c>
      <c r="J5437">
        <v>3</v>
      </c>
      <c r="K5437">
        <v>11</v>
      </c>
      <c r="L5437" t="s">
        <v>5155</v>
      </c>
      <c r="M5437">
        <v>22</v>
      </c>
      <c r="N5437">
        <v>0</v>
      </c>
      <c r="O5437">
        <v>0</v>
      </c>
      <c r="P5437">
        <v>4</v>
      </c>
      <c r="Q5437">
        <v>0.182</v>
      </c>
      <c r="AG5437" s="1"/>
      <c r="AH5437" s="1"/>
      <c r="AI5437" s="1"/>
    </row>
    <row r="5438" spans="1:35" x14ac:dyDescent="0.2">
      <c r="A5438" t="s">
        <v>53613</v>
      </c>
      <c r="B5438" t="s">
        <v>14698</v>
      </c>
      <c r="C5438">
        <v>830</v>
      </c>
      <c r="D5438" t="s">
        <v>15050</v>
      </c>
      <c r="E5438" t="s">
        <v>15051</v>
      </c>
      <c r="F5438" t="s">
        <v>6206</v>
      </c>
      <c r="G5438">
        <v>1</v>
      </c>
      <c r="H5438">
        <v>0</v>
      </c>
      <c r="I5438">
        <v>0</v>
      </c>
      <c r="J5438">
        <v>4</v>
      </c>
      <c r="K5438">
        <v>11</v>
      </c>
      <c r="L5438" t="s">
        <v>5155</v>
      </c>
      <c r="M5438">
        <v>55</v>
      </c>
      <c r="N5438">
        <v>0</v>
      </c>
      <c r="O5438">
        <v>0</v>
      </c>
      <c r="P5438">
        <v>10</v>
      </c>
      <c r="Q5438">
        <v>0.182</v>
      </c>
      <c r="AG5438" s="1"/>
      <c r="AH5438" s="1"/>
      <c r="AI5438" s="1"/>
    </row>
    <row r="5439" spans="1:35" x14ac:dyDescent="0.2">
      <c r="A5439" t="s">
        <v>53614</v>
      </c>
      <c r="B5439" t="s">
        <v>14698</v>
      </c>
      <c r="C5439">
        <v>830</v>
      </c>
      <c r="D5439" t="s">
        <v>15052</v>
      </c>
      <c r="E5439" t="s">
        <v>15053</v>
      </c>
      <c r="F5439" t="s">
        <v>6206</v>
      </c>
      <c r="G5439">
        <v>1</v>
      </c>
      <c r="H5439">
        <v>0</v>
      </c>
      <c r="I5439">
        <v>0</v>
      </c>
      <c r="J5439">
        <v>5</v>
      </c>
      <c r="K5439">
        <v>11</v>
      </c>
      <c r="L5439" t="s">
        <v>5155</v>
      </c>
      <c r="M5439">
        <v>102</v>
      </c>
      <c r="N5439">
        <v>3</v>
      </c>
      <c r="O5439">
        <v>2.8999999999999998E-2</v>
      </c>
      <c r="P5439">
        <v>9</v>
      </c>
      <c r="Q5439">
        <v>8.8000000000000009E-2</v>
      </c>
      <c r="AG5439" s="1"/>
      <c r="AH5439" s="1"/>
      <c r="AI5439" s="1"/>
    </row>
    <row r="5440" spans="1:35" x14ac:dyDescent="0.2">
      <c r="A5440" t="s">
        <v>53615</v>
      </c>
      <c r="B5440" t="s">
        <v>14698</v>
      </c>
      <c r="C5440">
        <v>830</v>
      </c>
      <c r="D5440" t="s">
        <v>15054</v>
      </c>
      <c r="E5440" t="s">
        <v>15055</v>
      </c>
      <c r="F5440" t="s">
        <v>6206</v>
      </c>
      <c r="G5440">
        <v>1</v>
      </c>
      <c r="H5440">
        <v>0</v>
      </c>
      <c r="I5440">
        <v>0</v>
      </c>
      <c r="J5440">
        <v>5</v>
      </c>
      <c r="K5440">
        <v>11</v>
      </c>
      <c r="L5440" t="s">
        <v>5155</v>
      </c>
      <c r="M5440">
        <v>134</v>
      </c>
      <c r="N5440">
        <v>1</v>
      </c>
      <c r="O5440">
        <v>6.9999999999999993E-3</v>
      </c>
      <c r="P5440">
        <v>26</v>
      </c>
      <c r="Q5440">
        <v>0.19399999999999998</v>
      </c>
      <c r="AG5440" s="1"/>
      <c r="AH5440" s="1"/>
      <c r="AI5440" s="1"/>
    </row>
    <row r="5441" spans="1:35" x14ac:dyDescent="0.2">
      <c r="A5441" t="s">
        <v>53616</v>
      </c>
      <c r="B5441" t="s">
        <v>14698</v>
      </c>
      <c r="C5441">
        <v>830</v>
      </c>
      <c r="D5441" t="s">
        <v>15056</v>
      </c>
      <c r="E5441" t="s">
        <v>15057</v>
      </c>
      <c r="F5441" t="s">
        <v>6206</v>
      </c>
      <c r="G5441">
        <v>1</v>
      </c>
      <c r="H5441">
        <v>0</v>
      </c>
      <c r="I5441">
        <v>0</v>
      </c>
      <c r="J5441">
        <v>5</v>
      </c>
      <c r="K5441">
        <v>11</v>
      </c>
      <c r="L5441" t="s">
        <v>5155</v>
      </c>
      <c r="M5441">
        <v>23</v>
      </c>
      <c r="N5441">
        <v>0</v>
      </c>
      <c r="O5441">
        <v>0</v>
      </c>
      <c r="P5441">
        <v>4</v>
      </c>
      <c r="Q5441">
        <v>0.17399999999999999</v>
      </c>
      <c r="AG5441" s="1"/>
      <c r="AH5441" s="1"/>
      <c r="AI5441" s="1"/>
    </row>
    <row r="5442" spans="1:35" x14ac:dyDescent="0.2">
      <c r="A5442" t="s">
        <v>53617</v>
      </c>
      <c r="B5442" t="s">
        <v>14698</v>
      </c>
      <c r="C5442">
        <v>830</v>
      </c>
      <c r="D5442" t="s">
        <v>15058</v>
      </c>
      <c r="E5442" t="s">
        <v>15059</v>
      </c>
      <c r="F5442" t="s">
        <v>6206</v>
      </c>
      <c r="G5442">
        <v>1</v>
      </c>
      <c r="H5442">
        <v>0</v>
      </c>
      <c r="I5442">
        <v>0</v>
      </c>
      <c r="J5442">
        <v>3</v>
      </c>
      <c r="K5442">
        <v>7</v>
      </c>
      <c r="L5442" t="s">
        <v>5155</v>
      </c>
      <c r="M5442">
        <v>263</v>
      </c>
      <c r="N5442">
        <v>9</v>
      </c>
      <c r="O5442">
        <v>3.4000000000000002E-2</v>
      </c>
      <c r="P5442">
        <v>59</v>
      </c>
      <c r="Q5442">
        <v>0.22399999999999998</v>
      </c>
      <c r="AG5442" s="1"/>
      <c r="AH5442" s="1"/>
      <c r="AI5442" s="1"/>
    </row>
    <row r="5443" spans="1:35" x14ac:dyDescent="0.2">
      <c r="A5443" t="s">
        <v>53618</v>
      </c>
      <c r="B5443" t="s">
        <v>14698</v>
      </c>
      <c r="C5443">
        <v>830</v>
      </c>
      <c r="D5443" t="s">
        <v>15060</v>
      </c>
      <c r="E5443" t="s">
        <v>15061</v>
      </c>
      <c r="F5443" t="s">
        <v>6206</v>
      </c>
      <c r="G5443">
        <v>1</v>
      </c>
      <c r="H5443">
        <v>0</v>
      </c>
      <c r="I5443">
        <v>0</v>
      </c>
      <c r="J5443">
        <v>4</v>
      </c>
      <c r="K5443">
        <v>11</v>
      </c>
      <c r="L5443" t="s">
        <v>5155</v>
      </c>
      <c r="M5443">
        <v>20</v>
      </c>
      <c r="N5443">
        <v>8</v>
      </c>
      <c r="O5443">
        <v>0.4</v>
      </c>
      <c r="P5443">
        <v>5</v>
      </c>
      <c r="Q5443">
        <v>0.25</v>
      </c>
      <c r="AG5443" s="1"/>
      <c r="AH5443" s="1"/>
      <c r="AI5443" s="1"/>
    </row>
    <row r="5444" spans="1:35" x14ac:dyDescent="0.2">
      <c r="A5444" t="s">
        <v>53619</v>
      </c>
      <c r="B5444" t="s">
        <v>14698</v>
      </c>
      <c r="C5444">
        <v>830</v>
      </c>
      <c r="D5444" t="s">
        <v>15062</v>
      </c>
      <c r="E5444" t="s">
        <v>15063</v>
      </c>
      <c r="F5444" t="s">
        <v>6206</v>
      </c>
      <c r="G5444">
        <v>1</v>
      </c>
      <c r="H5444">
        <v>0</v>
      </c>
      <c r="I5444">
        <v>0</v>
      </c>
      <c r="J5444">
        <v>4</v>
      </c>
      <c r="K5444">
        <v>11</v>
      </c>
      <c r="L5444" t="s">
        <v>5155</v>
      </c>
      <c r="M5444">
        <v>62</v>
      </c>
      <c r="N5444">
        <v>0</v>
      </c>
      <c r="O5444">
        <v>0</v>
      </c>
      <c r="P5444">
        <v>27</v>
      </c>
      <c r="Q5444">
        <v>0.435</v>
      </c>
      <c r="AG5444" s="1"/>
      <c r="AH5444" s="1"/>
      <c r="AI5444" s="1"/>
    </row>
    <row r="5445" spans="1:35" x14ac:dyDescent="0.2">
      <c r="A5445" t="s">
        <v>53620</v>
      </c>
      <c r="B5445" t="s">
        <v>14698</v>
      </c>
      <c r="C5445">
        <v>830</v>
      </c>
      <c r="D5445" t="s">
        <v>5614</v>
      </c>
      <c r="E5445" t="s">
        <v>15064</v>
      </c>
      <c r="F5445" t="s">
        <v>6206</v>
      </c>
      <c r="G5445">
        <v>1</v>
      </c>
      <c r="H5445">
        <v>0</v>
      </c>
      <c r="I5445">
        <v>0</v>
      </c>
      <c r="J5445">
        <v>4</v>
      </c>
      <c r="K5445">
        <v>11</v>
      </c>
      <c r="L5445" t="s">
        <v>5155</v>
      </c>
      <c r="M5445">
        <v>206</v>
      </c>
      <c r="N5445">
        <v>7</v>
      </c>
      <c r="O5445">
        <v>3.4000000000000002E-2</v>
      </c>
      <c r="P5445">
        <v>16</v>
      </c>
      <c r="Q5445">
        <v>7.8E-2</v>
      </c>
      <c r="AG5445" s="1"/>
      <c r="AH5445" s="1"/>
      <c r="AI5445" s="1"/>
    </row>
    <row r="5446" spans="1:35" x14ac:dyDescent="0.2">
      <c r="A5446" t="s">
        <v>53621</v>
      </c>
      <c r="B5446" t="s">
        <v>14698</v>
      </c>
      <c r="C5446">
        <v>830</v>
      </c>
      <c r="D5446" t="s">
        <v>15065</v>
      </c>
      <c r="E5446" t="s">
        <v>15066</v>
      </c>
      <c r="F5446" t="s">
        <v>6206</v>
      </c>
      <c r="G5446">
        <v>1</v>
      </c>
      <c r="H5446">
        <v>0</v>
      </c>
      <c r="I5446">
        <v>0</v>
      </c>
      <c r="J5446">
        <v>3</v>
      </c>
      <c r="K5446">
        <v>11</v>
      </c>
      <c r="L5446" t="s">
        <v>5155</v>
      </c>
      <c r="M5446">
        <v>297</v>
      </c>
      <c r="N5446">
        <v>13</v>
      </c>
      <c r="O5446">
        <v>4.4000000000000004E-2</v>
      </c>
      <c r="P5446">
        <v>39</v>
      </c>
      <c r="Q5446">
        <v>0.13100000000000001</v>
      </c>
      <c r="AG5446" s="1"/>
      <c r="AH5446" s="1"/>
      <c r="AI5446" s="1"/>
    </row>
    <row r="5447" spans="1:35" x14ac:dyDescent="0.2">
      <c r="A5447" t="s">
        <v>53622</v>
      </c>
      <c r="B5447" t="s">
        <v>14698</v>
      </c>
      <c r="C5447">
        <v>830</v>
      </c>
      <c r="D5447" t="s">
        <v>15067</v>
      </c>
      <c r="E5447" t="s">
        <v>15068</v>
      </c>
      <c r="F5447" t="s">
        <v>6206</v>
      </c>
      <c r="G5447">
        <v>1</v>
      </c>
      <c r="H5447">
        <v>0</v>
      </c>
      <c r="I5447">
        <v>0</v>
      </c>
      <c r="J5447">
        <v>3</v>
      </c>
      <c r="K5447">
        <v>11</v>
      </c>
      <c r="L5447" t="s">
        <v>5155</v>
      </c>
      <c r="M5447">
        <v>33</v>
      </c>
      <c r="N5447">
        <v>1</v>
      </c>
      <c r="O5447">
        <v>0.03</v>
      </c>
      <c r="P5447">
        <v>12</v>
      </c>
      <c r="Q5447">
        <v>0.36399999999999999</v>
      </c>
      <c r="AG5447" s="1"/>
      <c r="AH5447" s="1"/>
      <c r="AI5447" s="1"/>
    </row>
    <row r="5448" spans="1:35" x14ac:dyDescent="0.2">
      <c r="A5448" t="s">
        <v>53623</v>
      </c>
      <c r="B5448" t="s">
        <v>14698</v>
      </c>
      <c r="C5448">
        <v>830</v>
      </c>
      <c r="D5448" t="s">
        <v>15069</v>
      </c>
      <c r="E5448" t="s">
        <v>15070</v>
      </c>
      <c r="F5448" t="s">
        <v>6206</v>
      </c>
      <c r="G5448">
        <v>1</v>
      </c>
      <c r="H5448">
        <v>0</v>
      </c>
      <c r="I5448">
        <v>0</v>
      </c>
      <c r="J5448">
        <v>4</v>
      </c>
      <c r="K5448">
        <v>11</v>
      </c>
      <c r="L5448" t="s">
        <v>5155</v>
      </c>
      <c r="M5448">
        <v>61</v>
      </c>
      <c r="N5448">
        <v>2</v>
      </c>
      <c r="O5448">
        <v>3.3000000000000002E-2</v>
      </c>
      <c r="P5448">
        <v>11</v>
      </c>
      <c r="Q5448">
        <v>0.18</v>
      </c>
      <c r="AG5448" s="1"/>
      <c r="AH5448" s="1"/>
      <c r="AI5448" s="1"/>
    </row>
    <row r="5449" spans="1:35" x14ac:dyDescent="0.2">
      <c r="A5449" t="s">
        <v>53624</v>
      </c>
      <c r="B5449" t="s">
        <v>14698</v>
      </c>
      <c r="C5449">
        <v>830</v>
      </c>
      <c r="D5449" t="s">
        <v>15071</v>
      </c>
      <c r="E5449" t="s">
        <v>15072</v>
      </c>
      <c r="F5449" t="s">
        <v>6206</v>
      </c>
      <c r="G5449">
        <v>1</v>
      </c>
      <c r="H5449">
        <v>0</v>
      </c>
      <c r="I5449">
        <v>0</v>
      </c>
      <c r="J5449">
        <v>4</v>
      </c>
      <c r="K5449">
        <v>11</v>
      </c>
      <c r="L5449" t="s">
        <v>5155</v>
      </c>
      <c r="M5449">
        <v>30</v>
      </c>
      <c r="N5449">
        <v>0</v>
      </c>
      <c r="O5449">
        <v>0</v>
      </c>
      <c r="P5449">
        <v>6</v>
      </c>
      <c r="Q5449">
        <v>0.2</v>
      </c>
      <c r="AG5449" s="1"/>
      <c r="AH5449" s="1"/>
      <c r="AI5449" s="1"/>
    </row>
    <row r="5450" spans="1:35" x14ac:dyDescent="0.2">
      <c r="A5450" t="s">
        <v>53625</v>
      </c>
      <c r="B5450" t="s">
        <v>14698</v>
      </c>
      <c r="C5450">
        <v>830</v>
      </c>
      <c r="D5450" t="s">
        <v>15073</v>
      </c>
      <c r="E5450" t="s">
        <v>15074</v>
      </c>
      <c r="F5450" t="s">
        <v>6206</v>
      </c>
      <c r="G5450">
        <v>1</v>
      </c>
      <c r="H5450">
        <v>0</v>
      </c>
      <c r="I5450">
        <v>0</v>
      </c>
      <c r="J5450">
        <v>4</v>
      </c>
      <c r="K5450">
        <v>11</v>
      </c>
      <c r="L5450" t="s">
        <v>5155</v>
      </c>
      <c r="M5450">
        <v>15</v>
      </c>
      <c r="N5450">
        <v>0</v>
      </c>
      <c r="O5450">
        <v>0</v>
      </c>
      <c r="P5450">
        <v>2</v>
      </c>
      <c r="Q5450">
        <v>0.13300000000000001</v>
      </c>
      <c r="AG5450" s="1"/>
      <c r="AH5450" s="1"/>
      <c r="AI5450" s="1"/>
    </row>
    <row r="5451" spans="1:35" x14ac:dyDescent="0.2">
      <c r="A5451" t="s">
        <v>53626</v>
      </c>
      <c r="B5451" t="s">
        <v>14698</v>
      </c>
      <c r="C5451">
        <v>830</v>
      </c>
      <c r="D5451" t="s">
        <v>15075</v>
      </c>
      <c r="E5451" t="s">
        <v>15076</v>
      </c>
      <c r="F5451" t="s">
        <v>6206</v>
      </c>
      <c r="G5451">
        <v>1</v>
      </c>
      <c r="H5451">
        <v>0</v>
      </c>
      <c r="I5451">
        <v>0</v>
      </c>
      <c r="J5451">
        <v>4</v>
      </c>
      <c r="K5451">
        <v>11</v>
      </c>
      <c r="L5451" t="s">
        <v>5155</v>
      </c>
      <c r="M5451">
        <v>23</v>
      </c>
      <c r="N5451">
        <v>1</v>
      </c>
      <c r="O5451">
        <v>4.2999999999999997E-2</v>
      </c>
      <c r="P5451">
        <v>6</v>
      </c>
      <c r="Q5451">
        <v>0.26100000000000001</v>
      </c>
      <c r="AG5451" s="1"/>
      <c r="AH5451" s="1"/>
      <c r="AI5451" s="1"/>
    </row>
    <row r="5452" spans="1:35" x14ac:dyDescent="0.2">
      <c r="A5452" t="s">
        <v>53627</v>
      </c>
      <c r="B5452" t="s">
        <v>14698</v>
      </c>
      <c r="C5452">
        <v>830</v>
      </c>
      <c r="D5452" t="s">
        <v>15077</v>
      </c>
      <c r="E5452" t="s">
        <v>15078</v>
      </c>
      <c r="F5452" t="s">
        <v>6206</v>
      </c>
      <c r="G5452">
        <v>1</v>
      </c>
      <c r="H5452">
        <v>0</v>
      </c>
      <c r="I5452">
        <v>0</v>
      </c>
      <c r="J5452">
        <v>3</v>
      </c>
      <c r="K5452">
        <v>11</v>
      </c>
      <c r="L5452" t="s">
        <v>5155</v>
      </c>
      <c r="M5452">
        <v>107</v>
      </c>
      <c r="N5452">
        <v>3</v>
      </c>
      <c r="O5452">
        <v>2.7999999999999997E-2</v>
      </c>
      <c r="P5452">
        <v>21</v>
      </c>
      <c r="Q5452">
        <v>0.19600000000000001</v>
      </c>
      <c r="AG5452" s="1"/>
      <c r="AH5452" s="1"/>
      <c r="AI5452" s="1"/>
    </row>
    <row r="5453" spans="1:35" x14ac:dyDescent="0.2">
      <c r="A5453" t="s">
        <v>53628</v>
      </c>
      <c r="B5453" t="s">
        <v>14698</v>
      </c>
      <c r="C5453">
        <v>830</v>
      </c>
      <c r="D5453" t="s">
        <v>15079</v>
      </c>
      <c r="E5453" t="s">
        <v>15080</v>
      </c>
      <c r="F5453" t="s">
        <v>6206</v>
      </c>
      <c r="G5453">
        <v>1</v>
      </c>
      <c r="H5453">
        <v>0</v>
      </c>
      <c r="I5453">
        <v>0</v>
      </c>
      <c r="J5453">
        <v>4</v>
      </c>
      <c r="K5453">
        <v>7</v>
      </c>
      <c r="L5453" t="s">
        <v>5155</v>
      </c>
      <c r="M5453">
        <v>89</v>
      </c>
      <c r="N5453">
        <v>1</v>
      </c>
      <c r="O5453">
        <v>1.1000000000000001E-2</v>
      </c>
      <c r="P5453">
        <v>23</v>
      </c>
      <c r="Q5453">
        <v>0.25800000000000001</v>
      </c>
      <c r="AG5453" s="1"/>
      <c r="AH5453" s="1"/>
      <c r="AI5453" s="1"/>
    </row>
    <row r="5454" spans="1:35" x14ac:dyDescent="0.2">
      <c r="A5454" t="s">
        <v>53629</v>
      </c>
      <c r="B5454" t="s">
        <v>14698</v>
      </c>
      <c r="C5454">
        <v>830</v>
      </c>
      <c r="D5454" t="s">
        <v>15081</v>
      </c>
      <c r="E5454" t="s">
        <v>15082</v>
      </c>
      <c r="F5454" t="s">
        <v>6206</v>
      </c>
      <c r="G5454">
        <v>1</v>
      </c>
      <c r="H5454">
        <v>0</v>
      </c>
      <c r="I5454">
        <v>0</v>
      </c>
      <c r="J5454">
        <v>3</v>
      </c>
      <c r="K5454">
        <v>7</v>
      </c>
      <c r="L5454" t="s">
        <v>5155</v>
      </c>
      <c r="M5454">
        <v>110</v>
      </c>
      <c r="N5454">
        <v>0</v>
      </c>
      <c r="O5454">
        <v>0</v>
      </c>
      <c r="P5454">
        <v>29</v>
      </c>
      <c r="Q5454">
        <v>0.26400000000000001</v>
      </c>
      <c r="AG5454" s="1"/>
      <c r="AH5454" s="1"/>
      <c r="AI5454" s="1"/>
    </row>
    <row r="5455" spans="1:35" x14ac:dyDescent="0.2">
      <c r="A5455" t="s">
        <v>53630</v>
      </c>
      <c r="B5455" t="s">
        <v>14698</v>
      </c>
      <c r="C5455">
        <v>830</v>
      </c>
      <c r="D5455" t="s">
        <v>15083</v>
      </c>
      <c r="E5455" t="s">
        <v>15084</v>
      </c>
      <c r="F5455" t="s">
        <v>6206</v>
      </c>
      <c r="G5455">
        <v>1</v>
      </c>
      <c r="H5455">
        <v>0</v>
      </c>
      <c r="I5455">
        <v>0</v>
      </c>
      <c r="J5455">
        <v>7</v>
      </c>
      <c r="K5455">
        <v>11</v>
      </c>
      <c r="L5455" t="s">
        <v>5155</v>
      </c>
      <c r="M5455">
        <v>194</v>
      </c>
      <c r="N5455">
        <v>6</v>
      </c>
      <c r="O5455">
        <v>3.1E-2</v>
      </c>
      <c r="P5455">
        <v>38</v>
      </c>
      <c r="Q5455">
        <v>0.19600000000000001</v>
      </c>
      <c r="AG5455" s="1"/>
      <c r="AH5455" s="1"/>
      <c r="AI5455" s="1"/>
    </row>
    <row r="5456" spans="1:35" x14ac:dyDescent="0.2">
      <c r="A5456" t="s">
        <v>53631</v>
      </c>
      <c r="B5456" t="s">
        <v>14698</v>
      </c>
      <c r="C5456">
        <v>830</v>
      </c>
      <c r="D5456" t="s">
        <v>15085</v>
      </c>
      <c r="E5456" t="s">
        <v>15086</v>
      </c>
      <c r="F5456" t="s">
        <v>6206</v>
      </c>
      <c r="G5456">
        <v>1</v>
      </c>
      <c r="H5456">
        <v>0</v>
      </c>
      <c r="I5456">
        <v>0</v>
      </c>
      <c r="J5456">
        <v>5</v>
      </c>
      <c r="K5456">
        <v>11</v>
      </c>
      <c r="L5456" t="s">
        <v>5155</v>
      </c>
      <c r="M5456">
        <v>99</v>
      </c>
      <c r="N5456">
        <v>2</v>
      </c>
      <c r="O5456">
        <v>0.02</v>
      </c>
      <c r="P5456">
        <v>9</v>
      </c>
      <c r="Q5456">
        <v>9.0999999999999998E-2</v>
      </c>
      <c r="AG5456" s="1"/>
      <c r="AH5456" s="1"/>
      <c r="AI5456" s="1"/>
    </row>
    <row r="5457" spans="1:35" x14ac:dyDescent="0.2">
      <c r="A5457" t="s">
        <v>53632</v>
      </c>
      <c r="B5457" t="s">
        <v>14698</v>
      </c>
      <c r="C5457">
        <v>830</v>
      </c>
      <c r="D5457" t="s">
        <v>15087</v>
      </c>
      <c r="E5457" t="s">
        <v>15088</v>
      </c>
      <c r="F5457" t="s">
        <v>6206</v>
      </c>
      <c r="G5457">
        <v>1</v>
      </c>
      <c r="H5457">
        <v>0</v>
      </c>
      <c r="I5457">
        <v>0</v>
      </c>
      <c r="J5457">
        <v>5</v>
      </c>
      <c r="K5457">
        <v>11</v>
      </c>
      <c r="L5457" t="s">
        <v>5155</v>
      </c>
      <c r="M5457">
        <v>59</v>
      </c>
      <c r="N5457">
        <v>2</v>
      </c>
      <c r="O5457">
        <v>3.4000000000000002E-2</v>
      </c>
      <c r="P5457">
        <v>8</v>
      </c>
      <c r="Q5457">
        <v>0.13600000000000001</v>
      </c>
      <c r="AG5457" s="1"/>
      <c r="AH5457" s="1"/>
      <c r="AI5457" s="1"/>
    </row>
    <row r="5458" spans="1:35" x14ac:dyDescent="0.2">
      <c r="A5458" t="s">
        <v>53633</v>
      </c>
      <c r="B5458" t="s">
        <v>14698</v>
      </c>
      <c r="C5458">
        <v>830</v>
      </c>
      <c r="D5458" t="s">
        <v>15089</v>
      </c>
      <c r="E5458" t="s">
        <v>15090</v>
      </c>
      <c r="F5458" t="s">
        <v>6206</v>
      </c>
      <c r="G5458">
        <v>1</v>
      </c>
      <c r="H5458">
        <v>0</v>
      </c>
      <c r="I5458">
        <v>0</v>
      </c>
      <c r="J5458">
        <v>4</v>
      </c>
      <c r="K5458">
        <v>11</v>
      </c>
      <c r="L5458" t="s">
        <v>5155</v>
      </c>
      <c r="M5458">
        <v>38</v>
      </c>
      <c r="N5458">
        <v>0</v>
      </c>
      <c r="O5458">
        <v>0</v>
      </c>
      <c r="P5458">
        <v>7</v>
      </c>
      <c r="Q5458">
        <v>0.184</v>
      </c>
      <c r="AG5458" s="1"/>
      <c r="AH5458" s="1"/>
      <c r="AI5458" s="1"/>
    </row>
    <row r="5459" spans="1:35" x14ac:dyDescent="0.2">
      <c r="A5459" t="s">
        <v>53634</v>
      </c>
      <c r="B5459" t="s">
        <v>14698</v>
      </c>
      <c r="C5459">
        <v>830</v>
      </c>
      <c r="D5459" t="s">
        <v>15091</v>
      </c>
      <c r="E5459" t="s">
        <v>15092</v>
      </c>
      <c r="F5459" t="s">
        <v>6206</v>
      </c>
      <c r="G5459">
        <v>1</v>
      </c>
      <c r="H5459">
        <v>0</v>
      </c>
      <c r="I5459">
        <v>0</v>
      </c>
      <c r="J5459">
        <v>4</v>
      </c>
      <c r="K5459">
        <v>11</v>
      </c>
      <c r="L5459" t="s">
        <v>5155</v>
      </c>
      <c r="M5459">
        <v>91</v>
      </c>
      <c r="N5459">
        <v>0</v>
      </c>
      <c r="O5459">
        <v>0</v>
      </c>
      <c r="P5459">
        <v>5</v>
      </c>
      <c r="Q5459">
        <v>5.5E-2</v>
      </c>
      <c r="AG5459" s="1"/>
      <c r="AH5459" s="1"/>
      <c r="AI5459" s="1"/>
    </row>
    <row r="5460" spans="1:35" x14ac:dyDescent="0.2">
      <c r="A5460" t="s">
        <v>53635</v>
      </c>
      <c r="B5460" t="s">
        <v>14698</v>
      </c>
      <c r="C5460">
        <v>830</v>
      </c>
      <c r="D5460" t="s">
        <v>15093</v>
      </c>
      <c r="E5460" t="s">
        <v>15094</v>
      </c>
      <c r="F5460" t="s">
        <v>6206</v>
      </c>
      <c r="G5460">
        <v>1</v>
      </c>
      <c r="H5460">
        <v>0</v>
      </c>
      <c r="I5460">
        <v>0</v>
      </c>
      <c r="J5460">
        <v>4</v>
      </c>
      <c r="K5460">
        <v>11</v>
      </c>
      <c r="L5460" t="s">
        <v>5155</v>
      </c>
      <c r="M5460">
        <v>55</v>
      </c>
      <c r="N5460">
        <v>3</v>
      </c>
      <c r="O5460">
        <v>5.5E-2</v>
      </c>
      <c r="P5460">
        <v>13</v>
      </c>
      <c r="Q5460">
        <v>0.23600000000000002</v>
      </c>
      <c r="AG5460" s="1"/>
      <c r="AH5460" s="1"/>
      <c r="AI5460" s="1"/>
    </row>
    <row r="5461" spans="1:35" x14ac:dyDescent="0.2">
      <c r="A5461" t="s">
        <v>53636</v>
      </c>
      <c r="B5461" t="s">
        <v>14698</v>
      </c>
      <c r="C5461">
        <v>830</v>
      </c>
      <c r="D5461" t="s">
        <v>15095</v>
      </c>
      <c r="E5461" t="s">
        <v>15096</v>
      </c>
      <c r="F5461" t="s">
        <v>6206</v>
      </c>
      <c r="G5461">
        <v>1</v>
      </c>
      <c r="H5461">
        <v>0</v>
      </c>
      <c r="I5461">
        <v>0</v>
      </c>
      <c r="J5461">
        <v>5</v>
      </c>
      <c r="K5461">
        <v>11</v>
      </c>
      <c r="L5461" t="s">
        <v>5155</v>
      </c>
      <c r="M5461">
        <v>63</v>
      </c>
      <c r="N5461">
        <v>1</v>
      </c>
      <c r="O5461">
        <v>1.6E-2</v>
      </c>
      <c r="P5461">
        <v>2</v>
      </c>
      <c r="Q5461">
        <v>3.2000000000000001E-2</v>
      </c>
      <c r="AG5461" s="1"/>
      <c r="AH5461" s="1"/>
      <c r="AI5461" s="1"/>
    </row>
    <row r="5462" spans="1:35" x14ac:dyDescent="0.2">
      <c r="A5462" t="s">
        <v>53637</v>
      </c>
      <c r="B5462" t="s">
        <v>14698</v>
      </c>
      <c r="C5462">
        <v>830</v>
      </c>
      <c r="D5462" t="s">
        <v>15097</v>
      </c>
      <c r="E5462" t="s">
        <v>15098</v>
      </c>
      <c r="F5462" t="s">
        <v>6206</v>
      </c>
      <c r="G5462">
        <v>1</v>
      </c>
      <c r="H5462">
        <v>0</v>
      </c>
      <c r="I5462">
        <v>0</v>
      </c>
      <c r="J5462">
        <v>4</v>
      </c>
      <c r="K5462">
        <v>11</v>
      </c>
      <c r="L5462" t="s">
        <v>5155</v>
      </c>
      <c r="M5462">
        <v>67</v>
      </c>
      <c r="N5462">
        <v>2</v>
      </c>
      <c r="O5462">
        <v>0.03</v>
      </c>
      <c r="P5462">
        <v>19</v>
      </c>
      <c r="Q5462">
        <v>0.28399999999999997</v>
      </c>
      <c r="AG5462" s="1"/>
      <c r="AH5462" s="1"/>
      <c r="AI5462" s="1"/>
    </row>
    <row r="5463" spans="1:35" x14ac:dyDescent="0.2">
      <c r="A5463" t="s">
        <v>53638</v>
      </c>
      <c r="B5463" t="s">
        <v>14698</v>
      </c>
      <c r="C5463">
        <v>830</v>
      </c>
      <c r="D5463" t="s">
        <v>15099</v>
      </c>
      <c r="E5463" t="s">
        <v>15100</v>
      </c>
      <c r="F5463" t="s">
        <v>6206</v>
      </c>
      <c r="G5463">
        <v>1</v>
      </c>
      <c r="H5463">
        <v>0</v>
      </c>
      <c r="I5463">
        <v>0</v>
      </c>
      <c r="J5463">
        <v>4</v>
      </c>
      <c r="K5463">
        <v>11</v>
      </c>
      <c r="L5463" t="s">
        <v>5155</v>
      </c>
      <c r="M5463">
        <v>44</v>
      </c>
      <c r="N5463">
        <v>1</v>
      </c>
      <c r="O5463">
        <v>2.3E-2</v>
      </c>
      <c r="P5463">
        <v>5</v>
      </c>
      <c r="Q5463">
        <v>0.114</v>
      </c>
      <c r="AG5463" s="1"/>
      <c r="AH5463" s="1"/>
      <c r="AI5463" s="1"/>
    </row>
    <row r="5464" spans="1:35" x14ac:dyDescent="0.2">
      <c r="A5464" t="s">
        <v>53639</v>
      </c>
      <c r="B5464" t="s">
        <v>14698</v>
      </c>
      <c r="C5464">
        <v>830</v>
      </c>
      <c r="D5464" t="s">
        <v>15101</v>
      </c>
      <c r="E5464" t="s">
        <v>15102</v>
      </c>
      <c r="F5464" t="s">
        <v>6206</v>
      </c>
      <c r="G5464">
        <v>1</v>
      </c>
      <c r="H5464">
        <v>0</v>
      </c>
      <c r="I5464">
        <v>0</v>
      </c>
      <c r="J5464">
        <v>5</v>
      </c>
      <c r="K5464">
        <v>11</v>
      </c>
      <c r="L5464" t="s">
        <v>5155</v>
      </c>
      <c r="M5464">
        <v>58</v>
      </c>
      <c r="N5464">
        <v>1</v>
      </c>
      <c r="O5464">
        <v>1.7000000000000001E-2</v>
      </c>
      <c r="P5464">
        <v>4</v>
      </c>
      <c r="Q5464">
        <v>6.9000000000000006E-2</v>
      </c>
      <c r="AG5464" s="1"/>
      <c r="AH5464" s="1"/>
      <c r="AI5464" s="1"/>
    </row>
    <row r="5465" spans="1:35" x14ac:dyDescent="0.2">
      <c r="A5465" t="s">
        <v>53640</v>
      </c>
      <c r="B5465" t="s">
        <v>14698</v>
      </c>
      <c r="C5465">
        <v>830</v>
      </c>
      <c r="D5465" t="s">
        <v>15103</v>
      </c>
      <c r="E5465" t="s">
        <v>15104</v>
      </c>
      <c r="F5465" t="s">
        <v>6206</v>
      </c>
      <c r="G5465">
        <v>1</v>
      </c>
      <c r="H5465">
        <v>0</v>
      </c>
      <c r="I5465">
        <v>0</v>
      </c>
      <c r="J5465">
        <v>4</v>
      </c>
      <c r="K5465">
        <v>11</v>
      </c>
      <c r="L5465" t="s">
        <v>5155</v>
      </c>
      <c r="M5465">
        <v>41</v>
      </c>
      <c r="N5465">
        <v>1</v>
      </c>
      <c r="O5465">
        <v>2.4E-2</v>
      </c>
      <c r="P5465">
        <v>8</v>
      </c>
      <c r="Q5465">
        <v>0.19500000000000001</v>
      </c>
      <c r="AG5465" s="1"/>
      <c r="AH5465" s="1"/>
      <c r="AI5465" s="1"/>
    </row>
    <row r="5466" spans="1:35" x14ac:dyDescent="0.2">
      <c r="A5466" t="s">
        <v>53641</v>
      </c>
      <c r="B5466" t="s">
        <v>14698</v>
      </c>
      <c r="C5466">
        <v>830</v>
      </c>
      <c r="D5466" t="s">
        <v>15105</v>
      </c>
      <c r="E5466" t="s">
        <v>15106</v>
      </c>
      <c r="F5466" t="s">
        <v>6206</v>
      </c>
      <c r="G5466">
        <v>1</v>
      </c>
      <c r="H5466">
        <v>0</v>
      </c>
      <c r="I5466">
        <v>0</v>
      </c>
      <c r="J5466">
        <v>4</v>
      </c>
      <c r="K5466">
        <v>11</v>
      </c>
      <c r="L5466" t="s">
        <v>5155</v>
      </c>
      <c r="M5466">
        <v>57</v>
      </c>
      <c r="N5466">
        <v>1</v>
      </c>
      <c r="O5466">
        <v>1.8000000000000002E-2</v>
      </c>
      <c r="P5466">
        <v>9</v>
      </c>
      <c r="Q5466">
        <v>0.158</v>
      </c>
      <c r="AG5466" s="1"/>
      <c r="AH5466" s="1"/>
      <c r="AI5466" s="1"/>
    </row>
    <row r="5467" spans="1:35" x14ac:dyDescent="0.2">
      <c r="A5467" t="s">
        <v>53642</v>
      </c>
      <c r="B5467" t="s">
        <v>14698</v>
      </c>
      <c r="C5467">
        <v>830</v>
      </c>
      <c r="D5467" t="s">
        <v>15107</v>
      </c>
      <c r="E5467" t="s">
        <v>15108</v>
      </c>
      <c r="F5467" t="s">
        <v>6206</v>
      </c>
      <c r="G5467">
        <v>1</v>
      </c>
      <c r="H5467">
        <v>0</v>
      </c>
      <c r="I5467">
        <v>0</v>
      </c>
      <c r="J5467">
        <v>4</v>
      </c>
      <c r="K5467">
        <v>11</v>
      </c>
      <c r="L5467" t="s">
        <v>5155</v>
      </c>
      <c r="M5467">
        <v>72</v>
      </c>
      <c r="N5467">
        <v>2</v>
      </c>
      <c r="O5467">
        <v>2.7999999999999997E-2</v>
      </c>
      <c r="P5467">
        <v>15</v>
      </c>
      <c r="Q5467">
        <v>0.20800000000000002</v>
      </c>
      <c r="AG5467" s="1"/>
      <c r="AH5467" s="1"/>
      <c r="AI5467" s="1"/>
    </row>
    <row r="5468" spans="1:35" x14ac:dyDescent="0.2">
      <c r="A5468" t="s">
        <v>73699</v>
      </c>
      <c r="B5468" t="s">
        <v>14698</v>
      </c>
      <c r="C5468">
        <v>830</v>
      </c>
      <c r="D5468" t="s">
        <v>15109</v>
      </c>
      <c r="E5468" t="s">
        <v>15110</v>
      </c>
      <c r="F5468" t="s">
        <v>6206</v>
      </c>
      <c r="G5468">
        <v>1</v>
      </c>
      <c r="H5468">
        <v>0</v>
      </c>
      <c r="I5468">
        <v>0</v>
      </c>
      <c r="J5468">
        <v>4</v>
      </c>
      <c r="K5468">
        <v>11</v>
      </c>
      <c r="L5468" t="s">
        <v>5155</v>
      </c>
      <c r="AG5468" s="1"/>
      <c r="AH5468" s="1"/>
      <c r="AI5468" s="1"/>
    </row>
    <row r="5469" spans="1:35" x14ac:dyDescent="0.2">
      <c r="A5469" t="s">
        <v>53643</v>
      </c>
      <c r="B5469" t="s">
        <v>14698</v>
      </c>
      <c r="C5469">
        <v>830</v>
      </c>
      <c r="D5469" t="s">
        <v>15111</v>
      </c>
      <c r="E5469" t="s">
        <v>15112</v>
      </c>
      <c r="F5469" t="s">
        <v>6206</v>
      </c>
      <c r="G5469">
        <v>1</v>
      </c>
      <c r="H5469">
        <v>0</v>
      </c>
      <c r="I5469">
        <v>0</v>
      </c>
      <c r="J5469">
        <v>4</v>
      </c>
      <c r="K5469">
        <v>11</v>
      </c>
      <c r="L5469" t="s">
        <v>5155</v>
      </c>
      <c r="M5469">
        <v>146</v>
      </c>
      <c r="N5469">
        <v>2</v>
      </c>
      <c r="O5469">
        <v>1.3999999999999999E-2</v>
      </c>
      <c r="P5469">
        <v>23</v>
      </c>
      <c r="Q5469">
        <v>0.158</v>
      </c>
      <c r="AG5469" s="1"/>
      <c r="AH5469" s="1"/>
      <c r="AI5469" s="1"/>
    </row>
    <row r="5470" spans="1:35" x14ac:dyDescent="0.2">
      <c r="A5470" t="s">
        <v>53644</v>
      </c>
      <c r="B5470" t="s">
        <v>14698</v>
      </c>
      <c r="C5470">
        <v>830</v>
      </c>
      <c r="D5470" t="s">
        <v>15113</v>
      </c>
      <c r="E5470" t="s">
        <v>15114</v>
      </c>
      <c r="F5470" t="s">
        <v>6206</v>
      </c>
      <c r="G5470">
        <v>1</v>
      </c>
      <c r="H5470">
        <v>0</v>
      </c>
      <c r="I5470">
        <v>0</v>
      </c>
      <c r="J5470">
        <v>4</v>
      </c>
      <c r="K5470">
        <v>11</v>
      </c>
      <c r="L5470" t="s">
        <v>5155</v>
      </c>
      <c r="M5470">
        <v>31</v>
      </c>
      <c r="N5470">
        <v>0</v>
      </c>
      <c r="O5470">
        <v>0</v>
      </c>
      <c r="P5470">
        <v>3</v>
      </c>
      <c r="Q5470">
        <v>9.6999999999999989E-2</v>
      </c>
      <c r="AG5470" s="1"/>
      <c r="AH5470" s="1"/>
      <c r="AI5470" s="1"/>
    </row>
    <row r="5471" spans="1:35" x14ac:dyDescent="0.2">
      <c r="A5471" t="s">
        <v>53645</v>
      </c>
      <c r="B5471" t="s">
        <v>14698</v>
      </c>
      <c r="C5471">
        <v>830</v>
      </c>
      <c r="D5471" t="s">
        <v>15115</v>
      </c>
      <c r="E5471" t="s">
        <v>15116</v>
      </c>
      <c r="F5471" t="s">
        <v>6206</v>
      </c>
      <c r="G5471">
        <v>1</v>
      </c>
      <c r="H5471">
        <v>0</v>
      </c>
      <c r="I5471">
        <v>0</v>
      </c>
      <c r="J5471">
        <v>3</v>
      </c>
      <c r="K5471">
        <v>11</v>
      </c>
      <c r="L5471" t="s">
        <v>5155</v>
      </c>
      <c r="M5471">
        <v>360</v>
      </c>
      <c r="N5471">
        <v>7</v>
      </c>
      <c r="O5471">
        <v>1.9E-2</v>
      </c>
      <c r="P5471">
        <v>64</v>
      </c>
      <c r="Q5471">
        <v>0.17800000000000002</v>
      </c>
      <c r="AG5471" s="1"/>
      <c r="AH5471" s="1"/>
      <c r="AI5471" s="1"/>
    </row>
    <row r="5472" spans="1:35" x14ac:dyDescent="0.2">
      <c r="A5472" t="s">
        <v>53646</v>
      </c>
      <c r="B5472" t="s">
        <v>14698</v>
      </c>
      <c r="C5472">
        <v>830</v>
      </c>
      <c r="D5472" t="s">
        <v>15117</v>
      </c>
      <c r="E5472" t="s">
        <v>15118</v>
      </c>
      <c r="F5472" t="s">
        <v>6206</v>
      </c>
      <c r="G5472">
        <v>1</v>
      </c>
      <c r="H5472">
        <v>0</v>
      </c>
      <c r="I5472">
        <v>0</v>
      </c>
      <c r="J5472">
        <v>5</v>
      </c>
      <c r="K5472">
        <v>11</v>
      </c>
      <c r="L5472" t="s">
        <v>5155</v>
      </c>
      <c r="M5472">
        <v>96</v>
      </c>
      <c r="N5472">
        <v>0</v>
      </c>
      <c r="O5472">
        <v>0</v>
      </c>
      <c r="P5472">
        <v>23</v>
      </c>
      <c r="Q5472">
        <v>0.24</v>
      </c>
      <c r="AG5472" s="1"/>
      <c r="AH5472" s="1"/>
      <c r="AI5472" s="1"/>
    </row>
    <row r="5473" spans="1:35" x14ac:dyDescent="0.2">
      <c r="A5473" t="s">
        <v>53647</v>
      </c>
      <c r="B5473" t="s">
        <v>14698</v>
      </c>
      <c r="C5473">
        <v>830</v>
      </c>
      <c r="D5473" t="s">
        <v>15119</v>
      </c>
      <c r="E5473" t="s">
        <v>15120</v>
      </c>
      <c r="F5473" t="s">
        <v>6206</v>
      </c>
      <c r="G5473">
        <v>1</v>
      </c>
      <c r="H5473">
        <v>0</v>
      </c>
      <c r="I5473">
        <v>0</v>
      </c>
      <c r="J5473">
        <v>4</v>
      </c>
      <c r="K5473">
        <v>11</v>
      </c>
      <c r="L5473" t="s">
        <v>5155</v>
      </c>
      <c r="M5473">
        <v>70</v>
      </c>
      <c r="N5473">
        <v>0</v>
      </c>
      <c r="O5473">
        <v>0</v>
      </c>
      <c r="P5473">
        <v>7</v>
      </c>
      <c r="Q5473">
        <v>0.1</v>
      </c>
      <c r="AG5473" s="1"/>
      <c r="AH5473" s="1"/>
      <c r="AI5473" s="1"/>
    </row>
    <row r="5474" spans="1:35" x14ac:dyDescent="0.2">
      <c r="A5474" t="s">
        <v>53648</v>
      </c>
      <c r="B5474" t="s">
        <v>14698</v>
      </c>
      <c r="C5474">
        <v>830</v>
      </c>
      <c r="D5474" t="s">
        <v>7089</v>
      </c>
      <c r="E5474" t="s">
        <v>15121</v>
      </c>
      <c r="F5474" t="s">
        <v>6206</v>
      </c>
      <c r="G5474">
        <v>1</v>
      </c>
      <c r="H5474">
        <v>0</v>
      </c>
      <c r="I5474">
        <v>0</v>
      </c>
      <c r="J5474">
        <v>4</v>
      </c>
      <c r="K5474">
        <v>11</v>
      </c>
      <c r="L5474" t="s">
        <v>5155</v>
      </c>
      <c r="M5474">
        <v>85</v>
      </c>
      <c r="N5474">
        <v>1</v>
      </c>
      <c r="O5474">
        <v>1.2E-2</v>
      </c>
      <c r="P5474">
        <v>8</v>
      </c>
      <c r="Q5474">
        <v>9.4E-2</v>
      </c>
      <c r="AG5474" s="1"/>
      <c r="AH5474" s="1"/>
      <c r="AI5474" s="1"/>
    </row>
    <row r="5475" spans="1:35" x14ac:dyDescent="0.2">
      <c r="A5475" t="s">
        <v>53649</v>
      </c>
      <c r="B5475" t="s">
        <v>14698</v>
      </c>
      <c r="C5475">
        <v>830</v>
      </c>
      <c r="D5475" t="s">
        <v>15122</v>
      </c>
      <c r="E5475" t="s">
        <v>15123</v>
      </c>
      <c r="F5475" t="s">
        <v>6206</v>
      </c>
      <c r="G5475">
        <v>1</v>
      </c>
      <c r="H5475">
        <v>0</v>
      </c>
      <c r="I5475">
        <v>0</v>
      </c>
      <c r="J5475">
        <v>4</v>
      </c>
      <c r="K5475">
        <v>11</v>
      </c>
      <c r="L5475" t="s">
        <v>5155</v>
      </c>
      <c r="M5475">
        <v>49</v>
      </c>
      <c r="N5475">
        <v>0</v>
      </c>
      <c r="O5475">
        <v>0</v>
      </c>
      <c r="P5475">
        <v>15</v>
      </c>
      <c r="Q5475">
        <v>0.30599999999999999</v>
      </c>
      <c r="AG5475" s="1"/>
      <c r="AH5475" s="1"/>
      <c r="AI5475" s="1"/>
    </row>
    <row r="5476" spans="1:35" x14ac:dyDescent="0.2">
      <c r="A5476" t="s">
        <v>53650</v>
      </c>
      <c r="B5476" t="s">
        <v>14698</v>
      </c>
      <c r="C5476">
        <v>830</v>
      </c>
      <c r="D5476" t="s">
        <v>15124</v>
      </c>
      <c r="E5476" t="s">
        <v>15125</v>
      </c>
      <c r="F5476" t="s">
        <v>6206</v>
      </c>
      <c r="G5476">
        <v>1</v>
      </c>
      <c r="H5476">
        <v>0</v>
      </c>
      <c r="I5476">
        <v>0</v>
      </c>
      <c r="J5476">
        <v>5</v>
      </c>
      <c r="K5476">
        <v>11</v>
      </c>
      <c r="L5476" t="s">
        <v>5155</v>
      </c>
      <c r="M5476">
        <v>60</v>
      </c>
      <c r="N5476">
        <v>0</v>
      </c>
      <c r="O5476">
        <v>0</v>
      </c>
      <c r="P5476">
        <v>3</v>
      </c>
      <c r="Q5476">
        <v>0.05</v>
      </c>
      <c r="AG5476" s="1"/>
      <c r="AH5476" s="1"/>
      <c r="AI5476" s="1"/>
    </row>
    <row r="5477" spans="1:35" x14ac:dyDescent="0.2">
      <c r="A5477" t="s">
        <v>53651</v>
      </c>
      <c r="B5477" t="s">
        <v>14698</v>
      </c>
      <c r="C5477">
        <v>830</v>
      </c>
      <c r="D5477" t="s">
        <v>15126</v>
      </c>
      <c r="E5477" t="s">
        <v>15127</v>
      </c>
      <c r="F5477" t="s">
        <v>6206</v>
      </c>
      <c r="G5477">
        <v>1</v>
      </c>
      <c r="H5477">
        <v>0</v>
      </c>
      <c r="I5477">
        <v>0</v>
      </c>
      <c r="J5477">
        <v>3</v>
      </c>
      <c r="K5477">
        <v>11</v>
      </c>
      <c r="L5477" t="s">
        <v>5155</v>
      </c>
      <c r="M5477">
        <v>13</v>
      </c>
      <c r="N5477">
        <v>0</v>
      </c>
      <c r="O5477">
        <v>0</v>
      </c>
      <c r="P5477">
        <v>6</v>
      </c>
      <c r="Q5477">
        <v>0.46200000000000002</v>
      </c>
      <c r="AG5477" s="1"/>
      <c r="AH5477" s="1"/>
      <c r="AI5477" s="1"/>
    </row>
    <row r="5478" spans="1:35" x14ac:dyDescent="0.2">
      <c r="A5478" t="s">
        <v>53652</v>
      </c>
      <c r="B5478" t="s">
        <v>14698</v>
      </c>
      <c r="C5478">
        <v>830</v>
      </c>
      <c r="D5478" t="s">
        <v>15128</v>
      </c>
      <c r="E5478" t="s">
        <v>15129</v>
      </c>
      <c r="F5478" t="s">
        <v>6206</v>
      </c>
      <c r="G5478">
        <v>1</v>
      </c>
      <c r="H5478">
        <v>0</v>
      </c>
      <c r="I5478">
        <v>0</v>
      </c>
      <c r="J5478">
        <v>4</v>
      </c>
      <c r="K5478">
        <v>11</v>
      </c>
      <c r="L5478" t="s">
        <v>5155</v>
      </c>
      <c r="M5478">
        <v>56</v>
      </c>
      <c r="N5478">
        <v>0</v>
      </c>
      <c r="O5478">
        <v>0</v>
      </c>
      <c r="P5478">
        <v>15</v>
      </c>
      <c r="Q5478">
        <v>0.26800000000000002</v>
      </c>
      <c r="AG5478" s="1"/>
      <c r="AH5478" s="1"/>
      <c r="AI5478" s="1"/>
    </row>
    <row r="5479" spans="1:35" x14ac:dyDescent="0.2">
      <c r="A5479" t="s">
        <v>53653</v>
      </c>
      <c r="B5479" t="s">
        <v>14698</v>
      </c>
      <c r="C5479">
        <v>830</v>
      </c>
      <c r="D5479" t="s">
        <v>15130</v>
      </c>
      <c r="E5479" t="s">
        <v>15131</v>
      </c>
      <c r="F5479" t="s">
        <v>6206</v>
      </c>
      <c r="G5479">
        <v>1</v>
      </c>
      <c r="H5479">
        <v>0</v>
      </c>
      <c r="I5479">
        <v>0</v>
      </c>
      <c r="J5479">
        <v>4</v>
      </c>
      <c r="K5479">
        <v>11</v>
      </c>
      <c r="L5479" t="s">
        <v>5155</v>
      </c>
      <c r="M5479">
        <v>64</v>
      </c>
      <c r="N5479">
        <v>0</v>
      </c>
      <c r="O5479">
        <v>0</v>
      </c>
      <c r="P5479">
        <v>7</v>
      </c>
      <c r="Q5479">
        <v>0.109</v>
      </c>
      <c r="AG5479" s="1"/>
      <c r="AH5479" s="1"/>
      <c r="AI5479" s="1"/>
    </row>
    <row r="5480" spans="1:35" x14ac:dyDescent="0.2">
      <c r="A5480" t="s">
        <v>53654</v>
      </c>
      <c r="B5480" t="s">
        <v>14698</v>
      </c>
      <c r="C5480">
        <v>830</v>
      </c>
      <c r="D5480" t="s">
        <v>15132</v>
      </c>
      <c r="E5480" t="s">
        <v>15133</v>
      </c>
      <c r="F5480" t="s">
        <v>6206</v>
      </c>
      <c r="G5480">
        <v>1</v>
      </c>
      <c r="H5480">
        <v>0</v>
      </c>
      <c r="I5480">
        <v>0</v>
      </c>
      <c r="J5480">
        <v>4</v>
      </c>
      <c r="K5480">
        <v>11</v>
      </c>
      <c r="L5480" t="s">
        <v>5155</v>
      </c>
      <c r="M5480">
        <v>13</v>
      </c>
      <c r="N5480">
        <v>1</v>
      </c>
      <c r="O5480">
        <v>7.6999999999999999E-2</v>
      </c>
      <c r="P5480">
        <v>2</v>
      </c>
      <c r="Q5480">
        <v>0.154</v>
      </c>
      <c r="AG5480" s="1"/>
      <c r="AH5480" s="1"/>
      <c r="AI5480" s="1"/>
    </row>
    <row r="5481" spans="1:35" x14ac:dyDescent="0.2">
      <c r="A5481" t="s">
        <v>53655</v>
      </c>
      <c r="B5481" t="s">
        <v>14698</v>
      </c>
      <c r="C5481">
        <v>830</v>
      </c>
      <c r="D5481" t="s">
        <v>15134</v>
      </c>
      <c r="E5481" t="s">
        <v>15135</v>
      </c>
      <c r="F5481" t="s">
        <v>6206</v>
      </c>
      <c r="G5481">
        <v>1</v>
      </c>
      <c r="H5481">
        <v>0</v>
      </c>
      <c r="I5481">
        <v>0</v>
      </c>
      <c r="J5481">
        <v>5</v>
      </c>
      <c r="K5481">
        <v>7</v>
      </c>
      <c r="L5481" t="s">
        <v>5155</v>
      </c>
      <c r="M5481">
        <v>63</v>
      </c>
      <c r="N5481">
        <v>2</v>
      </c>
      <c r="O5481">
        <v>3.2000000000000001E-2</v>
      </c>
      <c r="P5481">
        <v>5</v>
      </c>
      <c r="Q5481">
        <v>7.9000000000000001E-2</v>
      </c>
      <c r="AG5481" s="1"/>
      <c r="AH5481" s="1"/>
      <c r="AI5481" s="1"/>
    </row>
    <row r="5482" spans="1:35" x14ac:dyDescent="0.2">
      <c r="A5482" t="s">
        <v>53656</v>
      </c>
      <c r="B5482" t="s">
        <v>14698</v>
      </c>
      <c r="C5482">
        <v>830</v>
      </c>
      <c r="D5482" t="s">
        <v>15136</v>
      </c>
      <c r="E5482" t="s">
        <v>15137</v>
      </c>
      <c r="F5482" t="s">
        <v>6206</v>
      </c>
      <c r="G5482">
        <v>1</v>
      </c>
      <c r="H5482">
        <v>0</v>
      </c>
      <c r="I5482">
        <v>0</v>
      </c>
      <c r="J5482">
        <v>3</v>
      </c>
      <c r="K5482">
        <v>11</v>
      </c>
      <c r="L5482" t="s">
        <v>5155</v>
      </c>
      <c r="M5482">
        <v>46</v>
      </c>
      <c r="N5482">
        <v>1</v>
      </c>
      <c r="O5482">
        <v>2.2000000000000002E-2</v>
      </c>
      <c r="P5482">
        <v>8</v>
      </c>
      <c r="Q5482">
        <v>0.17399999999999999</v>
      </c>
      <c r="AG5482" s="1"/>
      <c r="AH5482" s="1"/>
      <c r="AI5482" s="1"/>
    </row>
    <row r="5483" spans="1:35" x14ac:dyDescent="0.2">
      <c r="A5483" t="s">
        <v>53657</v>
      </c>
      <c r="B5483" t="s">
        <v>14698</v>
      </c>
      <c r="C5483">
        <v>830</v>
      </c>
      <c r="D5483" t="s">
        <v>15138</v>
      </c>
      <c r="E5483" t="s">
        <v>15139</v>
      </c>
      <c r="F5483" t="s">
        <v>6206</v>
      </c>
      <c r="G5483">
        <v>1</v>
      </c>
      <c r="H5483">
        <v>0</v>
      </c>
      <c r="I5483">
        <v>0</v>
      </c>
      <c r="J5483">
        <v>5</v>
      </c>
      <c r="K5483">
        <v>7</v>
      </c>
      <c r="L5483" t="s">
        <v>5155</v>
      </c>
      <c r="M5483">
        <v>60</v>
      </c>
      <c r="N5483">
        <v>1</v>
      </c>
      <c r="O5483">
        <v>1.7000000000000001E-2</v>
      </c>
      <c r="P5483">
        <v>7</v>
      </c>
      <c r="Q5483">
        <v>0.11699999999999999</v>
      </c>
      <c r="AG5483" s="1"/>
      <c r="AH5483" s="1"/>
      <c r="AI5483" s="1"/>
    </row>
    <row r="5484" spans="1:35" x14ac:dyDescent="0.2">
      <c r="A5484" t="s">
        <v>53658</v>
      </c>
      <c r="B5484" t="s">
        <v>14698</v>
      </c>
      <c r="C5484">
        <v>830</v>
      </c>
      <c r="D5484" t="s">
        <v>15140</v>
      </c>
      <c r="E5484" t="s">
        <v>15141</v>
      </c>
      <c r="F5484" t="s">
        <v>6206</v>
      </c>
      <c r="G5484">
        <v>1</v>
      </c>
      <c r="H5484">
        <v>0</v>
      </c>
      <c r="I5484">
        <v>0</v>
      </c>
      <c r="J5484">
        <v>3</v>
      </c>
      <c r="K5484">
        <v>11</v>
      </c>
      <c r="L5484" t="s">
        <v>5155</v>
      </c>
      <c r="M5484">
        <v>313</v>
      </c>
      <c r="N5484">
        <v>10</v>
      </c>
      <c r="O5484">
        <v>3.2000000000000001E-2</v>
      </c>
      <c r="P5484">
        <v>50</v>
      </c>
      <c r="Q5484">
        <v>0.16</v>
      </c>
      <c r="AG5484" s="1"/>
      <c r="AH5484" s="1"/>
      <c r="AI5484" s="1"/>
    </row>
    <row r="5485" spans="1:35" x14ac:dyDescent="0.2">
      <c r="A5485" t="s">
        <v>53659</v>
      </c>
      <c r="B5485" t="s">
        <v>14698</v>
      </c>
      <c r="C5485">
        <v>830</v>
      </c>
      <c r="D5485" t="s">
        <v>15142</v>
      </c>
      <c r="E5485" t="s">
        <v>15143</v>
      </c>
      <c r="F5485" t="s">
        <v>6206</v>
      </c>
      <c r="G5485">
        <v>1</v>
      </c>
      <c r="H5485">
        <v>0</v>
      </c>
      <c r="I5485">
        <v>0</v>
      </c>
      <c r="J5485">
        <v>7</v>
      </c>
      <c r="K5485">
        <v>11</v>
      </c>
      <c r="L5485" t="s">
        <v>5155</v>
      </c>
      <c r="M5485">
        <v>204</v>
      </c>
      <c r="N5485">
        <v>3</v>
      </c>
      <c r="O5485">
        <v>1.4999999999999999E-2</v>
      </c>
      <c r="P5485">
        <v>35</v>
      </c>
      <c r="Q5485">
        <v>0.17199999999999999</v>
      </c>
      <c r="AG5485" s="1"/>
      <c r="AH5485" s="1"/>
      <c r="AI5485" s="1"/>
    </row>
    <row r="5486" spans="1:35" x14ac:dyDescent="0.2">
      <c r="A5486" t="s">
        <v>53660</v>
      </c>
      <c r="B5486" t="s">
        <v>14698</v>
      </c>
      <c r="C5486">
        <v>830</v>
      </c>
      <c r="D5486" t="s">
        <v>15144</v>
      </c>
      <c r="E5486" t="s">
        <v>15145</v>
      </c>
      <c r="F5486" t="s">
        <v>6206</v>
      </c>
      <c r="G5486">
        <v>1</v>
      </c>
      <c r="H5486">
        <v>0</v>
      </c>
      <c r="I5486">
        <v>0</v>
      </c>
      <c r="J5486">
        <v>7</v>
      </c>
      <c r="K5486">
        <v>11</v>
      </c>
      <c r="L5486" t="s">
        <v>5155</v>
      </c>
      <c r="M5486">
        <v>54</v>
      </c>
      <c r="N5486">
        <v>1</v>
      </c>
      <c r="O5486">
        <v>1.9E-2</v>
      </c>
      <c r="P5486">
        <v>12</v>
      </c>
      <c r="Q5486">
        <v>0.222</v>
      </c>
      <c r="AG5486" s="1"/>
      <c r="AH5486" s="1"/>
      <c r="AI5486" s="1"/>
    </row>
    <row r="5487" spans="1:35" x14ac:dyDescent="0.2">
      <c r="A5487" t="s">
        <v>53661</v>
      </c>
      <c r="B5487" t="s">
        <v>14698</v>
      </c>
      <c r="C5487">
        <v>830</v>
      </c>
      <c r="D5487" t="s">
        <v>15146</v>
      </c>
      <c r="E5487" t="s">
        <v>15147</v>
      </c>
      <c r="F5487" t="s">
        <v>6206</v>
      </c>
      <c r="G5487">
        <v>1</v>
      </c>
      <c r="H5487">
        <v>0</v>
      </c>
      <c r="I5487">
        <v>0</v>
      </c>
      <c r="J5487">
        <v>4</v>
      </c>
      <c r="K5487">
        <v>11</v>
      </c>
      <c r="L5487" t="s">
        <v>5155</v>
      </c>
      <c r="M5487">
        <v>76</v>
      </c>
      <c r="N5487">
        <v>5</v>
      </c>
      <c r="O5487">
        <v>6.6000000000000003E-2</v>
      </c>
      <c r="P5487">
        <v>8</v>
      </c>
      <c r="Q5487">
        <v>0.105</v>
      </c>
      <c r="AG5487" s="1"/>
      <c r="AH5487" s="1"/>
      <c r="AI5487" s="1"/>
    </row>
    <row r="5488" spans="1:35" x14ac:dyDescent="0.2">
      <c r="A5488" t="s">
        <v>53662</v>
      </c>
      <c r="B5488" t="s">
        <v>14698</v>
      </c>
      <c r="C5488">
        <v>830</v>
      </c>
      <c r="D5488" t="s">
        <v>15148</v>
      </c>
      <c r="E5488" t="s">
        <v>15149</v>
      </c>
      <c r="F5488" t="s">
        <v>6206</v>
      </c>
      <c r="G5488">
        <v>1</v>
      </c>
      <c r="H5488">
        <v>0</v>
      </c>
      <c r="I5488">
        <v>0</v>
      </c>
      <c r="J5488">
        <v>4</v>
      </c>
      <c r="K5488">
        <v>11</v>
      </c>
      <c r="L5488" t="s">
        <v>5155</v>
      </c>
      <c r="M5488">
        <v>204</v>
      </c>
      <c r="N5488">
        <v>5</v>
      </c>
      <c r="O5488">
        <v>2.5000000000000001E-2</v>
      </c>
      <c r="P5488">
        <v>31</v>
      </c>
      <c r="Q5488">
        <v>0.152</v>
      </c>
      <c r="AG5488" s="1"/>
      <c r="AH5488" s="1"/>
      <c r="AI5488" s="1"/>
    </row>
    <row r="5489" spans="1:35" x14ac:dyDescent="0.2">
      <c r="A5489" t="s">
        <v>53663</v>
      </c>
      <c r="B5489" t="s">
        <v>14698</v>
      </c>
      <c r="C5489">
        <v>830</v>
      </c>
      <c r="D5489" t="s">
        <v>15150</v>
      </c>
      <c r="E5489" t="s">
        <v>15151</v>
      </c>
      <c r="F5489" t="s">
        <v>6206</v>
      </c>
      <c r="G5489">
        <v>1</v>
      </c>
      <c r="H5489">
        <v>0</v>
      </c>
      <c r="I5489">
        <v>0</v>
      </c>
      <c r="J5489">
        <v>3</v>
      </c>
      <c r="K5489">
        <v>11</v>
      </c>
      <c r="L5489" t="s">
        <v>5155</v>
      </c>
      <c r="M5489">
        <v>407</v>
      </c>
      <c r="N5489">
        <v>9</v>
      </c>
      <c r="O5489">
        <v>2.2000000000000002E-2</v>
      </c>
      <c r="P5489">
        <v>47</v>
      </c>
      <c r="Q5489">
        <v>0.115</v>
      </c>
      <c r="AG5489" s="1"/>
      <c r="AH5489" s="1"/>
      <c r="AI5489" s="1"/>
    </row>
    <row r="5490" spans="1:35" x14ac:dyDescent="0.2">
      <c r="A5490" t="s">
        <v>53664</v>
      </c>
      <c r="B5490" t="s">
        <v>14698</v>
      </c>
      <c r="C5490">
        <v>830</v>
      </c>
      <c r="D5490" t="s">
        <v>15152</v>
      </c>
      <c r="E5490" t="s">
        <v>15153</v>
      </c>
      <c r="F5490" t="s">
        <v>6206</v>
      </c>
      <c r="G5490">
        <v>1</v>
      </c>
      <c r="H5490">
        <v>0</v>
      </c>
      <c r="I5490">
        <v>0</v>
      </c>
      <c r="J5490">
        <v>3</v>
      </c>
      <c r="K5490">
        <v>11</v>
      </c>
      <c r="L5490" t="s">
        <v>5155</v>
      </c>
      <c r="M5490">
        <v>175</v>
      </c>
      <c r="N5490">
        <v>6</v>
      </c>
      <c r="O5490">
        <v>3.4000000000000002E-2</v>
      </c>
      <c r="P5490">
        <v>36</v>
      </c>
      <c r="Q5490">
        <v>0.20600000000000002</v>
      </c>
      <c r="AG5490" s="1"/>
      <c r="AH5490" s="1"/>
      <c r="AI5490" s="1"/>
    </row>
    <row r="5491" spans="1:35" x14ac:dyDescent="0.2">
      <c r="A5491" t="s">
        <v>53665</v>
      </c>
      <c r="B5491" t="s">
        <v>14698</v>
      </c>
      <c r="C5491">
        <v>830</v>
      </c>
      <c r="D5491" t="s">
        <v>15154</v>
      </c>
      <c r="E5491" t="s">
        <v>15155</v>
      </c>
      <c r="F5491" t="s">
        <v>6206</v>
      </c>
      <c r="G5491">
        <v>1</v>
      </c>
      <c r="H5491">
        <v>0</v>
      </c>
      <c r="I5491">
        <v>0</v>
      </c>
      <c r="J5491">
        <v>4</v>
      </c>
      <c r="K5491">
        <v>11</v>
      </c>
      <c r="L5491" t="s">
        <v>5155</v>
      </c>
      <c r="M5491">
        <v>110</v>
      </c>
      <c r="N5491">
        <v>3</v>
      </c>
      <c r="O5491">
        <v>2.7000000000000003E-2</v>
      </c>
      <c r="P5491">
        <v>9</v>
      </c>
      <c r="Q5491">
        <v>8.199999999999999E-2</v>
      </c>
      <c r="AG5491" s="1"/>
      <c r="AH5491" s="1"/>
      <c r="AI5491" s="1"/>
    </row>
    <row r="5492" spans="1:35" x14ac:dyDescent="0.2">
      <c r="A5492" t="s">
        <v>53666</v>
      </c>
      <c r="B5492" t="s">
        <v>14698</v>
      </c>
      <c r="C5492">
        <v>830</v>
      </c>
      <c r="D5492" t="s">
        <v>15156</v>
      </c>
      <c r="E5492" t="s">
        <v>15157</v>
      </c>
      <c r="F5492" t="s">
        <v>5154</v>
      </c>
      <c r="G5492">
        <v>1</v>
      </c>
      <c r="H5492">
        <v>0</v>
      </c>
      <c r="I5492">
        <v>0</v>
      </c>
      <c r="J5492">
        <v>5</v>
      </c>
      <c r="K5492">
        <v>11</v>
      </c>
      <c r="L5492" t="s">
        <v>5155</v>
      </c>
      <c r="M5492">
        <v>37</v>
      </c>
      <c r="N5492">
        <v>0</v>
      </c>
      <c r="O5492">
        <v>0</v>
      </c>
      <c r="P5492">
        <v>10</v>
      </c>
      <c r="Q5492">
        <v>0.27</v>
      </c>
      <c r="AG5492" s="1"/>
      <c r="AH5492" s="1"/>
      <c r="AI5492" s="1"/>
    </row>
    <row r="5493" spans="1:35" x14ac:dyDescent="0.2">
      <c r="A5493" t="s">
        <v>53667</v>
      </c>
      <c r="B5493" t="s">
        <v>14698</v>
      </c>
      <c r="C5493">
        <v>830</v>
      </c>
      <c r="D5493" t="s">
        <v>15158</v>
      </c>
      <c r="E5493" t="s">
        <v>15159</v>
      </c>
      <c r="F5493" t="s">
        <v>5154</v>
      </c>
      <c r="G5493">
        <v>1</v>
      </c>
      <c r="H5493">
        <v>0</v>
      </c>
      <c r="I5493">
        <v>0</v>
      </c>
      <c r="J5493">
        <v>3</v>
      </c>
      <c r="K5493">
        <v>11</v>
      </c>
      <c r="L5493" t="s">
        <v>5155</v>
      </c>
      <c r="M5493">
        <v>93</v>
      </c>
      <c r="N5493">
        <v>3</v>
      </c>
      <c r="O5493">
        <v>3.2000000000000001E-2</v>
      </c>
      <c r="P5493">
        <v>12</v>
      </c>
      <c r="Q5493">
        <v>0.129</v>
      </c>
      <c r="AG5493" s="1"/>
      <c r="AH5493" s="1"/>
      <c r="AI5493" s="1"/>
    </row>
    <row r="5494" spans="1:35" x14ac:dyDescent="0.2">
      <c r="A5494" t="s">
        <v>53668</v>
      </c>
      <c r="B5494" t="s">
        <v>14698</v>
      </c>
      <c r="C5494">
        <v>830</v>
      </c>
      <c r="D5494" t="s">
        <v>15160</v>
      </c>
      <c r="E5494" t="s">
        <v>15161</v>
      </c>
      <c r="F5494" t="s">
        <v>5154</v>
      </c>
      <c r="G5494">
        <v>1</v>
      </c>
      <c r="H5494">
        <v>0</v>
      </c>
      <c r="I5494">
        <v>0</v>
      </c>
      <c r="J5494">
        <v>4</v>
      </c>
      <c r="K5494">
        <v>11</v>
      </c>
      <c r="L5494" t="s">
        <v>5155</v>
      </c>
      <c r="M5494">
        <v>127</v>
      </c>
      <c r="N5494">
        <v>2</v>
      </c>
      <c r="O5494">
        <v>1.6E-2</v>
      </c>
      <c r="P5494">
        <v>17</v>
      </c>
      <c r="Q5494">
        <v>0.13400000000000001</v>
      </c>
      <c r="AG5494" s="1"/>
      <c r="AH5494" s="1"/>
      <c r="AI5494" s="1"/>
    </row>
    <row r="5495" spans="1:35" x14ac:dyDescent="0.2">
      <c r="A5495" t="s">
        <v>53669</v>
      </c>
      <c r="B5495" t="s">
        <v>14698</v>
      </c>
      <c r="C5495">
        <v>830</v>
      </c>
      <c r="D5495" t="s">
        <v>15162</v>
      </c>
      <c r="E5495" t="s">
        <v>15163</v>
      </c>
      <c r="F5495" t="s">
        <v>5154</v>
      </c>
      <c r="G5495">
        <v>1</v>
      </c>
      <c r="H5495">
        <v>0</v>
      </c>
      <c r="I5495">
        <v>0</v>
      </c>
      <c r="J5495">
        <v>3</v>
      </c>
      <c r="K5495">
        <v>11</v>
      </c>
      <c r="L5495" t="s">
        <v>5155</v>
      </c>
      <c r="M5495">
        <v>219</v>
      </c>
      <c r="N5495">
        <v>3</v>
      </c>
      <c r="O5495">
        <v>1.3999999999999999E-2</v>
      </c>
      <c r="P5495">
        <v>29</v>
      </c>
      <c r="Q5495">
        <v>0.13200000000000001</v>
      </c>
      <c r="AG5495" s="1"/>
      <c r="AH5495" s="1"/>
      <c r="AI5495" s="1"/>
    </row>
    <row r="5496" spans="1:35" x14ac:dyDescent="0.2">
      <c r="A5496" t="s">
        <v>53670</v>
      </c>
      <c r="B5496" t="s">
        <v>14698</v>
      </c>
      <c r="C5496">
        <v>830</v>
      </c>
      <c r="D5496" t="s">
        <v>15164</v>
      </c>
      <c r="E5496" t="s">
        <v>15165</v>
      </c>
      <c r="F5496" t="s">
        <v>5154</v>
      </c>
      <c r="G5496">
        <v>1</v>
      </c>
      <c r="H5496">
        <v>0</v>
      </c>
      <c r="I5496">
        <v>0</v>
      </c>
      <c r="J5496">
        <v>5</v>
      </c>
      <c r="K5496">
        <v>11</v>
      </c>
      <c r="L5496" t="s">
        <v>5155</v>
      </c>
      <c r="M5496">
        <v>55</v>
      </c>
      <c r="N5496">
        <v>0</v>
      </c>
      <c r="O5496">
        <v>0</v>
      </c>
      <c r="P5496">
        <v>8</v>
      </c>
      <c r="Q5496">
        <v>0.14499999999999999</v>
      </c>
      <c r="AG5496" s="1"/>
      <c r="AH5496" s="1"/>
      <c r="AI5496" s="1"/>
    </row>
    <row r="5497" spans="1:35" x14ac:dyDescent="0.2">
      <c r="A5497" t="s">
        <v>53671</v>
      </c>
      <c r="B5497" t="s">
        <v>14698</v>
      </c>
      <c r="C5497">
        <v>830</v>
      </c>
      <c r="D5497" t="s">
        <v>15166</v>
      </c>
      <c r="E5497" t="s">
        <v>15167</v>
      </c>
      <c r="F5497" t="s">
        <v>5154</v>
      </c>
      <c r="G5497">
        <v>1</v>
      </c>
      <c r="H5497">
        <v>0</v>
      </c>
      <c r="I5497">
        <v>0</v>
      </c>
      <c r="J5497">
        <v>4</v>
      </c>
      <c r="K5497">
        <v>11</v>
      </c>
      <c r="L5497" t="s">
        <v>5155</v>
      </c>
      <c r="M5497">
        <v>132</v>
      </c>
      <c r="N5497">
        <v>2</v>
      </c>
      <c r="O5497">
        <v>1.4999999999999999E-2</v>
      </c>
      <c r="P5497">
        <v>8</v>
      </c>
      <c r="Q5497">
        <v>6.0999999999999999E-2</v>
      </c>
      <c r="AG5497" s="1"/>
      <c r="AH5497" s="1"/>
      <c r="AI5497" s="1"/>
    </row>
    <row r="5498" spans="1:35" x14ac:dyDescent="0.2">
      <c r="A5498" t="s">
        <v>53672</v>
      </c>
      <c r="B5498" t="s">
        <v>14698</v>
      </c>
      <c r="C5498">
        <v>830</v>
      </c>
      <c r="D5498" t="s">
        <v>15168</v>
      </c>
      <c r="E5498" t="s">
        <v>15169</v>
      </c>
      <c r="F5498" t="s">
        <v>5154</v>
      </c>
      <c r="G5498">
        <v>1</v>
      </c>
      <c r="H5498">
        <v>0</v>
      </c>
      <c r="I5498">
        <v>0</v>
      </c>
      <c r="J5498">
        <v>3</v>
      </c>
      <c r="K5498">
        <v>11</v>
      </c>
      <c r="L5498" t="s">
        <v>5155</v>
      </c>
      <c r="M5498">
        <v>150</v>
      </c>
      <c r="N5498">
        <v>1</v>
      </c>
      <c r="O5498">
        <v>6.9999999999999993E-3</v>
      </c>
      <c r="P5498">
        <v>16</v>
      </c>
      <c r="Q5498">
        <v>0.107</v>
      </c>
      <c r="AG5498" s="1"/>
      <c r="AH5498" s="1"/>
      <c r="AI5498" s="1"/>
    </row>
    <row r="5499" spans="1:35" x14ac:dyDescent="0.2">
      <c r="A5499" t="s">
        <v>53673</v>
      </c>
      <c r="B5499" t="s">
        <v>14698</v>
      </c>
      <c r="C5499">
        <v>830</v>
      </c>
      <c r="D5499" t="s">
        <v>15170</v>
      </c>
      <c r="E5499" t="s">
        <v>15171</v>
      </c>
      <c r="F5499" t="s">
        <v>5154</v>
      </c>
      <c r="G5499">
        <v>1</v>
      </c>
      <c r="H5499">
        <v>0</v>
      </c>
      <c r="I5499">
        <v>0</v>
      </c>
      <c r="J5499">
        <v>4</v>
      </c>
      <c r="K5499">
        <v>11</v>
      </c>
      <c r="L5499" t="s">
        <v>5155</v>
      </c>
      <c r="M5499">
        <v>47</v>
      </c>
      <c r="N5499">
        <v>1</v>
      </c>
      <c r="O5499">
        <v>2.1000000000000001E-2</v>
      </c>
      <c r="P5499">
        <v>9</v>
      </c>
      <c r="Q5499">
        <v>0.191</v>
      </c>
      <c r="AG5499" s="1"/>
      <c r="AH5499" s="1"/>
      <c r="AI5499" s="1"/>
    </row>
    <row r="5500" spans="1:35" x14ac:dyDescent="0.2">
      <c r="A5500" t="s">
        <v>53674</v>
      </c>
      <c r="B5500" t="s">
        <v>14698</v>
      </c>
      <c r="C5500">
        <v>830</v>
      </c>
      <c r="D5500" t="s">
        <v>15172</v>
      </c>
      <c r="E5500" t="s">
        <v>15173</v>
      </c>
      <c r="F5500" t="s">
        <v>5154</v>
      </c>
      <c r="G5500">
        <v>1</v>
      </c>
      <c r="H5500">
        <v>0</v>
      </c>
      <c r="I5500">
        <v>0</v>
      </c>
      <c r="J5500">
        <v>4</v>
      </c>
      <c r="K5500">
        <v>11</v>
      </c>
      <c r="L5500" t="s">
        <v>5155</v>
      </c>
      <c r="M5500">
        <v>100</v>
      </c>
      <c r="N5500">
        <v>1</v>
      </c>
      <c r="O5500">
        <v>0.01</v>
      </c>
      <c r="P5500">
        <v>13</v>
      </c>
      <c r="Q5500">
        <v>0.13</v>
      </c>
      <c r="AG5500" s="1"/>
      <c r="AH5500" s="1"/>
      <c r="AI5500" s="1"/>
    </row>
    <row r="5501" spans="1:35" x14ac:dyDescent="0.2">
      <c r="A5501" t="s">
        <v>53675</v>
      </c>
      <c r="B5501" t="s">
        <v>14698</v>
      </c>
      <c r="C5501">
        <v>830</v>
      </c>
      <c r="D5501" t="s">
        <v>15174</v>
      </c>
      <c r="E5501" t="s">
        <v>15175</v>
      </c>
      <c r="F5501" t="s">
        <v>5154</v>
      </c>
      <c r="G5501">
        <v>1</v>
      </c>
      <c r="H5501">
        <v>0</v>
      </c>
      <c r="I5501">
        <v>0</v>
      </c>
      <c r="J5501">
        <v>4</v>
      </c>
      <c r="K5501">
        <v>11</v>
      </c>
      <c r="L5501" t="s">
        <v>5155</v>
      </c>
      <c r="M5501">
        <v>44</v>
      </c>
      <c r="N5501">
        <v>2</v>
      </c>
      <c r="O5501">
        <v>4.4999999999999998E-2</v>
      </c>
      <c r="P5501">
        <v>15</v>
      </c>
      <c r="Q5501">
        <v>0.34100000000000003</v>
      </c>
      <c r="AG5501" s="1"/>
      <c r="AH5501" s="1"/>
      <c r="AI5501" s="1"/>
    </row>
    <row r="5502" spans="1:35" x14ac:dyDescent="0.2">
      <c r="A5502" t="s">
        <v>53676</v>
      </c>
      <c r="B5502" t="s">
        <v>14698</v>
      </c>
      <c r="C5502">
        <v>830</v>
      </c>
      <c r="D5502" t="s">
        <v>15176</v>
      </c>
      <c r="E5502" t="s">
        <v>15177</v>
      </c>
      <c r="F5502" t="s">
        <v>5154</v>
      </c>
      <c r="G5502">
        <v>1</v>
      </c>
      <c r="H5502">
        <v>0</v>
      </c>
      <c r="I5502">
        <v>0</v>
      </c>
      <c r="J5502">
        <v>5</v>
      </c>
      <c r="K5502">
        <v>7</v>
      </c>
      <c r="L5502" t="s">
        <v>5155</v>
      </c>
      <c r="M5502">
        <v>30</v>
      </c>
      <c r="N5502">
        <v>0</v>
      </c>
      <c r="O5502">
        <v>0</v>
      </c>
      <c r="P5502">
        <v>10</v>
      </c>
      <c r="Q5502">
        <v>0.33299999999999996</v>
      </c>
      <c r="AG5502" s="1"/>
      <c r="AH5502" s="1"/>
      <c r="AI5502" s="1"/>
    </row>
    <row r="5503" spans="1:35" x14ac:dyDescent="0.2">
      <c r="A5503" t="s">
        <v>53677</v>
      </c>
      <c r="B5503" t="s">
        <v>14698</v>
      </c>
      <c r="C5503">
        <v>830</v>
      </c>
      <c r="D5503" t="s">
        <v>15178</v>
      </c>
      <c r="E5503" t="s">
        <v>15179</v>
      </c>
      <c r="F5503" t="s">
        <v>5154</v>
      </c>
      <c r="G5503">
        <v>1</v>
      </c>
      <c r="H5503">
        <v>0</v>
      </c>
      <c r="I5503">
        <v>0</v>
      </c>
      <c r="J5503">
        <v>3</v>
      </c>
      <c r="K5503">
        <v>11</v>
      </c>
      <c r="L5503" t="s">
        <v>5155</v>
      </c>
      <c r="M5503">
        <v>61</v>
      </c>
      <c r="N5503">
        <v>2</v>
      </c>
      <c r="O5503">
        <v>3.3000000000000002E-2</v>
      </c>
      <c r="P5503">
        <v>9</v>
      </c>
      <c r="Q5503">
        <v>0.14800000000000002</v>
      </c>
      <c r="AG5503" s="1"/>
      <c r="AH5503" s="1"/>
      <c r="AI5503" s="1"/>
    </row>
    <row r="5504" spans="1:35" x14ac:dyDescent="0.2">
      <c r="A5504" t="s">
        <v>53678</v>
      </c>
      <c r="B5504" t="s">
        <v>14698</v>
      </c>
      <c r="C5504">
        <v>830</v>
      </c>
      <c r="D5504" t="s">
        <v>15180</v>
      </c>
      <c r="E5504" t="s">
        <v>15181</v>
      </c>
      <c r="F5504" t="s">
        <v>5154</v>
      </c>
      <c r="G5504">
        <v>1</v>
      </c>
      <c r="H5504">
        <v>0</v>
      </c>
      <c r="I5504">
        <v>0</v>
      </c>
      <c r="J5504">
        <v>4</v>
      </c>
      <c r="K5504">
        <v>11</v>
      </c>
      <c r="L5504" t="s">
        <v>5155</v>
      </c>
      <c r="M5504">
        <v>68</v>
      </c>
      <c r="N5504">
        <v>1</v>
      </c>
      <c r="O5504">
        <v>1.4999999999999999E-2</v>
      </c>
      <c r="P5504">
        <v>13</v>
      </c>
      <c r="Q5504">
        <v>0.191</v>
      </c>
      <c r="AG5504" s="1"/>
      <c r="AH5504" s="1"/>
      <c r="AI5504" s="1"/>
    </row>
    <row r="5505" spans="1:35" x14ac:dyDescent="0.2">
      <c r="A5505" t="s">
        <v>53679</v>
      </c>
      <c r="B5505" t="s">
        <v>14698</v>
      </c>
      <c r="C5505">
        <v>830</v>
      </c>
      <c r="D5505" t="s">
        <v>15182</v>
      </c>
      <c r="E5505" t="s">
        <v>15183</v>
      </c>
      <c r="F5505" t="s">
        <v>5154</v>
      </c>
      <c r="G5505">
        <v>1</v>
      </c>
      <c r="H5505">
        <v>0</v>
      </c>
      <c r="I5505">
        <v>0</v>
      </c>
      <c r="J5505">
        <v>4</v>
      </c>
      <c r="K5505">
        <v>11</v>
      </c>
      <c r="L5505" t="s">
        <v>5155</v>
      </c>
      <c r="M5505">
        <v>136</v>
      </c>
      <c r="N5505">
        <v>10</v>
      </c>
      <c r="O5505">
        <v>7.400000000000001E-2</v>
      </c>
      <c r="P5505">
        <v>25</v>
      </c>
      <c r="Q5505">
        <v>0.184</v>
      </c>
      <c r="AG5505" s="1"/>
      <c r="AH5505" s="1"/>
      <c r="AI5505" s="1"/>
    </row>
    <row r="5506" spans="1:35" x14ac:dyDescent="0.2">
      <c r="A5506" t="s">
        <v>53680</v>
      </c>
      <c r="B5506" t="s">
        <v>14698</v>
      </c>
      <c r="C5506">
        <v>830</v>
      </c>
      <c r="D5506" t="s">
        <v>15184</v>
      </c>
      <c r="E5506" t="s">
        <v>15185</v>
      </c>
      <c r="F5506" t="s">
        <v>5154</v>
      </c>
      <c r="G5506">
        <v>1</v>
      </c>
      <c r="H5506">
        <v>0</v>
      </c>
      <c r="I5506">
        <v>0</v>
      </c>
      <c r="J5506">
        <v>4</v>
      </c>
      <c r="K5506">
        <v>11</v>
      </c>
      <c r="L5506" t="s">
        <v>5155</v>
      </c>
      <c r="M5506">
        <v>418</v>
      </c>
      <c r="N5506">
        <v>11</v>
      </c>
      <c r="O5506">
        <v>2.6000000000000002E-2</v>
      </c>
      <c r="P5506">
        <v>36</v>
      </c>
      <c r="Q5506">
        <v>8.5999999999999993E-2</v>
      </c>
      <c r="AG5506" s="1"/>
      <c r="AH5506" s="1"/>
      <c r="AI5506" s="1"/>
    </row>
    <row r="5507" spans="1:35" x14ac:dyDescent="0.2">
      <c r="A5507" t="s">
        <v>53681</v>
      </c>
      <c r="B5507" t="s">
        <v>14698</v>
      </c>
      <c r="C5507">
        <v>830</v>
      </c>
      <c r="D5507" t="s">
        <v>15186</v>
      </c>
      <c r="E5507" t="s">
        <v>15187</v>
      </c>
      <c r="F5507" t="s">
        <v>5154</v>
      </c>
      <c r="G5507">
        <v>1</v>
      </c>
      <c r="H5507">
        <v>0</v>
      </c>
      <c r="I5507">
        <v>0</v>
      </c>
      <c r="J5507">
        <v>4</v>
      </c>
      <c r="K5507">
        <v>11</v>
      </c>
      <c r="L5507" t="s">
        <v>5155</v>
      </c>
      <c r="M5507">
        <v>219</v>
      </c>
      <c r="N5507">
        <v>3</v>
      </c>
      <c r="O5507">
        <v>1.3999999999999999E-2</v>
      </c>
      <c r="P5507">
        <v>14</v>
      </c>
      <c r="Q5507">
        <v>6.4000000000000001E-2</v>
      </c>
      <c r="AG5507" s="1"/>
      <c r="AH5507" s="1"/>
      <c r="AI5507" s="1"/>
    </row>
    <row r="5508" spans="1:35" x14ac:dyDescent="0.2">
      <c r="A5508" t="s">
        <v>53682</v>
      </c>
      <c r="B5508" t="s">
        <v>14983</v>
      </c>
      <c r="C5508">
        <v>831</v>
      </c>
      <c r="D5508" t="s">
        <v>15188</v>
      </c>
      <c r="E5508" t="s">
        <v>15189</v>
      </c>
      <c r="F5508" t="s">
        <v>5154</v>
      </c>
      <c r="G5508">
        <v>1</v>
      </c>
      <c r="H5508">
        <v>0</v>
      </c>
      <c r="I5508">
        <v>0</v>
      </c>
      <c r="J5508">
        <v>2</v>
      </c>
      <c r="K5508">
        <v>7</v>
      </c>
      <c r="L5508" t="s">
        <v>5155</v>
      </c>
      <c r="M5508">
        <v>129</v>
      </c>
      <c r="N5508">
        <v>13</v>
      </c>
      <c r="O5508">
        <v>0.10099999999999999</v>
      </c>
      <c r="P5508">
        <v>15</v>
      </c>
      <c r="Q5508">
        <v>0.11599999999999999</v>
      </c>
      <c r="AG5508" s="1"/>
      <c r="AH5508" s="1"/>
      <c r="AI5508" s="1"/>
    </row>
    <row r="5509" spans="1:35" x14ac:dyDescent="0.2">
      <c r="A5509" t="s">
        <v>53683</v>
      </c>
      <c r="B5509" t="s">
        <v>14698</v>
      </c>
      <c r="C5509">
        <v>830</v>
      </c>
      <c r="D5509" t="s">
        <v>15190</v>
      </c>
      <c r="E5509" t="s">
        <v>15191</v>
      </c>
      <c r="F5509" t="s">
        <v>5154</v>
      </c>
      <c r="G5509">
        <v>1</v>
      </c>
      <c r="H5509">
        <v>0</v>
      </c>
      <c r="I5509">
        <v>0</v>
      </c>
      <c r="J5509">
        <v>3</v>
      </c>
      <c r="K5509">
        <v>11</v>
      </c>
      <c r="L5509" t="s">
        <v>5155</v>
      </c>
      <c r="M5509">
        <v>117</v>
      </c>
      <c r="N5509">
        <v>2</v>
      </c>
      <c r="O5509">
        <v>1.7000000000000001E-2</v>
      </c>
      <c r="P5509">
        <v>22</v>
      </c>
      <c r="Q5509">
        <v>0.188</v>
      </c>
      <c r="AG5509" s="1"/>
      <c r="AH5509" s="1"/>
      <c r="AI5509" s="1"/>
    </row>
    <row r="5510" spans="1:35" x14ac:dyDescent="0.2">
      <c r="A5510" t="s">
        <v>53684</v>
      </c>
      <c r="B5510" t="s">
        <v>14698</v>
      </c>
      <c r="C5510">
        <v>830</v>
      </c>
      <c r="D5510" t="s">
        <v>15192</v>
      </c>
      <c r="E5510" t="s">
        <v>15193</v>
      </c>
      <c r="F5510" t="s">
        <v>5154</v>
      </c>
      <c r="G5510">
        <v>1</v>
      </c>
      <c r="H5510">
        <v>0</v>
      </c>
      <c r="I5510">
        <v>0</v>
      </c>
      <c r="J5510">
        <v>4</v>
      </c>
      <c r="K5510">
        <v>11</v>
      </c>
      <c r="L5510" t="s">
        <v>5155</v>
      </c>
      <c r="M5510">
        <v>70</v>
      </c>
      <c r="N5510">
        <v>0</v>
      </c>
      <c r="O5510">
        <v>0</v>
      </c>
      <c r="P5510">
        <v>6</v>
      </c>
      <c r="Q5510">
        <v>8.5999999999999993E-2</v>
      </c>
      <c r="AG5510" s="1"/>
      <c r="AH5510" s="1"/>
      <c r="AI5510" s="1"/>
    </row>
    <row r="5511" spans="1:35" x14ac:dyDescent="0.2">
      <c r="A5511" t="s">
        <v>53685</v>
      </c>
      <c r="B5511" t="s">
        <v>14698</v>
      </c>
      <c r="C5511">
        <v>830</v>
      </c>
      <c r="D5511" t="s">
        <v>3737</v>
      </c>
      <c r="E5511" t="s">
        <v>15194</v>
      </c>
      <c r="F5511" t="s">
        <v>5168</v>
      </c>
      <c r="G5511">
        <v>0</v>
      </c>
      <c r="H5511">
        <v>1</v>
      </c>
      <c r="I5511">
        <v>0</v>
      </c>
      <c r="J5511">
        <v>11</v>
      </c>
      <c r="K5511">
        <v>16</v>
      </c>
      <c r="L5511" t="s">
        <v>5155</v>
      </c>
      <c r="M5511">
        <v>951</v>
      </c>
      <c r="N5511">
        <v>73</v>
      </c>
      <c r="O5511">
        <v>7.6999999999999999E-2</v>
      </c>
      <c r="P5511">
        <v>103</v>
      </c>
      <c r="Q5511">
        <v>0.10800000000000001</v>
      </c>
      <c r="R5511">
        <v>182</v>
      </c>
      <c r="S5511">
        <v>0.96</v>
      </c>
      <c r="T5511">
        <v>0.89</v>
      </c>
      <c r="U5511">
        <v>0.97</v>
      </c>
      <c r="AG5511" s="1"/>
      <c r="AH5511" s="1"/>
      <c r="AI5511" s="1"/>
    </row>
    <row r="5512" spans="1:35" x14ac:dyDescent="0.2">
      <c r="A5512" t="s">
        <v>53686</v>
      </c>
      <c r="B5512" t="s">
        <v>14698</v>
      </c>
      <c r="C5512">
        <v>830</v>
      </c>
      <c r="D5512" t="s">
        <v>3715</v>
      </c>
      <c r="E5512" t="s">
        <v>15195</v>
      </c>
      <c r="F5512" t="s">
        <v>5168</v>
      </c>
      <c r="G5512">
        <v>0</v>
      </c>
      <c r="H5512">
        <v>1</v>
      </c>
      <c r="I5512">
        <v>0</v>
      </c>
      <c r="J5512">
        <v>11</v>
      </c>
      <c r="K5512">
        <v>16</v>
      </c>
      <c r="L5512" t="s">
        <v>5155</v>
      </c>
      <c r="M5512">
        <v>660</v>
      </c>
      <c r="N5512">
        <v>17</v>
      </c>
      <c r="O5512">
        <v>2.6000000000000002E-2</v>
      </c>
      <c r="P5512">
        <v>124</v>
      </c>
      <c r="Q5512">
        <v>0.188</v>
      </c>
      <c r="R5512">
        <v>118</v>
      </c>
      <c r="S5512">
        <v>0.93</v>
      </c>
      <c r="T5512">
        <v>0.69</v>
      </c>
      <c r="U5512">
        <v>0.97</v>
      </c>
      <c r="AG5512" s="1"/>
      <c r="AH5512" s="1"/>
      <c r="AI5512" s="1"/>
    </row>
    <row r="5513" spans="1:35" x14ac:dyDescent="0.2">
      <c r="A5513" t="s">
        <v>53688</v>
      </c>
      <c r="B5513" t="s">
        <v>14698</v>
      </c>
      <c r="C5513">
        <v>830</v>
      </c>
      <c r="D5513" t="s">
        <v>3732</v>
      </c>
      <c r="E5513" t="s">
        <v>15196</v>
      </c>
      <c r="F5513" t="s">
        <v>5168</v>
      </c>
      <c r="G5513">
        <v>0</v>
      </c>
      <c r="H5513">
        <v>1</v>
      </c>
      <c r="I5513">
        <v>0</v>
      </c>
      <c r="J5513">
        <v>11</v>
      </c>
      <c r="K5513">
        <v>16</v>
      </c>
      <c r="L5513" t="s">
        <v>5155</v>
      </c>
      <c r="M5513">
        <v>810</v>
      </c>
      <c r="N5513">
        <v>42</v>
      </c>
      <c r="O5513">
        <v>5.2000000000000005E-2</v>
      </c>
      <c r="P5513">
        <v>166</v>
      </c>
      <c r="Q5513">
        <v>0.20499999999999999</v>
      </c>
      <c r="R5513">
        <v>176</v>
      </c>
      <c r="S5513">
        <v>0.91</v>
      </c>
      <c r="T5513">
        <v>0.79</v>
      </c>
      <c r="U5513">
        <v>0.95</v>
      </c>
      <c r="AG5513" s="1"/>
      <c r="AH5513" s="1"/>
      <c r="AI5513" s="1"/>
    </row>
    <row r="5514" spans="1:35" x14ac:dyDescent="0.2">
      <c r="A5514" t="s">
        <v>53689</v>
      </c>
      <c r="B5514" t="s">
        <v>14983</v>
      </c>
      <c r="C5514">
        <v>831</v>
      </c>
      <c r="D5514" t="s">
        <v>2729</v>
      </c>
      <c r="E5514" t="s">
        <v>15197</v>
      </c>
      <c r="F5514" t="s">
        <v>5790</v>
      </c>
      <c r="G5514">
        <v>1</v>
      </c>
      <c r="H5514">
        <v>1</v>
      </c>
      <c r="I5514">
        <v>1</v>
      </c>
      <c r="J5514">
        <v>3</v>
      </c>
      <c r="K5514">
        <v>19</v>
      </c>
      <c r="L5514" t="s">
        <v>5155</v>
      </c>
      <c r="M5514">
        <v>1416</v>
      </c>
      <c r="N5514">
        <v>59</v>
      </c>
      <c r="O5514">
        <v>4.2000000000000003E-2</v>
      </c>
      <c r="P5514">
        <v>150</v>
      </c>
      <c r="Q5514">
        <v>0.106</v>
      </c>
      <c r="R5514">
        <v>155</v>
      </c>
      <c r="S5514">
        <v>0.79</v>
      </c>
      <c r="T5514">
        <v>0.72</v>
      </c>
      <c r="U5514">
        <v>0.85</v>
      </c>
      <c r="V5514">
        <v>31</v>
      </c>
      <c r="W5514">
        <v>0.74</v>
      </c>
      <c r="X5514">
        <v>0.1</v>
      </c>
      <c r="Y5514">
        <v>0.48</v>
      </c>
      <c r="Z5514">
        <v>0.16</v>
      </c>
      <c r="AA5514">
        <v>0.19</v>
      </c>
      <c r="AB5514">
        <v>0.4</v>
      </c>
      <c r="AC5514">
        <v>0.19</v>
      </c>
      <c r="AD5514">
        <v>-16</v>
      </c>
      <c r="AE5514">
        <v>8</v>
      </c>
      <c r="AF5514">
        <v>0.38</v>
      </c>
      <c r="AG5514" s="1" t="s">
        <v>365</v>
      </c>
      <c r="AH5514" s="1" t="s">
        <v>365</v>
      </c>
      <c r="AI5514" s="1" t="s">
        <v>24</v>
      </c>
    </row>
    <row r="5515" spans="1:35" x14ac:dyDescent="0.2">
      <c r="A5515" t="s">
        <v>53691</v>
      </c>
      <c r="B5515" t="s">
        <v>14983</v>
      </c>
      <c r="C5515">
        <v>831</v>
      </c>
      <c r="D5515" t="s">
        <v>2736</v>
      </c>
      <c r="E5515" t="s">
        <v>15198</v>
      </c>
      <c r="F5515" t="s">
        <v>5168</v>
      </c>
      <c r="G5515">
        <v>0</v>
      </c>
      <c r="H5515">
        <v>1</v>
      </c>
      <c r="I5515">
        <v>1</v>
      </c>
      <c r="J5515">
        <v>11</v>
      </c>
      <c r="K5515">
        <v>18</v>
      </c>
      <c r="L5515" t="s">
        <v>5155</v>
      </c>
      <c r="M5515">
        <v>1808</v>
      </c>
      <c r="N5515">
        <v>34</v>
      </c>
      <c r="O5515">
        <v>1.9E-2</v>
      </c>
      <c r="P5515">
        <v>129</v>
      </c>
      <c r="Q5515">
        <v>7.0999999999999994E-2</v>
      </c>
      <c r="R5515">
        <v>293</v>
      </c>
      <c r="S5515">
        <v>0.98</v>
      </c>
      <c r="T5515">
        <v>0.94</v>
      </c>
      <c r="U5515">
        <v>0.98</v>
      </c>
      <c r="V5515">
        <v>175</v>
      </c>
      <c r="W5515">
        <v>0.87</v>
      </c>
      <c r="X5515">
        <v>0.05</v>
      </c>
      <c r="Y5515">
        <v>0.72</v>
      </c>
      <c r="Z5515">
        <v>0.1</v>
      </c>
      <c r="AA5515">
        <v>7.0000000000000007E-2</v>
      </c>
      <c r="AB5515">
        <v>0.92</v>
      </c>
      <c r="AC5515">
        <v>1.41</v>
      </c>
      <c r="AD5515">
        <v>4</v>
      </c>
      <c r="AE5515">
        <v>158</v>
      </c>
      <c r="AF5515">
        <v>0.89</v>
      </c>
      <c r="AG5515" s="1" t="s">
        <v>3839</v>
      </c>
      <c r="AH5515" s="1" t="s">
        <v>365</v>
      </c>
      <c r="AI5515" s="1" t="s">
        <v>100</v>
      </c>
    </row>
    <row r="5516" spans="1:35" x14ac:dyDescent="0.2">
      <c r="A5516" t="s">
        <v>53692</v>
      </c>
      <c r="B5516" t="s">
        <v>14698</v>
      </c>
      <c r="C5516">
        <v>830</v>
      </c>
      <c r="D5516" t="s">
        <v>3735</v>
      </c>
      <c r="E5516" t="s">
        <v>15199</v>
      </c>
      <c r="F5516" t="s">
        <v>5168</v>
      </c>
      <c r="G5516">
        <v>0</v>
      </c>
      <c r="H5516">
        <v>1</v>
      </c>
      <c r="I5516">
        <v>0</v>
      </c>
      <c r="J5516">
        <v>11</v>
      </c>
      <c r="K5516">
        <v>16</v>
      </c>
      <c r="L5516" t="s">
        <v>5155</v>
      </c>
      <c r="M5516">
        <v>609</v>
      </c>
      <c r="N5516">
        <v>22</v>
      </c>
      <c r="O5516">
        <v>3.6000000000000004E-2</v>
      </c>
      <c r="P5516">
        <v>80</v>
      </c>
      <c r="Q5516">
        <v>0.13100000000000001</v>
      </c>
      <c r="R5516">
        <v>50</v>
      </c>
      <c r="S5516">
        <v>0.96</v>
      </c>
      <c r="AG5516" s="1"/>
      <c r="AH5516" s="1"/>
      <c r="AI5516" s="1"/>
    </row>
    <row r="5517" spans="1:35" x14ac:dyDescent="0.2">
      <c r="A5517" t="s">
        <v>53693</v>
      </c>
      <c r="B5517" t="s">
        <v>14698</v>
      </c>
      <c r="C5517">
        <v>830</v>
      </c>
      <c r="D5517" t="s">
        <v>3725</v>
      </c>
      <c r="E5517" t="s">
        <v>15200</v>
      </c>
      <c r="F5517" t="s">
        <v>6206</v>
      </c>
      <c r="G5517">
        <v>0</v>
      </c>
      <c r="H5517">
        <v>1</v>
      </c>
      <c r="I5517">
        <v>1</v>
      </c>
      <c r="J5517">
        <v>11</v>
      </c>
      <c r="K5517">
        <v>18</v>
      </c>
      <c r="L5517" t="s">
        <v>5155</v>
      </c>
      <c r="M5517">
        <v>1881</v>
      </c>
      <c r="N5517">
        <v>49</v>
      </c>
      <c r="O5517">
        <v>2.6000000000000002E-2</v>
      </c>
      <c r="P5517">
        <v>253</v>
      </c>
      <c r="Q5517">
        <v>0.13500000000000001</v>
      </c>
      <c r="R5517">
        <v>297</v>
      </c>
      <c r="S5517">
        <v>0.96</v>
      </c>
      <c r="T5517">
        <v>0.91</v>
      </c>
      <c r="U5517">
        <v>0.97</v>
      </c>
      <c r="V5517">
        <v>188</v>
      </c>
      <c r="W5517">
        <v>0.94</v>
      </c>
      <c r="X5517">
        <v>0.05</v>
      </c>
      <c r="Y5517">
        <v>0.73</v>
      </c>
      <c r="Z5517">
        <v>0.15</v>
      </c>
      <c r="AA5517">
        <v>0.05</v>
      </c>
      <c r="AB5517">
        <v>0.94</v>
      </c>
      <c r="AC5517">
        <v>1.61</v>
      </c>
      <c r="AD5517">
        <v>3</v>
      </c>
      <c r="AE5517">
        <v>166</v>
      </c>
      <c r="AF5517">
        <v>0.83</v>
      </c>
      <c r="AG5517" s="1" t="s">
        <v>211</v>
      </c>
      <c r="AH5517" s="1" t="s">
        <v>4497</v>
      </c>
      <c r="AI5517" s="1" t="s">
        <v>3863</v>
      </c>
    </row>
    <row r="5518" spans="1:35" x14ac:dyDescent="0.2">
      <c r="A5518" t="s">
        <v>53695</v>
      </c>
      <c r="B5518" t="s">
        <v>14698</v>
      </c>
      <c r="C5518">
        <v>830</v>
      </c>
      <c r="D5518" t="s">
        <v>7450</v>
      </c>
      <c r="E5518" t="s">
        <v>15201</v>
      </c>
      <c r="F5518" t="s">
        <v>5790</v>
      </c>
      <c r="G5518">
        <v>1</v>
      </c>
      <c r="H5518">
        <v>0</v>
      </c>
      <c r="I5518">
        <v>0</v>
      </c>
      <c r="J5518">
        <v>4</v>
      </c>
      <c r="K5518">
        <v>11</v>
      </c>
      <c r="L5518" t="s">
        <v>5155</v>
      </c>
      <c r="M5518">
        <v>415</v>
      </c>
      <c r="N5518">
        <v>5</v>
      </c>
      <c r="O5518">
        <v>1.2E-2</v>
      </c>
      <c r="P5518">
        <v>65</v>
      </c>
      <c r="Q5518">
        <v>0.157</v>
      </c>
      <c r="AG5518" s="1"/>
      <c r="AH5518" s="1"/>
      <c r="AI5518" s="1"/>
    </row>
    <row r="5519" spans="1:35" x14ac:dyDescent="0.2">
      <c r="A5519" t="s">
        <v>53696</v>
      </c>
      <c r="B5519" t="s">
        <v>14698</v>
      </c>
      <c r="C5519">
        <v>830</v>
      </c>
      <c r="D5519" t="s">
        <v>15202</v>
      </c>
      <c r="E5519" t="s">
        <v>15203</v>
      </c>
      <c r="F5519" t="s">
        <v>5168</v>
      </c>
      <c r="G5519">
        <v>1</v>
      </c>
      <c r="H5519">
        <v>0</v>
      </c>
      <c r="I5519">
        <v>0</v>
      </c>
      <c r="J5519">
        <v>4</v>
      </c>
      <c r="K5519">
        <v>11</v>
      </c>
      <c r="L5519" t="s">
        <v>5155</v>
      </c>
      <c r="M5519">
        <v>222</v>
      </c>
      <c r="N5519">
        <v>2</v>
      </c>
      <c r="O5519">
        <v>9.0000000000000011E-3</v>
      </c>
      <c r="P5519">
        <v>39</v>
      </c>
      <c r="Q5519">
        <v>0.17600000000000002</v>
      </c>
      <c r="AG5519" s="1"/>
      <c r="AH5519" s="1"/>
      <c r="AI5519" s="1"/>
    </row>
    <row r="5520" spans="1:35" x14ac:dyDescent="0.2">
      <c r="A5520" t="s">
        <v>53697</v>
      </c>
      <c r="B5520" t="s">
        <v>14698</v>
      </c>
      <c r="C5520">
        <v>830</v>
      </c>
      <c r="D5520" t="s">
        <v>15204</v>
      </c>
      <c r="E5520" t="s">
        <v>15205</v>
      </c>
      <c r="F5520" t="s">
        <v>5790</v>
      </c>
      <c r="G5520">
        <v>1</v>
      </c>
      <c r="H5520">
        <v>0</v>
      </c>
      <c r="I5520">
        <v>0</v>
      </c>
      <c r="J5520">
        <v>3</v>
      </c>
      <c r="K5520">
        <v>11</v>
      </c>
      <c r="L5520" t="s">
        <v>5155</v>
      </c>
      <c r="M5520">
        <v>281</v>
      </c>
      <c r="N5520">
        <v>2</v>
      </c>
      <c r="O5520">
        <v>6.9999999999999993E-3</v>
      </c>
      <c r="P5520">
        <v>49</v>
      </c>
      <c r="Q5520">
        <v>0.17399999999999999</v>
      </c>
      <c r="AG5520" s="1"/>
      <c r="AH5520" s="1"/>
      <c r="AI5520" s="1"/>
    </row>
    <row r="5521" spans="1:35" x14ac:dyDescent="0.2">
      <c r="A5521" t="s">
        <v>53698</v>
      </c>
      <c r="B5521" t="s">
        <v>14698</v>
      </c>
      <c r="C5521">
        <v>830</v>
      </c>
      <c r="D5521" t="s">
        <v>15206</v>
      </c>
      <c r="E5521" t="s">
        <v>15207</v>
      </c>
      <c r="F5521" t="s">
        <v>5154</v>
      </c>
      <c r="G5521">
        <v>1</v>
      </c>
      <c r="H5521">
        <v>0</v>
      </c>
      <c r="I5521">
        <v>0</v>
      </c>
      <c r="J5521">
        <v>4</v>
      </c>
      <c r="K5521">
        <v>11</v>
      </c>
      <c r="L5521" t="s">
        <v>5155</v>
      </c>
      <c r="M5521">
        <v>143</v>
      </c>
      <c r="N5521">
        <v>1</v>
      </c>
      <c r="O5521">
        <v>6.9999999999999993E-3</v>
      </c>
      <c r="P5521">
        <v>28</v>
      </c>
      <c r="Q5521">
        <v>0.19600000000000001</v>
      </c>
      <c r="AG5521" s="1"/>
      <c r="AH5521" s="1"/>
      <c r="AI5521" s="1"/>
    </row>
    <row r="5522" spans="1:35" x14ac:dyDescent="0.2">
      <c r="A5522" t="s">
        <v>53699</v>
      </c>
      <c r="B5522" t="s">
        <v>14698</v>
      </c>
      <c r="C5522">
        <v>830</v>
      </c>
      <c r="D5522" t="s">
        <v>15208</v>
      </c>
      <c r="E5522" t="s">
        <v>15209</v>
      </c>
      <c r="F5522" t="s">
        <v>5790</v>
      </c>
      <c r="G5522">
        <v>1</v>
      </c>
      <c r="H5522">
        <v>0</v>
      </c>
      <c r="I5522">
        <v>0</v>
      </c>
      <c r="J5522">
        <v>3</v>
      </c>
      <c r="K5522">
        <v>11</v>
      </c>
      <c r="L5522" t="s">
        <v>5155</v>
      </c>
      <c r="M5522">
        <v>221</v>
      </c>
      <c r="N5522">
        <v>13</v>
      </c>
      <c r="O5522">
        <v>5.9000000000000004E-2</v>
      </c>
      <c r="P5522">
        <v>89</v>
      </c>
      <c r="Q5522">
        <v>0.40299999999999997</v>
      </c>
      <c r="AG5522" s="1"/>
      <c r="AH5522" s="1"/>
      <c r="AI5522" s="1"/>
    </row>
    <row r="5523" spans="1:35" x14ac:dyDescent="0.2">
      <c r="A5523" t="s">
        <v>53700</v>
      </c>
      <c r="B5523" t="s">
        <v>14983</v>
      </c>
      <c r="C5523">
        <v>831</v>
      </c>
      <c r="D5523" t="s">
        <v>15210</v>
      </c>
      <c r="E5523" t="s">
        <v>14999</v>
      </c>
      <c r="F5523" t="s">
        <v>5790</v>
      </c>
      <c r="G5523">
        <v>1</v>
      </c>
      <c r="H5523">
        <v>0</v>
      </c>
      <c r="I5523">
        <v>0</v>
      </c>
      <c r="J5523">
        <v>7</v>
      </c>
      <c r="K5523">
        <v>11</v>
      </c>
      <c r="L5523" t="s">
        <v>5155</v>
      </c>
      <c r="M5523">
        <v>290</v>
      </c>
      <c r="N5523">
        <v>17</v>
      </c>
      <c r="O5523">
        <v>5.9000000000000004E-2</v>
      </c>
      <c r="P5523">
        <v>44</v>
      </c>
      <c r="Q5523">
        <v>0.152</v>
      </c>
      <c r="AG5523" s="1"/>
      <c r="AH5523" s="1"/>
      <c r="AI5523" s="1"/>
    </row>
    <row r="5524" spans="1:35" x14ac:dyDescent="0.2">
      <c r="A5524" t="s">
        <v>53701</v>
      </c>
      <c r="B5524" t="s">
        <v>14698</v>
      </c>
      <c r="C5524">
        <v>830</v>
      </c>
      <c r="D5524" t="s">
        <v>3739</v>
      </c>
      <c r="E5524" t="s">
        <v>15211</v>
      </c>
      <c r="F5524" t="s">
        <v>5790</v>
      </c>
      <c r="G5524">
        <v>0</v>
      </c>
      <c r="H5524">
        <v>1</v>
      </c>
      <c r="I5524">
        <v>1</v>
      </c>
      <c r="J5524">
        <v>11</v>
      </c>
      <c r="K5524">
        <v>18</v>
      </c>
      <c r="L5524" t="s">
        <v>5155</v>
      </c>
      <c r="M5524">
        <v>1173</v>
      </c>
      <c r="N5524">
        <v>35</v>
      </c>
      <c r="O5524">
        <v>0.03</v>
      </c>
      <c r="P5524">
        <v>226</v>
      </c>
      <c r="Q5524">
        <v>0.193</v>
      </c>
      <c r="R5524">
        <v>209</v>
      </c>
      <c r="S5524">
        <v>0.92</v>
      </c>
      <c r="T5524">
        <v>0.74</v>
      </c>
      <c r="U5524">
        <v>0.96</v>
      </c>
      <c r="V5524">
        <v>96</v>
      </c>
      <c r="W5524">
        <v>0.89</v>
      </c>
      <c r="X5524">
        <v>0.21</v>
      </c>
      <c r="Y5524">
        <v>0.48</v>
      </c>
      <c r="Z5524">
        <v>0.2</v>
      </c>
      <c r="AA5524">
        <v>0.05</v>
      </c>
      <c r="AB5524">
        <v>0.92</v>
      </c>
      <c r="AC5524">
        <v>0.74</v>
      </c>
      <c r="AD5524">
        <v>-6</v>
      </c>
      <c r="AE5524">
        <v>74</v>
      </c>
      <c r="AF5524">
        <v>0.76</v>
      </c>
      <c r="AG5524" s="1" t="s">
        <v>4496</v>
      </c>
      <c r="AH5524" s="1" t="s">
        <v>365</v>
      </c>
      <c r="AI5524" s="1" t="s">
        <v>24</v>
      </c>
    </row>
    <row r="5525" spans="1:35" x14ac:dyDescent="0.2">
      <c r="A5525" t="s">
        <v>53703</v>
      </c>
      <c r="B5525" t="s">
        <v>14983</v>
      </c>
      <c r="C5525">
        <v>831</v>
      </c>
      <c r="D5525" t="s">
        <v>2723</v>
      </c>
      <c r="E5525" t="s">
        <v>15212</v>
      </c>
      <c r="F5525" t="s">
        <v>5790</v>
      </c>
      <c r="G5525">
        <v>0</v>
      </c>
      <c r="H5525">
        <v>1</v>
      </c>
      <c r="I5525">
        <v>0</v>
      </c>
      <c r="J5525">
        <v>11</v>
      </c>
      <c r="K5525">
        <v>16</v>
      </c>
      <c r="L5525" t="s">
        <v>5155</v>
      </c>
      <c r="M5525">
        <v>1158</v>
      </c>
      <c r="N5525">
        <v>26</v>
      </c>
      <c r="O5525">
        <v>2.2000000000000002E-2</v>
      </c>
      <c r="P5525">
        <v>314</v>
      </c>
      <c r="Q5525">
        <v>0.27100000000000002</v>
      </c>
      <c r="R5525">
        <v>171</v>
      </c>
      <c r="S5525">
        <v>0.88</v>
      </c>
      <c r="T5525">
        <v>0.82</v>
      </c>
      <c r="U5525">
        <v>0.92</v>
      </c>
      <c r="AG5525" s="1"/>
      <c r="AH5525" s="1"/>
      <c r="AI5525" s="1"/>
    </row>
    <row r="5526" spans="1:35" x14ac:dyDescent="0.2">
      <c r="A5526" t="s">
        <v>53704</v>
      </c>
      <c r="B5526" t="s">
        <v>14698</v>
      </c>
      <c r="C5526">
        <v>830</v>
      </c>
      <c r="D5526" t="s">
        <v>3714</v>
      </c>
      <c r="E5526" t="s">
        <v>15213</v>
      </c>
      <c r="F5526" t="s">
        <v>5790</v>
      </c>
      <c r="G5526">
        <v>0</v>
      </c>
      <c r="H5526">
        <v>1</v>
      </c>
      <c r="I5526">
        <v>1</v>
      </c>
      <c r="J5526">
        <v>11</v>
      </c>
      <c r="K5526">
        <v>18</v>
      </c>
      <c r="L5526" t="s">
        <v>5155</v>
      </c>
      <c r="M5526">
        <v>1414</v>
      </c>
      <c r="N5526">
        <v>15</v>
      </c>
      <c r="O5526">
        <v>1.1000000000000001E-2</v>
      </c>
      <c r="P5526">
        <v>63</v>
      </c>
      <c r="Q5526">
        <v>4.4999999999999998E-2</v>
      </c>
      <c r="R5526">
        <v>223</v>
      </c>
      <c r="S5526">
        <v>0.99</v>
      </c>
      <c r="T5526">
        <v>1</v>
      </c>
      <c r="U5526">
        <v>0.98</v>
      </c>
      <c r="V5526">
        <v>120</v>
      </c>
      <c r="W5526">
        <v>0.88</v>
      </c>
      <c r="X5526">
        <v>0.05</v>
      </c>
      <c r="Y5526">
        <v>0.65</v>
      </c>
      <c r="Z5526">
        <v>0.18</v>
      </c>
      <c r="AA5526">
        <v>0.08</v>
      </c>
      <c r="AB5526">
        <v>0.64</v>
      </c>
      <c r="AC5526">
        <v>0.99</v>
      </c>
      <c r="AD5526">
        <v>2</v>
      </c>
      <c r="AE5526">
        <v>127</v>
      </c>
      <c r="AF5526">
        <v>0.81</v>
      </c>
      <c r="AG5526" s="1" t="s">
        <v>1615</v>
      </c>
      <c r="AH5526" s="1" t="s">
        <v>4492</v>
      </c>
      <c r="AI5526" s="1" t="s">
        <v>1936</v>
      </c>
    </row>
    <row r="5527" spans="1:35" x14ac:dyDescent="0.2">
      <c r="A5527" t="s">
        <v>53706</v>
      </c>
      <c r="B5527" t="s">
        <v>14698</v>
      </c>
      <c r="C5527">
        <v>830</v>
      </c>
      <c r="D5527" t="s">
        <v>15214</v>
      </c>
      <c r="E5527" t="s">
        <v>15215</v>
      </c>
      <c r="F5527" t="s">
        <v>5158</v>
      </c>
      <c r="G5527">
        <v>1</v>
      </c>
      <c r="H5527">
        <v>1</v>
      </c>
      <c r="I5527">
        <v>0</v>
      </c>
      <c r="J5527">
        <v>2</v>
      </c>
      <c r="K5527">
        <v>13</v>
      </c>
      <c r="L5527" t="s">
        <v>5155</v>
      </c>
      <c r="M5527">
        <v>134</v>
      </c>
      <c r="N5527">
        <v>0</v>
      </c>
      <c r="O5527">
        <v>0</v>
      </c>
      <c r="P5527">
        <v>22</v>
      </c>
      <c r="Q5527">
        <v>0.16399999999999998</v>
      </c>
      <c r="AG5527" s="1"/>
      <c r="AH5527" s="1"/>
      <c r="AI5527" s="1"/>
    </row>
    <row r="5528" spans="1:35" x14ac:dyDescent="0.2">
      <c r="A5528" t="s">
        <v>53707</v>
      </c>
      <c r="B5528" t="s">
        <v>14698</v>
      </c>
      <c r="C5528">
        <v>830</v>
      </c>
      <c r="D5528" t="s">
        <v>15216</v>
      </c>
      <c r="E5528" t="s">
        <v>15217</v>
      </c>
      <c r="F5528" t="s">
        <v>5158</v>
      </c>
      <c r="G5528">
        <v>1</v>
      </c>
      <c r="H5528">
        <v>1</v>
      </c>
      <c r="I5528">
        <v>1</v>
      </c>
      <c r="J5528">
        <v>2</v>
      </c>
      <c r="K5528">
        <v>20</v>
      </c>
      <c r="L5528" t="s">
        <v>5155</v>
      </c>
      <c r="M5528">
        <v>230</v>
      </c>
      <c r="N5528">
        <v>7</v>
      </c>
      <c r="O5528">
        <v>0.03</v>
      </c>
      <c r="P5528">
        <v>58</v>
      </c>
      <c r="Q5528">
        <v>0.252</v>
      </c>
      <c r="AG5528" s="1"/>
      <c r="AH5528" s="1"/>
      <c r="AI5528" s="1"/>
    </row>
    <row r="5529" spans="1:35" x14ac:dyDescent="0.2">
      <c r="A5529" t="s">
        <v>53708</v>
      </c>
      <c r="B5529" t="s">
        <v>14698</v>
      </c>
      <c r="C5529">
        <v>830</v>
      </c>
      <c r="D5529" t="s">
        <v>15218</v>
      </c>
      <c r="E5529" t="s">
        <v>15219</v>
      </c>
      <c r="F5529" t="s">
        <v>5158</v>
      </c>
      <c r="G5529">
        <v>1</v>
      </c>
      <c r="H5529">
        <v>1</v>
      </c>
      <c r="I5529">
        <v>1</v>
      </c>
      <c r="J5529">
        <v>3</v>
      </c>
      <c r="K5529">
        <v>19</v>
      </c>
      <c r="L5529" t="s">
        <v>5155</v>
      </c>
      <c r="M5529">
        <v>1202</v>
      </c>
      <c r="N5529">
        <v>0</v>
      </c>
      <c r="O5529">
        <v>0</v>
      </c>
      <c r="P5529">
        <v>84</v>
      </c>
      <c r="Q5529">
        <v>7.0000000000000007E-2</v>
      </c>
      <c r="AG5529" s="1"/>
      <c r="AH5529" s="1"/>
      <c r="AI5529" s="1"/>
    </row>
    <row r="5530" spans="1:35" x14ac:dyDescent="0.2">
      <c r="A5530" t="s">
        <v>53709</v>
      </c>
      <c r="B5530" t="s">
        <v>14698</v>
      </c>
      <c r="C5530">
        <v>830</v>
      </c>
      <c r="D5530" t="s">
        <v>15220</v>
      </c>
      <c r="E5530" t="s">
        <v>15221</v>
      </c>
      <c r="F5530" t="s">
        <v>5158</v>
      </c>
      <c r="G5530">
        <v>1</v>
      </c>
      <c r="H5530">
        <v>0</v>
      </c>
      <c r="I5530">
        <v>0</v>
      </c>
      <c r="J5530">
        <v>4</v>
      </c>
      <c r="K5530">
        <v>11</v>
      </c>
      <c r="L5530" t="s">
        <v>5155</v>
      </c>
      <c r="M5530">
        <v>72</v>
      </c>
      <c r="N5530">
        <v>1</v>
      </c>
      <c r="O5530">
        <v>1.3999999999999999E-2</v>
      </c>
      <c r="P5530">
        <v>7</v>
      </c>
      <c r="Q5530">
        <v>9.6999999999999989E-2</v>
      </c>
      <c r="AG5530" s="1"/>
      <c r="AH5530" s="1"/>
      <c r="AI5530" s="1"/>
    </row>
    <row r="5531" spans="1:35" x14ac:dyDescent="0.2">
      <c r="A5531" t="s">
        <v>53710</v>
      </c>
      <c r="B5531" t="s">
        <v>14698</v>
      </c>
      <c r="C5531">
        <v>830</v>
      </c>
      <c r="D5531" t="s">
        <v>15222</v>
      </c>
      <c r="E5531" t="s">
        <v>15223</v>
      </c>
      <c r="F5531" t="s">
        <v>5158</v>
      </c>
      <c r="G5531">
        <v>0</v>
      </c>
      <c r="H5531">
        <v>1</v>
      </c>
      <c r="I5531">
        <v>1</v>
      </c>
      <c r="J5531">
        <v>12</v>
      </c>
      <c r="K5531">
        <v>19</v>
      </c>
      <c r="L5531" t="s">
        <v>5155</v>
      </c>
      <c r="M5531">
        <v>620</v>
      </c>
      <c r="N5531">
        <v>0</v>
      </c>
      <c r="O5531">
        <v>0</v>
      </c>
      <c r="P5531">
        <v>161</v>
      </c>
      <c r="Q5531">
        <v>0.26</v>
      </c>
      <c r="AG5531" s="1"/>
      <c r="AH5531" s="1"/>
      <c r="AI5531" s="1"/>
    </row>
    <row r="5532" spans="1:35" x14ac:dyDescent="0.2">
      <c r="A5532" t="s">
        <v>53711</v>
      </c>
      <c r="B5532" t="s">
        <v>14698</v>
      </c>
      <c r="C5532">
        <v>830</v>
      </c>
      <c r="D5532" t="s">
        <v>15224</v>
      </c>
      <c r="E5532" t="s">
        <v>15225</v>
      </c>
      <c r="F5532" t="s">
        <v>5158</v>
      </c>
      <c r="G5532">
        <v>0</v>
      </c>
      <c r="H5532">
        <v>1</v>
      </c>
      <c r="I5532">
        <v>1</v>
      </c>
      <c r="J5532">
        <v>11</v>
      </c>
      <c r="K5532">
        <v>18</v>
      </c>
      <c r="L5532" t="s">
        <v>5155</v>
      </c>
      <c r="M5532">
        <v>329</v>
      </c>
      <c r="N5532">
        <v>8</v>
      </c>
      <c r="O5532">
        <v>2.4E-2</v>
      </c>
      <c r="P5532">
        <v>91</v>
      </c>
      <c r="Q5532">
        <v>0.27699999999999997</v>
      </c>
      <c r="AG5532" s="1"/>
      <c r="AH5532" s="1"/>
      <c r="AI5532" s="1"/>
    </row>
    <row r="5533" spans="1:35" x14ac:dyDescent="0.2">
      <c r="A5533" t="s">
        <v>53712</v>
      </c>
      <c r="B5533" t="s">
        <v>14983</v>
      </c>
      <c r="C5533">
        <v>831</v>
      </c>
      <c r="D5533" t="s">
        <v>15226</v>
      </c>
      <c r="E5533" t="s">
        <v>15227</v>
      </c>
      <c r="F5533" t="s">
        <v>5158</v>
      </c>
      <c r="G5533">
        <v>1</v>
      </c>
      <c r="H5533">
        <v>1</v>
      </c>
      <c r="I5533">
        <v>0</v>
      </c>
      <c r="J5533">
        <v>3</v>
      </c>
      <c r="K5533">
        <v>13</v>
      </c>
      <c r="L5533" t="s">
        <v>5155</v>
      </c>
      <c r="M5533">
        <v>121</v>
      </c>
      <c r="N5533">
        <v>0</v>
      </c>
      <c r="O5533">
        <v>0</v>
      </c>
      <c r="P5533">
        <v>10</v>
      </c>
      <c r="Q5533">
        <v>8.3000000000000004E-2</v>
      </c>
      <c r="AG5533" s="1"/>
      <c r="AH5533" s="1"/>
      <c r="AI5533" s="1"/>
    </row>
    <row r="5534" spans="1:35" x14ac:dyDescent="0.2">
      <c r="A5534" t="s">
        <v>53713</v>
      </c>
      <c r="B5534" t="s">
        <v>14698</v>
      </c>
      <c r="C5534">
        <v>830</v>
      </c>
      <c r="D5534" t="s">
        <v>15228</v>
      </c>
      <c r="E5534" t="s">
        <v>15229</v>
      </c>
      <c r="F5534" t="s">
        <v>5158</v>
      </c>
      <c r="G5534">
        <v>1</v>
      </c>
      <c r="H5534">
        <v>0</v>
      </c>
      <c r="I5534">
        <v>0</v>
      </c>
      <c r="J5534">
        <v>4</v>
      </c>
      <c r="K5534">
        <v>11</v>
      </c>
      <c r="L5534" t="s">
        <v>5155</v>
      </c>
      <c r="M5534">
        <v>111</v>
      </c>
      <c r="N5534">
        <v>1</v>
      </c>
      <c r="O5534">
        <v>9.0000000000000011E-3</v>
      </c>
      <c r="P5534">
        <v>21</v>
      </c>
      <c r="Q5534">
        <v>0.18899999999999997</v>
      </c>
      <c r="AG5534" s="1"/>
      <c r="AH5534" s="1"/>
      <c r="AI5534" s="1"/>
    </row>
    <row r="5535" spans="1:35" x14ac:dyDescent="0.2">
      <c r="A5535" t="s">
        <v>53714</v>
      </c>
      <c r="B5535" t="s">
        <v>14983</v>
      </c>
      <c r="C5535">
        <v>831</v>
      </c>
      <c r="D5535" t="s">
        <v>15230</v>
      </c>
      <c r="E5535" t="s">
        <v>15231</v>
      </c>
      <c r="F5535" t="s">
        <v>5158</v>
      </c>
      <c r="G5535">
        <v>1</v>
      </c>
      <c r="H5535">
        <v>1</v>
      </c>
      <c r="I5535">
        <v>1</v>
      </c>
      <c r="J5535">
        <v>3</v>
      </c>
      <c r="K5535">
        <v>18</v>
      </c>
      <c r="L5535" t="s">
        <v>5155</v>
      </c>
      <c r="M5535">
        <v>677</v>
      </c>
      <c r="N5535">
        <v>0</v>
      </c>
      <c r="O5535">
        <v>0</v>
      </c>
      <c r="P5535">
        <v>80</v>
      </c>
      <c r="Q5535">
        <v>0.11800000000000001</v>
      </c>
      <c r="AG5535" s="1"/>
      <c r="AH5535" s="1"/>
      <c r="AI5535" s="1"/>
    </row>
    <row r="5536" spans="1:35" x14ac:dyDescent="0.2">
      <c r="A5536" t="s">
        <v>53715</v>
      </c>
      <c r="B5536" t="s">
        <v>14698</v>
      </c>
      <c r="C5536">
        <v>830</v>
      </c>
      <c r="D5536" t="s">
        <v>15232</v>
      </c>
      <c r="E5536" t="s">
        <v>15233</v>
      </c>
      <c r="F5536" t="s">
        <v>5158</v>
      </c>
      <c r="G5536">
        <v>1</v>
      </c>
      <c r="H5536">
        <v>0</v>
      </c>
      <c r="I5536">
        <v>0</v>
      </c>
      <c r="J5536">
        <v>3</v>
      </c>
      <c r="K5536">
        <v>11</v>
      </c>
      <c r="L5536" t="s">
        <v>5155</v>
      </c>
      <c r="M5536">
        <v>187</v>
      </c>
      <c r="N5536">
        <v>0</v>
      </c>
      <c r="O5536">
        <v>0</v>
      </c>
      <c r="P5536">
        <v>16</v>
      </c>
      <c r="Q5536">
        <v>8.5999999999999993E-2</v>
      </c>
      <c r="AG5536" s="1"/>
      <c r="AH5536" s="1"/>
      <c r="AI5536" s="1"/>
    </row>
    <row r="5537" spans="1:35" x14ac:dyDescent="0.2">
      <c r="A5537" t="s">
        <v>53716</v>
      </c>
      <c r="B5537" t="s">
        <v>14698</v>
      </c>
      <c r="C5537">
        <v>830</v>
      </c>
      <c r="D5537" t="s">
        <v>15234</v>
      </c>
      <c r="E5537" t="s">
        <v>15235</v>
      </c>
      <c r="F5537" t="s">
        <v>6435</v>
      </c>
      <c r="G5537">
        <v>1</v>
      </c>
      <c r="H5537">
        <v>1</v>
      </c>
      <c r="I5537">
        <v>1</v>
      </c>
      <c r="J5537">
        <v>5</v>
      </c>
      <c r="K5537">
        <v>19</v>
      </c>
      <c r="L5537" t="s">
        <v>5155</v>
      </c>
      <c r="M5537">
        <v>54</v>
      </c>
      <c r="N5537">
        <v>54</v>
      </c>
      <c r="O5537">
        <v>1</v>
      </c>
      <c r="P5537">
        <v>0</v>
      </c>
      <c r="Q5537">
        <v>0</v>
      </c>
      <c r="AG5537" s="1"/>
      <c r="AH5537" s="1"/>
      <c r="AI5537" s="1"/>
    </row>
    <row r="5538" spans="1:35" x14ac:dyDescent="0.2">
      <c r="A5538" t="s">
        <v>53717</v>
      </c>
      <c r="B5538" t="s">
        <v>14698</v>
      </c>
      <c r="C5538">
        <v>830</v>
      </c>
      <c r="D5538" t="s">
        <v>15236</v>
      </c>
      <c r="E5538" t="s">
        <v>15237</v>
      </c>
      <c r="F5538" t="s">
        <v>6435</v>
      </c>
      <c r="G5538">
        <v>1</v>
      </c>
      <c r="H5538">
        <v>1</v>
      </c>
      <c r="I5538">
        <v>1</v>
      </c>
      <c r="J5538">
        <v>5</v>
      </c>
      <c r="K5538">
        <v>20</v>
      </c>
      <c r="L5538" t="s">
        <v>5155</v>
      </c>
      <c r="M5538">
        <v>121</v>
      </c>
      <c r="N5538">
        <v>121</v>
      </c>
      <c r="O5538">
        <v>1</v>
      </c>
      <c r="P5538">
        <v>0</v>
      </c>
      <c r="Q5538">
        <v>0</v>
      </c>
      <c r="AG5538" s="1"/>
      <c r="AH5538" s="1"/>
      <c r="AI5538" s="1"/>
    </row>
    <row r="5539" spans="1:35" x14ac:dyDescent="0.2">
      <c r="A5539" t="s">
        <v>53718</v>
      </c>
      <c r="B5539" t="s">
        <v>14698</v>
      </c>
      <c r="C5539">
        <v>830</v>
      </c>
      <c r="D5539" t="s">
        <v>15238</v>
      </c>
      <c r="E5539" t="s">
        <v>15239</v>
      </c>
      <c r="F5539" t="s">
        <v>5158</v>
      </c>
      <c r="G5539">
        <v>1</v>
      </c>
      <c r="H5539">
        <v>1</v>
      </c>
      <c r="I5539">
        <v>0</v>
      </c>
      <c r="J5539">
        <v>2</v>
      </c>
      <c r="K5539">
        <v>14</v>
      </c>
      <c r="L5539" t="s">
        <v>5155</v>
      </c>
      <c r="M5539">
        <v>406</v>
      </c>
      <c r="N5539">
        <v>4</v>
      </c>
      <c r="O5539">
        <v>0.01</v>
      </c>
      <c r="P5539">
        <v>64</v>
      </c>
      <c r="Q5539">
        <v>0.158</v>
      </c>
      <c r="AG5539" s="1"/>
      <c r="AH5539" s="1"/>
      <c r="AI5539" s="1"/>
    </row>
    <row r="5540" spans="1:35" x14ac:dyDescent="0.2">
      <c r="A5540" t="s">
        <v>53719</v>
      </c>
      <c r="B5540" t="s">
        <v>14698</v>
      </c>
      <c r="C5540">
        <v>830</v>
      </c>
      <c r="D5540" t="s">
        <v>15240</v>
      </c>
      <c r="E5540" t="s">
        <v>15241</v>
      </c>
      <c r="F5540" t="s">
        <v>5158</v>
      </c>
      <c r="G5540">
        <v>1</v>
      </c>
      <c r="H5540">
        <v>0</v>
      </c>
      <c r="I5540">
        <v>0</v>
      </c>
      <c r="J5540">
        <v>3</v>
      </c>
      <c r="K5540">
        <v>11</v>
      </c>
      <c r="L5540" t="s">
        <v>5155</v>
      </c>
      <c r="M5540">
        <v>40</v>
      </c>
      <c r="N5540">
        <v>1</v>
      </c>
      <c r="O5540">
        <v>2.5000000000000001E-2</v>
      </c>
      <c r="P5540">
        <v>16</v>
      </c>
      <c r="Q5540">
        <v>0.4</v>
      </c>
      <c r="AG5540" s="1"/>
      <c r="AH5540" s="1"/>
      <c r="AI5540" s="1"/>
    </row>
    <row r="5541" spans="1:35" x14ac:dyDescent="0.2">
      <c r="A5541" t="s">
        <v>53720</v>
      </c>
      <c r="B5541" t="s">
        <v>14983</v>
      </c>
      <c r="C5541">
        <v>831</v>
      </c>
      <c r="D5541" t="s">
        <v>15242</v>
      </c>
      <c r="E5541" t="s">
        <v>15243</v>
      </c>
      <c r="F5541" t="s">
        <v>5158</v>
      </c>
      <c r="G5541">
        <v>1</v>
      </c>
      <c r="H5541">
        <v>0</v>
      </c>
      <c r="I5541">
        <v>0</v>
      </c>
      <c r="J5541">
        <v>3</v>
      </c>
      <c r="K5541">
        <v>11</v>
      </c>
      <c r="L5541" t="s">
        <v>5155</v>
      </c>
      <c r="M5541">
        <v>65</v>
      </c>
      <c r="N5541">
        <v>1</v>
      </c>
      <c r="O5541">
        <v>1.4999999999999999E-2</v>
      </c>
      <c r="P5541">
        <v>11</v>
      </c>
      <c r="Q5541">
        <v>0.16899999999999998</v>
      </c>
      <c r="AG5541" s="1"/>
      <c r="AH5541" s="1"/>
      <c r="AI5541" s="1"/>
    </row>
    <row r="5542" spans="1:35" x14ac:dyDescent="0.2">
      <c r="A5542" t="s">
        <v>53721</v>
      </c>
      <c r="B5542" t="s">
        <v>14698</v>
      </c>
      <c r="C5542">
        <v>830</v>
      </c>
      <c r="D5542" t="s">
        <v>15244</v>
      </c>
      <c r="E5542" t="s">
        <v>15245</v>
      </c>
      <c r="F5542" t="s">
        <v>6435</v>
      </c>
      <c r="G5542">
        <v>1</v>
      </c>
      <c r="H5542">
        <v>1</v>
      </c>
      <c r="I5542">
        <v>1</v>
      </c>
      <c r="J5542">
        <v>5</v>
      </c>
      <c r="K5542">
        <v>19</v>
      </c>
      <c r="L5542" t="s">
        <v>5155</v>
      </c>
      <c r="M5542">
        <v>45</v>
      </c>
      <c r="N5542">
        <v>45</v>
      </c>
      <c r="O5542">
        <v>1</v>
      </c>
      <c r="P5542">
        <v>0</v>
      </c>
      <c r="Q5542">
        <v>0</v>
      </c>
      <c r="AG5542" s="1"/>
      <c r="AH5542" s="1"/>
      <c r="AI5542" s="1"/>
    </row>
    <row r="5543" spans="1:35" x14ac:dyDescent="0.2">
      <c r="A5543" t="s">
        <v>53722</v>
      </c>
      <c r="B5543" t="s">
        <v>14983</v>
      </c>
      <c r="C5543">
        <v>831</v>
      </c>
      <c r="D5543" t="s">
        <v>15246</v>
      </c>
      <c r="E5543" t="s">
        <v>15247</v>
      </c>
      <c r="F5543" t="s">
        <v>5158</v>
      </c>
      <c r="G5543">
        <v>1</v>
      </c>
      <c r="H5543">
        <v>1</v>
      </c>
      <c r="I5543">
        <v>1</v>
      </c>
      <c r="J5543">
        <v>4</v>
      </c>
      <c r="K5543">
        <v>18</v>
      </c>
      <c r="L5543" t="s">
        <v>5155</v>
      </c>
      <c r="M5543">
        <v>214</v>
      </c>
      <c r="N5543">
        <v>6</v>
      </c>
      <c r="O5543">
        <v>2.7999999999999997E-2</v>
      </c>
      <c r="P5543">
        <v>42</v>
      </c>
      <c r="Q5543">
        <v>0.19600000000000001</v>
      </c>
      <c r="AG5543" s="1"/>
      <c r="AH5543" s="1"/>
      <c r="AI5543" s="1"/>
    </row>
    <row r="5544" spans="1:35" x14ac:dyDescent="0.2">
      <c r="A5544" t="s">
        <v>53723</v>
      </c>
      <c r="B5544" t="s">
        <v>14698</v>
      </c>
      <c r="C5544">
        <v>830</v>
      </c>
      <c r="D5544" t="s">
        <v>3713</v>
      </c>
      <c r="E5544" t="s">
        <v>15248</v>
      </c>
      <c r="F5544" t="s">
        <v>5285</v>
      </c>
      <c r="G5544">
        <v>1</v>
      </c>
      <c r="H5544">
        <v>1</v>
      </c>
      <c r="I5544">
        <v>1</v>
      </c>
      <c r="J5544">
        <v>3</v>
      </c>
      <c r="K5544">
        <v>18</v>
      </c>
      <c r="L5544" t="s">
        <v>5155</v>
      </c>
      <c r="M5544">
        <v>175</v>
      </c>
      <c r="N5544">
        <v>175</v>
      </c>
      <c r="O5544">
        <v>1</v>
      </c>
      <c r="P5544">
        <v>0</v>
      </c>
      <c r="Q5544">
        <v>0</v>
      </c>
      <c r="R5544">
        <v>17</v>
      </c>
      <c r="S5544">
        <v>0.82</v>
      </c>
      <c r="AG5544" s="1"/>
      <c r="AH5544" s="1"/>
      <c r="AI5544" s="1"/>
    </row>
    <row r="5545" spans="1:35" x14ac:dyDescent="0.2">
      <c r="A5545" t="s">
        <v>53724</v>
      </c>
      <c r="B5545" t="s">
        <v>14698</v>
      </c>
      <c r="C5545">
        <v>830</v>
      </c>
      <c r="D5545" t="s">
        <v>3710</v>
      </c>
      <c r="E5545" t="s">
        <v>15249</v>
      </c>
      <c r="F5545" t="s">
        <v>5285</v>
      </c>
      <c r="G5545">
        <v>1</v>
      </c>
      <c r="H5545">
        <v>1</v>
      </c>
      <c r="I5545">
        <v>0</v>
      </c>
      <c r="J5545">
        <v>5</v>
      </c>
      <c r="K5545">
        <v>16</v>
      </c>
      <c r="L5545" t="s">
        <v>5155</v>
      </c>
      <c r="M5545">
        <v>96</v>
      </c>
      <c r="N5545">
        <v>96</v>
      </c>
      <c r="O5545">
        <v>1</v>
      </c>
      <c r="P5545">
        <v>0</v>
      </c>
      <c r="Q5545">
        <v>0</v>
      </c>
      <c r="R5545">
        <v>12</v>
      </c>
      <c r="S5545">
        <v>0.92</v>
      </c>
      <c r="AG5545" s="1"/>
      <c r="AH5545" s="1"/>
      <c r="AI5545" s="1"/>
    </row>
    <row r="5546" spans="1:35" x14ac:dyDescent="0.2">
      <c r="A5546" t="s">
        <v>53725</v>
      </c>
      <c r="B5546" t="s">
        <v>14698</v>
      </c>
      <c r="C5546">
        <v>830</v>
      </c>
      <c r="D5546" t="s">
        <v>3700</v>
      </c>
      <c r="E5546" t="s">
        <v>15250</v>
      </c>
      <c r="F5546" t="s">
        <v>5285</v>
      </c>
      <c r="G5546">
        <v>1</v>
      </c>
      <c r="H5546">
        <v>1</v>
      </c>
      <c r="I5546">
        <v>1</v>
      </c>
      <c r="J5546">
        <v>2</v>
      </c>
      <c r="K5546">
        <v>19</v>
      </c>
      <c r="L5546" t="s">
        <v>5155</v>
      </c>
      <c r="M5546">
        <v>129</v>
      </c>
      <c r="N5546">
        <v>129</v>
      </c>
      <c r="O5546">
        <v>1</v>
      </c>
      <c r="P5546">
        <v>0</v>
      </c>
      <c r="Q5546">
        <v>0</v>
      </c>
      <c r="R5546">
        <v>6</v>
      </c>
      <c r="S5546">
        <v>1</v>
      </c>
      <c r="AG5546" s="1"/>
      <c r="AH5546" s="1"/>
      <c r="AI5546" s="1"/>
    </row>
    <row r="5547" spans="1:35" x14ac:dyDescent="0.2">
      <c r="A5547" t="s">
        <v>53726</v>
      </c>
      <c r="B5547" t="s">
        <v>14983</v>
      </c>
      <c r="C5547">
        <v>831</v>
      </c>
      <c r="D5547" t="s">
        <v>2741</v>
      </c>
      <c r="E5547" t="s">
        <v>15251</v>
      </c>
      <c r="F5547" t="s">
        <v>14</v>
      </c>
      <c r="G5547">
        <v>1</v>
      </c>
      <c r="H5547">
        <v>1</v>
      </c>
      <c r="I5547">
        <v>1</v>
      </c>
      <c r="J5547">
        <v>3</v>
      </c>
      <c r="K5547">
        <v>19</v>
      </c>
      <c r="L5547" t="s">
        <v>5155</v>
      </c>
      <c r="M5547">
        <v>96</v>
      </c>
      <c r="N5547">
        <v>94</v>
      </c>
      <c r="O5547">
        <v>0.97900000000000009</v>
      </c>
      <c r="P5547">
        <v>2</v>
      </c>
      <c r="Q5547">
        <v>2.1000000000000001E-2</v>
      </c>
      <c r="R5547">
        <v>13</v>
      </c>
      <c r="S5547">
        <v>1</v>
      </c>
      <c r="T5547">
        <v>1</v>
      </c>
      <c r="AG5547" s="1"/>
      <c r="AH5547" s="1"/>
      <c r="AI5547" s="1"/>
    </row>
    <row r="5548" spans="1:35" x14ac:dyDescent="0.2">
      <c r="A5548" t="s">
        <v>53731</v>
      </c>
      <c r="B5548" t="s">
        <v>15252</v>
      </c>
      <c r="C5548">
        <v>878</v>
      </c>
      <c r="D5548" t="s">
        <v>15253</v>
      </c>
      <c r="E5548" t="s">
        <v>15254</v>
      </c>
      <c r="F5548" t="s">
        <v>5168</v>
      </c>
      <c r="G5548">
        <v>1</v>
      </c>
      <c r="H5548">
        <v>0</v>
      </c>
      <c r="I5548">
        <v>0</v>
      </c>
      <c r="J5548">
        <v>4</v>
      </c>
      <c r="K5548">
        <v>11</v>
      </c>
      <c r="L5548" t="s">
        <v>5155</v>
      </c>
      <c r="M5548">
        <v>145</v>
      </c>
      <c r="N5548">
        <v>8</v>
      </c>
      <c r="O5548">
        <v>5.5E-2</v>
      </c>
      <c r="P5548">
        <v>20</v>
      </c>
      <c r="Q5548">
        <v>0.13800000000000001</v>
      </c>
      <c r="AG5548" s="1"/>
      <c r="AH5548" s="1"/>
      <c r="AI5548" s="1"/>
    </row>
    <row r="5549" spans="1:35" x14ac:dyDescent="0.2">
      <c r="A5549" t="s">
        <v>53732</v>
      </c>
      <c r="B5549" t="s">
        <v>15252</v>
      </c>
      <c r="C5549">
        <v>878</v>
      </c>
      <c r="D5549" t="s">
        <v>15255</v>
      </c>
      <c r="E5549" t="s">
        <v>15256</v>
      </c>
      <c r="F5549" t="s">
        <v>5168</v>
      </c>
      <c r="G5549">
        <v>1</v>
      </c>
      <c r="H5549">
        <v>0</v>
      </c>
      <c r="I5549">
        <v>0</v>
      </c>
      <c r="J5549">
        <v>2</v>
      </c>
      <c r="K5549">
        <v>11</v>
      </c>
      <c r="L5549" t="s">
        <v>5155</v>
      </c>
      <c r="M5549">
        <v>95</v>
      </c>
      <c r="N5549">
        <v>3</v>
      </c>
      <c r="O5549">
        <v>3.2000000000000001E-2</v>
      </c>
      <c r="P5549">
        <v>9</v>
      </c>
      <c r="Q5549">
        <v>9.5000000000000001E-2</v>
      </c>
      <c r="AG5549" s="1"/>
      <c r="AH5549" s="1"/>
      <c r="AI5549" s="1"/>
    </row>
    <row r="5550" spans="1:35" x14ac:dyDescent="0.2">
      <c r="A5550" t="s">
        <v>53733</v>
      </c>
      <c r="B5550" t="s">
        <v>15252</v>
      </c>
      <c r="C5550">
        <v>878</v>
      </c>
      <c r="D5550" t="s">
        <v>15257</v>
      </c>
      <c r="E5550" t="s">
        <v>15258</v>
      </c>
      <c r="F5550" t="s">
        <v>5790</v>
      </c>
      <c r="G5550">
        <v>1</v>
      </c>
      <c r="H5550">
        <v>0</v>
      </c>
      <c r="I5550">
        <v>0</v>
      </c>
      <c r="J5550">
        <v>4</v>
      </c>
      <c r="K5550">
        <v>11</v>
      </c>
      <c r="L5550" t="s">
        <v>5155</v>
      </c>
      <c r="M5550">
        <v>21</v>
      </c>
      <c r="N5550">
        <v>0</v>
      </c>
      <c r="O5550">
        <v>0</v>
      </c>
      <c r="P5550">
        <v>3</v>
      </c>
      <c r="Q5550">
        <v>0.14300000000000002</v>
      </c>
      <c r="AG5550" s="1"/>
      <c r="AH5550" s="1"/>
      <c r="AI5550" s="1"/>
    </row>
    <row r="5551" spans="1:35" x14ac:dyDescent="0.2">
      <c r="A5551" t="s">
        <v>53734</v>
      </c>
      <c r="B5551" t="s">
        <v>15252</v>
      </c>
      <c r="C5551">
        <v>878</v>
      </c>
      <c r="D5551" t="s">
        <v>15259</v>
      </c>
      <c r="E5551" t="s">
        <v>15260</v>
      </c>
      <c r="F5551" t="s">
        <v>5168</v>
      </c>
      <c r="G5551">
        <v>1</v>
      </c>
      <c r="H5551">
        <v>0</v>
      </c>
      <c r="I5551">
        <v>0</v>
      </c>
      <c r="J5551">
        <v>4</v>
      </c>
      <c r="K5551">
        <v>11</v>
      </c>
      <c r="L5551" t="s">
        <v>5155</v>
      </c>
      <c r="M5551">
        <v>186</v>
      </c>
      <c r="N5551">
        <v>10</v>
      </c>
      <c r="O5551">
        <v>5.4000000000000006E-2</v>
      </c>
      <c r="P5551">
        <v>26</v>
      </c>
      <c r="Q5551">
        <v>0.14000000000000001</v>
      </c>
      <c r="AG5551" s="1"/>
      <c r="AH5551" s="1"/>
      <c r="AI5551" s="1"/>
    </row>
    <row r="5552" spans="1:35" x14ac:dyDescent="0.2">
      <c r="A5552" t="s">
        <v>53735</v>
      </c>
      <c r="B5552" t="s">
        <v>15252</v>
      </c>
      <c r="C5552">
        <v>878</v>
      </c>
      <c r="D5552" t="s">
        <v>15261</v>
      </c>
      <c r="E5552" t="s">
        <v>15262</v>
      </c>
      <c r="F5552" t="s">
        <v>5790</v>
      </c>
      <c r="G5552">
        <v>1</v>
      </c>
      <c r="H5552">
        <v>0</v>
      </c>
      <c r="I5552">
        <v>0</v>
      </c>
      <c r="J5552">
        <v>4</v>
      </c>
      <c r="K5552">
        <v>11</v>
      </c>
      <c r="L5552" t="s">
        <v>5155</v>
      </c>
      <c r="M5552">
        <v>144</v>
      </c>
      <c r="N5552">
        <v>10</v>
      </c>
      <c r="O5552">
        <v>6.9000000000000006E-2</v>
      </c>
      <c r="P5552">
        <v>5</v>
      </c>
      <c r="Q5552">
        <v>3.5000000000000003E-2</v>
      </c>
      <c r="AG5552" s="1"/>
      <c r="AH5552" s="1"/>
      <c r="AI5552" s="1"/>
    </row>
    <row r="5553" spans="1:35" x14ac:dyDescent="0.2">
      <c r="A5553" t="s">
        <v>53736</v>
      </c>
      <c r="B5553" t="s">
        <v>15252</v>
      </c>
      <c r="C5553">
        <v>878</v>
      </c>
      <c r="D5553" t="s">
        <v>15263</v>
      </c>
      <c r="E5553" t="s">
        <v>15264</v>
      </c>
      <c r="F5553" t="s">
        <v>5168</v>
      </c>
      <c r="G5553">
        <v>1</v>
      </c>
      <c r="H5553">
        <v>0</v>
      </c>
      <c r="I5553">
        <v>0</v>
      </c>
      <c r="J5553">
        <v>4</v>
      </c>
      <c r="K5553">
        <v>11</v>
      </c>
      <c r="L5553" t="s">
        <v>5155</v>
      </c>
      <c r="M5553">
        <v>401</v>
      </c>
      <c r="N5553">
        <v>20</v>
      </c>
      <c r="O5553">
        <v>0.05</v>
      </c>
      <c r="P5553">
        <v>75</v>
      </c>
      <c r="Q5553">
        <v>0.187</v>
      </c>
      <c r="AG5553" s="1"/>
      <c r="AH5553" s="1"/>
      <c r="AI5553" s="1"/>
    </row>
    <row r="5554" spans="1:35" x14ac:dyDescent="0.2">
      <c r="A5554" t="s">
        <v>53737</v>
      </c>
      <c r="B5554" t="s">
        <v>15252</v>
      </c>
      <c r="C5554">
        <v>878</v>
      </c>
      <c r="D5554" t="s">
        <v>15265</v>
      </c>
      <c r="E5554" t="s">
        <v>15266</v>
      </c>
      <c r="F5554" t="s">
        <v>5168</v>
      </c>
      <c r="G5554">
        <v>1</v>
      </c>
      <c r="H5554">
        <v>0</v>
      </c>
      <c r="I5554">
        <v>0</v>
      </c>
      <c r="J5554">
        <v>4</v>
      </c>
      <c r="K5554">
        <v>11</v>
      </c>
      <c r="L5554" t="s">
        <v>5155</v>
      </c>
      <c r="M5554">
        <v>126</v>
      </c>
      <c r="N5554">
        <v>8</v>
      </c>
      <c r="O5554">
        <v>6.3E-2</v>
      </c>
      <c r="P5554">
        <v>22</v>
      </c>
      <c r="Q5554">
        <v>0.17499999999999999</v>
      </c>
      <c r="AG5554" s="1"/>
      <c r="AH5554" s="1"/>
      <c r="AI5554" s="1"/>
    </row>
    <row r="5555" spans="1:35" x14ac:dyDescent="0.2">
      <c r="A5555" t="s">
        <v>53738</v>
      </c>
      <c r="B5555" t="s">
        <v>15252</v>
      </c>
      <c r="C5555">
        <v>878</v>
      </c>
      <c r="D5555" t="s">
        <v>15267</v>
      </c>
      <c r="E5555" t="s">
        <v>15268</v>
      </c>
      <c r="F5555" t="s">
        <v>5168</v>
      </c>
      <c r="G5555">
        <v>1</v>
      </c>
      <c r="H5555">
        <v>0</v>
      </c>
      <c r="I5555">
        <v>0</v>
      </c>
      <c r="J5555">
        <v>2</v>
      </c>
      <c r="K5555">
        <v>11</v>
      </c>
      <c r="L5555" t="s">
        <v>5155</v>
      </c>
      <c r="M5555">
        <v>218</v>
      </c>
      <c r="N5555">
        <v>21</v>
      </c>
      <c r="O5555">
        <v>9.6000000000000002E-2</v>
      </c>
      <c r="P5555">
        <v>36</v>
      </c>
      <c r="Q5555">
        <v>0.16500000000000001</v>
      </c>
      <c r="AG5555" s="1"/>
      <c r="AH5555" s="1"/>
      <c r="AI5555" s="1"/>
    </row>
    <row r="5556" spans="1:35" x14ac:dyDescent="0.2">
      <c r="A5556" t="s">
        <v>53739</v>
      </c>
      <c r="B5556" t="s">
        <v>15252</v>
      </c>
      <c r="C5556">
        <v>878</v>
      </c>
      <c r="D5556" t="s">
        <v>15269</v>
      </c>
      <c r="E5556" t="s">
        <v>15270</v>
      </c>
      <c r="F5556" t="s">
        <v>5168</v>
      </c>
      <c r="G5556">
        <v>1</v>
      </c>
      <c r="H5556">
        <v>0</v>
      </c>
      <c r="I5556">
        <v>0</v>
      </c>
      <c r="J5556">
        <v>3</v>
      </c>
      <c r="K5556">
        <v>7</v>
      </c>
      <c r="L5556" t="s">
        <v>5155</v>
      </c>
      <c r="M5556">
        <v>308</v>
      </c>
      <c r="N5556">
        <v>11</v>
      </c>
      <c r="O5556">
        <v>3.6000000000000004E-2</v>
      </c>
      <c r="P5556">
        <v>17</v>
      </c>
      <c r="Q5556">
        <v>5.5E-2</v>
      </c>
      <c r="AG5556" s="1"/>
      <c r="AH5556" s="1"/>
      <c r="AI5556" s="1"/>
    </row>
    <row r="5557" spans="1:35" x14ac:dyDescent="0.2">
      <c r="A5557" t="s">
        <v>53740</v>
      </c>
      <c r="B5557" t="s">
        <v>15252</v>
      </c>
      <c r="C5557">
        <v>878</v>
      </c>
      <c r="D5557" t="s">
        <v>15271</v>
      </c>
      <c r="E5557" t="s">
        <v>15272</v>
      </c>
      <c r="F5557" t="s">
        <v>5168</v>
      </c>
      <c r="G5557">
        <v>1</v>
      </c>
      <c r="H5557">
        <v>0</v>
      </c>
      <c r="I5557">
        <v>0</v>
      </c>
      <c r="J5557">
        <v>7</v>
      </c>
      <c r="K5557">
        <v>11</v>
      </c>
      <c r="L5557" t="s">
        <v>5155</v>
      </c>
      <c r="M5557">
        <v>346</v>
      </c>
      <c r="N5557">
        <v>14</v>
      </c>
      <c r="O5557">
        <v>0.04</v>
      </c>
      <c r="P5557">
        <v>55</v>
      </c>
      <c r="Q5557">
        <v>0.159</v>
      </c>
      <c r="AG5557" s="1"/>
      <c r="AH5557" s="1"/>
      <c r="AI5557" s="1"/>
    </row>
    <row r="5558" spans="1:35" x14ac:dyDescent="0.2">
      <c r="A5558" t="s">
        <v>53741</v>
      </c>
      <c r="B5558" t="s">
        <v>15252</v>
      </c>
      <c r="C5558">
        <v>878</v>
      </c>
      <c r="D5558" t="s">
        <v>15273</v>
      </c>
      <c r="E5558" t="s">
        <v>15274</v>
      </c>
      <c r="F5558" t="s">
        <v>5790</v>
      </c>
      <c r="G5558">
        <v>1</v>
      </c>
      <c r="H5558">
        <v>0</v>
      </c>
      <c r="I5558">
        <v>0</v>
      </c>
      <c r="J5558">
        <v>2</v>
      </c>
      <c r="K5558">
        <v>11</v>
      </c>
      <c r="L5558" t="s">
        <v>5155</v>
      </c>
      <c r="M5558">
        <v>428</v>
      </c>
      <c r="N5558">
        <v>12</v>
      </c>
      <c r="O5558">
        <v>2.7999999999999997E-2</v>
      </c>
      <c r="P5558">
        <v>72</v>
      </c>
      <c r="Q5558">
        <v>0.16800000000000001</v>
      </c>
      <c r="AG5558" s="1"/>
      <c r="AH5558" s="1"/>
      <c r="AI5558" s="1"/>
    </row>
    <row r="5559" spans="1:35" x14ac:dyDescent="0.2">
      <c r="A5559" t="s">
        <v>73700</v>
      </c>
      <c r="B5559" t="s">
        <v>15252</v>
      </c>
      <c r="C5559">
        <v>878</v>
      </c>
      <c r="D5559" t="s">
        <v>15275</v>
      </c>
      <c r="E5559" t="s">
        <v>15276</v>
      </c>
      <c r="F5559" t="s">
        <v>5168</v>
      </c>
      <c r="G5559">
        <v>1</v>
      </c>
      <c r="H5559">
        <v>0</v>
      </c>
      <c r="I5559">
        <v>0</v>
      </c>
      <c r="J5559">
        <v>4</v>
      </c>
      <c r="K5559">
        <v>11</v>
      </c>
      <c r="L5559" t="s">
        <v>5155</v>
      </c>
      <c r="AG5559" s="1"/>
      <c r="AH5559" s="1"/>
      <c r="AI5559" s="1"/>
    </row>
    <row r="5560" spans="1:35" x14ac:dyDescent="0.2">
      <c r="A5560" t="s">
        <v>53742</v>
      </c>
      <c r="B5560" t="s">
        <v>15252</v>
      </c>
      <c r="C5560">
        <v>878</v>
      </c>
      <c r="D5560" t="s">
        <v>15277</v>
      </c>
      <c r="E5560" t="s">
        <v>15278</v>
      </c>
      <c r="F5560" t="s">
        <v>5168</v>
      </c>
      <c r="G5560">
        <v>1</v>
      </c>
      <c r="H5560">
        <v>0</v>
      </c>
      <c r="I5560">
        <v>0</v>
      </c>
      <c r="J5560">
        <v>3</v>
      </c>
      <c r="K5560">
        <v>7</v>
      </c>
      <c r="L5560" t="s">
        <v>5155</v>
      </c>
      <c r="M5560">
        <v>291</v>
      </c>
      <c r="N5560">
        <v>3</v>
      </c>
      <c r="O5560">
        <v>0.01</v>
      </c>
      <c r="P5560">
        <v>41</v>
      </c>
      <c r="Q5560">
        <v>0.14099999999999999</v>
      </c>
      <c r="AG5560" s="1"/>
      <c r="AH5560" s="1"/>
      <c r="AI5560" s="1"/>
    </row>
    <row r="5561" spans="1:35" x14ac:dyDescent="0.2">
      <c r="A5561" t="s">
        <v>53743</v>
      </c>
      <c r="B5561" t="s">
        <v>15252</v>
      </c>
      <c r="C5561">
        <v>878</v>
      </c>
      <c r="D5561" t="s">
        <v>15279</v>
      </c>
      <c r="E5561" t="s">
        <v>15280</v>
      </c>
      <c r="F5561" t="s">
        <v>5168</v>
      </c>
      <c r="G5561">
        <v>1</v>
      </c>
      <c r="H5561">
        <v>0</v>
      </c>
      <c r="I5561">
        <v>0</v>
      </c>
      <c r="J5561">
        <v>7</v>
      </c>
      <c r="K5561">
        <v>11</v>
      </c>
      <c r="L5561" t="s">
        <v>5155</v>
      </c>
      <c r="M5561">
        <v>350</v>
      </c>
      <c r="N5561">
        <v>12</v>
      </c>
      <c r="O5561">
        <v>3.4000000000000002E-2</v>
      </c>
      <c r="P5561">
        <v>60</v>
      </c>
      <c r="Q5561">
        <v>0.17100000000000001</v>
      </c>
      <c r="AG5561" s="1"/>
      <c r="AH5561" s="1"/>
      <c r="AI5561" s="1"/>
    </row>
    <row r="5562" spans="1:35" x14ac:dyDescent="0.2">
      <c r="A5562" t="s">
        <v>53744</v>
      </c>
      <c r="B5562" t="s">
        <v>15252</v>
      </c>
      <c r="C5562">
        <v>878</v>
      </c>
      <c r="D5562" t="s">
        <v>15281</v>
      </c>
      <c r="E5562" t="s">
        <v>15282</v>
      </c>
      <c r="F5562" t="s">
        <v>5790</v>
      </c>
      <c r="G5562">
        <v>1</v>
      </c>
      <c r="H5562">
        <v>0</v>
      </c>
      <c r="I5562">
        <v>0</v>
      </c>
      <c r="J5562">
        <v>2</v>
      </c>
      <c r="K5562">
        <v>11</v>
      </c>
      <c r="L5562" t="s">
        <v>5155</v>
      </c>
      <c r="M5562">
        <v>196</v>
      </c>
      <c r="N5562">
        <v>14</v>
      </c>
      <c r="O5562">
        <v>7.0999999999999994E-2</v>
      </c>
      <c r="P5562">
        <v>50</v>
      </c>
      <c r="Q5562">
        <v>0.255</v>
      </c>
      <c r="AG5562" s="1"/>
      <c r="AH5562" s="1"/>
      <c r="AI5562" s="1"/>
    </row>
    <row r="5563" spans="1:35" x14ac:dyDescent="0.2">
      <c r="A5563" t="s">
        <v>53745</v>
      </c>
      <c r="B5563" t="s">
        <v>15252</v>
      </c>
      <c r="C5563">
        <v>878</v>
      </c>
      <c r="D5563" t="s">
        <v>15283</v>
      </c>
      <c r="E5563" t="s">
        <v>15284</v>
      </c>
      <c r="F5563" t="s">
        <v>5790</v>
      </c>
      <c r="G5563">
        <v>1</v>
      </c>
      <c r="H5563">
        <v>0</v>
      </c>
      <c r="I5563">
        <v>0</v>
      </c>
      <c r="J5563">
        <v>3</v>
      </c>
      <c r="K5563">
        <v>11</v>
      </c>
      <c r="L5563" t="s">
        <v>5155</v>
      </c>
      <c r="M5563">
        <v>355</v>
      </c>
      <c r="N5563">
        <v>20</v>
      </c>
      <c r="O5563">
        <v>5.5999999999999994E-2</v>
      </c>
      <c r="P5563">
        <v>63</v>
      </c>
      <c r="Q5563">
        <v>0.17699999999999999</v>
      </c>
      <c r="AG5563" s="1"/>
      <c r="AH5563" s="1"/>
      <c r="AI5563" s="1"/>
    </row>
    <row r="5564" spans="1:35" x14ac:dyDescent="0.2">
      <c r="A5564" t="s">
        <v>53746</v>
      </c>
      <c r="B5564" t="s">
        <v>15252</v>
      </c>
      <c r="C5564">
        <v>878</v>
      </c>
      <c r="D5564" t="s">
        <v>15285</v>
      </c>
      <c r="E5564" t="s">
        <v>15286</v>
      </c>
      <c r="F5564" t="s">
        <v>5168</v>
      </c>
      <c r="G5564">
        <v>1</v>
      </c>
      <c r="H5564">
        <v>0</v>
      </c>
      <c r="I5564">
        <v>0</v>
      </c>
      <c r="J5564">
        <v>2</v>
      </c>
      <c r="K5564">
        <v>11</v>
      </c>
      <c r="L5564" t="s">
        <v>5155</v>
      </c>
      <c r="M5564">
        <v>418</v>
      </c>
      <c r="N5564">
        <v>19</v>
      </c>
      <c r="O5564">
        <v>4.4999999999999998E-2</v>
      </c>
      <c r="P5564">
        <v>39</v>
      </c>
      <c r="Q5564">
        <v>9.3000000000000013E-2</v>
      </c>
      <c r="AG5564" s="1"/>
      <c r="AH5564" s="1"/>
      <c r="AI5564" s="1"/>
    </row>
    <row r="5565" spans="1:35" x14ac:dyDescent="0.2">
      <c r="A5565" t="s">
        <v>53747</v>
      </c>
      <c r="B5565" t="s">
        <v>15252</v>
      </c>
      <c r="C5565">
        <v>878</v>
      </c>
      <c r="D5565" t="s">
        <v>15287</v>
      </c>
      <c r="E5565" t="s">
        <v>15288</v>
      </c>
      <c r="F5565" t="s">
        <v>5168</v>
      </c>
      <c r="G5565">
        <v>1</v>
      </c>
      <c r="H5565">
        <v>0</v>
      </c>
      <c r="I5565">
        <v>0</v>
      </c>
      <c r="J5565">
        <v>4</v>
      </c>
      <c r="K5565">
        <v>11</v>
      </c>
      <c r="L5565" t="s">
        <v>5155</v>
      </c>
      <c r="M5565">
        <v>71</v>
      </c>
      <c r="N5565">
        <v>2</v>
      </c>
      <c r="O5565">
        <v>2.7999999999999997E-2</v>
      </c>
      <c r="P5565">
        <v>10</v>
      </c>
      <c r="Q5565">
        <v>0.14099999999999999</v>
      </c>
      <c r="AG5565" s="1"/>
      <c r="AH5565" s="1"/>
      <c r="AI5565" s="1"/>
    </row>
    <row r="5566" spans="1:35" x14ac:dyDescent="0.2">
      <c r="A5566" t="s">
        <v>53748</v>
      </c>
      <c r="B5566" t="s">
        <v>15252</v>
      </c>
      <c r="C5566">
        <v>878</v>
      </c>
      <c r="D5566" t="s">
        <v>15289</v>
      </c>
      <c r="E5566" t="s">
        <v>15290</v>
      </c>
      <c r="F5566" t="s">
        <v>5168</v>
      </c>
      <c r="G5566">
        <v>1</v>
      </c>
      <c r="H5566">
        <v>0</v>
      </c>
      <c r="I5566">
        <v>0</v>
      </c>
      <c r="J5566">
        <v>4</v>
      </c>
      <c r="K5566">
        <v>11</v>
      </c>
      <c r="L5566" t="s">
        <v>5155</v>
      </c>
      <c r="M5566">
        <v>176</v>
      </c>
      <c r="N5566">
        <v>10</v>
      </c>
      <c r="O5566">
        <v>5.7000000000000002E-2</v>
      </c>
      <c r="P5566">
        <v>23</v>
      </c>
      <c r="Q5566">
        <v>0.13100000000000001</v>
      </c>
      <c r="AG5566" s="1"/>
      <c r="AH5566" s="1"/>
      <c r="AI5566" s="1"/>
    </row>
    <row r="5567" spans="1:35" x14ac:dyDescent="0.2">
      <c r="A5567" t="s">
        <v>53749</v>
      </c>
      <c r="B5567" t="s">
        <v>15252</v>
      </c>
      <c r="C5567">
        <v>878</v>
      </c>
      <c r="D5567" t="s">
        <v>15291</v>
      </c>
      <c r="E5567" t="s">
        <v>15292</v>
      </c>
      <c r="F5567" t="s">
        <v>5168</v>
      </c>
      <c r="G5567">
        <v>1</v>
      </c>
      <c r="H5567">
        <v>0</v>
      </c>
      <c r="I5567">
        <v>0</v>
      </c>
      <c r="J5567">
        <v>2</v>
      </c>
      <c r="K5567">
        <v>11</v>
      </c>
      <c r="L5567" t="s">
        <v>5155</v>
      </c>
      <c r="M5567">
        <v>130</v>
      </c>
      <c r="N5567">
        <v>1</v>
      </c>
      <c r="O5567">
        <v>8.0000000000000002E-3</v>
      </c>
      <c r="P5567">
        <v>8</v>
      </c>
      <c r="Q5567">
        <v>6.2E-2</v>
      </c>
      <c r="AG5567" s="1"/>
      <c r="AH5567" s="1"/>
      <c r="AI5567" s="1"/>
    </row>
    <row r="5568" spans="1:35" x14ac:dyDescent="0.2">
      <c r="A5568" t="s">
        <v>53750</v>
      </c>
      <c r="B5568" t="s">
        <v>15252</v>
      </c>
      <c r="C5568">
        <v>878</v>
      </c>
      <c r="D5568" t="s">
        <v>15293</v>
      </c>
      <c r="E5568" t="s">
        <v>15294</v>
      </c>
      <c r="F5568" t="s">
        <v>5790</v>
      </c>
      <c r="G5568">
        <v>1</v>
      </c>
      <c r="H5568">
        <v>0</v>
      </c>
      <c r="I5568">
        <v>0</v>
      </c>
      <c r="J5568">
        <v>4</v>
      </c>
      <c r="K5568">
        <v>11</v>
      </c>
      <c r="L5568" t="s">
        <v>5155</v>
      </c>
      <c r="M5568">
        <v>425</v>
      </c>
      <c r="N5568">
        <v>12</v>
      </c>
      <c r="O5568">
        <v>2.7999999999999997E-2</v>
      </c>
      <c r="P5568">
        <v>114</v>
      </c>
      <c r="Q5568">
        <v>0.26800000000000002</v>
      </c>
      <c r="AG5568" s="1"/>
      <c r="AH5568" s="1"/>
      <c r="AI5568" s="1"/>
    </row>
    <row r="5569" spans="1:35" x14ac:dyDescent="0.2">
      <c r="A5569" t="s">
        <v>53751</v>
      </c>
      <c r="B5569" t="s">
        <v>15252</v>
      </c>
      <c r="C5569">
        <v>878</v>
      </c>
      <c r="D5569" t="s">
        <v>6252</v>
      </c>
      <c r="E5569" t="s">
        <v>15295</v>
      </c>
      <c r="F5569" t="s">
        <v>5790</v>
      </c>
      <c r="G5569">
        <v>1</v>
      </c>
      <c r="H5569">
        <v>0</v>
      </c>
      <c r="I5569">
        <v>0</v>
      </c>
      <c r="J5569">
        <v>4</v>
      </c>
      <c r="K5569">
        <v>11</v>
      </c>
      <c r="L5569" t="s">
        <v>5155</v>
      </c>
      <c r="M5569">
        <v>206</v>
      </c>
      <c r="N5569">
        <v>5</v>
      </c>
      <c r="O5569">
        <v>2.4E-2</v>
      </c>
      <c r="P5569">
        <v>9</v>
      </c>
      <c r="Q5569">
        <v>4.4000000000000004E-2</v>
      </c>
      <c r="AG5569" s="1"/>
      <c r="AH5569" s="1"/>
      <c r="AI5569" s="1"/>
    </row>
    <row r="5570" spans="1:35" x14ac:dyDescent="0.2">
      <c r="A5570" t="s">
        <v>53752</v>
      </c>
      <c r="B5570" t="s">
        <v>15252</v>
      </c>
      <c r="C5570">
        <v>878</v>
      </c>
      <c r="D5570" t="s">
        <v>15296</v>
      </c>
      <c r="E5570" t="s">
        <v>15297</v>
      </c>
      <c r="F5570" t="s">
        <v>5168</v>
      </c>
      <c r="G5570">
        <v>1</v>
      </c>
      <c r="H5570">
        <v>0</v>
      </c>
      <c r="I5570">
        <v>0</v>
      </c>
      <c r="J5570">
        <v>3</v>
      </c>
      <c r="K5570">
        <v>11</v>
      </c>
      <c r="L5570" t="s">
        <v>5155</v>
      </c>
      <c r="M5570">
        <v>84</v>
      </c>
      <c r="N5570">
        <v>6</v>
      </c>
      <c r="O5570">
        <v>7.0999999999999994E-2</v>
      </c>
      <c r="P5570">
        <v>15</v>
      </c>
      <c r="Q5570">
        <v>0.17899999999999999</v>
      </c>
      <c r="AG5570" s="1"/>
      <c r="AH5570" s="1"/>
      <c r="AI5570" s="1"/>
    </row>
    <row r="5571" spans="1:35" x14ac:dyDescent="0.2">
      <c r="A5571" t="s">
        <v>53753</v>
      </c>
      <c r="B5571" t="s">
        <v>15252</v>
      </c>
      <c r="C5571">
        <v>878</v>
      </c>
      <c r="D5571" t="s">
        <v>15298</v>
      </c>
      <c r="E5571" t="s">
        <v>15299</v>
      </c>
      <c r="F5571" t="s">
        <v>5168</v>
      </c>
      <c r="G5571">
        <v>1</v>
      </c>
      <c r="H5571">
        <v>0</v>
      </c>
      <c r="I5571">
        <v>0</v>
      </c>
      <c r="J5571">
        <v>4</v>
      </c>
      <c r="K5571">
        <v>11</v>
      </c>
      <c r="L5571" t="s">
        <v>5155</v>
      </c>
      <c r="M5571">
        <v>380</v>
      </c>
      <c r="N5571">
        <v>9</v>
      </c>
      <c r="O5571">
        <v>2.4E-2</v>
      </c>
      <c r="P5571">
        <v>53</v>
      </c>
      <c r="Q5571">
        <v>0.13900000000000001</v>
      </c>
      <c r="AG5571" s="1"/>
      <c r="AH5571" s="1"/>
      <c r="AI5571" s="1"/>
    </row>
    <row r="5572" spans="1:35" x14ac:dyDescent="0.2">
      <c r="A5572" t="s">
        <v>53754</v>
      </c>
      <c r="B5572" t="s">
        <v>15252</v>
      </c>
      <c r="C5572">
        <v>878</v>
      </c>
      <c r="D5572" t="s">
        <v>15300</v>
      </c>
      <c r="E5572" t="s">
        <v>15301</v>
      </c>
      <c r="F5572" t="s">
        <v>5168</v>
      </c>
      <c r="G5572">
        <v>1</v>
      </c>
      <c r="H5572">
        <v>0</v>
      </c>
      <c r="I5572">
        <v>0</v>
      </c>
      <c r="J5572">
        <v>4</v>
      </c>
      <c r="K5572">
        <v>11</v>
      </c>
      <c r="L5572" t="s">
        <v>5155</v>
      </c>
      <c r="M5572">
        <v>80</v>
      </c>
      <c r="N5572">
        <v>2</v>
      </c>
      <c r="O5572">
        <v>2.5000000000000001E-2</v>
      </c>
      <c r="P5572">
        <v>3</v>
      </c>
      <c r="Q5572">
        <v>3.7999999999999999E-2</v>
      </c>
      <c r="AG5572" s="1"/>
      <c r="AH5572" s="1"/>
      <c r="AI5572" s="1"/>
    </row>
    <row r="5573" spans="1:35" x14ac:dyDescent="0.2">
      <c r="A5573" t="s">
        <v>53755</v>
      </c>
      <c r="B5573" t="s">
        <v>15252</v>
      </c>
      <c r="C5573">
        <v>878</v>
      </c>
      <c r="D5573" t="s">
        <v>15302</v>
      </c>
      <c r="E5573" t="s">
        <v>15303</v>
      </c>
      <c r="F5573" t="s">
        <v>5168</v>
      </c>
      <c r="G5573">
        <v>1</v>
      </c>
      <c r="H5573">
        <v>0</v>
      </c>
      <c r="I5573">
        <v>0</v>
      </c>
      <c r="J5573">
        <v>4</v>
      </c>
      <c r="K5573">
        <v>11</v>
      </c>
      <c r="L5573" t="s">
        <v>5155</v>
      </c>
      <c r="M5573">
        <v>92</v>
      </c>
      <c r="N5573">
        <v>2</v>
      </c>
      <c r="O5573">
        <v>2.2000000000000002E-2</v>
      </c>
      <c r="P5573">
        <v>14</v>
      </c>
      <c r="Q5573">
        <v>0.152</v>
      </c>
      <c r="AG5573" s="1"/>
      <c r="AH5573" s="1"/>
      <c r="AI5573" s="1"/>
    </row>
    <row r="5574" spans="1:35" x14ac:dyDescent="0.2">
      <c r="A5574" t="s">
        <v>53756</v>
      </c>
      <c r="B5574" t="s">
        <v>15252</v>
      </c>
      <c r="C5574">
        <v>878</v>
      </c>
      <c r="D5574" t="s">
        <v>15304</v>
      </c>
      <c r="E5574" t="s">
        <v>15305</v>
      </c>
      <c r="F5574" t="s">
        <v>5168</v>
      </c>
      <c r="G5574">
        <v>1</v>
      </c>
      <c r="H5574">
        <v>0</v>
      </c>
      <c r="I5574">
        <v>0</v>
      </c>
      <c r="J5574">
        <v>4</v>
      </c>
      <c r="K5574">
        <v>11</v>
      </c>
      <c r="L5574" t="s">
        <v>5155</v>
      </c>
      <c r="M5574">
        <v>139</v>
      </c>
      <c r="N5574">
        <v>1</v>
      </c>
      <c r="O5574">
        <v>6.9999999999999993E-3</v>
      </c>
      <c r="P5574">
        <v>18</v>
      </c>
      <c r="Q5574">
        <v>0.129</v>
      </c>
      <c r="AG5574" s="1"/>
      <c r="AH5574" s="1"/>
      <c r="AI5574" s="1"/>
    </row>
    <row r="5575" spans="1:35" x14ac:dyDescent="0.2">
      <c r="A5575" t="s">
        <v>53757</v>
      </c>
      <c r="B5575" t="s">
        <v>15252</v>
      </c>
      <c r="C5575">
        <v>878</v>
      </c>
      <c r="D5575" t="s">
        <v>15306</v>
      </c>
      <c r="E5575" t="s">
        <v>15307</v>
      </c>
      <c r="F5575" t="s">
        <v>5168</v>
      </c>
      <c r="G5575">
        <v>1</v>
      </c>
      <c r="H5575">
        <v>0</v>
      </c>
      <c r="I5575">
        <v>0</v>
      </c>
      <c r="J5575">
        <v>4</v>
      </c>
      <c r="K5575">
        <v>11</v>
      </c>
      <c r="L5575" t="s">
        <v>5155</v>
      </c>
      <c r="M5575">
        <v>377</v>
      </c>
      <c r="N5575">
        <v>12</v>
      </c>
      <c r="O5575">
        <v>3.2000000000000001E-2</v>
      </c>
      <c r="P5575">
        <v>85</v>
      </c>
      <c r="Q5575">
        <v>0.22500000000000001</v>
      </c>
      <c r="AG5575" s="1"/>
      <c r="AH5575" s="1"/>
      <c r="AI5575" s="1"/>
    </row>
    <row r="5576" spans="1:35" x14ac:dyDescent="0.2">
      <c r="A5576" t="s">
        <v>53758</v>
      </c>
      <c r="B5576" t="s">
        <v>15252</v>
      </c>
      <c r="C5576">
        <v>878</v>
      </c>
      <c r="D5576" t="s">
        <v>15308</v>
      </c>
      <c r="E5576" t="s">
        <v>15309</v>
      </c>
      <c r="F5576" t="s">
        <v>5168</v>
      </c>
      <c r="G5576">
        <v>1</v>
      </c>
      <c r="H5576">
        <v>0</v>
      </c>
      <c r="I5576">
        <v>0</v>
      </c>
      <c r="J5576">
        <v>4</v>
      </c>
      <c r="K5576">
        <v>11</v>
      </c>
      <c r="L5576" t="s">
        <v>5155</v>
      </c>
      <c r="M5576">
        <v>274</v>
      </c>
      <c r="N5576">
        <v>7</v>
      </c>
      <c r="O5576">
        <v>2.6000000000000002E-2</v>
      </c>
      <c r="P5576">
        <v>24</v>
      </c>
      <c r="Q5576">
        <v>8.8000000000000009E-2</v>
      </c>
      <c r="AG5576" s="1"/>
      <c r="AH5576" s="1"/>
      <c r="AI5576" s="1"/>
    </row>
    <row r="5577" spans="1:35" x14ac:dyDescent="0.2">
      <c r="A5577" t="s">
        <v>53759</v>
      </c>
      <c r="B5577" t="s">
        <v>15252</v>
      </c>
      <c r="C5577">
        <v>878</v>
      </c>
      <c r="D5577" t="s">
        <v>15310</v>
      </c>
      <c r="E5577" t="s">
        <v>15311</v>
      </c>
      <c r="F5577" t="s">
        <v>5790</v>
      </c>
      <c r="G5577">
        <v>1</v>
      </c>
      <c r="H5577">
        <v>0</v>
      </c>
      <c r="I5577">
        <v>0</v>
      </c>
      <c r="J5577">
        <v>2</v>
      </c>
      <c r="K5577">
        <v>11</v>
      </c>
      <c r="L5577" t="s">
        <v>5155</v>
      </c>
      <c r="M5577">
        <v>470</v>
      </c>
      <c r="N5577">
        <v>13</v>
      </c>
      <c r="O5577">
        <v>2.7999999999999997E-2</v>
      </c>
      <c r="P5577">
        <v>82</v>
      </c>
      <c r="Q5577">
        <v>0.17399999999999999</v>
      </c>
      <c r="AG5577" s="1"/>
      <c r="AH5577" s="1"/>
      <c r="AI5577" s="1"/>
    </row>
    <row r="5578" spans="1:35" x14ac:dyDescent="0.2">
      <c r="A5578" t="s">
        <v>53760</v>
      </c>
      <c r="B5578" t="s">
        <v>15252</v>
      </c>
      <c r="C5578">
        <v>878</v>
      </c>
      <c r="D5578" t="s">
        <v>15312</v>
      </c>
      <c r="E5578" t="s">
        <v>15313</v>
      </c>
      <c r="F5578" t="s">
        <v>5790</v>
      </c>
      <c r="G5578">
        <v>1</v>
      </c>
      <c r="H5578">
        <v>0</v>
      </c>
      <c r="I5578">
        <v>0</v>
      </c>
      <c r="J5578">
        <v>3</v>
      </c>
      <c r="K5578">
        <v>11</v>
      </c>
      <c r="L5578" t="s">
        <v>5155</v>
      </c>
      <c r="M5578">
        <v>22</v>
      </c>
      <c r="N5578">
        <v>4</v>
      </c>
      <c r="O5578">
        <v>0.182</v>
      </c>
      <c r="P5578">
        <v>2</v>
      </c>
      <c r="Q5578">
        <v>9.0999999999999998E-2</v>
      </c>
      <c r="AG5578" s="1"/>
      <c r="AH5578" s="1"/>
      <c r="AI5578" s="1"/>
    </row>
    <row r="5579" spans="1:35" x14ac:dyDescent="0.2">
      <c r="A5579" t="s">
        <v>53761</v>
      </c>
      <c r="B5579" t="s">
        <v>15252</v>
      </c>
      <c r="C5579">
        <v>878</v>
      </c>
      <c r="D5579" t="s">
        <v>15314</v>
      </c>
      <c r="E5579" t="s">
        <v>15315</v>
      </c>
      <c r="F5579" t="s">
        <v>5790</v>
      </c>
      <c r="G5579">
        <v>1</v>
      </c>
      <c r="H5579">
        <v>0</v>
      </c>
      <c r="I5579">
        <v>0</v>
      </c>
      <c r="J5579">
        <v>3</v>
      </c>
      <c r="K5579">
        <v>11</v>
      </c>
      <c r="L5579" t="s">
        <v>5155</v>
      </c>
      <c r="M5579">
        <v>240</v>
      </c>
      <c r="N5579">
        <v>3</v>
      </c>
      <c r="O5579">
        <v>1.3000000000000001E-2</v>
      </c>
      <c r="P5579">
        <v>22</v>
      </c>
      <c r="Q5579">
        <v>9.1999999999999998E-2</v>
      </c>
      <c r="AG5579" s="1"/>
      <c r="AH5579" s="1"/>
      <c r="AI5579" s="1"/>
    </row>
    <row r="5580" spans="1:35" x14ac:dyDescent="0.2">
      <c r="A5580" t="s">
        <v>53762</v>
      </c>
      <c r="B5580" t="s">
        <v>15252</v>
      </c>
      <c r="C5580">
        <v>878</v>
      </c>
      <c r="D5580" t="s">
        <v>15316</v>
      </c>
      <c r="E5580" t="s">
        <v>15317</v>
      </c>
      <c r="F5580" t="s">
        <v>5168</v>
      </c>
      <c r="G5580">
        <v>1</v>
      </c>
      <c r="H5580">
        <v>0</v>
      </c>
      <c r="I5580">
        <v>0</v>
      </c>
      <c r="J5580">
        <v>2</v>
      </c>
      <c r="K5580">
        <v>11</v>
      </c>
      <c r="L5580" t="s">
        <v>5155</v>
      </c>
      <c r="M5580">
        <v>43</v>
      </c>
      <c r="N5580">
        <v>0</v>
      </c>
      <c r="O5580">
        <v>0</v>
      </c>
      <c r="P5580">
        <v>7</v>
      </c>
      <c r="Q5580">
        <v>0.16300000000000001</v>
      </c>
      <c r="AG5580" s="1"/>
      <c r="AH5580" s="1"/>
      <c r="AI5580" s="1"/>
    </row>
    <row r="5581" spans="1:35" x14ac:dyDescent="0.2">
      <c r="A5581" t="s">
        <v>73701</v>
      </c>
      <c r="B5581" t="s">
        <v>15252</v>
      </c>
      <c r="C5581">
        <v>878</v>
      </c>
      <c r="D5581" t="s">
        <v>15318</v>
      </c>
      <c r="E5581" t="s">
        <v>15319</v>
      </c>
      <c r="F5581" t="s">
        <v>5168</v>
      </c>
      <c r="G5581">
        <v>1</v>
      </c>
      <c r="H5581">
        <v>0</v>
      </c>
      <c r="I5581">
        <v>0</v>
      </c>
      <c r="J5581">
        <v>4</v>
      </c>
      <c r="K5581">
        <v>7</v>
      </c>
      <c r="L5581" t="s">
        <v>5155</v>
      </c>
      <c r="AG5581" s="1"/>
      <c r="AH5581" s="1"/>
      <c r="AI5581" s="1"/>
    </row>
    <row r="5582" spans="1:35" x14ac:dyDescent="0.2">
      <c r="A5582" t="s">
        <v>53763</v>
      </c>
      <c r="B5582" t="s">
        <v>15252</v>
      </c>
      <c r="C5582">
        <v>878</v>
      </c>
      <c r="D5582" t="s">
        <v>15320</v>
      </c>
      <c r="E5582" t="s">
        <v>15321</v>
      </c>
      <c r="F5582" t="s">
        <v>5168</v>
      </c>
      <c r="G5582">
        <v>1</v>
      </c>
      <c r="H5582">
        <v>0</v>
      </c>
      <c r="I5582">
        <v>0</v>
      </c>
      <c r="J5582">
        <v>2</v>
      </c>
      <c r="K5582">
        <v>11</v>
      </c>
      <c r="L5582" t="s">
        <v>5155</v>
      </c>
      <c r="M5582">
        <v>455</v>
      </c>
      <c r="N5582">
        <v>21</v>
      </c>
      <c r="O5582">
        <v>4.5999999999999999E-2</v>
      </c>
      <c r="P5582">
        <v>54</v>
      </c>
      <c r="Q5582">
        <v>0.11900000000000001</v>
      </c>
      <c r="AG5582" s="1"/>
      <c r="AH5582" s="1"/>
      <c r="AI5582" s="1"/>
    </row>
    <row r="5583" spans="1:35" x14ac:dyDescent="0.2">
      <c r="A5583" t="s">
        <v>53764</v>
      </c>
      <c r="B5583" t="s">
        <v>15252</v>
      </c>
      <c r="C5583">
        <v>878</v>
      </c>
      <c r="D5583" t="s">
        <v>15322</v>
      </c>
      <c r="E5583" t="s">
        <v>15323</v>
      </c>
      <c r="F5583" t="s">
        <v>5168</v>
      </c>
      <c r="G5583">
        <v>1</v>
      </c>
      <c r="H5583">
        <v>0</v>
      </c>
      <c r="I5583">
        <v>0</v>
      </c>
      <c r="J5583">
        <v>2</v>
      </c>
      <c r="K5583">
        <v>11</v>
      </c>
      <c r="L5583" t="s">
        <v>5155</v>
      </c>
      <c r="M5583">
        <v>521</v>
      </c>
      <c r="N5583">
        <v>18</v>
      </c>
      <c r="O5583">
        <v>3.5000000000000003E-2</v>
      </c>
      <c r="P5583">
        <v>72</v>
      </c>
      <c r="Q5583">
        <v>0.13800000000000001</v>
      </c>
      <c r="AG5583" s="1"/>
      <c r="AH5583" s="1"/>
      <c r="AI5583" s="1"/>
    </row>
    <row r="5584" spans="1:35" x14ac:dyDescent="0.2">
      <c r="A5584" t="s">
        <v>53765</v>
      </c>
      <c r="B5584" t="s">
        <v>15252</v>
      </c>
      <c r="C5584">
        <v>878</v>
      </c>
      <c r="D5584" t="s">
        <v>15324</v>
      </c>
      <c r="E5584" t="s">
        <v>15325</v>
      </c>
      <c r="F5584" t="s">
        <v>5168</v>
      </c>
      <c r="G5584">
        <v>1</v>
      </c>
      <c r="H5584">
        <v>0</v>
      </c>
      <c r="I5584">
        <v>0</v>
      </c>
      <c r="J5584">
        <v>2</v>
      </c>
      <c r="K5584">
        <v>11</v>
      </c>
      <c r="L5584" t="s">
        <v>5155</v>
      </c>
      <c r="M5584">
        <v>85</v>
      </c>
      <c r="N5584">
        <v>5</v>
      </c>
      <c r="O5584">
        <v>5.9000000000000004E-2</v>
      </c>
      <c r="P5584">
        <v>13</v>
      </c>
      <c r="Q5584">
        <v>0.153</v>
      </c>
      <c r="AG5584" s="1"/>
      <c r="AH5584" s="1"/>
      <c r="AI5584" s="1"/>
    </row>
    <row r="5585" spans="1:35" x14ac:dyDescent="0.2">
      <c r="A5585" t="s">
        <v>53766</v>
      </c>
      <c r="B5585" t="s">
        <v>15252</v>
      </c>
      <c r="C5585">
        <v>878</v>
      </c>
      <c r="D5585" t="s">
        <v>15326</v>
      </c>
      <c r="E5585" t="s">
        <v>15327</v>
      </c>
      <c r="F5585" t="s">
        <v>5790</v>
      </c>
      <c r="G5585">
        <v>1</v>
      </c>
      <c r="H5585">
        <v>0</v>
      </c>
      <c r="I5585">
        <v>0</v>
      </c>
      <c r="J5585">
        <v>4</v>
      </c>
      <c r="K5585">
        <v>11</v>
      </c>
      <c r="L5585" t="s">
        <v>5155</v>
      </c>
      <c r="M5585">
        <v>169</v>
      </c>
      <c r="N5585">
        <v>1</v>
      </c>
      <c r="O5585">
        <v>6.0000000000000001E-3</v>
      </c>
      <c r="P5585">
        <v>8</v>
      </c>
      <c r="Q5585">
        <v>4.7E-2</v>
      </c>
      <c r="AG5585" s="1"/>
      <c r="AH5585" s="1"/>
      <c r="AI5585" s="1"/>
    </row>
    <row r="5586" spans="1:35" x14ac:dyDescent="0.2">
      <c r="A5586" t="s">
        <v>53767</v>
      </c>
      <c r="B5586" t="s">
        <v>15252</v>
      </c>
      <c r="C5586">
        <v>878</v>
      </c>
      <c r="D5586" t="s">
        <v>15328</v>
      </c>
      <c r="E5586" t="s">
        <v>15329</v>
      </c>
      <c r="F5586" t="s">
        <v>5790</v>
      </c>
      <c r="G5586">
        <v>1</v>
      </c>
      <c r="H5586">
        <v>0</v>
      </c>
      <c r="I5586">
        <v>0</v>
      </c>
      <c r="J5586">
        <v>2</v>
      </c>
      <c r="K5586">
        <v>11</v>
      </c>
      <c r="L5586" t="s">
        <v>5155</v>
      </c>
      <c r="M5586">
        <v>384</v>
      </c>
      <c r="N5586">
        <v>14</v>
      </c>
      <c r="O5586">
        <v>3.6000000000000004E-2</v>
      </c>
      <c r="P5586">
        <v>52</v>
      </c>
      <c r="Q5586">
        <v>0.13500000000000001</v>
      </c>
      <c r="AG5586" s="1"/>
      <c r="AH5586" s="1"/>
      <c r="AI5586" s="1"/>
    </row>
    <row r="5587" spans="1:35" x14ac:dyDescent="0.2">
      <c r="A5587" t="s">
        <v>53768</v>
      </c>
      <c r="B5587" t="s">
        <v>15252</v>
      </c>
      <c r="C5587">
        <v>878</v>
      </c>
      <c r="D5587" t="s">
        <v>15330</v>
      </c>
      <c r="E5587" t="s">
        <v>15331</v>
      </c>
      <c r="F5587" t="s">
        <v>5790</v>
      </c>
      <c r="G5587">
        <v>1</v>
      </c>
      <c r="H5587">
        <v>0</v>
      </c>
      <c r="I5587">
        <v>0</v>
      </c>
      <c r="J5587">
        <v>4</v>
      </c>
      <c r="K5587">
        <v>11</v>
      </c>
      <c r="L5587" t="s">
        <v>5155</v>
      </c>
      <c r="M5587">
        <v>368</v>
      </c>
      <c r="N5587">
        <v>11</v>
      </c>
      <c r="O5587">
        <v>0.03</v>
      </c>
      <c r="P5587">
        <v>58</v>
      </c>
      <c r="Q5587">
        <v>0.158</v>
      </c>
      <c r="AG5587" s="1"/>
      <c r="AH5587" s="1"/>
      <c r="AI5587" s="1"/>
    </row>
    <row r="5588" spans="1:35" x14ac:dyDescent="0.2">
      <c r="A5588" t="s">
        <v>53769</v>
      </c>
      <c r="B5588" t="s">
        <v>15252</v>
      </c>
      <c r="C5588">
        <v>878</v>
      </c>
      <c r="D5588" t="s">
        <v>15332</v>
      </c>
      <c r="E5588" t="s">
        <v>15333</v>
      </c>
      <c r="F5588" t="s">
        <v>5790</v>
      </c>
      <c r="G5588">
        <v>1</v>
      </c>
      <c r="H5588">
        <v>0</v>
      </c>
      <c r="I5588">
        <v>0</v>
      </c>
      <c r="J5588">
        <v>2</v>
      </c>
      <c r="K5588">
        <v>11</v>
      </c>
      <c r="L5588" t="s">
        <v>5155</v>
      </c>
      <c r="M5588">
        <v>60</v>
      </c>
      <c r="N5588">
        <v>1</v>
      </c>
      <c r="O5588">
        <v>1.7000000000000001E-2</v>
      </c>
      <c r="P5588">
        <v>6</v>
      </c>
      <c r="Q5588">
        <v>0.1</v>
      </c>
      <c r="AG5588" s="1"/>
      <c r="AH5588" s="1"/>
      <c r="AI5588" s="1"/>
    </row>
    <row r="5589" spans="1:35" x14ac:dyDescent="0.2">
      <c r="A5589" t="s">
        <v>53770</v>
      </c>
      <c r="B5589" t="s">
        <v>15252</v>
      </c>
      <c r="C5589">
        <v>878</v>
      </c>
      <c r="D5589" t="s">
        <v>15334</v>
      </c>
      <c r="E5589" t="s">
        <v>15335</v>
      </c>
      <c r="F5589" t="s">
        <v>5168</v>
      </c>
      <c r="G5589">
        <v>1</v>
      </c>
      <c r="H5589">
        <v>0</v>
      </c>
      <c r="I5589">
        <v>0</v>
      </c>
      <c r="J5589">
        <v>2</v>
      </c>
      <c r="K5589">
        <v>11</v>
      </c>
      <c r="L5589" t="s">
        <v>5155</v>
      </c>
      <c r="M5589">
        <v>26</v>
      </c>
      <c r="N5589">
        <v>0</v>
      </c>
      <c r="O5589">
        <v>0</v>
      </c>
      <c r="P5589">
        <v>8</v>
      </c>
      <c r="Q5589">
        <v>0.308</v>
      </c>
      <c r="AG5589" s="1"/>
      <c r="AH5589" s="1"/>
      <c r="AI5589" s="1"/>
    </row>
    <row r="5590" spans="1:35" x14ac:dyDescent="0.2">
      <c r="A5590" t="s">
        <v>53771</v>
      </c>
      <c r="B5590" t="s">
        <v>15252</v>
      </c>
      <c r="C5590">
        <v>878</v>
      </c>
      <c r="D5590" t="s">
        <v>15336</v>
      </c>
      <c r="E5590" t="s">
        <v>15337</v>
      </c>
      <c r="F5590" t="s">
        <v>5790</v>
      </c>
      <c r="G5590">
        <v>1</v>
      </c>
      <c r="H5590">
        <v>0</v>
      </c>
      <c r="I5590">
        <v>0</v>
      </c>
      <c r="J5590">
        <v>3</v>
      </c>
      <c r="K5590">
        <v>11</v>
      </c>
      <c r="L5590" t="s">
        <v>5155</v>
      </c>
      <c r="M5590">
        <v>83</v>
      </c>
      <c r="N5590">
        <v>2</v>
      </c>
      <c r="O5590">
        <v>2.4E-2</v>
      </c>
      <c r="P5590">
        <v>4</v>
      </c>
      <c r="Q5590">
        <v>4.8000000000000001E-2</v>
      </c>
      <c r="AG5590" s="1"/>
      <c r="AH5590" s="1"/>
      <c r="AI5590" s="1"/>
    </row>
    <row r="5591" spans="1:35" x14ac:dyDescent="0.2">
      <c r="A5591" t="s">
        <v>53772</v>
      </c>
      <c r="B5591" t="s">
        <v>15252</v>
      </c>
      <c r="C5591">
        <v>878</v>
      </c>
      <c r="D5591" t="s">
        <v>15338</v>
      </c>
      <c r="E5591" t="s">
        <v>15339</v>
      </c>
      <c r="F5591" t="s">
        <v>5168</v>
      </c>
      <c r="G5591">
        <v>1</v>
      </c>
      <c r="H5591">
        <v>0</v>
      </c>
      <c r="I5591">
        <v>0</v>
      </c>
      <c r="J5591">
        <v>4</v>
      </c>
      <c r="K5591">
        <v>11</v>
      </c>
      <c r="L5591" t="s">
        <v>5155</v>
      </c>
      <c r="M5591">
        <v>87</v>
      </c>
      <c r="N5591">
        <v>0</v>
      </c>
      <c r="O5591">
        <v>0</v>
      </c>
      <c r="P5591">
        <v>9</v>
      </c>
      <c r="Q5591">
        <v>0.10300000000000001</v>
      </c>
      <c r="AG5591" s="1"/>
      <c r="AH5591" s="1"/>
      <c r="AI5591" s="1"/>
    </row>
    <row r="5592" spans="1:35" x14ac:dyDescent="0.2">
      <c r="A5592" t="s">
        <v>53773</v>
      </c>
      <c r="B5592" t="s">
        <v>15252</v>
      </c>
      <c r="C5592">
        <v>878</v>
      </c>
      <c r="D5592" t="s">
        <v>15340</v>
      </c>
      <c r="E5592" t="s">
        <v>15341</v>
      </c>
      <c r="F5592" t="s">
        <v>5790</v>
      </c>
      <c r="G5592">
        <v>1</v>
      </c>
      <c r="H5592">
        <v>0</v>
      </c>
      <c r="I5592">
        <v>0</v>
      </c>
      <c r="J5592">
        <v>2</v>
      </c>
      <c r="K5592">
        <v>11</v>
      </c>
      <c r="L5592" t="s">
        <v>5155</v>
      </c>
      <c r="M5592">
        <v>116</v>
      </c>
      <c r="N5592">
        <v>3</v>
      </c>
      <c r="O5592">
        <v>2.6000000000000002E-2</v>
      </c>
      <c r="P5592">
        <v>16</v>
      </c>
      <c r="Q5592">
        <v>0.13800000000000001</v>
      </c>
      <c r="AG5592" s="1"/>
      <c r="AH5592" s="1"/>
      <c r="AI5592" s="1"/>
    </row>
    <row r="5593" spans="1:35" x14ac:dyDescent="0.2">
      <c r="A5593" t="s">
        <v>73702</v>
      </c>
      <c r="B5593" t="s">
        <v>15252</v>
      </c>
      <c r="C5593">
        <v>878</v>
      </c>
      <c r="D5593" t="s">
        <v>15342</v>
      </c>
      <c r="E5593" t="s">
        <v>15343</v>
      </c>
      <c r="F5593" t="s">
        <v>5168</v>
      </c>
      <c r="G5593">
        <v>1</v>
      </c>
      <c r="H5593">
        <v>0</v>
      </c>
      <c r="I5593">
        <v>0</v>
      </c>
      <c r="J5593">
        <v>3</v>
      </c>
      <c r="K5593">
        <v>11</v>
      </c>
      <c r="L5593" t="s">
        <v>5155</v>
      </c>
      <c r="AG5593" s="1"/>
      <c r="AH5593" s="1"/>
      <c r="AI5593" s="1"/>
    </row>
    <row r="5594" spans="1:35" x14ac:dyDescent="0.2">
      <c r="A5594" t="s">
        <v>53774</v>
      </c>
      <c r="B5594" t="s">
        <v>15252</v>
      </c>
      <c r="C5594">
        <v>878</v>
      </c>
      <c r="D5594" t="s">
        <v>15344</v>
      </c>
      <c r="E5594" t="s">
        <v>15345</v>
      </c>
      <c r="F5594" t="s">
        <v>5168</v>
      </c>
      <c r="G5594">
        <v>1</v>
      </c>
      <c r="H5594">
        <v>0</v>
      </c>
      <c r="I5594">
        <v>0</v>
      </c>
      <c r="J5594">
        <v>2</v>
      </c>
      <c r="K5594">
        <v>7</v>
      </c>
      <c r="L5594" t="s">
        <v>5155</v>
      </c>
      <c r="M5594">
        <v>235</v>
      </c>
      <c r="N5594">
        <v>3</v>
      </c>
      <c r="O5594">
        <v>1.3000000000000001E-2</v>
      </c>
      <c r="P5594">
        <v>52</v>
      </c>
      <c r="Q5594">
        <v>0.221</v>
      </c>
      <c r="AG5594" s="1"/>
      <c r="AH5594" s="1"/>
      <c r="AI5594" s="1"/>
    </row>
    <row r="5595" spans="1:35" x14ac:dyDescent="0.2">
      <c r="A5595" t="s">
        <v>53775</v>
      </c>
      <c r="B5595" t="s">
        <v>15252</v>
      </c>
      <c r="C5595">
        <v>878</v>
      </c>
      <c r="D5595" t="s">
        <v>15346</v>
      </c>
      <c r="E5595" t="s">
        <v>15347</v>
      </c>
      <c r="F5595" t="s">
        <v>5790</v>
      </c>
      <c r="G5595">
        <v>1</v>
      </c>
      <c r="H5595">
        <v>0</v>
      </c>
      <c r="I5595">
        <v>0</v>
      </c>
      <c r="J5595">
        <v>4</v>
      </c>
      <c r="K5595">
        <v>11</v>
      </c>
      <c r="L5595" t="s">
        <v>5155</v>
      </c>
      <c r="M5595">
        <v>138</v>
      </c>
      <c r="N5595">
        <v>4</v>
      </c>
      <c r="O5595">
        <v>2.8999999999999998E-2</v>
      </c>
      <c r="P5595">
        <v>16</v>
      </c>
      <c r="Q5595">
        <v>0.11599999999999999</v>
      </c>
      <c r="AG5595" s="1"/>
      <c r="AH5595" s="1"/>
      <c r="AI5595" s="1"/>
    </row>
    <row r="5596" spans="1:35" x14ac:dyDescent="0.2">
      <c r="A5596" t="s">
        <v>53776</v>
      </c>
      <c r="B5596" t="s">
        <v>15252</v>
      </c>
      <c r="C5596">
        <v>878</v>
      </c>
      <c r="D5596" t="s">
        <v>15348</v>
      </c>
      <c r="E5596" t="s">
        <v>15349</v>
      </c>
      <c r="F5596" t="s">
        <v>5168</v>
      </c>
      <c r="G5596">
        <v>1</v>
      </c>
      <c r="H5596">
        <v>0</v>
      </c>
      <c r="I5596">
        <v>0</v>
      </c>
      <c r="J5596">
        <v>4</v>
      </c>
      <c r="K5596">
        <v>11</v>
      </c>
      <c r="L5596" t="s">
        <v>5155</v>
      </c>
      <c r="M5596">
        <v>44</v>
      </c>
      <c r="N5596">
        <v>2</v>
      </c>
      <c r="O5596">
        <v>4.4999999999999998E-2</v>
      </c>
      <c r="P5596">
        <v>3</v>
      </c>
      <c r="Q5596">
        <v>6.8000000000000005E-2</v>
      </c>
      <c r="AG5596" s="1"/>
      <c r="AH5596" s="1"/>
      <c r="AI5596" s="1"/>
    </row>
    <row r="5597" spans="1:35" x14ac:dyDescent="0.2">
      <c r="A5597" t="s">
        <v>53777</v>
      </c>
      <c r="B5597" t="s">
        <v>15252</v>
      </c>
      <c r="C5597">
        <v>878</v>
      </c>
      <c r="D5597" t="s">
        <v>15350</v>
      </c>
      <c r="E5597" t="s">
        <v>15351</v>
      </c>
      <c r="F5597" t="s">
        <v>5790</v>
      </c>
      <c r="G5597">
        <v>1</v>
      </c>
      <c r="H5597">
        <v>0</v>
      </c>
      <c r="I5597">
        <v>0</v>
      </c>
      <c r="J5597">
        <v>4</v>
      </c>
      <c r="K5597">
        <v>11</v>
      </c>
      <c r="L5597" t="s">
        <v>5155</v>
      </c>
      <c r="M5597">
        <v>27</v>
      </c>
      <c r="N5597">
        <v>0</v>
      </c>
      <c r="O5597">
        <v>0</v>
      </c>
      <c r="P5597">
        <v>5</v>
      </c>
      <c r="Q5597">
        <v>0.185</v>
      </c>
      <c r="AG5597" s="1"/>
      <c r="AH5597" s="1"/>
      <c r="AI5597" s="1"/>
    </row>
    <row r="5598" spans="1:35" x14ac:dyDescent="0.2">
      <c r="A5598" t="s">
        <v>53778</v>
      </c>
      <c r="B5598" t="s">
        <v>15252</v>
      </c>
      <c r="C5598">
        <v>878</v>
      </c>
      <c r="D5598" t="s">
        <v>15352</v>
      </c>
      <c r="E5598" t="s">
        <v>15353</v>
      </c>
      <c r="F5598" t="s">
        <v>5168</v>
      </c>
      <c r="G5598">
        <v>1</v>
      </c>
      <c r="H5598">
        <v>0</v>
      </c>
      <c r="I5598">
        <v>0</v>
      </c>
      <c r="J5598">
        <v>3</v>
      </c>
      <c r="K5598">
        <v>11</v>
      </c>
      <c r="L5598" t="s">
        <v>5155</v>
      </c>
      <c r="M5598">
        <v>78</v>
      </c>
      <c r="N5598">
        <v>1</v>
      </c>
      <c r="O5598">
        <v>1.3000000000000001E-2</v>
      </c>
      <c r="P5598">
        <v>8</v>
      </c>
      <c r="Q5598">
        <v>0.10300000000000001</v>
      </c>
      <c r="AG5598" s="1"/>
      <c r="AH5598" s="1"/>
      <c r="AI5598" s="1"/>
    </row>
    <row r="5599" spans="1:35" x14ac:dyDescent="0.2">
      <c r="A5599" t="s">
        <v>53779</v>
      </c>
      <c r="B5599" t="s">
        <v>15252</v>
      </c>
      <c r="C5599">
        <v>878</v>
      </c>
      <c r="D5599" t="s">
        <v>15354</v>
      </c>
      <c r="E5599" t="s">
        <v>15355</v>
      </c>
      <c r="F5599" t="s">
        <v>5790</v>
      </c>
      <c r="G5599">
        <v>1</v>
      </c>
      <c r="H5599">
        <v>0</v>
      </c>
      <c r="I5599">
        <v>0</v>
      </c>
      <c r="J5599">
        <v>4</v>
      </c>
      <c r="K5599">
        <v>11</v>
      </c>
      <c r="L5599" t="s">
        <v>5155</v>
      </c>
      <c r="M5599">
        <v>104</v>
      </c>
      <c r="N5599">
        <v>1</v>
      </c>
      <c r="O5599">
        <v>0.01</v>
      </c>
      <c r="P5599">
        <v>8</v>
      </c>
      <c r="Q5599">
        <v>7.6999999999999999E-2</v>
      </c>
      <c r="AG5599" s="1"/>
      <c r="AH5599" s="1"/>
      <c r="AI5599" s="1"/>
    </row>
    <row r="5600" spans="1:35" x14ac:dyDescent="0.2">
      <c r="A5600" t="s">
        <v>53780</v>
      </c>
      <c r="B5600" t="s">
        <v>15252</v>
      </c>
      <c r="C5600">
        <v>878</v>
      </c>
      <c r="D5600" t="s">
        <v>15356</v>
      </c>
      <c r="E5600" t="s">
        <v>15357</v>
      </c>
      <c r="F5600" t="s">
        <v>5168</v>
      </c>
      <c r="G5600">
        <v>1</v>
      </c>
      <c r="H5600">
        <v>0</v>
      </c>
      <c r="I5600">
        <v>0</v>
      </c>
      <c r="J5600">
        <v>2</v>
      </c>
      <c r="K5600">
        <v>11</v>
      </c>
      <c r="L5600" t="s">
        <v>5155</v>
      </c>
      <c r="M5600">
        <v>131</v>
      </c>
      <c r="N5600">
        <v>6</v>
      </c>
      <c r="O5600">
        <v>4.5999999999999999E-2</v>
      </c>
      <c r="P5600">
        <v>15</v>
      </c>
      <c r="Q5600">
        <v>0.115</v>
      </c>
      <c r="AG5600" s="1"/>
      <c r="AH5600" s="1"/>
      <c r="AI5600" s="1"/>
    </row>
    <row r="5601" spans="1:35" x14ac:dyDescent="0.2">
      <c r="A5601" t="s">
        <v>53781</v>
      </c>
      <c r="B5601" t="s">
        <v>15252</v>
      </c>
      <c r="C5601">
        <v>878</v>
      </c>
      <c r="D5601" t="s">
        <v>15358</v>
      </c>
      <c r="E5601" t="s">
        <v>15359</v>
      </c>
      <c r="F5601" t="s">
        <v>5790</v>
      </c>
      <c r="G5601">
        <v>1</v>
      </c>
      <c r="H5601">
        <v>0</v>
      </c>
      <c r="I5601">
        <v>0</v>
      </c>
      <c r="J5601">
        <v>2</v>
      </c>
      <c r="K5601">
        <v>11</v>
      </c>
      <c r="L5601" t="s">
        <v>5155</v>
      </c>
      <c r="M5601">
        <v>62</v>
      </c>
      <c r="N5601">
        <v>2</v>
      </c>
      <c r="O5601">
        <v>3.2000000000000001E-2</v>
      </c>
      <c r="P5601">
        <v>9</v>
      </c>
      <c r="Q5601">
        <v>0.14499999999999999</v>
      </c>
      <c r="AG5601" s="1"/>
      <c r="AH5601" s="1"/>
      <c r="AI5601" s="1"/>
    </row>
    <row r="5602" spans="1:35" x14ac:dyDescent="0.2">
      <c r="A5602" t="s">
        <v>53782</v>
      </c>
      <c r="B5602" t="s">
        <v>15252</v>
      </c>
      <c r="C5602">
        <v>878</v>
      </c>
      <c r="D5602" t="s">
        <v>15360</v>
      </c>
      <c r="E5602" t="s">
        <v>15361</v>
      </c>
      <c r="F5602" t="s">
        <v>5168</v>
      </c>
      <c r="G5602">
        <v>1</v>
      </c>
      <c r="H5602">
        <v>0</v>
      </c>
      <c r="I5602">
        <v>0</v>
      </c>
      <c r="J5602">
        <v>2</v>
      </c>
      <c r="K5602">
        <v>11</v>
      </c>
      <c r="L5602" t="s">
        <v>5155</v>
      </c>
      <c r="M5602">
        <v>87</v>
      </c>
      <c r="N5602">
        <v>1</v>
      </c>
      <c r="O5602">
        <v>1.1000000000000001E-2</v>
      </c>
      <c r="P5602">
        <v>11</v>
      </c>
      <c r="Q5602">
        <v>0.126</v>
      </c>
      <c r="AG5602" s="1"/>
      <c r="AH5602" s="1"/>
      <c r="AI5602" s="1"/>
    </row>
    <row r="5603" spans="1:35" x14ac:dyDescent="0.2">
      <c r="A5603" t="s">
        <v>53783</v>
      </c>
      <c r="B5603" t="s">
        <v>15252</v>
      </c>
      <c r="C5603">
        <v>878</v>
      </c>
      <c r="D5603" t="s">
        <v>15362</v>
      </c>
      <c r="E5603" t="s">
        <v>15363</v>
      </c>
      <c r="F5603" t="s">
        <v>5168</v>
      </c>
      <c r="G5603">
        <v>1</v>
      </c>
      <c r="H5603">
        <v>0</v>
      </c>
      <c r="I5603">
        <v>0</v>
      </c>
      <c r="J5603">
        <v>4</v>
      </c>
      <c r="K5603">
        <v>11</v>
      </c>
      <c r="L5603" t="s">
        <v>5155</v>
      </c>
      <c r="M5603">
        <v>73</v>
      </c>
      <c r="N5603">
        <v>2</v>
      </c>
      <c r="O5603">
        <v>2.7000000000000003E-2</v>
      </c>
      <c r="P5603">
        <v>11</v>
      </c>
      <c r="Q5603">
        <v>0.151</v>
      </c>
      <c r="AG5603" s="1"/>
      <c r="AH5603" s="1"/>
      <c r="AI5603" s="1"/>
    </row>
    <row r="5604" spans="1:35" x14ac:dyDescent="0.2">
      <c r="A5604" t="s">
        <v>53784</v>
      </c>
      <c r="B5604" t="s">
        <v>15252</v>
      </c>
      <c r="C5604">
        <v>878</v>
      </c>
      <c r="D5604" t="s">
        <v>15364</v>
      </c>
      <c r="E5604" t="s">
        <v>15365</v>
      </c>
      <c r="F5604" t="s">
        <v>5168</v>
      </c>
      <c r="G5604">
        <v>1</v>
      </c>
      <c r="H5604">
        <v>0</v>
      </c>
      <c r="I5604">
        <v>0</v>
      </c>
      <c r="J5604">
        <v>4</v>
      </c>
      <c r="K5604">
        <v>11</v>
      </c>
      <c r="L5604" t="s">
        <v>5155</v>
      </c>
      <c r="M5604">
        <v>46</v>
      </c>
      <c r="N5604">
        <v>3</v>
      </c>
      <c r="O5604">
        <v>6.5000000000000002E-2</v>
      </c>
      <c r="P5604">
        <v>11</v>
      </c>
      <c r="Q5604">
        <v>0.23899999999999999</v>
      </c>
      <c r="AG5604" s="1"/>
      <c r="AH5604" s="1"/>
      <c r="AI5604" s="1"/>
    </row>
    <row r="5605" spans="1:35" x14ac:dyDescent="0.2">
      <c r="A5605" t="s">
        <v>53785</v>
      </c>
      <c r="B5605" t="s">
        <v>15252</v>
      </c>
      <c r="C5605">
        <v>878</v>
      </c>
      <c r="D5605" t="s">
        <v>15366</v>
      </c>
      <c r="E5605" t="s">
        <v>15367</v>
      </c>
      <c r="F5605" t="s">
        <v>5168</v>
      </c>
      <c r="G5605">
        <v>1</v>
      </c>
      <c r="H5605">
        <v>0</v>
      </c>
      <c r="I5605">
        <v>0</v>
      </c>
      <c r="J5605">
        <v>4</v>
      </c>
      <c r="K5605">
        <v>11</v>
      </c>
      <c r="L5605" t="s">
        <v>5155</v>
      </c>
      <c r="M5605">
        <v>234</v>
      </c>
      <c r="N5605">
        <v>8</v>
      </c>
      <c r="O5605">
        <v>3.4000000000000002E-2</v>
      </c>
      <c r="P5605">
        <v>58</v>
      </c>
      <c r="Q5605">
        <v>0.248</v>
      </c>
      <c r="AG5605" s="1"/>
      <c r="AH5605" s="1"/>
      <c r="AI5605" s="1"/>
    </row>
    <row r="5606" spans="1:35" x14ac:dyDescent="0.2">
      <c r="A5606" t="s">
        <v>53786</v>
      </c>
      <c r="B5606" t="s">
        <v>15252</v>
      </c>
      <c r="C5606">
        <v>878</v>
      </c>
      <c r="D5606" t="s">
        <v>15368</v>
      </c>
      <c r="E5606" t="s">
        <v>15369</v>
      </c>
      <c r="F5606" t="s">
        <v>5168</v>
      </c>
      <c r="G5606">
        <v>1</v>
      </c>
      <c r="H5606">
        <v>0</v>
      </c>
      <c r="I5606">
        <v>0</v>
      </c>
      <c r="J5606">
        <v>2</v>
      </c>
      <c r="K5606">
        <v>11</v>
      </c>
      <c r="L5606" t="s">
        <v>5155</v>
      </c>
      <c r="M5606">
        <v>102</v>
      </c>
      <c r="N5606">
        <v>4</v>
      </c>
      <c r="O5606">
        <v>3.9E-2</v>
      </c>
      <c r="P5606">
        <v>19</v>
      </c>
      <c r="Q5606">
        <v>0.18600000000000003</v>
      </c>
      <c r="AG5606" s="1"/>
      <c r="AH5606" s="1"/>
      <c r="AI5606" s="1"/>
    </row>
    <row r="5607" spans="1:35" x14ac:dyDescent="0.2">
      <c r="A5607" t="s">
        <v>53787</v>
      </c>
      <c r="B5607" t="s">
        <v>15252</v>
      </c>
      <c r="C5607">
        <v>878</v>
      </c>
      <c r="D5607" t="s">
        <v>15370</v>
      </c>
      <c r="E5607" t="s">
        <v>15371</v>
      </c>
      <c r="F5607" t="s">
        <v>5790</v>
      </c>
      <c r="G5607">
        <v>1</v>
      </c>
      <c r="H5607">
        <v>0</v>
      </c>
      <c r="I5607">
        <v>0</v>
      </c>
      <c r="J5607">
        <v>2</v>
      </c>
      <c r="K5607">
        <v>11</v>
      </c>
      <c r="L5607" t="s">
        <v>5155</v>
      </c>
      <c r="M5607">
        <v>210</v>
      </c>
      <c r="N5607">
        <v>3</v>
      </c>
      <c r="O5607">
        <v>1.3999999999999999E-2</v>
      </c>
      <c r="P5607">
        <v>32</v>
      </c>
      <c r="Q5607">
        <v>0.152</v>
      </c>
      <c r="AG5607" s="1"/>
      <c r="AH5607" s="1"/>
      <c r="AI5607" s="1"/>
    </row>
    <row r="5608" spans="1:35" x14ac:dyDescent="0.2">
      <c r="A5608" t="s">
        <v>53788</v>
      </c>
      <c r="B5608" t="s">
        <v>15252</v>
      </c>
      <c r="C5608">
        <v>878</v>
      </c>
      <c r="D5608" t="s">
        <v>15372</v>
      </c>
      <c r="E5608" t="s">
        <v>15373</v>
      </c>
      <c r="F5608" t="s">
        <v>5790</v>
      </c>
      <c r="G5608">
        <v>1</v>
      </c>
      <c r="H5608">
        <v>0</v>
      </c>
      <c r="I5608">
        <v>0</v>
      </c>
      <c r="J5608">
        <v>2</v>
      </c>
      <c r="K5608">
        <v>11</v>
      </c>
      <c r="L5608" t="s">
        <v>5155</v>
      </c>
      <c r="M5608">
        <v>122</v>
      </c>
      <c r="N5608">
        <v>5</v>
      </c>
      <c r="O5608">
        <v>4.0999999999999995E-2</v>
      </c>
      <c r="P5608">
        <v>13</v>
      </c>
      <c r="Q5608">
        <v>0.107</v>
      </c>
      <c r="AG5608" s="1"/>
      <c r="AH5608" s="1"/>
      <c r="AI5608" s="1"/>
    </row>
    <row r="5609" spans="1:35" x14ac:dyDescent="0.2">
      <c r="A5609" t="s">
        <v>53789</v>
      </c>
      <c r="B5609" t="s">
        <v>15252</v>
      </c>
      <c r="C5609">
        <v>878</v>
      </c>
      <c r="D5609" t="s">
        <v>15374</v>
      </c>
      <c r="E5609" t="s">
        <v>15375</v>
      </c>
      <c r="F5609" t="s">
        <v>5790</v>
      </c>
      <c r="G5609">
        <v>1</v>
      </c>
      <c r="H5609">
        <v>0</v>
      </c>
      <c r="I5609">
        <v>0</v>
      </c>
      <c r="J5609">
        <v>4</v>
      </c>
      <c r="K5609">
        <v>11</v>
      </c>
      <c r="L5609" t="s">
        <v>5155</v>
      </c>
      <c r="M5609">
        <v>198</v>
      </c>
      <c r="N5609">
        <v>5</v>
      </c>
      <c r="O5609">
        <v>2.5000000000000001E-2</v>
      </c>
      <c r="P5609">
        <v>20</v>
      </c>
      <c r="Q5609">
        <v>0.10099999999999999</v>
      </c>
      <c r="AG5609" s="1"/>
      <c r="AH5609" s="1"/>
      <c r="AI5609" s="1"/>
    </row>
    <row r="5610" spans="1:35" x14ac:dyDescent="0.2">
      <c r="A5610" t="s">
        <v>53790</v>
      </c>
      <c r="B5610" t="s">
        <v>15252</v>
      </c>
      <c r="C5610">
        <v>878</v>
      </c>
      <c r="D5610" t="s">
        <v>15376</v>
      </c>
      <c r="E5610" t="s">
        <v>15377</v>
      </c>
      <c r="F5610" t="s">
        <v>5168</v>
      </c>
      <c r="G5610">
        <v>1</v>
      </c>
      <c r="H5610">
        <v>0</v>
      </c>
      <c r="I5610">
        <v>0</v>
      </c>
      <c r="J5610">
        <v>4</v>
      </c>
      <c r="K5610">
        <v>11</v>
      </c>
      <c r="L5610" t="s">
        <v>5155</v>
      </c>
      <c r="M5610">
        <v>109</v>
      </c>
      <c r="N5610">
        <v>0</v>
      </c>
      <c r="O5610">
        <v>0</v>
      </c>
      <c r="P5610">
        <v>12</v>
      </c>
      <c r="Q5610">
        <v>0.11</v>
      </c>
      <c r="AG5610" s="1"/>
      <c r="AH5610" s="1"/>
      <c r="AI5610" s="1"/>
    </row>
    <row r="5611" spans="1:35" x14ac:dyDescent="0.2">
      <c r="A5611" t="s">
        <v>53791</v>
      </c>
      <c r="B5611" t="s">
        <v>15252</v>
      </c>
      <c r="C5611">
        <v>878</v>
      </c>
      <c r="D5611" t="s">
        <v>15378</v>
      </c>
      <c r="E5611" t="s">
        <v>15379</v>
      </c>
      <c r="F5611" t="s">
        <v>5168</v>
      </c>
      <c r="G5611">
        <v>1</v>
      </c>
      <c r="H5611">
        <v>0</v>
      </c>
      <c r="I5611">
        <v>0</v>
      </c>
      <c r="J5611">
        <v>2</v>
      </c>
      <c r="K5611">
        <v>11</v>
      </c>
      <c r="L5611" t="s">
        <v>5155</v>
      </c>
      <c r="M5611">
        <v>170</v>
      </c>
      <c r="N5611">
        <v>14</v>
      </c>
      <c r="O5611">
        <v>8.199999999999999E-2</v>
      </c>
      <c r="P5611">
        <v>23</v>
      </c>
      <c r="Q5611">
        <v>0.13500000000000001</v>
      </c>
      <c r="AG5611" s="1"/>
      <c r="AH5611" s="1"/>
      <c r="AI5611" s="1"/>
    </row>
    <row r="5612" spans="1:35" x14ac:dyDescent="0.2">
      <c r="A5612" t="s">
        <v>53792</v>
      </c>
      <c r="B5612" t="s">
        <v>15252</v>
      </c>
      <c r="C5612">
        <v>878</v>
      </c>
      <c r="D5612" t="s">
        <v>15380</v>
      </c>
      <c r="E5612" t="s">
        <v>15381</v>
      </c>
      <c r="F5612" t="s">
        <v>5168</v>
      </c>
      <c r="G5612">
        <v>1</v>
      </c>
      <c r="H5612">
        <v>0</v>
      </c>
      <c r="I5612">
        <v>0</v>
      </c>
      <c r="J5612">
        <v>4</v>
      </c>
      <c r="K5612">
        <v>11</v>
      </c>
      <c r="L5612" t="s">
        <v>5155</v>
      </c>
      <c r="M5612">
        <v>253</v>
      </c>
      <c r="N5612">
        <v>4</v>
      </c>
      <c r="O5612">
        <v>1.6E-2</v>
      </c>
      <c r="P5612">
        <v>28</v>
      </c>
      <c r="Q5612">
        <v>0.111</v>
      </c>
      <c r="AG5612" s="1"/>
      <c r="AH5612" s="1"/>
      <c r="AI5612" s="1"/>
    </row>
    <row r="5613" spans="1:35" x14ac:dyDescent="0.2">
      <c r="A5613" t="s">
        <v>53793</v>
      </c>
      <c r="B5613" t="s">
        <v>15252</v>
      </c>
      <c r="C5613">
        <v>878</v>
      </c>
      <c r="D5613" t="s">
        <v>15382</v>
      </c>
      <c r="E5613" t="s">
        <v>15383</v>
      </c>
      <c r="F5613" t="s">
        <v>5168</v>
      </c>
      <c r="G5613">
        <v>1</v>
      </c>
      <c r="H5613">
        <v>0</v>
      </c>
      <c r="I5613">
        <v>0</v>
      </c>
      <c r="J5613">
        <v>2</v>
      </c>
      <c r="K5613">
        <v>11</v>
      </c>
      <c r="L5613" t="s">
        <v>5155</v>
      </c>
      <c r="M5613">
        <v>106</v>
      </c>
      <c r="N5613">
        <v>4</v>
      </c>
      <c r="O5613">
        <v>3.7999999999999999E-2</v>
      </c>
      <c r="P5613">
        <v>12</v>
      </c>
      <c r="Q5613">
        <v>0.113</v>
      </c>
      <c r="AG5613" s="1"/>
      <c r="AH5613" s="1"/>
      <c r="AI5613" s="1"/>
    </row>
    <row r="5614" spans="1:35" x14ac:dyDescent="0.2">
      <c r="A5614" t="s">
        <v>53794</v>
      </c>
      <c r="B5614" t="s">
        <v>15252</v>
      </c>
      <c r="C5614">
        <v>878</v>
      </c>
      <c r="D5614" t="s">
        <v>15384</v>
      </c>
      <c r="E5614" t="s">
        <v>15385</v>
      </c>
      <c r="F5614" t="s">
        <v>5790</v>
      </c>
      <c r="G5614">
        <v>1</v>
      </c>
      <c r="H5614">
        <v>0</v>
      </c>
      <c r="I5614">
        <v>0</v>
      </c>
      <c r="J5614">
        <v>4</v>
      </c>
      <c r="K5614">
        <v>11</v>
      </c>
      <c r="L5614" t="s">
        <v>5155</v>
      </c>
      <c r="M5614">
        <v>28</v>
      </c>
      <c r="N5614">
        <v>2</v>
      </c>
      <c r="O5614">
        <v>7.0999999999999994E-2</v>
      </c>
      <c r="P5614">
        <v>4</v>
      </c>
      <c r="Q5614">
        <v>0.14300000000000002</v>
      </c>
      <c r="AG5614" s="1"/>
      <c r="AH5614" s="1"/>
      <c r="AI5614" s="1"/>
    </row>
    <row r="5615" spans="1:35" x14ac:dyDescent="0.2">
      <c r="A5615" t="s">
        <v>53795</v>
      </c>
      <c r="B5615" t="s">
        <v>15252</v>
      </c>
      <c r="C5615">
        <v>878</v>
      </c>
      <c r="D5615" t="s">
        <v>15386</v>
      </c>
      <c r="E5615" t="s">
        <v>15387</v>
      </c>
      <c r="F5615" t="s">
        <v>5168</v>
      </c>
      <c r="G5615">
        <v>1</v>
      </c>
      <c r="H5615">
        <v>0</v>
      </c>
      <c r="I5615">
        <v>0</v>
      </c>
      <c r="J5615">
        <v>4</v>
      </c>
      <c r="K5615">
        <v>11</v>
      </c>
      <c r="L5615" t="s">
        <v>5155</v>
      </c>
      <c r="M5615">
        <v>418</v>
      </c>
      <c r="N5615">
        <v>13</v>
      </c>
      <c r="O5615">
        <v>3.1E-2</v>
      </c>
      <c r="P5615">
        <v>98</v>
      </c>
      <c r="Q5615">
        <v>0.23399999999999999</v>
      </c>
      <c r="AG5615" s="1"/>
      <c r="AH5615" s="1"/>
      <c r="AI5615" s="1"/>
    </row>
    <row r="5616" spans="1:35" x14ac:dyDescent="0.2">
      <c r="A5616" t="s">
        <v>53796</v>
      </c>
      <c r="B5616" t="s">
        <v>15252</v>
      </c>
      <c r="C5616">
        <v>878</v>
      </c>
      <c r="D5616" t="s">
        <v>15388</v>
      </c>
      <c r="E5616" t="s">
        <v>15389</v>
      </c>
      <c r="F5616" t="s">
        <v>5790</v>
      </c>
      <c r="G5616">
        <v>1</v>
      </c>
      <c r="H5616">
        <v>0</v>
      </c>
      <c r="I5616">
        <v>0</v>
      </c>
      <c r="J5616">
        <v>4</v>
      </c>
      <c r="K5616">
        <v>11</v>
      </c>
      <c r="L5616" t="s">
        <v>5155</v>
      </c>
      <c r="M5616">
        <v>169</v>
      </c>
      <c r="N5616">
        <v>6</v>
      </c>
      <c r="O5616">
        <v>3.6000000000000004E-2</v>
      </c>
      <c r="P5616">
        <v>36</v>
      </c>
      <c r="Q5616">
        <v>0.21299999999999999</v>
      </c>
      <c r="AG5616" s="1"/>
      <c r="AH5616" s="1"/>
      <c r="AI5616" s="1"/>
    </row>
    <row r="5617" spans="1:35" x14ac:dyDescent="0.2">
      <c r="A5617" t="s">
        <v>53797</v>
      </c>
      <c r="B5617" t="s">
        <v>15252</v>
      </c>
      <c r="C5617">
        <v>878</v>
      </c>
      <c r="D5617" t="s">
        <v>15390</v>
      </c>
      <c r="E5617" t="s">
        <v>15391</v>
      </c>
      <c r="F5617" t="s">
        <v>5168</v>
      </c>
      <c r="G5617">
        <v>1</v>
      </c>
      <c r="H5617">
        <v>0</v>
      </c>
      <c r="I5617">
        <v>0</v>
      </c>
      <c r="J5617">
        <v>4</v>
      </c>
      <c r="K5617">
        <v>11</v>
      </c>
      <c r="L5617" t="s">
        <v>5155</v>
      </c>
      <c r="M5617">
        <v>361</v>
      </c>
      <c r="N5617">
        <v>11</v>
      </c>
      <c r="O5617">
        <v>0.03</v>
      </c>
      <c r="P5617">
        <v>40</v>
      </c>
      <c r="Q5617">
        <v>0.111</v>
      </c>
      <c r="AG5617" s="1"/>
      <c r="AH5617" s="1"/>
      <c r="AI5617" s="1"/>
    </row>
    <row r="5618" spans="1:35" x14ac:dyDescent="0.2">
      <c r="A5618" t="s">
        <v>53798</v>
      </c>
      <c r="B5618" t="s">
        <v>15252</v>
      </c>
      <c r="C5618">
        <v>878</v>
      </c>
      <c r="D5618" t="s">
        <v>15392</v>
      </c>
      <c r="E5618" t="s">
        <v>15393</v>
      </c>
      <c r="F5618" t="s">
        <v>5168</v>
      </c>
      <c r="G5618">
        <v>1</v>
      </c>
      <c r="H5618">
        <v>0</v>
      </c>
      <c r="I5618">
        <v>0</v>
      </c>
      <c r="J5618">
        <v>4</v>
      </c>
      <c r="K5618">
        <v>11</v>
      </c>
      <c r="L5618" t="s">
        <v>5155</v>
      </c>
      <c r="M5618">
        <v>105</v>
      </c>
      <c r="N5618">
        <v>3</v>
      </c>
      <c r="O5618">
        <v>2.8999999999999998E-2</v>
      </c>
      <c r="P5618">
        <v>12</v>
      </c>
      <c r="Q5618">
        <v>0.114</v>
      </c>
      <c r="AG5618" s="1"/>
      <c r="AH5618" s="1"/>
      <c r="AI5618" s="1"/>
    </row>
    <row r="5619" spans="1:35" x14ac:dyDescent="0.2">
      <c r="A5619" t="s">
        <v>53799</v>
      </c>
      <c r="B5619" t="s">
        <v>15252</v>
      </c>
      <c r="C5619">
        <v>878</v>
      </c>
      <c r="D5619" t="s">
        <v>15394</v>
      </c>
      <c r="E5619" t="s">
        <v>15395</v>
      </c>
      <c r="F5619" t="s">
        <v>5168</v>
      </c>
      <c r="G5619">
        <v>1</v>
      </c>
      <c r="H5619">
        <v>0</v>
      </c>
      <c r="I5619">
        <v>0</v>
      </c>
      <c r="J5619">
        <v>3</v>
      </c>
      <c r="K5619">
        <v>11</v>
      </c>
      <c r="L5619" t="s">
        <v>5155</v>
      </c>
      <c r="M5619">
        <v>428</v>
      </c>
      <c r="N5619">
        <v>10</v>
      </c>
      <c r="O5619">
        <v>2.3E-2</v>
      </c>
      <c r="P5619">
        <v>80</v>
      </c>
      <c r="Q5619">
        <v>0.187</v>
      </c>
      <c r="AG5619" s="1"/>
      <c r="AH5619" s="1"/>
      <c r="AI5619" s="1"/>
    </row>
    <row r="5620" spans="1:35" x14ac:dyDescent="0.2">
      <c r="A5620" t="s">
        <v>53800</v>
      </c>
      <c r="B5620" t="s">
        <v>15252</v>
      </c>
      <c r="C5620">
        <v>878</v>
      </c>
      <c r="D5620" t="s">
        <v>15396</v>
      </c>
      <c r="E5620" t="s">
        <v>15397</v>
      </c>
      <c r="F5620" t="s">
        <v>5168</v>
      </c>
      <c r="G5620">
        <v>1</v>
      </c>
      <c r="H5620">
        <v>0</v>
      </c>
      <c r="I5620">
        <v>0</v>
      </c>
      <c r="J5620">
        <v>2</v>
      </c>
      <c r="K5620">
        <v>11</v>
      </c>
      <c r="L5620" t="s">
        <v>5155</v>
      </c>
      <c r="M5620">
        <v>299</v>
      </c>
      <c r="N5620">
        <v>10</v>
      </c>
      <c r="O5620">
        <v>3.3000000000000002E-2</v>
      </c>
      <c r="P5620">
        <v>81</v>
      </c>
      <c r="Q5620">
        <v>0.27100000000000002</v>
      </c>
      <c r="AG5620" s="1"/>
      <c r="AH5620" s="1"/>
      <c r="AI5620" s="1"/>
    </row>
    <row r="5621" spans="1:35" x14ac:dyDescent="0.2">
      <c r="A5621" t="s">
        <v>53801</v>
      </c>
      <c r="B5621" t="s">
        <v>15398</v>
      </c>
      <c r="C5621">
        <v>880</v>
      </c>
      <c r="D5621" t="s">
        <v>15399</v>
      </c>
      <c r="E5621" t="s">
        <v>15400</v>
      </c>
      <c r="F5621" t="s">
        <v>5790</v>
      </c>
      <c r="G5621">
        <v>1</v>
      </c>
      <c r="H5621">
        <v>0</v>
      </c>
      <c r="I5621">
        <v>0</v>
      </c>
      <c r="J5621">
        <v>2</v>
      </c>
      <c r="K5621">
        <v>11</v>
      </c>
      <c r="L5621" t="s">
        <v>5155</v>
      </c>
      <c r="M5621">
        <v>714</v>
      </c>
      <c r="N5621">
        <v>19</v>
      </c>
      <c r="O5621">
        <v>2.7000000000000003E-2</v>
      </c>
      <c r="P5621">
        <v>92</v>
      </c>
      <c r="Q5621">
        <v>0.129</v>
      </c>
      <c r="AG5621" s="1"/>
      <c r="AH5621" s="1"/>
      <c r="AI5621" s="1"/>
    </row>
    <row r="5622" spans="1:35" x14ac:dyDescent="0.2">
      <c r="A5622" t="s">
        <v>53803</v>
      </c>
      <c r="B5622" t="s">
        <v>15252</v>
      </c>
      <c r="C5622">
        <v>878</v>
      </c>
      <c r="D5622" t="s">
        <v>15401</v>
      </c>
      <c r="E5622" t="s">
        <v>15402</v>
      </c>
      <c r="F5622" t="s">
        <v>5790</v>
      </c>
      <c r="G5622">
        <v>1</v>
      </c>
      <c r="H5622">
        <v>0</v>
      </c>
      <c r="I5622">
        <v>0</v>
      </c>
      <c r="J5622">
        <v>4</v>
      </c>
      <c r="K5622">
        <v>11</v>
      </c>
      <c r="L5622" t="s">
        <v>5155</v>
      </c>
      <c r="M5622">
        <v>102</v>
      </c>
      <c r="N5622">
        <v>3</v>
      </c>
      <c r="O5622">
        <v>2.8999999999999998E-2</v>
      </c>
      <c r="P5622">
        <v>23</v>
      </c>
      <c r="Q5622">
        <v>0.22500000000000001</v>
      </c>
      <c r="AG5622" s="1"/>
      <c r="AH5622" s="1"/>
      <c r="AI5622" s="1"/>
    </row>
    <row r="5623" spans="1:35" x14ac:dyDescent="0.2">
      <c r="A5623" t="s">
        <v>53804</v>
      </c>
      <c r="B5623" t="s">
        <v>15252</v>
      </c>
      <c r="C5623">
        <v>878</v>
      </c>
      <c r="D5623" t="s">
        <v>15403</v>
      </c>
      <c r="E5623" t="s">
        <v>15404</v>
      </c>
      <c r="F5623" t="s">
        <v>5168</v>
      </c>
      <c r="G5623">
        <v>1</v>
      </c>
      <c r="H5623">
        <v>0</v>
      </c>
      <c r="I5623">
        <v>0</v>
      </c>
      <c r="J5623">
        <v>4</v>
      </c>
      <c r="K5623">
        <v>11</v>
      </c>
      <c r="L5623" t="s">
        <v>5155</v>
      </c>
      <c r="M5623">
        <v>208</v>
      </c>
      <c r="N5623">
        <v>2</v>
      </c>
      <c r="O5623">
        <v>0.01</v>
      </c>
      <c r="P5623">
        <v>30</v>
      </c>
      <c r="Q5623">
        <v>0.14400000000000002</v>
      </c>
      <c r="AG5623" s="1"/>
      <c r="AH5623" s="1"/>
      <c r="AI5623" s="1"/>
    </row>
    <row r="5624" spans="1:35" x14ac:dyDescent="0.2">
      <c r="A5624" t="s">
        <v>53805</v>
      </c>
      <c r="B5624" t="s">
        <v>15252</v>
      </c>
      <c r="C5624">
        <v>878</v>
      </c>
      <c r="D5624" t="s">
        <v>15405</v>
      </c>
      <c r="E5624" t="s">
        <v>15406</v>
      </c>
      <c r="F5624" t="s">
        <v>5168</v>
      </c>
      <c r="G5624">
        <v>1</v>
      </c>
      <c r="H5624">
        <v>0</v>
      </c>
      <c r="I5624">
        <v>0</v>
      </c>
      <c r="J5624">
        <v>2</v>
      </c>
      <c r="K5624">
        <v>11</v>
      </c>
      <c r="L5624" t="s">
        <v>5155</v>
      </c>
      <c r="M5624">
        <v>406</v>
      </c>
      <c r="N5624">
        <v>11</v>
      </c>
      <c r="O5624">
        <v>2.7000000000000003E-2</v>
      </c>
      <c r="P5624">
        <v>29</v>
      </c>
      <c r="Q5624">
        <v>7.0999999999999994E-2</v>
      </c>
      <c r="AG5624" s="1"/>
      <c r="AH5624" s="1"/>
      <c r="AI5624" s="1"/>
    </row>
    <row r="5625" spans="1:35" x14ac:dyDescent="0.2">
      <c r="A5625" t="s">
        <v>53806</v>
      </c>
      <c r="B5625" t="s">
        <v>15398</v>
      </c>
      <c r="C5625">
        <v>880</v>
      </c>
      <c r="D5625" t="s">
        <v>15407</v>
      </c>
      <c r="E5625" t="s">
        <v>15408</v>
      </c>
      <c r="F5625" t="s">
        <v>5168</v>
      </c>
      <c r="G5625">
        <v>1</v>
      </c>
      <c r="H5625">
        <v>0</v>
      </c>
      <c r="I5625">
        <v>0</v>
      </c>
      <c r="J5625">
        <v>3</v>
      </c>
      <c r="K5625">
        <v>11</v>
      </c>
      <c r="L5625" t="s">
        <v>5155</v>
      </c>
      <c r="M5625">
        <v>222</v>
      </c>
      <c r="N5625">
        <v>8</v>
      </c>
      <c r="O5625">
        <v>3.6000000000000004E-2</v>
      </c>
      <c r="P5625">
        <v>28</v>
      </c>
      <c r="Q5625">
        <v>0.126</v>
      </c>
      <c r="AG5625" s="1"/>
      <c r="AH5625" s="1"/>
      <c r="AI5625" s="1"/>
    </row>
    <row r="5626" spans="1:35" x14ac:dyDescent="0.2">
      <c r="A5626" t="s">
        <v>53807</v>
      </c>
      <c r="B5626" t="s">
        <v>15398</v>
      </c>
      <c r="C5626">
        <v>880</v>
      </c>
      <c r="D5626" t="s">
        <v>15409</v>
      </c>
      <c r="E5626" t="s">
        <v>15410</v>
      </c>
      <c r="F5626" t="s">
        <v>5168</v>
      </c>
      <c r="G5626">
        <v>1</v>
      </c>
      <c r="H5626">
        <v>0</v>
      </c>
      <c r="I5626">
        <v>0</v>
      </c>
      <c r="J5626">
        <v>3</v>
      </c>
      <c r="K5626">
        <v>11</v>
      </c>
      <c r="L5626" t="s">
        <v>5155</v>
      </c>
      <c r="M5626">
        <v>230</v>
      </c>
      <c r="N5626">
        <v>16</v>
      </c>
      <c r="O5626">
        <v>7.0000000000000007E-2</v>
      </c>
      <c r="P5626">
        <v>43</v>
      </c>
      <c r="Q5626">
        <v>0.187</v>
      </c>
      <c r="AG5626" s="1"/>
      <c r="AH5626" s="1"/>
      <c r="AI5626" s="1"/>
    </row>
    <row r="5627" spans="1:35" x14ac:dyDescent="0.2">
      <c r="A5627" t="s">
        <v>53808</v>
      </c>
      <c r="B5627" t="s">
        <v>15252</v>
      </c>
      <c r="C5627">
        <v>878</v>
      </c>
      <c r="D5627" t="s">
        <v>3514</v>
      </c>
      <c r="E5627" t="s">
        <v>15411</v>
      </c>
      <c r="F5627" t="s">
        <v>5168</v>
      </c>
      <c r="G5627">
        <v>1</v>
      </c>
      <c r="H5627">
        <v>0</v>
      </c>
      <c r="I5627">
        <v>0</v>
      </c>
      <c r="J5627">
        <v>4</v>
      </c>
      <c r="K5627">
        <v>11</v>
      </c>
      <c r="L5627" t="s">
        <v>5155</v>
      </c>
      <c r="M5627">
        <v>308</v>
      </c>
      <c r="N5627">
        <v>7</v>
      </c>
      <c r="O5627">
        <v>2.3E-2</v>
      </c>
      <c r="P5627">
        <v>53</v>
      </c>
      <c r="Q5627">
        <v>0.17199999999999999</v>
      </c>
      <c r="AG5627" s="1"/>
      <c r="AH5627" s="1"/>
      <c r="AI5627" s="1"/>
    </row>
    <row r="5628" spans="1:35" x14ac:dyDescent="0.2">
      <c r="A5628" t="s">
        <v>53809</v>
      </c>
      <c r="B5628" t="s">
        <v>15398</v>
      </c>
      <c r="C5628">
        <v>880</v>
      </c>
      <c r="D5628" t="s">
        <v>15412</v>
      </c>
      <c r="E5628" t="s">
        <v>15413</v>
      </c>
      <c r="F5628" t="s">
        <v>5168</v>
      </c>
      <c r="G5628">
        <v>1</v>
      </c>
      <c r="H5628">
        <v>0</v>
      </c>
      <c r="I5628">
        <v>0</v>
      </c>
      <c r="J5628">
        <v>2</v>
      </c>
      <c r="K5628">
        <v>11</v>
      </c>
      <c r="L5628" t="s">
        <v>5155</v>
      </c>
      <c r="M5628">
        <v>656</v>
      </c>
      <c r="N5628">
        <v>13</v>
      </c>
      <c r="O5628">
        <v>0.02</v>
      </c>
      <c r="P5628">
        <v>38</v>
      </c>
      <c r="Q5628">
        <v>5.7999999999999996E-2</v>
      </c>
      <c r="AG5628" s="1"/>
      <c r="AH5628" s="1"/>
      <c r="AI5628" s="1"/>
    </row>
    <row r="5629" spans="1:35" x14ac:dyDescent="0.2">
      <c r="A5629" t="s">
        <v>53810</v>
      </c>
      <c r="B5629" t="s">
        <v>15252</v>
      </c>
      <c r="C5629">
        <v>878</v>
      </c>
      <c r="D5629" t="s">
        <v>15414</v>
      </c>
      <c r="E5629" t="s">
        <v>15415</v>
      </c>
      <c r="F5629" t="s">
        <v>5168</v>
      </c>
      <c r="G5629">
        <v>1</v>
      </c>
      <c r="H5629">
        <v>0</v>
      </c>
      <c r="I5629">
        <v>0</v>
      </c>
      <c r="J5629">
        <v>3</v>
      </c>
      <c r="K5629">
        <v>11</v>
      </c>
      <c r="L5629" t="s">
        <v>5155</v>
      </c>
      <c r="M5629">
        <v>471</v>
      </c>
      <c r="N5629">
        <v>17</v>
      </c>
      <c r="O5629">
        <v>3.6000000000000004E-2</v>
      </c>
      <c r="P5629">
        <v>103</v>
      </c>
      <c r="Q5629">
        <v>0.21899999999999997</v>
      </c>
      <c r="AG5629" s="1"/>
      <c r="AH5629" s="1"/>
      <c r="AI5629" s="1"/>
    </row>
    <row r="5630" spans="1:35" x14ac:dyDescent="0.2">
      <c r="A5630" t="s">
        <v>53811</v>
      </c>
      <c r="B5630" t="s">
        <v>15252</v>
      </c>
      <c r="C5630">
        <v>878</v>
      </c>
      <c r="D5630" t="s">
        <v>15416</v>
      </c>
      <c r="E5630" t="s">
        <v>15417</v>
      </c>
      <c r="F5630" t="s">
        <v>5168</v>
      </c>
      <c r="G5630">
        <v>1</v>
      </c>
      <c r="H5630">
        <v>0</v>
      </c>
      <c r="I5630">
        <v>0</v>
      </c>
      <c r="J5630">
        <v>4</v>
      </c>
      <c r="K5630">
        <v>11</v>
      </c>
      <c r="L5630" t="s">
        <v>5155</v>
      </c>
      <c r="M5630">
        <v>342</v>
      </c>
      <c r="N5630">
        <v>13</v>
      </c>
      <c r="O5630">
        <v>3.7999999999999999E-2</v>
      </c>
      <c r="P5630">
        <v>27</v>
      </c>
      <c r="Q5630">
        <v>7.9000000000000001E-2</v>
      </c>
      <c r="AG5630" s="1"/>
      <c r="AH5630" s="1"/>
      <c r="AI5630" s="1"/>
    </row>
    <row r="5631" spans="1:35" x14ac:dyDescent="0.2">
      <c r="A5631" t="s">
        <v>53812</v>
      </c>
      <c r="B5631" t="s">
        <v>15252</v>
      </c>
      <c r="C5631">
        <v>878</v>
      </c>
      <c r="D5631" t="s">
        <v>15418</v>
      </c>
      <c r="E5631" t="s">
        <v>15419</v>
      </c>
      <c r="F5631" t="s">
        <v>5168</v>
      </c>
      <c r="G5631">
        <v>1</v>
      </c>
      <c r="H5631">
        <v>0</v>
      </c>
      <c r="I5631">
        <v>0</v>
      </c>
      <c r="J5631">
        <v>4</v>
      </c>
      <c r="K5631">
        <v>11</v>
      </c>
      <c r="L5631" t="s">
        <v>5155</v>
      </c>
      <c r="M5631">
        <v>183</v>
      </c>
      <c r="N5631">
        <v>7</v>
      </c>
      <c r="O5631">
        <v>3.7999999999999999E-2</v>
      </c>
      <c r="P5631">
        <v>26</v>
      </c>
      <c r="Q5631">
        <v>0.14199999999999999</v>
      </c>
      <c r="AG5631" s="1"/>
      <c r="AH5631" s="1"/>
      <c r="AI5631" s="1"/>
    </row>
    <row r="5632" spans="1:35" x14ac:dyDescent="0.2">
      <c r="A5632" t="s">
        <v>53813</v>
      </c>
      <c r="B5632" t="s">
        <v>15252</v>
      </c>
      <c r="C5632">
        <v>878</v>
      </c>
      <c r="D5632" t="s">
        <v>15420</v>
      </c>
      <c r="E5632" t="s">
        <v>15421</v>
      </c>
      <c r="F5632" t="s">
        <v>5790</v>
      </c>
      <c r="G5632">
        <v>1</v>
      </c>
      <c r="H5632">
        <v>0</v>
      </c>
      <c r="I5632">
        <v>0</v>
      </c>
      <c r="J5632">
        <v>2</v>
      </c>
      <c r="K5632">
        <v>11</v>
      </c>
      <c r="L5632" t="s">
        <v>5155</v>
      </c>
      <c r="M5632">
        <v>187</v>
      </c>
      <c r="N5632">
        <v>14</v>
      </c>
      <c r="O5632">
        <v>7.4999999999999997E-2</v>
      </c>
      <c r="P5632">
        <v>17</v>
      </c>
      <c r="Q5632">
        <v>9.0999999999999998E-2</v>
      </c>
      <c r="AG5632" s="1"/>
      <c r="AH5632" s="1"/>
      <c r="AI5632" s="1"/>
    </row>
    <row r="5633" spans="1:35" x14ac:dyDescent="0.2">
      <c r="A5633" t="s">
        <v>53814</v>
      </c>
      <c r="B5633" t="s">
        <v>15252</v>
      </c>
      <c r="C5633">
        <v>878</v>
      </c>
      <c r="D5633" t="s">
        <v>15422</v>
      </c>
      <c r="E5633" t="s">
        <v>15423</v>
      </c>
      <c r="F5633" t="s">
        <v>5168</v>
      </c>
      <c r="G5633">
        <v>1</v>
      </c>
      <c r="H5633">
        <v>0</v>
      </c>
      <c r="I5633">
        <v>0</v>
      </c>
      <c r="J5633">
        <v>4</v>
      </c>
      <c r="K5633">
        <v>11</v>
      </c>
      <c r="L5633" t="s">
        <v>5155</v>
      </c>
      <c r="M5633">
        <v>96</v>
      </c>
      <c r="N5633">
        <v>8</v>
      </c>
      <c r="O5633">
        <v>8.3000000000000004E-2</v>
      </c>
      <c r="P5633">
        <v>16</v>
      </c>
      <c r="Q5633">
        <v>0.16699999999999998</v>
      </c>
      <c r="AG5633" s="1"/>
      <c r="AH5633" s="1"/>
      <c r="AI5633" s="1"/>
    </row>
    <row r="5634" spans="1:35" x14ac:dyDescent="0.2">
      <c r="A5634" t="s">
        <v>53815</v>
      </c>
      <c r="B5634" t="s">
        <v>15252</v>
      </c>
      <c r="C5634">
        <v>878</v>
      </c>
      <c r="D5634" t="s">
        <v>15424</v>
      </c>
      <c r="E5634" t="s">
        <v>15425</v>
      </c>
      <c r="F5634" t="s">
        <v>5168</v>
      </c>
      <c r="G5634">
        <v>1</v>
      </c>
      <c r="H5634">
        <v>0</v>
      </c>
      <c r="I5634">
        <v>0</v>
      </c>
      <c r="J5634">
        <v>4</v>
      </c>
      <c r="K5634">
        <v>11</v>
      </c>
      <c r="L5634" t="s">
        <v>5155</v>
      </c>
      <c r="M5634">
        <v>65</v>
      </c>
      <c r="N5634">
        <v>6</v>
      </c>
      <c r="O5634">
        <v>9.1999999999999998E-2</v>
      </c>
      <c r="P5634">
        <v>9</v>
      </c>
      <c r="Q5634">
        <v>0.13800000000000001</v>
      </c>
      <c r="AG5634" s="1"/>
      <c r="AH5634" s="1"/>
      <c r="AI5634" s="1"/>
    </row>
    <row r="5635" spans="1:35" x14ac:dyDescent="0.2">
      <c r="A5635" t="s">
        <v>53816</v>
      </c>
      <c r="B5635" t="s">
        <v>15252</v>
      </c>
      <c r="C5635">
        <v>878</v>
      </c>
      <c r="D5635" t="s">
        <v>15426</v>
      </c>
      <c r="E5635" t="s">
        <v>15427</v>
      </c>
      <c r="F5635" t="s">
        <v>5168</v>
      </c>
      <c r="G5635">
        <v>1</v>
      </c>
      <c r="H5635">
        <v>0</v>
      </c>
      <c r="I5635">
        <v>0</v>
      </c>
      <c r="J5635">
        <v>4</v>
      </c>
      <c r="K5635">
        <v>11</v>
      </c>
      <c r="L5635" t="s">
        <v>5155</v>
      </c>
      <c r="M5635">
        <v>26</v>
      </c>
      <c r="N5635">
        <v>5</v>
      </c>
      <c r="O5635">
        <v>0.192</v>
      </c>
      <c r="P5635">
        <v>7</v>
      </c>
      <c r="Q5635">
        <v>0.26899999999999996</v>
      </c>
      <c r="AG5635" s="1"/>
      <c r="AH5635" s="1"/>
      <c r="AI5635" s="1"/>
    </row>
    <row r="5636" spans="1:35" x14ac:dyDescent="0.2">
      <c r="A5636" t="s">
        <v>53817</v>
      </c>
      <c r="B5636" t="s">
        <v>15252</v>
      </c>
      <c r="C5636">
        <v>878</v>
      </c>
      <c r="D5636" t="s">
        <v>15428</v>
      </c>
      <c r="E5636" t="s">
        <v>15429</v>
      </c>
      <c r="F5636" t="s">
        <v>5168</v>
      </c>
      <c r="G5636">
        <v>1</v>
      </c>
      <c r="H5636">
        <v>0</v>
      </c>
      <c r="I5636">
        <v>0</v>
      </c>
      <c r="J5636">
        <v>4</v>
      </c>
      <c r="K5636">
        <v>11</v>
      </c>
      <c r="L5636" t="s">
        <v>5155</v>
      </c>
      <c r="M5636">
        <v>74</v>
      </c>
      <c r="N5636">
        <v>0</v>
      </c>
      <c r="O5636">
        <v>0</v>
      </c>
      <c r="P5636">
        <v>13</v>
      </c>
      <c r="Q5636">
        <v>0.17600000000000002</v>
      </c>
      <c r="AG5636" s="1"/>
      <c r="AH5636" s="1"/>
      <c r="AI5636" s="1"/>
    </row>
    <row r="5637" spans="1:35" x14ac:dyDescent="0.2">
      <c r="A5637" t="s">
        <v>53818</v>
      </c>
      <c r="B5637" t="s">
        <v>15252</v>
      </c>
      <c r="C5637">
        <v>878</v>
      </c>
      <c r="D5637" t="s">
        <v>15430</v>
      </c>
      <c r="E5637" t="s">
        <v>15431</v>
      </c>
      <c r="F5637" t="s">
        <v>5790</v>
      </c>
      <c r="G5637">
        <v>1</v>
      </c>
      <c r="H5637">
        <v>0</v>
      </c>
      <c r="I5637">
        <v>0</v>
      </c>
      <c r="J5637">
        <v>2</v>
      </c>
      <c r="K5637">
        <v>11</v>
      </c>
      <c r="L5637" t="s">
        <v>5155</v>
      </c>
      <c r="M5637">
        <v>386</v>
      </c>
      <c r="N5637">
        <v>17</v>
      </c>
      <c r="O5637">
        <v>4.4000000000000004E-2</v>
      </c>
      <c r="P5637">
        <v>73</v>
      </c>
      <c r="Q5637">
        <v>0.18899999999999997</v>
      </c>
      <c r="AG5637" s="1"/>
      <c r="AH5637" s="1"/>
      <c r="AI5637" s="1"/>
    </row>
    <row r="5638" spans="1:35" x14ac:dyDescent="0.2">
      <c r="A5638" t="s">
        <v>53819</v>
      </c>
      <c r="B5638" t="s">
        <v>15432</v>
      </c>
      <c r="C5638">
        <v>879</v>
      </c>
      <c r="D5638" t="s">
        <v>15433</v>
      </c>
      <c r="E5638" t="s">
        <v>15434</v>
      </c>
      <c r="F5638" t="s">
        <v>5790</v>
      </c>
      <c r="G5638">
        <v>1</v>
      </c>
      <c r="H5638">
        <v>0</v>
      </c>
      <c r="I5638">
        <v>0</v>
      </c>
      <c r="J5638">
        <v>5</v>
      </c>
      <c r="K5638">
        <v>11</v>
      </c>
      <c r="L5638" t="s">
        <v>5155</v>
      </c>
      <c r="M5638">
        <v>204</v>
      </c>
      <c r="N5638">
        <v>6</v>
      </c>
      <c r="O5638">
        <v>2.8999999999999998E-2</v>
      </c>
      <c r="P5638">
        <v>43</v>
      </c>
      <c r="Q5638">
        <v>0.21100000000000002</v>
      </c>
      <c r="AG5638" s="1"/>
      <c r="AH5638" s="1"/>
      <c r="AI5638" s="1"/>
    </row>
    <row r="5639" spans="1:35" x14ac:dyDescent="0.2">
      <c r="A5639" t="s">
        <v>53820</v>
      </c>
      <c r="B5639" t="s">
        <v>15432</v>
      </c>
      <c r="C5639">
        <v>879</v>
      </c>
      <c r="D5639" t="s">
        <v>15435</v>
      </c>
      <c r="E5639" t="s">
        <v>15436</v>
      </c>
      <c r="F5639" t="s">
        <v>5168</v>
      </c>
      <c r="G5639">
        <v>1</v>
      </c>
      <c r="H5639">
        <v>0</v>
      </c>
      <c r="I5639">
        <v>0</v>
      </c>
      <c r="J5639">
        <v>2</v>
      </c>
      <c r="K5639">
        <v>11</v>
      </c>
      <c r="L5639" t="s">
        <v>5155</v>
      </c>
      <c r="M5639">
        <v>230</v>
      </c>
      <c r="N5639">
        <v>6</v>
      </c>
      <c r="O5639">
        <v>2.6000000000000002E-2</v>
      </c>
      <c r="P5639">
        <v>45</v>
      </c>
      <c r="Q5639">
        <v>0.19600000000000001</v>
      </c>
      <c r="AG5639" s="1"/>
      <c r="AH5639" s="1"/>
      <c r="AI5639" s="1"/>
    </row>
    <row r="5640" spans="1:35" x14ac:dyDescent="0.2">
      <c r="A5640" t="s">
        <v>53821</v>
      </c>
      <c r="B5640" t="s">
        <v>15432</v>
      </c>
      <c r="C5640">
        <v>879</v>
      </c>
      <c r="D5640" t="s">
        <v>15437</v>
      </c>
      <c r="E5640" t="s">
        <v>15438</v>
      </c>
      <c r="F5640" t="s">
        <v>5168</v>
      </c>
      <c r="G5640">
        <v>1</v>
      </c>
      <c r="H5640">
        <v>0</v>
      </c>
      <c r="I5640">
        <v>0</v>
      </c>
      <c r="J5640">
        <v>4</v>
      </c>
      <c r="K5640">
        <v>11</v>
      </c>
      <c r="L5640" t="s">
        <v>5155</v>
      </c>
      <c r="M5640">
        <v>403</v>
      </c>
      <c r="N5640">
        <v>11</v>
      </c>
      <c r="O5640">
        <v>2.7000000000000003E-2</v>
      </c>
      <c r="P5640">
        <v>50</v>
      </c>
      <c r="Q5640">
        <v>0.124</v>
      </c>
      <c r="AG5640" s="1"/>
      <c r="AH5640" s="1"/>
      <c r="AI5640" s="1"/>
    </row>
    <row r="5641" spans="1:35" x14ac:dyDescent="0.2">
      <c r="A5641" t="s">
        <v>53822</v>
      </c>
      <c r="B5641" t="s">
        <v>15432</v>
      </c>
      <c r="C5641">
        <v>879</v>
      </c>
      <c r="D5641" t="s">
        <v>15439</v>
      </c>
      <c r="E5641" t="s">
        <v>15440</v>
      </c>
      <c r="F5641" t="s">
        <v>5168</v>
      </c>
      <c r="G5641">
        <v>1</v>
      </c>
      <c r="H5641">
        <v>0</v>
      </c>
      <c r="I5641">
        <v>0</v>
      </c>
      <c r="J5641">
        <v>5</v>
      </c>
      <c r="K5641">
        <v>11</v>
      </c>
      <c r="L5641" t="s">
        <v>5155</v>
      </c>
      <c r="M5641">
        <v>405</v>
      </c>
      <c r="N5641">
        <v>11</v>
      </c>
      <c r="O5641">
        <v>2.7000000000000003E-2</v>
      </c>
      <c r="P5641">
        <v>65</v>
      </c>
      <c r="Q5641">
        <v>0.16</v>
      </c>
      <c r="AG5641" s="1"/>
      <c r="AH5641" s="1"/>
      <c r="AI5641" s="1"/>
    </row>
    <row r="5642" spans="1:35" x14ac:dyDescent="0.2">
      <c r="A5642" t="s">
        <v>53823</v>
      </c>
      <c r="B5642" t="s">
        <v>15432</v>
      </c>
      <c r="C5642">
        <v>879</v>
      </c>
      <c r="D5642" t="s">
        <v>15441</v>
      </c>
      <c r="E5642" t="s">
        <v>15442</v>
      </c>
      <c r="F5642" t="s">
        <v>5168</v>
      </c>
      <c r="G5642">
        <v>1</v>
      </c>
      <c r="H5642">
        <v>0</v>
      </c>
      <c r="I5642">
        <v>0</v>
      </c>
      <c r="J5642">
        <v>4</v>
      </c>
      <c r="K5642">
        <v>11</v>
      </c>
      <c r="L5642" t="s">
        <v>5155</v>
      </c>
      <c r="M5642">
        <v>216</v>
      </c>
      <c r="N5642">
        <v>12</v>
      </c>
      <c r="O5642">
        <v>5.5999999999999994E-2</v>
      </c>
      <c r="P5642">
        <v>29</v>
      </c>
      <c r="Q5642">
        <v>0.13400000000000001</v>
      </c>
      <c r="AG5642" s="1"/>
      <c r="AH5642" s="1"/>
      <c r="AI5642" s="1"/>
    </row>
    <row r="5643" spans="1:35" x14ac:dyDescent="0.2">
      <c r="A5643" t="s">
        <v>53824</v>
      </c>
      <c r="B5643" t="s">
        <v>15252</v>
      </c>
      <c r="C5643">
        <v>878</v>
      </c>
      <c r="D5643" t="s">
        <v>15443</v>
      </c>
      <c r="E5643" t="s">
        <v>15444</v>
      </c>
      <c r="F5643" t="s">
        <v>5168</v>
      </c>
      <c r="G5643">
        <v>1</v>
      </c>
      <c r="H5643">
        <v>0</v>
      </c>
      <c r="I5643">
        <v>0</v>
      </c>
      <c r="J5643">
        <v>4</v>
      </c>
      <c r="K5643">
        <v>11</v>
      </c>
      <c r="L5643" t="s">
        <v>5155</v>
      </c>
      <c r="M5643">
        <v>159</v>
      </c>
      <c r="N5643">
        <v>1</v>
      </c>
      <c r="O5643">
        <v>6.0000000000000001E-3</v>
      </c>
      <c r="P5643">
        <v>23</v>
      </c>
      <c r="Q5643">
        <v>0.14499999999999999</v>
      </c>
      <c r="AG5643" s="1"/>
      <c r="AH5643" s="1"/>
      <c r="AI5643" s="1"/>
    </row>
    <row r="5644" spans="1:35" x14ac:dyDescent="0.2">
      <c r="A5644" t="s">
        <v>53825</v>
      </c>
      <c r="B5644" t="s">
        <v>15252</v>
      </c>
      <c r="C5644">
        <v>878</v>
      </c>
      <c r="D5644" t="s">
        <v>15445</v>
      </c>
      <c r="E5644" t="s">
        <v>15446</v>
      </c>
      <c r="F5644" t="s">
        <v>5790</v>
      </c>
      <c r="G5644">
        <v>1</v>
      </c>
      <c r="H5644">
        <v>0</v>
      </c>
      <c r="I5644">
        <v>0</v>
      </c>
      <c r="J5644">
        <v>4</v>
      </c>
      <c r="K5644">
        <v>11</v>
      </c>
      <c r="L5644" t="s">
        <v>5155</v>
      </c>
      <c r="M5644">
        <v>107</v>
      </c>
      <c r="N5644">
        <v>3</v>
      </c>
      <c r="O5644">
        <v>2.7999999999999997E-2</v>
      </c>
      <c r="P5644">
        <v>15</v>
      </c>
      <c r="Q5644">
        <v>0.14000000000000001</v>
      </c>
      <c r="AG5644" s="1"/>
      <c r="AH5644" s="1"/>
      <c r="AI5644" s="1"/>
    </row>
    <row r="5645" spans="1:35" x14ac:dyDescent="0.2">
      <c r="A5645" t="s">
        <v>53826</v>
      </c>
      <c r="B5645" t="s">
        <v>15252</v>
      </c>
      <c r="C5645">
        <v>878</v>
      </c>
      <c r="D5645" t="s">
        <v>15447</v>
      </c>
      <c r="E5645" t="s">
        <v>15448</v>
      </c>
      <c r="F5645" t="s">
        <v>5790</v>
      </c>
      <c r="G5645">
        <v>1</v>
      </c>
      <c r="H5645">
        <v>0</v>
      </c>
      <c r="I5645">
        <v>0</v>
      </c>
      <c r="J5645">
        <v>4</v>
      </c>
      <c r="K5645">
        <v>11</v>
      </c>
      <c r="L5645" t="s">
        <v>5155</v>
      </c>
      <c r="M5645">
        <v>295</v>
      </c>
      <c r="N5645">
        <v>14</v>
      </c>
      <c r="O5645">
        <v>4.7E-2</v>
      </c>
      <c r="P5645">
        <v>32</v>
      </c>
      <c r="Q5645">
        <v>0.10800000000000001</v>
      </c>
      <c r="AG5645" s="1"/>
      <c r="AH5645" s="1"/>
      <c r="AI5645" s="1"/>
    </row>
    <row r="5646" spans="1:35" x14ac:dyDescent="0.2">
      <c r="A5646" t="s">
        <v>53827</v>
      </c>
      <c r="B5646" t="s">
        <v>15252</v>
      </c>
      <c r="C5646">
        <v>878</v>
      </c>
      <c r="D5646" t="s">
        <v>15449</v>
      </c>
      <c r="E5646" t="s">
        <v>15450</v>
      </c>
      <c r="F5646" t="s">
        <v>5790</v>
      </c>
      <c r="G5646">
        <v>1</v>
      </c>
      <c r="H5646">
        <v>0</v>
      </c>
      <c r="I5646">
        <v>0</v>
      </c>
      <c r="J5646">
        <v>3</v>
      </c>
      <c r="K5646">
        <v>11</v>
      </c>
      <c r="L5646" t="s">
        <v>5155</v>
      </c>
      <c r="M5646">
        <v>379</v>
      </c>
      <c r="N5646">
        <v>16</v>
      </c>
      <c r="O5646">
        <v>4.2000000000000003E-2</v>
      </c>
      <c r="P5646">
        <v>62</v>
      </c>
      <c r="Q5646">
        <v>0.16399999999999998</v>
      </c>
      <c r="AG5646" s="1"/>
      <c r="AH5646" s="1"/>
      <c r="AI5646" s="1"/>
    </row>
    <row r="5647" spans="1:35" x14ac:dyDescent="0.2">
      <c r="A5647" t="s">
        <v>53828</v>
      </c>
      <c r="B5647" t="s">
        <v>15252</v>
      </c>
      <c r="C5647">
        <v>878</v>
      </c>
      <c r="D5647" t="s">
        <v>15451</v>
      </c>
      <c r="E5647" t="s">
        <v>15452</v>
      </c>
      <c r="F5647" t="s">
        <v>5790</v>
      </c>
      <c r="G5647">
        <v>1</v>
      </c>
      <c r="H5647">
        <v>0</v>
      </c>
      <c r="I5647">
        <v>0</v>
      </c>
      <c r="J5647">
        <v>3</v>
      </c>
      <c r="K5647">
        <v>11</v>
      </c>
      <c r="L5647" t="s">
        <v>5155</v>
      </c>
      <c r="M5647">
        <v>350</v>
      </c>
      <c r="N5647">
        <v>12</v>
      </c>
      <c r="O5647">
        <v>3.4000000000000002E-2</v>
      </c>
      <c r="P5647">
        <v>56</v>
      </c>
      <c r="Q5647">
        <v>0.16</v>
      </c>
      <c r="AG5647" s="1"/>
      <c r="AH5647" s="1"/>
      <c r="AI5647" s="1"/>
    </row>
    <row r="5648" spans="1:35" x14ac:dyDescent="0.2">
      <c r="A5648" t="s">
        <v>53829</v>
      </c>
      <c r="B5648" t="s">
        <v>15252</v>
      </c>
      <c r="C5648">
        <v>878</v>
      </c>
      <c r="D5648" t="s">
        <v>15453</v>
      </c>
      <c r="E5648" t="s">
        <v>15454</v>
      </c>
      <c r="F5648" t="s">
        <v>6206</v>
      </c>
      <c r="G5648">
        <v>1</v>
      </c>
      <c r="H5648">
        <v>0</v>
      </c>
      <c r="I5648">
        <v>0</v>
      </c>
      <c r="J5648">
        <v>2</v>
      </c>
      <c r="K5648">
        <v>11</v>
      </c>
      <c r="L5648" t="s">
        <v>5155</v>
      </c>
      <c r="M5648">
        <v>45</v>
      </c>
      <c r="N5648">
        <v>3</v>
      </c>
      <c r="O5648">
        <v>6.7000000000000004E-2</v>
      </c>
      <c r="P5648">
        <v>0</v>
      </c>
      <c r="Q5648">
        <v>0</v>
      </c>
      <c r="AG5648" s="1"/>
      <c r="AH5648" s="1"/>
      <c r="AI5648" s="1"/>
    </row>
    <row r="5649" spans="1:35" x14ac:dyDescent="0.2">
      <c r="A5649" t="s">
        <v>53830</v>
      </c>
      <c r="B5649" t="s">
        <v>15252</v>
      </c>
      <c r="C5649">
        <v>878</v>
      </c>
      <c r="D5649" t="s">
        <v>15455</v>
      </c>
      <c r="E5649" t="s">
        <v>15456</v>
      </c>
      <c r="F5649" t="s">
        <v>6206</v>
      </c>
      <c r="G5649">
        <v>1</v>
      </c>
      <c r="H5649">
        <v>0</v>
      </c>
      <c r="I5649">
        <v>0</v>
      </c>
      <c r="J5649">
        <v>2</v>
      </c>
      <c r="K5649">
        <v>11</v>
      </c>
      <c r="L5649" t="s">
        <v>5155</v>
      </c>
      <c r="M5649">
        <v>18</v>
      </c>
      <c r="N5649">
        <v>1</v>
      </c>
      <c r="O5649">
        <v>5.5999999999999994E-2</v>
      </c>
      <c r="P5649">
        <v>4</v>
      </c>
      <c r="Q5649">
        <v>0.222</v>
      </c>
      <c r="AG5649" s="1"/>
      <c r="AH5649" s="1"/>
      <c r="AI5649" s="1"/>
    </row>
    <row r="5650" spans="1:35" x14ac:dyDescent="0.2">
      <c r="A5650" t="s">
        <v>53831</v>
      </c>
      <c r="B5650" t="s">
        <v>15252</v>
      </c>
      <c r="C5650">
        <v>878</v>
      </c>
      <c r="D5650" t="s">
        <v>15457</v>
      </c>
      <c r="E5650" t="s">
        <v>15458</v>
      </c>
      <c r="F5650" t="s">
        <v>6206</v>
      </c>
      <c r="G5650">
        <v>1</v>
      </c>
      <c r="H5650">
        <v>0</v>
      </c>
      <c r="I5650">
        <v>0</v>
      </c>
      <c r="J5650">
        <v>4</v>
      </c>
      <c r="K5650">
        <v>11</v>
      </c>
      <c r="L5650" t="s">
        <v>5155</v>
      </c>
      <c r="M5650">
        <v>32</v>
      </c>
      <c r="N5650">
        <v>1</v>
      </c>
      <c r="O5650">
        <v>3.1E-2</v>
      </c>
      <c r="P5650">
        <v>8</v>
      </c>
      <c r="Q5650">
        <v>0.25</v>
      </c>
      <c r="AG5650" s="1"/>
      <c r="AH5650" s="1"/>
      <c r="AI5650" s="1"/>
    </row>
    <row r="5651" spans="1:35" x14ac:dyDescent="0.2">
      <c r="A5651" t="s">
        <v>53832</v>
      </c>
      <c r="B5651" t="s">
        <v>15252</v>
      </c>
      <c r="C5651">
        <v>878</v>
      </c>
      <c r="D5651" t="s">
        <v>15459</v>
      </c>
      <c r="E5651" t="s">
        <v>15460</v>
      </c>
      <c r="F5651" t="s">
        <v>5154</v>
      </c>
      <c r="G5651">
        <v>1</v>
      </c>
      <c r="H5651">
        <v>0</v>
      </c>
      <c r="I5651">
        <v>0</v>
      </c>
      <c r="J5651">
        <v>2</v>
      </c>
      <c r="K5651">
        <v>11</v>
      </c>
      <c r="L5651" t="s">
        <v>5155</v>
      </c>
      <c r="M5651">
        <v>484</v>
      </c>
      <c r="N5651">
        <v>28</v>
      </c>
      <c r="O5651">
        <v>5.7999999999999996E-2</v>
      </c>
      <c r="P5651">
        <v>65</v>
      </c>
      <c r="Q5651">
        <v>0.13400000000000001</v>
      </c>
      <c r="AG5651" s="1"/>
      <c r="AH5651" s="1"/>
      <c r="AI5651" s="1"/>
    </row>
    <row r="5652" spans="1:35" x14ac:dyDescent="0.2">
      <c r="A5652" t="s">
        <v>53833</v>
      </c>
      <c r="B5652" t="s">
        <v>15252</v>
      </c>
      <c r="C5652">
        <v>878</v>
      </c>
      <c r="D5652" t="s">
        <v>15461</v>
      </c>
      <c r="E5652" t="s">
        <v>15462</v>
      </c>
      <c r="F5652" t="s">
        <v>6206</v>
      </c>
      <c r="G5652">
        <v>1</v>
      </c>
      <c r="H5652">
        <v>0</v>
      </c>
      <c r="I5652">
        <v>0</v>
      </c>
      <c r="J5652">
        <v>4</v>
      </c>
      <c r="K5652">
        <v>11</v>
      </c>
      <c r="L5652" t="s">
        <v>5155</v>
      </c>
      <c r="M5652">
        <v>611</v>
      </c>
      <c r="N5652">
        <v>32</v>
      </c>
      <c r="O5652">
        <v>5.2000000000000005E-2</v>
      </c>
      <c r="P5652">
        <v>118</v>
      </c>
      <c r="Q5652">
        <v>0.193</v>
      </c>
      <c r="AG5652" s="1"/>
      <c r="AH5652" s="1"/>
      <c r="AI5652" s="1"/>
    </row>
    <row r="5653" spans="1:35" x14ac:dyDescent="0.2">
      <c r="A5653" t="s">
        <v>53834</v>
      </c>
      <c r="B5653" t="s">
        <v>15252</v>
      </c>
      <c r="C5653">
        <v>878</v>
      </c>
      <c r="D5653" t="s">
        <v>15463</v>
      </c>
      <c r="E5653" t="s">
        <v>15464</v>
      </c>
      <c r="F5653" t="s">
        <v>6206</v>
      </c>
      <c r="G5653">
        <v>1</v>
      </c>
      <c r="H5653">
        <v>0</v>
      </c>
      <c r="I5653">
        <v>0</v>
      </c>
      <c r="J5653">
        <v>4</v>
      </c>
      <c r="K5653">
        <v>11</v>
      </c>
      <c r="L5653" t="s">
        <v>5155</v>
      </c>
      <c r="M5653">
        <v>161</v>
      </c>
      <c r="N5653">
        <v>9</v>
      </c>
      <c r="O5653">
        <v>5.5999999999999994E-2</v>
      </c>
      <c r="P5653">
        <v>24</v>
      </c>
      <c r="Q5653">
        <v>0.14899999999999999</v>
      </c>
      <c r="AG5653" s="1"/>
      <c r="AH5653" s="1"/>
      <c r="AI5653" s="1"/>
    </row>
    <row r="5654" spans="1:35" x14ac:dyDescent="0.2">
      <c r="A5654" t="s">
        <v>53835</v>
      </c>
      <c r="B5654" t="s">
        <v>15252</v>
      </c>
      <c r="C5654">
        <v>878</v>
      </c>
      <c r="D5654" t="s">
        <v>15465</v>
      </c>
      <c r="E5654" t="s">
        <v>15466</v>
      </c>
      <c r="F5654" t="s">
        <v>6206</v>
      </c>
      <c r="G5654">
        <v>1</v>
      </c>
      <c r="H5654">
        <v>0</v>
      </c>
      <c r="I5654">
        <v>0</v>
      </c>
      <c r="J5654">
        <v>4</v>
      </c>
      <c r="K5654">
        <v>11</v>
      </c>
      <c r="L5654" t="s">
        <v>5155</v>
      </c>
      <c r="M5654">
        <v>179</v>
      </c>
      <c r="N5654">
        <v>8</v>
      </c>
      <c r="O5654">
        <v>4.4999999999999998E-2</v>
      </c>
      <c r="P5654">
        <v>39</v>
      </c>
      <c r="Q5654">
        <v>0.218</v>
      </c>
      <c r="AG5654" s="1"/>
      <c r="AH5654" s="1"/>
      <c r="AI5654" s="1"/>
    </row>
    <row r="5655" spans="1:35" x14ac:dyDescent="0.2">
      <c r="A5655" t="s">
        <v>53836</v>
      </c>
      <c r="B5655" t="s">
        <v>15252</v>
      </c>
      <c r="C5655">
        <v>878</v>
      </c>
      <c r="D5655" t="s">
        <v>15467</v>
      </c>
      <c r="E5655" t="s">
        <v>15468</v>
      </c>
      <c r="F5655" t="s">
        <v>6206</v>
      </c>
      <c r="G5655">
        <v>1</v>
      </c>
      <c r="H5655">
        <v>0</v>
      </c>
      <c r="I5655">
        <v>0</v>
      </c>
      <c r="J5655">
        <v>4</v>
      </c>
      <c r="K5655">
        <v>11</v>
      </c>
      <c r="L5655" t="s">
        <v>5155</v>
      </c>
      <c r="M5655">
        <v>74</v>
      </c>
      <c r="N5655">
        <v>2</v>
      </c>
      <c r="O5655">
        <v>2.7000000000000003E-2</v>
      </c>
      <c r="P5655">
        <v>16</v>
      </c>
      <c r="Q5655">
        <v>0.21600000000000003</v>
      </c>
      <c r="AG5655" s="1"/>
      <c r="AH5655" s="1"/>
      <c r="AI5655" s="1"/>
    </row>
    <row r="5656" spans="1:35" x14ac:dyDescent="0.2">
      <c r="A5656" t="s">
        <v>53837</v>
      </c>
      <c r="B5656" t="s">
        <v>15252</v>
      </c>
      <c r="C5656">
        <v>878</v>
      </c>
      <c r="D5656" t="s">
        <v>15469</v>
      </c>
      <c r="E5656" t="s">
        <v>15470</v>
      </c>
      <c r="F5656" t="s">
        <v>6206</v>
      </c>
      <c r="G5656">
        <v>1</v>
      </c>
      <c r="H5656">
        <v>0</v>
      </c>
      <c r="I5656">
        <v>0</v>
      </c>
      <c r="J5656">
        <v>4</v>
      </c>
      <c r="K5656">
        <v>11</v>
      </c>
      <c r="L5656" t="s">
        <v>5155</v>
      </c>
      <c r="M5656">
        <v>104</v>
      </c>
      <c r="N5656">
        <v>1</v>
      </c>
      <c r="O5656">
        <v>0.01</v>
      </c>
      <c r="P5656">
        <v>20</v>
      </c>
      <c r="Q5656">
        <v>0.192</v>
      </c>
      <c r="AG5656" s="1"/>
      <c r="AH5656" s="1"/>
      <c r="AI5656" s="1"/>
    </row>
    <row r="5657" spans="1:35" x14ac:dyDescent="0.2">
      <c r="A5657" t="s">
        <v>53838</v>
      </c>
      <c r="B5657" t="s">
        <v>15252</v>
      </c>
      <c r="C5657">
        <v>878</v>
      </c>
      <c r="D5657" t="s">
        <v>15471</v>
      </c>
      <c r="E5657" t="s">
        <v>15472</v>
      </c>
      <c r="F5657" t="s">
        <v>6206</v>
      </c>
      <c r="G5657">
        <v>1</v>
      </c>
      <c r="H5657">
        <v>0</v>
      </c>
      <c r="I5657">
        <v>0</v>
      </c>
      <c r="J5657">
        <v>4</v>
      </c>
      <c r="K5657">
        <v>11</v>
      </c>
      <c r="L5657" t="s">
        <v>5155</v>
      </c>
      <c r="M5657">
        <v>56</v>
      </c>
      <c r="N5657">
        <v>5</v>
      </c>
      <c r="O5657">
        <v>8.900000000000001E-2</v>
      </c>
      <c r="P5657">
        <v>16</v>
      </c>
      <c r="Q5657">
        <v>0.28600000000000003</v>
      </c>
      <c r="AG5657" s="1"/>
      <c r="AH5657" s="1"/>
      <c r="AI5657" s="1"/>
    </row>
    <row r="5658" spans="1:35" x14ac:dyDescent="0.2">
      <c r="A5658" t="s">
        <v>53839</v>
      </c>
      <c r="B5658" t="s">
        <v>15252</v>
      </c>
      <c r="C5658">
        <v>878</v>
      </c>
      <c r="D5658" t="s">
        <v>15473</v>
      </c>
      <c r="E5658" t="s">
        <v>15474</v>
      </c>
      <c r="F5658" t="s">
        <v>6206</v>
      </c>
      <c r="G5658">
        <v>1</v>
      </c>
      <c r="H5658">
        <v>0</v>
      </c>
      <c r="I5658">
        <v>0</v>
      </c>
      <c r="J5658">
        <v>2</v>
      </c>
      <c r="K5658">
        <v>11</v>
      </c>
      <c r="L5658" t="s">
        <v>5155</v>
      </c>
      <c r="M5658">
        <v>110</v>
      </c>
      <c r="N5658">
        <v>5</v>
      </c>
      <c r="O5658">
        <v>4.4999999999999998E-2</v>
      </c>
      <c r="P5658">
        <v>5</v>
      </c>
      <c r="Q5658">
        <v>4.4999999999999998E-2</v>
      </c>
      <c r="AG5658" s="1"/>
      <c r="AH5658" s="1"/>
      <c r="AI5658" s="1"/>
    </row>
    <row r="5659" spans="1:35" x14ac:dyDescent="0.2">
      <c r="A5659" t="s">
        <v>53840</v>
      </c>
      <c r="B5659" t="s">
        <v>15252</v>
      </c>
      <c r="C5659">
        <v>878</v>
      </c>
      <c r="D5659" t="s">
        <v>15475</v>
      </c>
      <c r="E5659" t="s">
        <v>15476</v>
      </c>
      <c r="F5659" t="s">
        <v>6206</v>
      </c>
      <c r="G5659">
        <v>1</v>
      </c>
      <c r="H5659">
        <v>0</v>
      </c>
      <c r="I5659">
        <v>0</v>
      </c>
      <c r="J5659">
        <v>2</v>
      </c>
      <c r="K5659">
        <v>11</v>
      </c>
      <c r="L5659" t="s">
        <v>5155</v>
      </c>
      <c r="M5659">
        <v>84</v>
      </c>
      <c r="N5659">
        <v>1</v>
      </c>
      <c r="O5659">
        <v>1.2E-2</v>
      </c>
      <c r="P5659">
        <v>14</v>
      </c>
      <c r="Q5659">
        <v>0.16699999999999998</v>
      </c>
      <c r="AG5659" s="1"/>
      <c r="AH5659" s="1"/>
      <c r="AI5659" s="1"/>
    </row>
    <row r="5660" spans="1:35" x14ac:dyDescent="0.2">
      <c r="A5660" t="s">
        <v>53841</v>
      </c>
      <c r="B5660" t="s">
        <v>15252</v>
      </c>
      <c r="C5660">
        <v>878</v>
      </c>
      <c r="D5660" t="s">
        <v>15477</v>
      </c>
      <c r="E5660" t="s">
        <v>15478</v>
      </c>
      <c r="F5660" t="s">
        <v>6206</v>
      </c>
      <c r="G5660">
        <v>1</v>
      </c>
      <c r="H5660">
        <v>0</v>
      </c>
      <c r="I5660">
        <v>0</v>
      </c>
      <c r="J5660">
        <v>4</v>
      </c>
      <c r="K5660">
        <v>11</v>
      </c>
      <c r="L5660" t="s">
        <v>5155</v>
      </c>
      <c r="M5660">
        <v>102</v>
      </c>
      <c r="N5660">
        <v>2</v>
      </c>
      <c r="O5660">
        <v>0.02</v>
      </c>
      <c r="P5660">
        <v>18</v>
      </c>
      <c r="Q5660">
        <v>0.17600000000000002</v>
      </c>
      <c r="AG5660" s="1"/>
      <c r="AH5660" s="1"/>
      <c r="AI5660" s="1"/>
    </row>
    <row r="5661" spans="1:35" x14ac:dyDescent="0.2">
      <c r="A5661" t="s">
        <v>53842</v>
      </c>
      <c r="B5661" t="s">
        <v>15252</v>
      </c>
      <c r="C5661">
        <v>878</v>
      </c>
      <c r="D5661" t="s">
        <v>15479</v>
      </c>
      <c r="E5661" t="s">
        <v>15480</v>
      </c>
      <c r="F5661" t="s">
        <v>6206</v>
      </c>
      <c r="G5661">
        <v>1</v>
      </c>
      <c r="H5661">
        <v>0</v>
      </c>
      <c r="I5661">
        <v>0</v>
      </c>
      <c r="J5661">
        <v>4</v>
      </c>
      <c r="K5661">
        <v>11</v>
      </c>
      <c r="L5661" t="s">
        <v>5155</v>
      </c>
      <c r="M5661">
        <v>78</v>
      </c>
      <c r="N5661">
        <v>0</v>
      </c>
      <c r="O5661">
        <v>0</v>
      </c>
      <c r="P5661">
        <v>9</v>
      </c>
      <c r="Q5661">
        <v>0.115</v>
      </c>
      <c r="AG5661" s="1"/>
      <c r="AH5661" s="1"/>
      <c r="AI5661" s="1"/>
    </row>
    <row r="5662" spans="1:35" x14ac:dyDescent="0.2">
      <c r="A5662" t="s">
        <v>53843</v>
      </c>
      <c r="B5662" t="s">
        <v>15252</v>
      </c>
      <c r="C5662">
        <v>878</v>
      </c>
      <c r="D5662" t="s">
        <v>15481</v>
      </c>
      <c r="E5662" t="s">
        <v>15482</v>
      </c>
      <c r="F5662" t="s">
        <v>6206</v>
      </c>
      <c r="G5662">
        <v>1</v>
      </c>
      <c r="H5662">
        <v>0</v>
      </c>
      <c r="I5662">
        <v>0</v>
      </c>
      <c r="J5662">
        <v>2</v>
      </c>
      <c r="K5662">
        <v>11</v>
      </c>
      <c r="L5662" t="s">
        <v>5155</v>
      </c>
      <c r="M5662">
        <v>86</v>
      </c>
      <c r="N5662">
        <v>13</v>
      </c>
      <c r="O5662">
        <v>0.151</v>
      </c>
      <c r="P5662">
        <v>20</v>
      </c>
      <c r="Q5662">
        <v>0.23300000000000001</v>
      </c>
      <c r="AG5662" s="1"/>
      <c r="AH5662" s="1"/>
      <c r="AI5662" s="1"/>
    </row>
    <row r="5663" spans="1:35" x14ac:dyDescent="0.2">
      <c r="A5663" t="s">
        <v>53844</v>
      </c>
      <c r="B5663" t="s">
        <v>15252</v>
      </c>
      <c r="C5663">
        <v>878</v>
      </c>
      <c r="D5663" t="s">
        <v>15483</v>
      </c>
      <c r="E5663" t="s">
        <v>15484</v>
      </c>
      <c r="F5663" t="s">
        <v>6206</v>
      </c>
      <c r="G5663">
        <v>1</v>
      </c>
      <c r="H5663">
        <v>0</v>
      </c>
      <c r="I5663">
        <v>0</v>
      </c>
      <c r="J5663">
        <v>4</v>
      </c>
      <c r="K5663">
        <v>11</v>
      </c>
      <c r="L5663" t="s">
        <v>5155</v>
      </c>
      <c r="M5663">
        <v>81</v>
      </c>
      <c r="N5663">
        <v>2</v>
      </c>
      <c r="O5663">
        <v>2.5000000000000001E-2</v>
      </c>
      <c r="P5663">
        <v>24</v>
      </c>
      <c r="Q5663">
        <v>0.29600000000000004</v>
      </c>
      <c r="AG5663" s="1"/>
      <c r="AH5663" s="1"/>
      <c r="AI5663" s="1"/>
    </row>
    <row r="5664" spans="1:35" x14ac:dyDescent="0.2">
      <c r="A5664" t="s">
        <v>53845</v>
      </c>
      <c r="B5664" t="s">
        <v>15252</v>
      </c>
      <c r="C5664">
        <v>878</v>
      </c>
      <c r="D5664" t="s">
        <v>15485</v>
      </c>
      <c r="E5664" t="s">
        <v>15486</v>
      </c>
      <c r="F5664" t="s">
        <v>6206</v>
      </c>
      <c r="G5664">
        <v>1</v>
      </c>
      <c r="H5664">
        <v>0</v>
      </c>
      <c r="I5664">
        <v>0</v>
      </c>
      <c r="J5664">
        <v>2</v>
      </c>
      <c r="K5664">
        <v>11</v>
      </c>
      <c r="L5664" t="s">
        <v>5155</v>
      </c>
      <c r="M5664">
        <v>96</v>
      </c>
      <c r="N5664">
        <v>4</v>
      </c>
      <c r="O5664">
        <v>4.2000000000000003E-2</v>
      </c>
      <c r="P5664">
        <v>11</v>
      </c>
      <c r="Q5664">
        <v>0.115</v>
      </c>
      <c r="AG5664" s="1"/>
      <c r="AH5664" s="1"/>
      <c r="AI5664" s="1"/>
    </row>
    <row r="5665" spans="1:35" x14ac:dyDescent="0.2">
      <c r="A5665" t="s">
        <v>53846</v>
      </c>
      <c r="B5665" t="s">
        <v>15252</v>
      </c>
      <c r="C5665">
        <v>878</v>
      </c>
      <c r="D5665" t="s">
        <v>15487</v>
      </c>
      <c r="E5665" t="s">
        <v>15488</v>
      </c>
      <c r="F5665" t="s">
        <v>6206</v>
      </c>
      <c r="G5665">
        <v>1</v>
      </c>
      <c r="H5665">
        <v>0</v>
      </c>
      <c r="I5665">
        <v>0</v>
      </c>
      <c r="J5665">
        <v>4</v>
      </c>
      <c r="K5665">
        <v>11</v>
      </c>
      <c r="L5665" t="s">
        <v>5155</v>
      </c>
      <c r="M5665">
        <v>79</v>
      </c>
      <c r="N5665">
        <v>2</v>
      </c>
      <c r="O5665">
        <v>2.5000000000000001E-2</v>
      </c>
      <c r="P5665">
        <v>27</v>
      </c>
      <c r="Q5665">
        <v>0.34200000000000003</v>
      </c>
      <c r="AG5665" s="1"/>
      <c r="AH5665" s="1"/>
      <c r="AI5665" s="1"/>
    </row>
    <row r="5666" spans="1:35" x14ac:dyDescent="0.2">
      <c r="A5666" t="s">
        <v>53847</v>
      </c>
      <c r="B5666" t="s">
        <v>15252</v>
      </c>
      <c r="C5666">
        <v>878</v>
      </c>
      <c r="D5666" t="s">
        <v>15489</v>
      </c>
      <c r="E5666" t="s">
        <v>15490</v>
      </c>
      <c r="F5666" t="s">
        <v>6206</v>
      </c>
      <c r="G5666">
        <v>1</v>
      </c>
      <c r="H5666">
        <v>0</v>
      </c>
      <c r="I5666">
        <v>0</v>
      </c>
      <c r="J5666">
        <v>2</v>
      </c>
      <c r="K5666">
        <v>11</v>
      </c>
      <c r="L5666" t="s">
        <v>5155</v>
      </c>
      <c r="M5666">
        <v>476</v>
      </c>
      <c r="N5666">
        <v>25</v>
      </c>
      <c r="O5666">
        <v>5.2999999999999999E-2</v>
      </c>
      <c r="P5666">
        <v>149</v>
      </c>
      <c r="Q5666">
        <v>0.313</v>
      </c>
      <c r="AG5666" s="1"/>
      <c r="AH5666" s="1"/>
      <c r="AI5666" s="1"/>
    </row>
    <row r="5667" spans="1:35" x14ac:dyDescent="0.2">
      <c r="A5667" t="s">
        <v>53848</v>
      </c>
      <c r="B5667" t="s">
        <v>15252</v>
      </c>
      <c r="C5667">
        <v>878</v>
      </c>
      <c r="D5667" t="s">
        <v>15491</v>
      </c>
      <c r="E5667" t="s">
        <v>15492</v>
      </c>
      <c r="F5667" t="s">
        <v>6206</v>
      </c>
      <c r="G5667">
        <v>1</v>
      </c>
      <c r="H5667">
        <v>0</v>
      </c>
      <c r="I5667">
        <v>0</v>
      </c>
      <c r="J5667">
        <v>3</v>
      </c>
      <c r="K5667">
        <v>11</v>
      </c>
      <c r="L5667" t="s">
        <v>5155</v>
      </c>
      <c r="M5667">
        <v>333</v>
      </c>
      <c r="N5667">
        <v>8</v>
      </c>
      <c r="O5667">
        <v>2.4E-2</v>
      </c>
      <c r="P5667">
        <v>71</v>
      </c>
      <c r="Q5667">
        <v>0.21299999999999999</v>
      </c>
      <c r="AG5667" s="1"/>
      <c r="AH5667" s="1"/>
      <c r="AI5667" s="1"/>
    </row>
    <row r="5668" spans="1:35" x14ac:dyDescent="0.2">
      <c r="A5668" t="s">
        <v>53849</v>
      </c>
      <c r="B5668" t="s">
        <v>15252</v>
      </c>
      <c r="C5668">
        <v>878</v>
      </c>
      <c r="D5668" t="s">
        <v>15493</v>
      </c>
      <c r="E5668" t="s">
        <v>15494</v>
      </c>
      <c r="F5668" t="s">
        <v>6206</v>
      </c>
      <c r="G5668">
        <v>1</v>
      </c>
      <c r="H5668">
        <v>0</v>
      </c>
      <c r="I5668">
        <v>0</v>
      </c>
      <c r="J5668">
        <v>7</v>
      </c>
      <c r="K5668">
        <v>11</v>
      </c>
      <c r="L5668" t="s">
        <v>5155</v>
      </c>
      <c r="M5668">
        <v>380</v>
      </c>
      <c r="N5668">
        <v>31</v>
      </c>
      <c r="O5668">
        <v>8.199999999999999E-2</v>
      </c>
      <c r="P5668">
        <v>83</v>
      </c>
      <c r="Q5668">
        <v>0.218</v>
      </c>
      <c r="AG5668" s="1"/>
      <c r="AH5668" s="1"/>
      <c r="AI5668" s="1"/>
    </row>
    <row r="5669" spans="1:35" x14ac:dyDescent="0.2">
      <c r="A5669" t="s">
        <v>53850</v>
      </c>
      <c r="B5669" t="s">
        <v>15252</v>
      </c>
      <c r="C5669">
        <v>878</v>
      </c>
      <c r="D5669" t="s">
        <v>15495</v>
      </c>
      <c r="E5669" t="s">
        <v>15496</v>
      </c>
      <c r="F5669" t="s">
        <v>6206</v>
      </c>
      <c r="G5669">
        <v>1</v>
      </c>
      <c r="H5669">
        <v>0</v>
      </c>
      <c r="I5669">
        <v>0</v>
      </c>
      <c r="J5669">
        <v>4</v>
      </c>
      <c r="K5669">
        <v>11</v>
      </c>
      <c r="L5669" t="s">
        <v>5155</v>
      </c>
      <c r="M5669">
        <v>40</v>
      </c>
      <c r="N5669">
        <v>0</v>
      </c>
      <c r="O5669">
        <v>0</v>
      </c>
      <c r="P5669">
        <v>5</v>
      </c>
      <c r="Q5669">
        <v>0.125</v>
      </c>
      <c r="AG5669" s="1"/>
      <c r="AH5669" s="1"/>
      <c r="AI5669" s="1"/>
    </row>
    <row r="5670" spans="1:35" x14ac:dyDescent="0.2">
      <c r="A5670" t="s">
        <v>53851</v>
      </c>
      <c r="B5670" t="s">
        <v>15252</v>
      </c>
      <c r="C5670">
        <v>878</v>
      </c>
      <c r="D5670" t="s">
        <v>7880</v>
      </c>
      <c r="E5670" t="s">
        <v>15497</v>
      </c>
      <c r="F5670" t="s">
        <v>6206</v>
      </c>
      <c r="G5670">
        <v>1</v>
      </c>
      <c r="H5670">
        <v>0</v>
      </c>
      <c r="I5670">
        <v>0</v>
      </c>
      <c r="J5670">
        <v>4</v>
      </c>
      <c r="K5670">
        <v>11</v>
      </c>
      <c r="L5670" t="s">
        <v>5155</v>
      </c>
      <c r="M5670">
        <v>393</v>
      </c>
      <c r="N5670">
        <v>9</v>
      </c>
      <c r="O5670">
        <v>2.3E-2</v>
      </c>
      <c r="P5670">
        <v>31</v>
      </c>
      <c r="Q5670">
        <v>7.9000000000000001E-2</v>
      </c>
      <c r="AG5670" s="1"/>
      <c r="AH5670" s="1"/>
      <c r="AI5670" s="1"/>
    </row>
    <row r="5671" spans="1:35" x14ac:dyDescent="0.2">
      <c r="A5671" t="s">
        <v>53852</v>
      </c>
      <c r="B5671" t="s">
        <v>15252</v>
      </c>
      <c r="C5671">
        <v>878</v>
      </c>
      <c r="D5671" t="s">
        <v>15498</v>
      </c>
      <c r="E5671" t="s">
        <v>15499</v>
      </c>
      <c r="F5671" t="s">
        <v>6206</v>
      </c>
      <c r="G5671">
        <v>1</v>
      </c>
      <c r="H5671">
        <v>0</v>
      </c>
      <c r="I5671">
        <v>0</v>
      </c>
      <c r="J5671">
        <v>4</v>
      </c>
      <c r="K5671">
        <v>11</v>
      </c>
      <c r="L5671" t="s">
        <v>5155</v>
      </c>
      <c r="M5671">
        <v>419</v>
      </c>
      <c r="N5671">
        <v>7</v>
      </c>
      <c r="O5671">
        <v>1.7000000000000001E-2</v>
      </c>
      <c r="P5671">
        <v>57</v>
      </c>
      <c r="Q5671">
        <v>0.13600000000000001</v>
      </c>
      <c r="AG5671" s="1"/>
      <c r="AH5671" s="1"/>
      <c r="AI5671" s="1"/>
    </row>
    <row r="5672" spans="1:35" x14ac:dyDescent="0.2">
      <c r="A5672" t="s">
        <v>53853</v>
      </c>
      <c r="B5672" t="s">
        <v>15252</v>
      </c>
      <c r="C5672">
        <v>878</v>
      </c>
      <c r="D5672" t="s">
        <v>15500</v>
      </c>
      <c r="E5672" t="s">
        <v>15501</v>
      </c>
      <c r="F5672" t="s">
        <v>6206</v>
      </c>
      <c r="G5672">
        <v>1</v>
      </c>
      <c r="H5672">
        <v>0</v>
      </c>
      <c r="I5672">
        <v>0</v>
      </c>
      <c r="J5672">
        <v>4</v>
      </c>
      <c r="K5672">
        <v>11</v>
      </c>
      <c r="L5672" t="s">
        <v>5155</v>
      </c>
      <c r="M5672">
        <v>361</v>
      </c>
      <c r="N5672">
        <v>9</v>
      </c>
      <c r="O5672">
        <v>2.5000000000000001E-2</v>
      </c>
      <c r="P5672">
        <v>34</v>
      </c>
      <c r="Q5672">
        <v>9.4E-2</v>
      </c>
      <c r="AG5672" s="1"/>
      <c r="AH5672" s="1"/>
      <c r="AI5672" s="1"/>
    </row>
    <row r="5673" spans="1:35" x14ac:dyDescent="0.2">
      <c r="A5673" t="s">
        <v>53854</v>
      </c>
      <c r="B5673" t="s">
        <v>15252</v>
      </c>
      <c r="C5673">
        <v>878</v>
      </c>
      <c r="D5673" t="s">
        <v>15502</v>
      </c>
      <c r="E5673" t="s">
        <v>15503</v>
      </c>
      <c r="F5673" t="s">
        <v>6206</v>
      </c>
      <c r="G5673">
        <v>1</v>
      </c>
      <c r="H5673">
        <v>0</v>
      </c>
      <c r="I5673">
        <v>0</v>
      </c>
      <c r="J5673">
        <v>4</v>
      </c>
      <c r="K5673">
        <v>11</v>
      </c>
      <c r="L5673" t="s">
        <v>5155</v>
      </c>
      <c r="M5673">
        <v>82</v>
      </c>
      <c r="N5673">
        <v>2</v>
      </c>
      <c r="O5673">
        <v>2.4E-2</v>
      </c>
      <c r="P5673">
        <v>12</v>
      </c>
      <c r="Q5673">
        <v>0.14599999999999999</v>
      </c>
      <c r="AG5673" s="1"/>
      <c r="AH5673" s="1"/>
      <c r="AI5673" s="1"/>
    </row>
    <row r="5674" spans="1:35" x14ac:dyDescent="0.2">
      <c r="A5674" t="s">
        <v>53855</v>
      </c>
      <c r="B5674" t="s">
        <v>15252</v>
      </c>
      <c r="C5674">
        <v>878</v>
      </c>
      <c r="D5674" t="s">
        <v>5960</v>
      </c>
      <c r="E5674" t="s">
        <v>15504</v>
      </c>
      <c r="F5674" t="s">
        <v>6206</v>
      </c>
      <c r="G5674">
        <v>1</v>
      </c>
      <c r="H5674">
        <v>0</v>
      </c>
      <c r="I5674">
        <v>0</v>
      </c>
      <c r="J5674">
        <v>3</v>
      </c>
      <c r="K5674">
        <v>11</v>
      </c>
      <c r="L5674" t="s">
        <v>5155</v>
      </c>
      <c r="M5674">
        <v>451</v>
      </c>
      <c r="N5674">
        <v>13</v>
      </c>
      <c r="O5674">
        <v>2.8999999999999998E-2</v>
      </c>
      <c r="P5674">
        <v>66</v>
      </c>
      <c r="Q5674">
        <v>0.14599999999999999</v>
      </c>
      <c r="AG5674" s="1"/>
      <c r="AH5674" s="1"/>
      <c r="AI5674" s="1"/>
    </row>
    <row r="5675" spans="1:35" x14ac:dyDescent="0.2">
      <c r="A5675" t="s">
        <v>53856</v>
      </c>
      <c r="B5675" t="s">
        <v>15252</v>
      </c>
      <c r="C5675">
        <v>878</v>
      </c>
      <c r="D5675" t="s">
        <v>15505</v>
      </c>
      <c r="E5675" t="s">
        <v>15506</v>
      </c>
      <c r="F5675" t="s">
        <v>6206</v>
      </c>
      <c r="G5675">
        <v>1</v>
      </c>
      <c r="H5675">
        <v>0</v>
      </c>
      <c r="I5675">
        <v>0</v>
      </c>
      <c r="J5675">
        <v>4</v>
      </c>
      <c r="K5675">
        <v>11</v>
      </c>
      <c r="L5675" t="s">
        <v>5155</v>
      </c>
      <c r="M5675">
        <v>78</v>
      </c>
      <c r="N5675">
        <v>5</v>
      </c>
      <c r="O5675">
        <v>6.4000000000000001E-2</v>
      </c>
      <c r="P5675">
        <v>22</v>
      </c>
      <c r="Q5675">
        <v>0.28199999999999997</v>
      </c>
      <c r="AG5675" s="1"/>
      <c r="AH5675" s="1"/>
      <c r="AI5675" s="1"/>
    </row>
    <row r="5676" spans="1:35" x14ac:dyDescent="0.2">
      <c r="A5676" t="s">
        <v>53857</v>
      </c>
      <c r="B5676" t="s">
        <v>15432</v>
      </c>
      <c r="C5676">
        <v>879</v>
      </c>
      <c r="D5676" t="s">
        <v>15507</v>
      </c>
      <c r="E5676" t="s">
        <v>15508</v>
      </c>
      <c r="F5676" t="s">
        <v>6206</v>
      </c>
      <c r="G5676">
        <v>1</v>
      </c>
      <c r="H5676">
        <v>0</v>
      </c>
      <c r="I5676">
        <v>0</v>
      </c>
      <c r="J5676">
        <v>4</v>
      </c>
      <c r="K5676">
        <v>11</v>
      </c>
      <c r="L5676" t="s">
        <v>5155</v>
      </c>
      <c r="M5676">
        <v>431</v>
      </c>
      <c r="N5676">
        <v>7</v>
      </c>
      <c r="O5676">
        <v>1.6E-2</v>
      </c>
      <c r="P5676">
        <v>44</v>
      </c>
      <c r="Q5676">
        <v>0.10199999999999999</v>
      </c>
      <c r="AG5676" s="1"/>
      <c r="AH5676" s="1"/>
      <c r="AI5676" s="1"/>
    </row>
    <row r="5677" spans="1:35" x14ac:dyDescent="0.2">
      <c r="A5677" t="s">
        <v>53858</v>
      </c>
      <c r="B5677" t="s">
        <v>15432</v>
      </c>
      <c r="C5677">
        <v>879</v>
      </c>
      <c r="D5677" t="s">
        <v>15509</v>
      </c>
      <c r="E5677" t="s">
        <v>15510</v>
      </c>
      <c r="F5677" t="s">
        <v>5154</v>
      </c>
      <c r="G5677">
        <v>1</v>
      </c>
      <c r="H5677">
        <v>0</v>
      </c>
      <c r="I5677">
        <v>0</v>
      </c>
      <c r="J5677">
        <v>5</v>
      </c>
      <c r="K5677">
        <v>11</v>
      </c>
      <c r="L5677" t="s">
        <v>5155</v>
      </c>
      <c r="M5677">
        <v>208</v>
      </c>
      <c r="N5677">
        <v>2</v>
      </c>
      <c r="O5677">
        <v>0.01</v>
      </c>
      <c r="P5677">
        <v>26</v>
      </c>
      <c r="Q5677">
        <v>0.125</v>
      </c>
      <c r="AG5677" s="1"/>
      <c r="AH5677" s="1"/>
      <c r="AI5677" s="1"/>
    </row>
    <row r="5678" spans="1:35" x14ac:dyDescent="0.2">
      <c r="A5678" t="s">
        <v>73703</v>
      </c>
      <c r="B5678" t="s">
        <v>15432</v>
      </c>
      <c r="C5678">
        <v>879</v>
      </c>
      <c r="D5678" t="s">
        <v>15511</v>
      </c>
      <c r="E5678" t="s">
        <v>15512</v>
      </c>
      <c r="F5678" t="s">
        <v>6206</v>
      </c>
      <c r="G5678">
        <v>1</v>
      </c>
      <c r="H5678">
        <v>0</v>
      </c>
      <c r="I5678">
        <v>0</v>
      </c>
      <c r="J5678">
        <v>3</v>
      </c>
      <c r="K5678">
        <v>11</v>
      </c>
      <c r="L5678" t="s">
        <v>5155</v>
      </c>
      <c r="AG5678" s="1"/>
      <c r="AH5678" s="1"/>
      <c r="AI5678" s="1"/>
    </row>
    <row r="5679" spans="1:35" x14ac:dyDescent="0.2">
      <c r="A5679" t="s">
        <v>53859</v>
      </c>
      <c r="B5679" t="s">
        <v>15252</v>
      </c>
      <c r="C5679">
        <v>878</v>
      </c>
      <c r="D5679" t="s">
        <v>15513</v>
      </c>
      <c r="E5679" t="s">
        <v>15514</v>
      </c>
      <c r="F5679" t="s">
        <v>5154</v>
      </c>
      <c r="G5679">
        <v>1</v>
      </c>
      <c r="H5679">
        <v>0</v>
      </c>
      <c r="I5679">
        <v>0</v>
      </c>
      <c r="J5679">
        <v>4</v>
      </c>
      <c r="K5679">
        <v>11</v>
      </c>
      <c r="L5679" t="s">
        <v>5155</v>
      </c>
      <c r="M5679">
        <v>87</v>
      </c>
      <c r="N5679">
        <v>0</v>
      </c>
      <c r="O5679">
        <v>0</v>
      </c>
      <c r="P5679">
        <v>19</v>
      </c>
      <c r="Q5679">
        <v>0.218</v>
      </c>
      <c r="AG5679" s="1"/>
      <c r="AH5679" s="1"/>
      <c r="AI5679" s="1"/>
    </row>
    <row r="5680" spans="1:35" x14ac:dyDescent="0.2">
      <c r="A5680" t="s">
        <v>53860</v>
      </c>
      <c r="B5680" t="s">
        <v>15252</v>
      </c>
      <c r="C5680">
        <v>878</v>
      </c>
      <c r="D5680" t="s">
        <v>6076</v>
      </c>
      <c r="E5680" t="s">
        <v>15515</v>
      </c>
      <c r="F5680" t="s">
        <v>5154</v>
      </c>
      <c r="G5680">
        <v>1</v>
      </c>
      <c r="H5680">
        <v>0</v>
      </c>
      <c r="I5680">
        <v>0</v>
      </c>
      <c r="J5680">
        <v>3</v>
      </c>
      <c r="K5680">
        <v>11</v>
      </c>
      <c r="L5680" t="s">
        <v>5155</v>
      </c>
      <c r="M5680">
        <v>315</v>
      </c>
      <c r="N5680">
        <v>6</v>
      </c>
      <c r="O5680">
        <v>1.9E-2</v>
      </c>
      <c r="P5680">
        <v>28</v>
      </c>
      <c r="Q5680">
        <v>8.900000000000001E-2</v>
      </c>
      <c r="AG5680" s="1"/>
      <c r="AH5680" s="1"/>
      <c r="AI5680" s="1"/>
    </row>
    <row r="5681" spans="1:35" x14ac:dyDescent="0.2">
      <c r="A5681" t="s">
        <v>53861</v>
      </c>
      <c r="B5681" t="s">
        <v>15252</v>
      </c>
      <c r="C5681">
        <v>878</v>
      </c>
      <c r="D5681" t="s">
        <v>15516</v>
      </c>
      <c r="E5681" t="s">
        <v>15517</v>
      </c>
      <c r="F5681" t="s">
        <v>5154</v>
      </c>
      <c r="G5681">
        <v>1</v>
      </c>
      <c r="H5681">
        <v>0</v>
      </c>
      <c r="I5681">
        <v>0</v>
      </c>
      <c r="J5681">
        <v>4</v>
      </c>
      <c r="K5681">
        <v>11</v>
      </c>
      <c r="L5681" t="s">
        <v>5155</v>
      </c>
      <c r="M5681">
        <v>166</v>
      </c>
      <c r="N5681">
        <v>6</v>
      </c>
      <c r="O5681">
        <v>3.6000000000000004E-2</v>
      </c>
      <c r="P5681">
        <v>45</v>
      </c>
      <c r="Q5681">
        <v>0.27100000000000002</v>
      </c>
      <c r="AG5681" s="1"/>
      <c r="AH5681" s="1"/>
      <c r="AI5681" s="1"/>
    </row>
    <row r="5682" spans="1:35" x14ac:dyDescent="0.2">
      <c r="A5682" t="s">
        <v>53862</v>
      </c>
      <c r="B5682" t="s">
        <v>15252</v>
      </c>
      <c r="C5682">
        <v>878</v>
      </c>
      <c r="D5682" t="s">
        <v>15518</v>
      </c>
      <c r="E5682" t="s">
        <v>15519</v>
      </c>
      <c r="F5682" t="s">
        <v>5154</v>
      </c>
      <c r="G5682">
        <v>1</v>
      </c>
      <c r="H5682">
        <v>0</v>
      </c>
      <c r="I5682">
        <v>0</v>
      </c>
      <c r="J5682">
        <v>2</v>
      </c>
      <c r="K5682">
        <v>11</v>
      </c>
      <c r="L5682" t="s">
        <v>5155</v>
      </c>
      <c r="M5682">
        <v>31</v>
      </c>
      <c r="N5682">
        <v>3</v>
      </c>
      <c r="O5682">
        <v>9.6999999999999989E-2</v>
      </c>
      <c r="P5682">
        <v>6</v>
      </c>
      <c r="Q5682">
        <v>0.19399999999999998</v>
      </c>
      <c r="AG5682" s="1"/>
      <c r="AH5682" s="1"/>
      <c r="AI5682" s="1"/>
    </row>
    <row r="5683" spans="1:35" x14ac:dyDescent="0.2">
      <c r="A5683" t="s">
        <v>53863</v>
      </c>
      <c r="B5683" t="s">
        <v>15252</v>
      </c>
      <c r="C5683">
        <v>878</v>
      </c>
      <c r="D5683" t="s">
        <v>15520</v>
      </c>
      <c r="E5683" t="s">
        <v>15521</v>
      </c>
      <c r="F5683" t="s">
        <v>5154</v>
      </c>
      <c r="G5683">
        <v>1</v>
      </c>
      <c r="H5683">
        <v>0</v>
      </c>
      <c r="I5683">
        <v>0</v>
      </c>
      <c r="J5683">
        <v>4</v>
      </c>
      <c r="K5683">
        <v>11</v>
      </c>
      <c r="L5683" t="s">
        <v>5155</v>
      </c>
      <c r="M5683">
        <v>229</v>
      </c>
      <c r="N5683">
        <v>9</v>
      </c>
      <c r="O5683">
        <v>3.9E-2</v>
      </c>
      <c r="P5683">
        <v>33</v>
      </c>
      <c r="Q5683">
        <v>0.14400000000000002</v>
      </c>
      <c r="AG5683" s="1"/>
      <c r="AH5683" s="1"/>
      <c r="AI5683" s="1"/>
    </row>
    <row r="5684" spans="1:35" x14ac:dyDescent="0.2">
      <c r="A5684" t="s">
        <v>53864</v>
      </c>
      <c r="B5684" t="s">
        <v>15252</v>
      </c>
      <c r="C5684">
        <v>878</v>
      </c>
      <c r="D5684" t="s">
        <v>15522</v>
      </c>
      <c r="E5684" t="s">
        <v>15523</v>
      </c>
      <c r="F5684" t="s">
        <v>5154</v>
      </c>
      <c r="G5684">
        <v>1</v>
      </c>
      <c r="H5684">
        <v>0</v>
      </c>
      <c r="I5684">
        <v>0</v>
      </c>
      <c r="J5684">
        <v>4</v>
      </c>
      <c r="K5684">
        <v>11</v>
      </c>
      <c r="L5684" t="s">
        <v>5155</v>
      </c>
      <c r="M5684">
        <v>76</v>
      </c>
      <c r="N5684">
        <v>6</v>
      </c>
      <c r="O5684">
        <v>7.9000000000000001E-2</v>
      </c>
      <c r="P5684">
        <v>20</v>
      </c>
      <c r="Q5684">
        <v>0.26300000000000001</v>
      </c>
      <c r="AG5684" s="1"/>
      <c r="AH5684" s="1"/>
      <c r="AI5684" s="1"/>
    </row>
    <row r="5685" spans="1:35" x14ac:dyDescent="0.2">
      <c r="A5685" t="s">
        <v>53865</v>
      </c>
      <c r="B5685" t="s">
        <v>15252</v>
      </c>
      <c r="C5685">
        <v>878</v>
      </c>
      <c r="D5685" t="s">
        <v>15524</v>
      </c>
      <c r="E5685" t="s">
        <v>15525</v>
      </c>
      <c r="F5685" t="s">
        <v>5154</v>
      </c>
      <c r="G5685">
        <v>1</v>
      </c>
      <c r="H5685">
        <v>0</v>
      </c>
      <c r="I5685">
        <v>0</v>
      </c>
      <c r="J5685">
        <v>4</v>
      </c>
      <c r="K5685">
        <v>11</v>
      </c>
      <c r="L5685" t="s">
        <v>5155</v>
      </c>
      <c r="M5685">
        <v>193</v>
      </c>
      <c r="N5685">
        <v>0</v>
      </c>
      <c r="O5685">
        <v>0</v>
      </c>
      <c r="P5685">
        <v>33</v>
      </c>
      <c r="Q5685">
        <v>0.17100000000000001</v>
      </c>
      <c r="AG5685" s="1"/>
      <c r="AH5685" s="1"/>
      <c r="AI5685" s="1"/>
    </row>
    <row r="5686" spans="1:35" x14ac:dyDescent="0.2">
      <c r="A5686" t="s">
        <v>53866</v>
      </c>
      <c r="B5686" t="s">
        <v>15252</v>
      </c>
      <c r="C5686">
        <v>878</v>
      </c>
      <c r="D5686" t="s">
        <v>15526</v>
      </c>
      <c r="E5686" t="s">
        <v>15527</v>
      </c>
      <c r="F5686" t="s">
        <v>5154</v>
      </c>
      <c r="G5686">
        <v>1</v>
      </c>
      <c r="H5686">
        <v>0</v>
      </c>
      <c r="I5686">
        <v>0</v>
      </c>
      <c r="J5686">
        <v>2</v>
      </c>
      <c r="K5686">
        <v>11</v>
      </c>
      <c r="L5686" t="s">
        <v>5155</v>
      </c>
      <c r="M5686">
        <v>53</v>
      </c>
      <c r="N5686">
        <v>2</v>
      </c>
      <c r="O5686">
        <v>3.7999999999999999E-2</v>
      </c>
      <c r="P5686">
        <v>13</v>
      </c>
      <c r="Q5686">
        <v>0.245</v>
      </c>
      <c r="AG5686" s="1"/>
      <c r="AH5686" s="1"/>
      <c r="AI5686" s="1"/>
    </row>
    <row r="5687" spans="1:35" x14ac:dyDescent="0.2">
      <c r="A5687" t="s">
        <v>53867</v>
      </c>
      <c r="B5687" t="s">
        <v>15252</v>
      </c>
      <c r="C5687">
        <v>878</v>
      </c>
      <c r="D5687" t="s">
        <v>15528</v>
      </c>
      <c r="E5687" t="s">
        <v>15529</v>
      </c>
      <c r="F5687" t="s">
        <v>5154</v>
      </c>
      <c r="G5687">
        <v>1</v>
      </c>
      <c r="H5687">
        <v>0</v>
      </c>
      <c r="I5687">
        <v>0</v>
      </c>
      <c r="J5687">
        <v>2</v>
      </c>
      <c r="K5687">
        <v>11</v>
      </c>
      <c r="L5687" t="s">
        <v>5155</v>
      </c>
      <c r="M5687">
        <v>496</v>
      </c>
      <c r="N5687">
        <v>17</v>
      </c>
      <c r="O5687">
        <v>3.4000000000000002E-2</v>
      </c>
      <c r="P5687">
        <v>83</v>
      </c>
      <c r="Q5687">
        <v>0.16699999999999998</v>
      </c>
      <c r="AG5687" s="1"/>
      <c r="AH5687" s="1"/>
      <c r="AI5687" s="1"/>
    </row>
    <row r="5688" spans="1:35" x14ac:dyDescent="0.2">
      <c r="A5688" t="s">
        <v>53868</v>
      </c>
      <c r="B5688" t="s">
        <v>15252</v>
      </c>
      <c r="C5688">
        <v>878</v>
      </c>
      <c r="D5688" t="s">
        <v>15530</v>
      </c>
      <c r="E5688" t="s">
        <v>15531</v>
      </c>
      <c r="F5688" t="s">
        <v>5154</v>
      </c>
      <c r="G5688">
        <v>1</v>
      </c>
      <c r="H5688">
        <v>0</v>
      </c>
      <c r="I5688">
        <v>0</v>
      </c>
      <c r="J5688">
        <v>4</v>
      </c>
      <c r="K5688">
        <v>11</v>
      </c>
      <c r="L5688" t="s">
        <v>5155</v>
      </c>
      <c r="M5688">
        <v>74</v>
      </c>
      <c r="N5688">
        <v>0</v>
      </c>
      <c r="O5688">
        <v>0</v>
      </c>
      <c r="P5688">
        <v>2</v>
      </c>
      <c r="Q5688">
        <v>2.7000000000000003E-2</v>
      </c>
      <c r="AG5688" s="1"/>
      <c r="AH5688" s="1"/>
      <c r="AI5688" s="1"/>
    </row>
    <row r="5689" spans="1:35" x14ac:dyDescent="0.2">
      <c r="A5689" t="s">
        <v>73704</v>
      </c>
      <c r="B5689" t="s">
        <v>15252</v>
      </c>
      <c r="C5689">
        <v>878</v>
      </c>
      <c r="D5689" t="s">
        <v>15532</v>
      </c>
      <c r="E5689" t="s">
        <v>15533</v>
      </c>
      <c r="F5689" t="s">
        <v>5154</v>
      </c>
      <c r="G5689">
        <v>1</v>
      </c>
      <c r="H5689">
        <v>0</v>
      </c>
      <c r="I5689">
        <v>0</v>
      </c>
      <c r="J5689">
        <v>7</v>
      </c>
      <c r="K5689">
        <v>11</v>
      </c>
      <c r="L5689" t="s">
        <v>5155</v>
      </c>
      <c r="AG5689" s="1"/>
      <c r="AH5689" s="1"/>
      <c r="AI5689" s="1"/>
    </row>
    <row r="5690" spans="1:35" x14ac:dyDescent="0.2">
      <c r="A5690" t="s">
        <v>53869</v>
      </c>
      <c r="B5690" t="s">
        <v>15252</v>
      </c>
      <c r="C5690">
        <v>878</v>
      </c>
      <c r="D5690" t="s">
        <v>15534</v>
      </c>
      <c r="E5690" t="s">
        <v>15535</v>
      </c>
      <c r="F5690" t="s">
        <v>5154</v>
      </c>
      <c r="G5690">
        <v>1</v>
      </c>
      <c r="H5690">
        <v>0</v>
      </c>
      <c r="I5690">
        <v>0</v>
      </c>
      <c r="J5690">
        <v>4</v>
      </c>
      <c r="K5690">
        <v>11</v>
      </c>
      <c r="L5690" t="s">
        <v>5155</v>
      </c>
      <c r="M5690">
        <v>228</v>
      </c>
      <c r="N5690">
        <v>6</v>
      </c>
      <c r="O5690">
        <v>2.6000000000000002E-2</v>
      </c>
      <c r="P5690">
        <v>41</v>
      </c>
      <c r="Q5690">
        <v>0.18</v>
      </c>
      <c r="AG5690" s="1"/>
      <c r="AH5690" s="1"/>
      <c r="AI5690" s="1"/>
    </row>
    <row r="5691" spans="1:35" x14ac:dyDescent="0.2">
      <c r="A5691" t="s">
        <v>53870</v>
      </c>
      <c r="B5691" t="s">
        <v>15252</v>
      </c>
      <c r="C5691">
        <v>878</v>
      </c>
      <c r="D5691" t="s">
        <v>15536</v>
      </c>
      <c r="E5691" t="s">
        <v>15537</v>
      </c>
      <c r="F5691" t="s">
        <v>5154</v>
      </c>
      <c r="G5691">
        <v>1</v>
      </c>
      <c r="H5691">
        <v>0</v>
      </c>
      <c r="I5691">
        <v>0</v>
      </c>
      <c r="J5691">
        <v>4</v>
      </c>
      <c r="K5691">
        <v>11</v>
      </c>
      <c r="L5691" t="s">
        <v>5155</v>
      </c>
      <c r="M5691">
        <v>86</v>
      </c>
      <c r="N5691">
        <v>0</v>
      </c>
      <c r="O5691">
        <v>0</v>
      </c>
      <c r="P5691">
        <v>13</v>
      </c>
      <c r="Q5691">
        <v>0.151</v>
      </c>
      <c r="AG5691" s="1"/>
      <c r="AH5691" s="1"/>
      <c r="AI5691" s="1"/>
    </row>
    <row r="5692" spans="1:35" x14ac:dyDescent="0.2">
      <c r="A5692" t="s">
        <v>73705</v>
      </c>
      <c r="B5692" t="s">
        <v>15252</v>
      </c>
      <c r="C5692">
        <v>878</v>
      </c>
      <c r="D5692" t="s">
        <v>15538</v>
      </c>
      <c r="E5692" t="s">
        <v>15539</v>
      </c>
      <c r="F5692" t="s">
        <v>5154</v>
      </c>
      <c r="G5692">
        <v>1</v>
      </c>
      <c r="H5692">
        <v>0</v>
      </c>
      <c r="I5692">
        <v>0</v>
      </c>
      <c r="J5692">
        <v>3</v>
      </c>
      <c r="K5692">
        <v>7</v>
      </c>
      <c r="L5692" t="s">
        <v>5155</v>
      </c>
      <c r="AG5692" s="1"/>
      <c r="AH5692" s="1"/>
      <c r="AI5692" s="1"/>
    </row>
    <row r="5693" spans="1:35" x14ac:dyDescent="0.2">
      <c r="A5693" t="s">
        <v>53871</v>
      </c>
      <c r="B5693" t="s">
        <v>15252</v>
      </c>
      <c r="C5693">
        <v>878</v>
      </c>
      <c r="D5693" t="s">
        <v>15540</v>
      </c>
      <c r="E5693" t="s">
        <v>15541</v>
      </c>
      <c r="F5693" t="s">
        <v>5154</v>
      </c>
      <c r="G5693">
        <v>1</v>
      </c>
      <c r="H5693">
        <v>0</v>
      </c>
      <c r="I5693">
        <v>0</v>
      </c>
      <c r="J5693">
        <v>4</v>
      </c>
      <c r="K5693">
        <v>11</v>
      </c>
      <c r="L5693" t="s">
        <v>5155</v>
      </c>
      <c r="M5693">
        <v>130</v>
      </c>
      <c r="N5693">
        <v>8</v>
      </c>
      <c r="O5693">
        <v>6.2E-2</v>
      </c>
      <c r="P5693">
        <v>38</v>
      </c>
      <c r="Q5693">
        <v>0.29199999999999998</v>
      </c>
      <c r="AG5693" s="1"/>
      <c r="AH5693" s="1"/>
      <c r="AI5693" s="1"/>
    </row>
    <row r="5694" spans="1:35" x14ac:dyDescent="0.2">
      <c r="A5694" t="s">
        <v>53872</v>
      </c>
      <c r="B5694" t="s">
        <v>15252</v>
      </c>
      <c r="C5694">
        <v>878</v>
      </c>
      <c r="D5694" t="s">
        <v>15542</v>
      </c>
      <c r="E5694" t="s">
        <v>15543</v>
      </c>
      <c r="F5694" t="s">
        <v>5154</v>
      </c>
      <c r="G5694">
        <v>1</v>
      </c>
      <c r="H5694">
        <v>0</v>
      </c>
      <c r="I5694">
        <v>0</v>
      </c>
      <c r="J5694">
        <v>4</v>
      </c>
      <c r="K5694">
        <v>11</v>
      </c>
      <c r="L5694" t="s">
        <v>5155</v>
      </c>
      <c r="M5694">
        <v>212</v>
      </c>
      <c r="N5694">
        <v>5</v>
      </c>
      <c r="O5694">
        <v>2.4E-2</v>
      </c>
      <c r="P5694">
        <v>31</v>
      </c>
      <c r="Q5694">
        <v>0.14599999999999999</v>
      </c>
      <c r="AG5694" s="1"/>
      <c r="AH5694" s="1"/>
      <c r="AI5694" s="1"/>
    </row>
    <row r="5695" spans="1:35" x14ac:dyDescent="0.2">
      <c r="A5695" t="s">
        <v>73706</v>
      </c>
      <c r="B5695" t="s">
        <v>15252</v>
      </c>
      <c r="C5695">
        <v>878</v>
      </c>
      <c r="D5695" t="s">
        <v>15544</v>
      </c>
      <c r="E5695" t="s">
        <v>15545</v>
      </c>
      <c r="F5695" t="s">
        <v>5154</v>
      </c>
      <c r="G5695">
        <v>1</v>
      </c>
      <c r="H5695">
        <v>0</v>
      </c>
      <c r="I5695">
        <v>0</v>
      </c>
      <c r="J5695">
        <v>3</v>
      </c>
      <c r="K5695">
        <v>11</v>
      </c>
      <c r="L5695" t="s">
        <v>5155</v>
      </c>
      <c r="AG5695" s="1"/>
      <c r="AH5695" s="1"/>
      <c r="AI5695" s="1"/>
    </row>
    <row r="5696" spans="1:35" x14ac:dyDescent="0.2">
      <c r="A5696" t="s">
        <v>53873</v>
      </c>
      <c r="B5696" t="s">
        <v>15252</v>
      </c>
      <c r="C5696">
        <v>878</v>
      </c>
      <c r="D5696" t="s">
        <v>7880</v>
      </c>
      <c r="E5696" t="s">
        <v>15546</v>
      </c>
      <c r="F5696" t="s">
        <v>5154</v>
      </c>
      <c r="G5696">
        <v>1</v>
      </c>
      <c r="H5696">
        <v>0</v>
      </c>
      <c r="I5696">
        <v>0</v>
      </c>
      <c r="J5696">
        <v>4</v>
      </c>
      <c r="K5696">
        <v>11</v>
      </c>
      <c r="L5696" t="s">
        <v>5155</v>
      </c>
      <c r="M5696">
        <v>102</v>
      </c>
      <c r="N5696">
        <v>6</v>
      </c>
      <c r="O5696">
        <v>5.9000000000000004E-2</v>
      </c>
      <c r="P5696">
        <v>23</v>
      </c>
      <c r="Q5696">
        <v>0.22500000000000001</v>
      </c>
      <c r="AG5696" s="1"/>
      <c r="AH5696" s="1"/>
      <c r="AI5696" s="1"/>
    </row>
    <row r="5697" spans="1:35" x14ac:dyDescent="0.2">
      <c r="A5697" t="s">
        <v>53874</v>
      </c>
      <c r="B5697" t="s">
        <v>15252</v>
      </c>
      <c r="C5697">
        <v>878</v>
      </c>
      <c r="D5697" t="s">
        <v>5816</v>
      </c>
      <c r="E5697" t="s">
        <v>15547</v>
      </c>
      <c r="F5697" t="s">
        <v>5154</v>
      </c>
      <c r="G5697">
        <v>1</v>
      </c>
      <c r="H5697">
        <v>0</v>
      </c>
      <c r="I5697">
        <v>0</v>
      </c>
      <c r="J5697">
        <v>4</v>
      </c>
      <c r="K5697">
        <v>11</v>
      </c>
      <c r="L5697" t="s">
        <v>5155</v>
      </c>
      <c r="M5697">
        <v>183</v>
      </c>
      <c r="N5697">
        <v>6</v>
      </c>
      <c r="O5697">
        <v>3.3000000000000002E-2</v>
      </c>
      <c r="P5697">
        <v>20</v>
      </c>
      <c r="Q5697">
        <v>0.109</v>
      </c>
      <c r="AG5697" s="1"/>
      <c r="AH5697" s="1"/>
      <c r="AI5697" s="1"/>
    </row>
    <row r="5698" spans="1:35" x14ac:dyDescent="0.2">
      <c r="A5698" t="s">
        <v>53875</v>
      </c>
      <c r="B5698" t="s">
        <v>15252</v>
      </c>
      <c r="C5698">
        <v>878</v>
      </c>
      <c r="D5698" t="s">
        <v>15548</v>
      </c>
      <c r="E5698" t="s">
        <v>15549</v>
      </c>
      <c r="F5698" t="s">
        <v>5154</v>
      </c>
      <c r="G5698">
        <v>1</v>
      </c>
      <c r="H5698">
        <v>0</v>
      </c>
      <c r="I5698">
        <v>0</v>
      </c>
      <c r="J5698">
        <v>4</v>
      </c>
      <c r="K5698">
        <v>11</v>
      </c>
      <c r="L5698" t="s">
        <v>5155</v>
      </c>
      <c r="M5698">
        <v>416</v>
      </c>
      <c r="N5698">
        <v>12</v>
      </c>
      <c r="O5698">
        <v>2.8999999999999998E-2</v>
      </c>
      <c r="P5698">
        <v>25</v>
      </c>
      <c r="Q5698">
        <v>0.06</v>
      </c>
      <c r="AG5698" s="1"/>
      <c r="AH5698" s="1"/>
      <c r="AI5698" s="1"/>
    </row>
    <row r="5699" spans="1:35" x14ac:dyDescent="0.2">
      <c r="A5699" t="s">
        <v>53876</v>
      </c>
      <c r="B5699" t="s">
        <v>15252</v>
      </c>
      <c r="C5699">
        <v>878</v>
      </c>
      <c r="D5699" t="s">
        <v>15550</v>
      </c>
      <c r="E5699" t="s">
        <v>15551</v>
      </c>
      <c r="F5699" t="s">
        <v>5154</v>
      </c>
      <c r="G5699">
        <v>1</v>
      </c>
      <c r="H5699">
        <v>0</v>
      </c>
      <c r="I5699">
        <v>0</v>
      </c>
      <c r="J5699">
        <v>4</v>
      </c>
      <c r="K5699">
        <v>11</v>
      </c>
      <c r="L5699" t="s">
        <v>5155</v>
      </c>
      <c r="M5699">
        <v>61</v>
      </c>
      <c r="N5699">
        <v>2</v>
      </c>
      <c r="O5699">
        <v>3.3000000000000002E-2</v>
      </c>
      <c r="P5699">
        <v>12</v>
      </c>
      <c r="Q5699">
        <v>0.19699999999999998</v>
      </c>
      <c r="AG5699" s="1"/>
      <c r="AH5699" s="1"/>
      <c r="AI5699" s="1"/>
    </row>
    <row r="5700" spans="1:35" x14ac:dyDescent="0.2">
      <c r="A5700" t="s">
        <v>53877</v>
      </c>
      <c r="B5700" t="s">
        <v>15252</v>
      </c>
      <c r="C5700">
        <v>878</v>
      </c>
      <c r="D5700" t="s">
        <v>1013</v>
      </c>
      <c r="E5700" t="s">
        <v>15552</v>
      </c>
      <c r="F5700" t="s">
        <v>5790</v>
      </c>
      <c r="G5700">
        <v>0</v>
      </c>
      <c r="H5700">
        <v>1</v>
      </c>
      <c r="I5700">
        <v>0</v>
      </c>
      <c r="J5700">
        <v>11</v>
      </c>
      <c r="K5700">
        <v>16</v>
      </c>
      <c r="L5700" t="s">
        <v>5155</v>
      </c>
      <c r="M5700">
        <v>762</v>
      </c>
      <c r="N5700">
        <v>26</v>
      </c>
      <c r="O5700">
        <v>3.4000000000000002E-2</v>
      </c>
      <c r="P5700">
        <v>115</v>
      </c>
      <c r="Q5700">
        <v>0.151</v>
      </c>
      <c r="R5700">
        <v>138</v>
      </c>
      <c r="S5700">
        <v>0.94</v>
      </c>
      <c r="T5700">
        <v>0.94</v>
      </c>
      <c r="U5700">
        <v>0.94</v>
      </c>
      <c r="AG5700" s="1"/>
      <c r="AH5700" s="1"/>
      <c r="AI5700" s="1"/>
    </row>
    <row r="5701" spans="1:35" x14ac:dyDescent="0.2">
      <c r="A5701" t="s">
        <v>53878</v>
      </c>
      <c r="B5701" t="s">
        <v>15252</v>
      </c>
      <c r="C5701">
        <v>878</v>
      </c>
      <c r="D5701" t="s">
        <v>996</v>
      </c>
      <c r="E5701" t="s">
        <v>15553</v>
      </c>
      <c r="F5701" t="s">
        <v>5790</v>
      </c>
      <c r="G5701">
        <v>0</v>
      </c>
      <c r="H5701">
        <v>1</v>
      </c>
      <c r="I5701">
        <v>0</v>
      </c>
      <c r="J5701">
        <v>11</v>
      </c>
      <c r="K5701">
        <v>16</v>
      </c>
      <c r="L5701" t="s">
        <v>5155</v>
      </c>
      <c r="M5701">
        <v>647</v>
      </c>
      <c r="N5701">
        <v>19</v>
      </c>
      <c r="O5701">
        <v>2.8999999999999998E-2</v>
      </c>
      <c r="P5701">
        <v>88</v>
      </c>
      <c r="Q5701">
        <v>0.13600000000000001</v>
      </c>
      <c r="R5701">
        <v>139</v>
      </c>
      <c r="S5701">
        <v>0.95</v>
      </c>
      <c r="T5701">
        <v>0.82</v>
      </c>
      <c r="U5701">
        <v>0.98</v>
      </c>
      <c r="AG5701" s="1"/>
      <c r="AH5701" s="1"/>
      <c r="AI5701" s="1"/>
    </row>
    <row r="5702" spans="1:35" x14ac:dyDescent="0.2">
      <c r="A5702" t="s">
        <v>53879</v>
      </c>
      <c r="B5702" t="s">
        <v>15398</v>
      </c>
      <c r="C5702">
        <v>880</v>
      </c>
      <c r="D5702" t="s">
        <v>2989</v>
      </c>
      <c r="E5702" t="s">
        <v>15554</v>
      </c>
      <c r="F5702" t="s">
        <v>5790</v>
      </c>
      <c r="G5702">
        <v>0</v>
      </c>
      <c r="H5702">
        <v>1</v>
      </c>
      <c r="I5702">
        <v>1</v>
      </c>
      <c r="J5702">
        <v>11</v>
      </c>
      <c r="K5702">
        <v>18</v>
      </c>
      <c r="L5702" t="s">
        <v>5155</v>
      </c>
      <c r="M5702">
        <v>1152</v>
      </c>
      <c r="N5702">
        <v>55</v>
      </c>
      <c r="O5702">
        <v>4.8000000000000001E-2</v>
      </c>
      <c r="P5702">
        <v>242</v>
      </c>
      <c r="Q5702">
        <v>0.21</v>
      </c>
      <c r="R5702">
        <v>186</v>
      </c>
      <c r="S5702">
        <v>0.94</v>
      </c>
      <c r="T5702">
        <v>0.92</v>
      </c>
      <c r="U5702">
        <v>0.94</v>
      </c>
      <c r="V5702">
        <v>61</v>
      </c>
      <c r="W5702">
        <v>0.69</v>
      </c>
      <c r="X5702">
        <v>0.02</v>
      </c>
      <c r="Y5702">
        <v>0.36</v>
      </c>
      <c r="Z5702">
        <v>0.31</v>
      </c>
      <c r="AA5702">
        <v>7.0000000000000007E-2</v>
      </c>
      <c r="AB5702">
        <v>0.83</v>
      </c>
      <c r="AC5702">
        <v>0.32</v>
      </c>
      <c r="AD5702">
        <v>-11</v>
      </c>
      <c r="AE5702">
        <v>34</v>
      </c>
      <c r="AF5702">
        <v>0.59</v>
      </c>
      <c r="AG5702" s="1" t="s">
        <v>4494</v>
      </c>
      <c r="AH5702" s="1" t="s">
        <v>4499</v>
      </c>
      <c r="AI5702" s="1" t="s">
        <v>24</v>
      </c>
    </row>
    <row r="5703" spans="1:35" x14ac:dyDescent="0.2">
      <c r="A5703" t="s">
        <v>53881</v>
      </c>
      <c r="B5703" t="s">
        <v>15432</v>
      </c>
      <c r="C5703">
        <v>879</v>
      </c>
      <c r="D5703" t="s">
        <v>2864</v>
      </c>
      <c r="E5703" t="s">
        <v>15555</v>
      </c>
      <c r="F5703" t="s">
        <v>5790</v>
      </c>
      <c r="G5703">
        <v>0</v>
      </c>
      <c r="H5703">
        <v>1</v>
      </c>
      <c r="I5703">
        <v>1</v>
      </c>
      <c r="J5703">
        <v>11</v>
      </c>
      <c r="K5703">
        <v>19</v>
      </c>
      <c r="L5703" t="s">
        <v>5155</v>
      </c>
      <c r="M5703">
        <v>761</v>
      </c>
      <c r="N5703">
        <v>24</v>
      </c>
      <c r="O5703">
        <v>3.2000000000000001E-2</v>
      </c>
      <c r="P5703">
        <v>137</v>
      </c>
      <c r="Q5703">
        <v>0.18</v>
      </c>
      <c r="R5703">
        <v>140</v>
      </c>
      <c r="S5703">
        <v>0.93</v>
      </c>
      <c r="T5703">
        <v>0.89</v>
      </c>
      <c r="U5703">
        <v>0.96</v>
      </c>
      <c r="V5703">
        <v>56</v>
      </c>
      <c r="W5703">
        <v>0.77</v>
      </c>
      <c r="X5703">
        <v>0.23</v>
      </c>
      <c r="Y5703">
        <v>0.27</v>
      </c>
      <c r="Z5703">
        <v>0.27</v>
      </c>
      <c r="AA5703">
        <v>0.18</v>
      </c>
      <c r="AB5703">
        <v>0.65</v>
      </c>
      <c r="AC5703">
        <v>0.28000000000000003</v>
      </c>
      <c r="AD5703">
        <v>-5</v>
      </c>
      <c r="AE5703">
        <v>24</v>
      </c>
      <c r="AF5703">
        <v>0.5</v>
      </c>
      <c r="AG5703" s="1" t="s">
        <v>365</v>
      </c>
      <c r="AH5703" s="1" t="s">
        <v>365</v>
      </c>
      <c r="AI5703" s="1" t="s">
        <v>197</v>
      </c>
    </row>
    <row r="5704" spans="1:35" x14ac:dyDescent="0.2">
      <c r="A5704" t="s">
        <v>53883</v>
      </c>
      <c r="B5704" t="s">
        <v>15252</v>
      </c>
      <c r="C5704">
        <v>878</v>
      </c>
      <c r="D5704" t="s">
        <v>1028</v>
      </c>
      <c r="E5704" t="s">
        <v>15556</v>
      </c>
      <c r="F5704" t="s">
        <v>5790</v>
      </c>
      <c r="G5704">
        <v>0</v>
      </c>
      <c r="H5704">
        <v>1</v>
      </c>
      <c r="I5704">
        <v>0</v>
      </c>
      <c r="J5704">
        <v>11</v>
      </c>
      <c r="K5704">
        <v>16</v>
      </c>
      <c r="L5704" t="s">
        <v>5155</v>
      </c>
      <c r="M5704">
        <v>1170</v>
      </c>
      <c r="N5704">
        <v>46</v>
      </c>
      <c r="O5704">
        <v>3.9E-2</v>
      </c>
      <c r="P5704">
        <v>133</v>
      </c>
      <c r="Q5704">
        <v>0.114</v>
      </c>
      <c r="R5704">
        <v>227</v>
      </c>
      <c r="S5704">
        <v>0.86</v>
      </c>
      <c r="T5704">
        <v>0.84</v>
      </c>
      <c r="U5704">
        <v>0.87</v>
      </c>
      <c r="AG5704" s="1"/>
      <c r="AH5704" s="1"/>
      <c r="AI5704" s="1"/>
    </row>
    <row r="5705" spans="1:35" x14ac:dyDescent="0.2">
      <c r="A5705" t="s">
        <v>53884</v>
      </c>
      <c r="B5705" t="s">
        <v>15398</v>
      </c>
      <c r="C5705">
        <v>880</v>
      </c>
      <c r="D5705" t="s">
        <v>2988</v>
      </c>
      <c r="E5705" t="s">
        <v>15557</v>
      </c>
      <c r="F5705" t="s">
        <v>5154</v>
      </c>
      <c r="G5705">
        <v>0</v>
      </c>
      <c r="H5705">
        <v>1</v>
      </c>
      <c r="I5705">
        <v>1</v>
      </c>
      <c r="J5705">
        <v>11</v>
      </c>
      <c r="K5705">
        <v>18</v>
      </c>
      <c r="L5705" t="s">
        <v>5155</v>
      </c>
      <c r="M5705">
        <v>1021</v>
      </c>
      <c r="N5705">
        <v>21</v>
      </c>
      <c r="O5705">
        <v>2.1000000000000001E-2</v>
      </c>
      <c r="P5705">
        <v>165</v>
      </c>
      <c r="Q5705">
        <v>0.16200000000000001</v>
      </c>
      <c r="R5705">
        <v>139</v>
      </c>
      <c r="S5705">
        <v>0.91</v>
      </c>
      <c r="T5705">
        <v>0.93</v>
      </c>
      <c r="U5705">
        <v>0.89</v>
      </c>
      <c r="V5705">
        <v>42</v>
      </c>
      <c r="W5705">
        <v>0.76</v>
      </c>
      <c r="X5705">
        <v>7.0000000000000007E-2</v>
      </c>
      <c r="Y5705">
        <v>0.36</v>
      </c>
      <c r="Z5705">
        <v>0.33</v>
      </c>
      <c r="AA5705">
        <v>0.17</v>
      </c>
      <c r="AB5705">
        <v>0.63</v>
      </c>
      <c r="AC5705">
        <v>0.27</v>
      </c>
      <c r="AD5705">
        <v>-4</v>
      </c>
      <c r="AE5705">
        <v>50</v>
      </c>
      <c r="AF5705">
        <v>0.64</v>
      </c>
      <c r="AG5705" s="1" t="s">
        <v>4522</v>
      </c>
      <c r="AH5705" s="1" t="s">
        <v>4494</v>
      </c>
      <c r="AI5705" s="1" t="s">
        <v>1936</v>
      </c>
    </row>
    <row r="5706" spans="1:35" x14ac:dyDescent="0.2">
      <c r="A5706" t="s">
        <v>53886</v>
      </c>
      <c r="B5706" t="s">
        <v>15252</v>
      </c>
      <c r="C5706">
        <v>878</v>
      </c>
      <c r="D5706" t="s">
        <v>988</v>
      </c>
      <c r="E5706" t="s">
        <v>15558</v>
      </c>
      <c r="F5706" t="s">
        <v>5154</v>
      </c>
      <c r="G5706">
        <v>0</v>
      </c>
      <c r="H5706">
        <v>1</v>
      </c>
      <c r="I5706">
        <v>0</v>
      </c>
      <c r="J5706">
        <v>11</v>
      </c>
      <c r="K5706">
        <v>16</v>
      </c>
      <c r="L5706" t="s">
        <v>5155</v>
      </c>
      <c r="M5706">
        <v>1308</v>
      </c>
      <c r="N5706">
        <v>80</v>
      </c>
      <c r="O5706">
        <v>6.0999999999999999E-2</v>
      </c>
      <c r="P5706">
        <v>217</v>
      </c>
      <c r="Q5706">
        <v>0.16600000000000001</v>
      </c>
      <c r="R5706">
        <v>257</v>
      </c>
      <c r="S5706">
        <v>0.98</v>
      </c>
      <c r="T5706">
        <v>0.95</v>
      </c>
      <c r="U5706">
        <v>0.99</v>
      </c>
      <c r="AG5706" s="1"/>
      <c r="AH5706" s="1"/>
      <c r="AI5706" s="1"/>
    </row>
    <row r="5707" spans="1:35" x14ac:dyDescent="0.2">
      <c r="A5707" t="s">
        <v>53888</v>
      </c>
      <c r="B5707" t="s">
        <v>15252</v>
      </c>
      <c r="C5707">
        <v>878</v>
      </c>
      <c r="D5707" t="s">
        <v>15559</v>
      </c>
      <c r="E5707" t="s">
        <v>15560</v>
      </c>
      <c r="F5707" t="s">
        <v>5158</v>
      </c>
      <c r="G5707">
        <v>1</v>
      </c>
      <c r="H5707">
        <v>1</v>
      </c>
      <c r="I5707">
        <v>0</v>
      </c>
      <c r="J5707">
        <v>3</v>
      </c>
      <c r="K5707">
        <v>13</v>
      </c>
      <c r="L5707" t="s">
        <v>5155</v>
      </c>
      <c r="M5707">
        <v>217</v>
      </c>
      <c r="N5707">
        <v>6</v>
      </c>
      <c r="O5707">
        <v>2.7999999999999997E-2</v>
      </c>
      <c r="P5707">
        <v>31</v>
      </c>
      <c r="Q5707">
        <v>0.14300000000000002</v>
      </c>
      <c r="AG5707" s="1"/>
      <c r="AH5707" s="1"/>
      <c r="AI5707" s="1"/>
    </row>
    <row r="5708" spans="1:35" x14ac:dyDescent="0.2">
      <c r="A5708" t="s">
        <v>53889</v>
      </c>
      <c r="B5708" t="s">
        <v>15398</v>
      </c>
      <c r="C5708">
        <v>880</v>
      </c>
      <c r="D5708" t="s">
        <v>1966</v>
      </c>
      <c r="E5708" t="s">
        <v>15561</v>
      </c>
      <c r="F5708" t="s">
        <v>5158</v>
      </c>
      <c r="G5708">
        <v>1</v>
      </c>
      <c r="H5708">
        <v>0</v>
      </c>
      <c r="I5708">
        <v>0</v>
      </c>
      <c r="J5708">
        <v>2</v>
      </c>
      <c r="K5708">
        <v>11</v>
      </c>
      <c r="L5708" t="s">
        <v>5155</v>
      </c>
      <c r="M5708">
        <v>125</v>
      </c>
      <c r="N5708">
        <v>2</v>
      </c>
      <c r="O5708">
        <v>1.6E-2</v>
      </c>
      <c r="P5708">
        <v>16</v>
      </c>
      <c r="Q5708">
        <v>0.128</v>
      </c>
      <c r="AG5708" s="1"/>
      <c r="AH5708" s="1"/>
      <c r="AI5708" s="1"/>
    </row>
    <row r="5709" spans="1:35" x14ac:dyDescent="0.2">
      <c r="A5709" t="s">
        <v>53890</v>
      </c>
      <c r="B5709" t="s">
        <v>15252</v>
      </c>
      <c r="C5709">
        <v>878</v>
      </c>
      <c r="D5709" t="s">
        <v>15562</v>
      </c>
      <c r="E5709" t="s">
        <v>15563</v>
      </c>
      <c r="F5709" t="s">
        <v>5158</v>
      </c>
      <c r="G5709">
        <v>1</v>
      </c>
      <c r="H5709">
        <v>1</v>
      </c>
      <c r="I5709">
        <v>0</v>
      </c>
      <c r="J5709">
        <v>3</v>
      </c>
      <c r="K5709">
        <v>16</v>
      </c>
      <c r="L5709" t="s">
        <v>5155</v>
      </c>
      <c r="M5709">
        <v>50</v>
      </c>
      <c r="N5709">
        <v>9</v>
      </c>
      <c r="O5709">
        <v>0.18</v>
      </c>
      <c r="P5709">
        <v>5</v>
      </c>
      <c r="Q5709">
        <v>0.1</v>
      </c>
      <c r="AG5709" s="1"/>
      <c r="AH5709" s="1"/>
      <c r="AI5709" s="1"/>
    </row>
    <row r="5710" spans="1:35" x14ac:dyDescent="0.2">
      <c r="A5710" t="s">
        <v>53891</v>
      </c>
      <c r="B5710" t="s">
        <v>15252</v>
      </c>
      <c r="C5710">
        <v>878</v>
      </c>
      <c r="D5710" t="s">
        <v>15564</v>
      </c>
      <c r="E5710" t="s">
        <v>15565</v>
      </c>
      <c r="F5710" t="s">
        <v>6435</v>
      </c>
      <c r="G5710">
        <v>1</v>
      </c>
      <c r="H5710">
        <v>1</v>
      </c>
      <c r="I5710">
        <v>1</v>
      </c>
      <c r="J5710">
        <v>2</v>
      </c>
      <c r="K5710">
        <v>18</v>
      </c>
      <c r="L5710" t="s">
        <v>5155</v>
      </c>
      <c r="M5710">
        <v>59</v>
      </c>
      <c r="N5710">
        <v>59</v>
      </c>
      <c r="O5710">
        <v>1</v>
      </c>
      <c r="P5710">
        <v>0</v>
      </c>
      <c r="Q5710">
        <v>0</v>
      </c>
      <c r="AG5710" s="1"/>
      <c r="AH5710" s="1"/>
      <c r="AI5710" s="1"/>
    </row>
    <row r="5711" spans="1:35" x14ac:dyDescent="0.2">
      <c r="A5711" t="s">
        <v>53892</v>
      </c>
      <c r="B5711" t="s">
        <v>15252</v>
      </c>
      <c r="C5711">
        <v>878</v>
      </c>
      <c r="D5711" t="s">
        <v>15566</v>
      </c>
      <c r="E5711" t="s">
        <v>15567</v>
      </c>
      <c r="F5711" t="s">
        <v>5158</v>
      </c>
      <c r="G5711">
        <v>1</v>
      </c>
      <c r="H5711">
        <v>1</v>
      </c>
      <c r="I5711">
        <v>1</v>
      </c>
      <c r="J5711">
        <v>4</v>
      </c>
      <c r="K5711">
        <v>18</v>
      </c>
      <c r="L5711" t="s">
        <v>5155</v>
      </c>
      <c r="M5711">
        <v>594</v>
      </c>
      <c r="N5711">
        <v>3</v>
      </c>
      <c r="O5711">
        <v>5.0000000000000001E-3</v>
      </c>
      <c r="P5711">
        <v>105</v>
      </c>
      <c r="Q5711">
        <v>0.17699999999999999</v>
      </c>
      <c r="AG5711" s="1"/>
      <c r="AH5711" s="1"/>
      <c r="AI5711" s="1"/>
    </row>
    <row r="5712" spans="1:35" x14ac:dyDescent="0.2">
      <c r="A5712" t="s">
        <v>53893</v>
      </c>
      <c r="B5712" t="s">
        <v>15252</v>
      </c>
      <c r="C5712">
        <v>878</v>
      </c>
      <c r="D5712" t="s">
        <v>642</v>
      </c>
      <c r="E5712" t="s">
        <v>15568</v>
      </c>
      <c r="F5712" t="s">
        <v>5158</v>
      </c>
      <c r="G5712">
        <v>1</v>
      </c>
      <c r="H5712">
        <v>1</v>
      </c>
      <c r="I5712">
        <v>1</v>
      </c>
      <c r="J5712">
        <v>3</v>
      </c>
      <c r="K5712">
        <v>19</v>
      </c>
      <c r="L5712" t="s">
        <v>5155</v>
      </c>
      <c r="M5712">
        <v>278</v>
      </c>
      <c r="N5712">
        <v>16</v>
      </c>
      <c r="O5712">
        <v>5.7999999999999996E-2</v>
      </c>
      <c r="P5712">
        <v>37</v>
      </c>
      <c r="Q5712">
        <v>0.13300000000000001</v>
      </c>
      <c r="AG5712" s="1"/>
      <c r="AH5712" s="1"/>
      <c r="AI5712" s="1"/>
    </row>
    <row r="5713" spans="1:35" x14ac:dyDescent="0.2">
      <c r="A5713" t="s">
        <v>53894</v>
      </c>
      <c r="B5713" t="s">
        <v>15252</v>
      </c>
      <c r="C5713">
        <v>878</v>
      </c>
      <c r="D5713" t="s">
        <v>15569</v>
      </c>
      <c r="E5713" t="s">
        <v>15570</v>
      </c>
      <c r="F5713" t="s">
        <v>5158</v>
      </c>
      <c r="G5713">
        <v>0</v>
      </c>
      <c r="H5713">
        <v>1</v>
      </c>
      <c r="I5713">
        <v>1</v>
      </c>
      <c r="J5713">
        <v>11</v>
      </c>
      <c r="K5713">
        <v>18</v>
      </c>
      <c r="L5713" t="s">
        <v>5155</v>
      </c>
      <c r="M5713">
        <v>634</v>
      </c>
      <c r="N5713">
        <v>0</v>
      </c>
      <c r="O5713">
        <v>0</v>
      </c>
      <c r="P5713">
        <v>106</v>
      </c>
      <c r="Q5713">
        <v>0.16699999999999998</v>
      </c>
      <c r="AG5713" s="1"/>
      <c r="AH5713" s="1"/>
      <c r="AI5713" s="1"/>
    </row>
    <row r="5714" spans="1:35" x14ac:dyDescent="0.2">
      <c r="A5714" t="s">
        <v>53895</v>
      </c>
      <c r="B5714" t="s">
        <v>15252</v>
      </c>
      <c r="C5714">
        <v>878</v>
      </c>
      <c r="D5714" t="s">
        <v>15571</v>
      </c>
      <c r="E5714" t="s">
        <v>15572</v>
      </c>
      <c r="F5714" t="s">
        <v>5158</v>
      </c>
      <c r="G5714">
        <v>1</v>
      </c>
      <c r="H5714">
        <v>0</v>
      </c>
      <c r="I5714">
        <v>0</v>
      </c>
      <c r="J5714">
        <v>2</v>
      </c>
      <c r="K5714">
        <v>11</v>
      </c>
      <c r="L5714" t="s">
        <v>5155</v>
      </c>
      <c r="M5714">
        <v>248</v>
      </c>
      <c r="N5714">
        <v>0</v>
      </c>
      <c r="O5714">
        <v>0</v>
      </c>
      <c r="P5714">
        <v>40</v>
      </c>
      <c r="Q5714">
        <v>0.161</v>
      </c>
      <c r="AG5714" s="1"/>
      <c r="AH5714" s="1"/>
      <c r="AI5714" s="1"/>
    </row>
    <row r="5715" spans="1:35" x14ac:dyDescent="0.2">
      <c r="A5715" t="s">
        <v>53896</v>
      </c>
      <c r="B5715" t="s">
        <v>15252</v>
      </c>
      <c r="C5715">
        <v>878</v>
      </c>
      <c r="D5715" t="s">
        <v>15573</v>
      </c>
      <c r="E5715" t="s">
        <v>15574</v>
      </c>
      <c r="F5715" t="s">
        <v>5158</v>
      </c>
      <c r="G5715">
        <v>1</v>
      </c>
      <c r="H5715">
        <v>1</v>
      </c>
      <c r="I5715">
        <v>1</v>
      </c>
      <c r="J5715">
        <v>3</v>
      </c>
      <c r="K5715">
        <v>18</v>
      </c>
      <c r="L5715" t="s">
        <v>5155</v>
      </c>
      <c r="M5715">
        <v>523</v>
      </c>
      <c r="N5715">
        <v>5</v>
      </c>
      <c r="O5715">
        <v>0.01</v>
      </c>
      <c r="P5715">
        <v>192</v>
      </c>
      <c r="Q5715">
        <v>0.36700000000000005</v>
      </c>
      <c r="AG5715" s="1"/>
      <c r="AH5715" s="1"/>
      <c r="AI5715" s="1"/>
    </row>
    <row r="5716" spans="1:35" x14ac:dyDescent="0.2">
      <c r="A5716" t="s">
        <v>53898</v>
      </c>
      <c r="B5716" t="s">
        <v>15252</v>
      </c>
      <c r="C5716">
        <v>878</v>
      </c>
      <c r="D5716" t="s">
        <v>4336</v>
      </c>
      <c r="E5716" t="s">
        <v>15575</v>
      </c>
      <c r="F5716" t="s">
        <v>5158</v>
      </c>
      <c r="G5716">
        <v>1</v>
      </c>
      <c r="H5716">
        <v>1</v>
      </c>
      <c r="I5716">
        <v>1</v>
      </c>
      <c r="J5716">
        <v>2</v>
      </c>
      <c r="K5716">
        <v>19</v>
      </c>
      <c r="L5716" t="s">
        <v>5155</v>
      </c>
      <c r="M5716">
        <v>180</v>
      </c>
      <c r="N5716">
        <v>0</v>
      </c>
      <c r="O5716">
        <v>0</v>
      </c>
      <c r="P5716">
        <v>36</v>
      </c>
      <c r="Q5716">
        <v>0.2</v>
      </c>
      <c r="AG5716" s="1"/>
      <c r="AH5716" s="1"/>
      <c r="AI5716" s="1"/>
    </row>
    <row r="5717" spans="1:35" x14ac:dyDescent="0.2">
      <c r="A5717" t="s">
        <v>53899</v>
      </c>
      <c r="B5717" t="s">
        <v>15252</v>
      </c>
      <c r="C5717">
        <v>878</v>
      </c>
      <c r="D5717" t="s">
        <v>15576</v>
      </c>
      <c r="E5717" t="s">
        <v>15577</v>
      </c>
      <c r="F5717" t="s">
        <v>5158</v>
      </c>
      <c r="G5717">
        <v>1</v>
      </c>
      <c r="H5717">
        <v>1</v>
      </c>
      <c r="I5717">
        <v>0</v>
      </c>
      <c r="J5717">
        <v>3</v>
      </c>
      <c r="K5717">
        <v>13</v>
      </c>
      <c r="L5717" t="s">
        <v>5155</v>
      </c>
      <c r="M5717">
        <v>305</v>
      </c>
      <c r="N5717">
        <v>3</v>
      </c>
      <c r="O5717">
        <v>0.01</v>
      </c>
      <c r="P5717">
        <v>63</v>
      </c>
      <c r="Q5717">
        <v>0.20699999999999999</v>
      </c>
      <c r="AG5717" s="1"/>
      <c r="AH5717" s="1"/>
      <c r="AI5717" s="1"/>
    </row>
    <row r="5718" spans="1:35" x14ac:dyDescent="0.2">
      <c r="A5718" t="s">
        <v>53900</v>
      </c>
      <c r="B5718" t="s">
        <v>15432</v>
      </c>
      <c r="C5718">
        <v>879</v>
      </c>
      <c r="D5718" t="s">
        <v>15578</v>
      </c>
      <c r="E5718" t="s">
        <v>15579</v>
      </c>
      <c r="F5718" t="s">
        <v>5158</v>
      </c>
      <c r="G5718">
        <v>1</v>
      </c>
      <c r="H5718">
        <v>0</v>
      </c>
      <c r="I5718">
        <v>0</v>
      </c>
      <c r="J5718">
        <v>2</v>
      </c>
      <c r="K5718">
        <v>11</v>
      </c>
      <c r="L5718" t="s">
        <v>5155</v>
      </c>
      <c r="M5718">
        <v>58</v>
      </c>
      <c r="N5718">
        <v>0</v>
      </c>
      <c r="O5718">
        <v>0</v>
      </c>
      <c r="P5718">
        <v>11</v>
      </c>
      <c r="Q5718">
        <v>0.19</v>
      </c>
      <c r="AG5718" s="1"/>
      <c r="AH5718" s="1"/>
      <c r="AI5718" s="1"/>
    </row>
    <row r="5719" spans="1:35" x14ac:dyDescent="0.2">
      <c r="A5719" t="s">
        <v>53901</v>
      </c>
      <c r="B5719" t="s">
        <v>15432</v>
      </c>
      <c r="C5719">
        <v>879</v>
      </c>
      <c r="D5719" t="s">
        <v>4427</v>
      </c>
      <c r="E5719" t="s">
        <v>15580</v>
      </c>
      <c r="F5719" t="s">
        <v>5158</v>
      </c>
      <c r="G5719">
        <v>1</v>
      </c>
      <c r="H5719">
        <v>0</v>
      </c>
      <c r="I5719">
        <v>0</v>
      </c>
      <c r="J5719">
        <v>2</v>
      </c>
      <c r="K5719">
        <v>11</v>
      </c>
      <c r="L5719" t="s">
        <v>5155</v>
      </c>
      <c r="M5719">
        <v>298</v>
      </c>
      <c r="N5719">
        <v>1</v>
      </c>
      <c r="O5719">
        <v>3.0000000000000001E-3</v>
      </c>
      <c r="P5719">
        <v>29</v>
      </c>
      <c r="Q5719">
        <v>9.6999999999999989E-2</v>
      </c>
      <c r="AG5719" s="1"/>
      <c r="AH5719" s="1"/>
      <c r="AI5719" s="1"/>
    </row>
    <row r="5720" spans="1:35" x14ac:dyDescent="0.2">
      <c r="A5720" t="s">
        <v>53902</v>
      </c>
      <c r="B5720" t="s">
        <v>15252</v>
      </c>
      <c r="C5720">
        <v>878</v>
      </c>
      <c r="D5720" t="s">
        <v>15581</v>
      </c>
      <c r="E5720" t="s">
        <v>15582</v>
      </c>
      <c r="F5720" t="s">
        <v>5158</v>
      </c>
      <c r="G5720">
        <v>1</v>
      </c>
      <c r="H5720">
        <v>1</v>
      </c>
      <c r="I5720">
        <v>1</v>
      </c>
      <c r="J5720">
        <v>2</v>
      </c>
      <c r="K5720">
        <v>19</v>
      </c>
      <c r="L5720" t="s">
        <v>5155</v>
      </c>
      <c r="M5720">
        <v>253</v>
      </c>
      <c r="N5720">
        <v>2</v>
      </c>
      <c r="O5720">
        <v>8.0000000000000002E-3</v>
      </c>
      <c r="P5720">
        <v>6</v>
      </c>
      <c r="Q5720">
        <v>2.4E-2</v>
      </c>
      <c r="AG5720" s="1"/>
      <c r="AH5720" s="1"/>
      <c r="AI5720" s="1"/>
    </row>
    <row r="5721" spans="1:35" x14ac:dyDescent="0.2">
      <c r="A5721" t="s">
        <v>53903</v>
      </c>
      <c r="B5721" t="s">
        <v>15252</v>
      </c>
      <c r="C5721">
        <v>878</v>
      </c>
      <c r="D5721" t="s">
        <v>15583</v>
      </c>
      <c r="E5721" t="s">
        <v>15584</v>
      </c>
      <c r="F5721" t="s">
        <v>5158</v>
      </c>
      <c r="G5721">
        <v>1</v>
      </c>
      <c r="H5721">
        <v>1</v>
      </c>
      <c r="I5721">
        <v>1</v>
      </c>
      <c r="J5721">
        <v>2</v>
      </c>
      <c r="K5721">
        <v>19</v>
      </c>
      <c r="L5721" t="s">
        <v>5155</v>
      </c>
      <c r="M5721">
        <v>430</v>
      </c>
      <c r="N5721">
        <v>151</v>
      </c>
      <c r="O5721">
        <v>0.35100000000000003</v>
      </c>
      <c r="P5721">
        <v>59</v>
      </c>
      <c r="Q5721">
        <v>0.13699999999999998</v>
      </c>
      <c r="AG5721" s="1"/>
      <c r="AH5721" s="1"/>
      <c r="AI5721" s="1"/>
    </row>
    <row r="5722" spans="1:35" x14ac:dyDescent="0.2">
      <c r="A5722" t="s">
        <v>53904</v>
      </c>
      <c r="B5722" t="s">
        <v>15252</v>
      </c>
      <c r="C5722">
        <v>878</v>
      </c>
      <c r="D5722" t="s">
        <v>15585</v>
      </c>
      <c r="E5722" t="s">
        <v>15586</v>
      </c>
      <c r="F5722" t="s">
        <v>5158</v>
      </c>
      <c r="G5722">
        <v>1</v>
      </c>
      <c r="H5722">
        <v>1</v>
      </c>
      <c r="I5722">
        <v>1</v>
      </c>
      <c r="J5722">
        <v>2</v>
      </c>
      <c r="K5722">
        <v>19</v>
      </c>
      <c r="L5722" t="s">
        <v>5155</v>
      </c>
      <c r="M5722">
        <v>263</v>
      </c>
      <c r="N5722">
        <v>4</v>
      </c>
      <c r="O5722">
        <v>1.4999999999999999E-2</v>
      </c>
      <c r="P5722">
        <v>16</v>
      </c>
      <c r="Q5722">
        <v>6.0999999999999999E-2</v>
      </c>
      <c r="AG5722" s="1"/>
      <c r="AH5722" s="1"/>
      <c r="AI5722" s="1"/>
    </row>
    <row r="5723" spans="1:35" x14ac:dyDescent="0.2">
      <c r="A5723" t="s">
        <v>53905</v>
      </c>
      <c r="B5723" t="s">
        <v>15252</v>
      </c>
      <c r="C5723">
        <v>878</v>
      </c>
      <c r="D5723" t="s">
        <v>15587</v>
      </c>
      <c r="E5723" t="s">
        <v>15588</v>
      </c>
      <c r="F5723" t="s">
        <v>5158</v>
      </c>
      <c r="G5723">
        <v>1</v>
      </c>
      <c r="H5723">
        <v>1</v>
      </c>
      <c r="I5723">
        <v>1</v>
      </c>
      <c r="J5723">
        <v>3</v>
      </c>
      <c r="K5723">
        <v>18</v>
      </c>
      <c r="L5723" t="s">
        <v>5155</v>
      </c>
      <c r="M5723">
        <v>627</v>
      </c>
      <c r="N5723">
        <v>4</v>
      </c>
      <c r="O5723">
        <v>6.0000000000000001E-3</v>
      </c>
      <c r="P5723">
        <v>192</v>
      </c>
      <c r="Q5723">
        <v>0.30599999999999999</v>
      </c>
      <c r="AG5723" s="1"/>
      <c r="AH5723" s="1"/>
      <c r="AI5723" s="1"/>
    </row>
    <row r="5724" spans="1:35" x14ac:dyDescent="0.2">
      <c r="A5724" t="s">
        <v>53906</v>
      </c>
      <c r="B5724" t="s">
        <v>15252</v>
      </c>
      <c r="C5724">
        <v>878</v>
      </c>
      <c r="D5724" t="s">
        <v>15589</v>
      </c>
      <c r="E5724" t="s">
        <v>15590</v>
      </c>
      <c r="F5724" t="s">
        <v>5158</v>
      </c>
      <c r="G5724">
        <v>1</v>
      </c>
      <c r="H5724">
        <v>1</v>
      </c>
      <c r="I5724">
        <v>1</v>
      </c>
      <c r="J5724">
        <v>6</v>
      </c>
      <c r="K5724">
        <v>19</v>
      </c>
      <c r="L5724" t="s">
        <v>5155</v>
      </c>
      <c r="M5724">
        <v>966</v>
      </c>
      <c r="N5724">
        <v>0</v>
      </c>
      <c r="O5724">
        <v>0</v>
      </c>
      <c r="P5724">
        <v>92</v>
      </c>
      <c r="Q5724">
        <v>9.5000000000000001E-2</v>
      </c>
      <c r="AG5724" s="1"/>
      <c r="AH5724" s="1"/>
      <c r="AI5724" s="1"/>
    </row>
    <row r="5725" spans="1:35" x14ac:dyDescent="0.2">
      <c r="A5725" t="s">
        <v>53907</v>
      </c>
      <c r="B5725" t="s">
        <v>15252</v>
      </c>
      <c r="C5725">
        <v>878</v>
      </c>
      <c r="D5725" t="s">
        <v>15591</v>
      </c>
      <c r="E5725" t="s">
        <v>15592</v>
      </c>
      <c r="F5725" t="s">
        <v>5158</v>
      </c>
      <c r="G5725">
        <v>1</v>
      </c>
      <c r="H5725">
        <v>1</v>
      </c>
      <c r="I5725">
        <v>1</v>
      </c>
      <c r="J5725">
        <v>4</v>
      </c>
      <c r="K5725">
        <v>19</v>
      </c>
      <c r="L5725" t="s">
        <v>5159</v>
      </c>
      <c r="M5725">
        <v>432</v>
      </c>
      <c r="N5725">
        <v>2</v>
      </c>
      <c r="O5725">
        <v>5.0000000000000001E-3</v>
      </c>
      <c r="P5725">
        <v>116</v>
      </c>
      <c r="Q5725">
        <v>0.26899999999999996</v>
      </c>
      <c r="AG5725" s="1"/>
      <c r="AH5725" s="1"/>
      <c r="AI5725" s="1"/>
    </row>
    <row r="5726" spans="1:35" x14ac:dyDescent="0.2">
      <c r="A5726" t="s">
        <v>53908</v>
      </c>
      <c r="B5726" t="s">
        <v>15432</v>
      </c>
      <c r="C5726">
        <v>879</v>
      </c>
      <c r="D5726" t="s">
        <v>15593</v>
      </c>
      <c r="E5726" t="s">
        <v>15594</v>
      </c>
      <c r="F5726" t="s">
        <v>5158</v>
      </c>
      <c r="G5726">
        <v>1</v>
      </c>
      <c r="H5726">
        <v>1</v>
      </c>
      <c r="I5726">
        <v>1</v>
      </c>
      <c r="J5726">
        <v>2</v>
      </c>
      <c r="K5726">
        <v>19</v>
      </c>
      <c r="L5726" t="s">
        <v>5155</v>
      </c>
      <c r="M5726">
        <v>513</v>
      </c>
      <c r="N5726">
        <v>0</v>
      </c>
      <c r="O5726">
        <v>0</v>
      </c>
      <c r="P5726">
        <v>135</v>
      </c>
      <c r="Q5726">
        <v>0.26300000000000001</v>
      </c>
      <c r="AG5726" s="1"/>
      <c r="AH5726" s="1"/>
      <c r="AI5726" s="1"/>
    </row>
    <row r="5727" spans="1:35" x14ac:dyDescent="0.2">
      <c r="A5727" t="s">
        <v>53910</v>
      </c>
      <c r="B5727" t="s">
        <v>15252</v>
      </c>
      <c r="C5727">
        <v>878</v>
      </c>
      <c r="D5727" t="s">
        <v>15595</v>
      </c>
      <c r="E5727" t="s">
        <v>15596</v>
      </c>
      <c r="F5727" t="s">
        <v>6435</v>
      </c>
      <c r="G5727">
        <v>1</v>
      </c>
      <c r="H5727">
        <v>1</v>
      </c>
      <c r="I5727">
        <v>1</v>
      </c>
      <c r="J5727">
        <v>7</v>
      </c>
      <c r="K5727">
        <v>19</v>
      </c>
      <c r="L5727" t="s">
        <v>5155</v>
      </c>
      <c r="M5727">
        <v>41</v>
      </c>
      <c r="N5727">
        <v>41</v>
      </c>
      <c r="O5727">
        <v>1</v>
      </c>
      <c r="P5727">
        <v>0</v>
      </c>
      <c r="Q5727">
        <v>0</v>
      </c>
      <c r="AG5727" s="1"/>
      <c r="AH5727" s="1"/>
      <c r="AI5727" s="1"/>
    </row>
    <row r="5728" spans="1:35" x14ac:dyDescent="0.2">
      <c r="A5728" t="s">
        <v>53911</v>
      </c>
      <c r="B5728" t="s">
        <v>15252</v>
      </c>
      <c r="C5728">
        <v>878</v>
      </c>
      <c r="D5728" t="s">
        <v>15597</v>
      </c>
      <c r="E5728" t="s">
        <v>15598</v>
      </c>
      <c r="F5728" t="s">
        <v>5158</v>
      </c>
      <c r="G5728">
        <v>1</v>
      </c>
      <c r="H5728">
        <v>0</v>
      </c>
      <c r="I5728">
        <v>0</v>
      </c>
      <c r="J5728">
        <v>3</v>
      </c>
      <c r="K5728">
        <v>12</v>
      </c>
      <c r="L5728" t="s">
        <v>5155</v>
      </c>
      <c r="M5728">
        <v>52</v>
      </c>
      <c r="N5728">
        <v>2</v>
      </c>
      <c r="O5728">
        <v>3.7999999999999999E-2</v>
      </c>
      <c r="P5728">
        <v>10</v>
      </c>
      <c r="Q5728">
        <v>0.192</v>
      </c>
      <c r="AG5728" s="1"/>
      <c r="AH5728" s="1"/>
      <c r="AI5728" s="1"/>
    </row>
    <row r="5729" spans="1:35" x14ac:dyDescent="0.2">
      <c r="A5729" t="s">
        <v>53912</v>
      </c>
      <c r="B5729" t="s">
        <v>15252</v>
      </c>
      <c r="C5729">
        <v>878</v>
      </c>
      <c r="D5729" t="s">
        <v>15599</v>
      </c>
      <c r="E5729" t="s">
        <v>15600</v>
      </c>
      <c r="F5729" t="s">
        <v>5158</v>
      </c>
      <c r="G5729">
        <v>0</v>
      </c>
      <c r="H5729">
        <v>1</v>
      </c>
      <c r="I5729">
        <v>1</v>
      </c>
      <c r="J5729">
        <v>11</v>
      </c>
      <c r="K5729">
        <v>17</v>
      </c>
      <c r="L5729" t="s">
        <v>5155</v>
      </c>
      <c r="M5729">
        <v>73</v>
      </c>
      <c r="N5729">
        <v>2</v>
      </c>
      <c r="O5729">
        <v>2.7000000000000003E-2</v>
      </c>
      <c r="P5729">
        <v>25</v>
      </c>
      <c r="Q5729">
        <v>0.34200000000000003</v>
      </c>
      <c r="AG5729" s="1"/>
      <c r="AH5729" s="1"/>
      <c r="AI5729" s="1"/>
    </row>
    <row r="5730" spans="1:35" x14ac:dyDescent="0.2">
      <c r="A5730" t="s">
        <v>53913</v>
      </c>
      <c r="B5730" t="s">
        <v>15252</v>
      </c>
      <c r="C5730">
        <v>878</v>
      </c>
      <c r="D5730" t="s">
        <v>15601</v>
      </c>
      <c r="E5730" t="s">
        <v>15602</v>
      </c>
      <c r="F5730" t="s">
        <v>6435</v>
      </c>
      <c r="G5730">
        <v>1</v>
      </c>
      <c r="H5730">
        <v>1</v>
      </c>
      <c r="I5730">
        <v>1</v>
      </c>
      <c r="J5730">
        <v>5</v>
      </c>
      <c r="K5730">
        <v>18</v>
      </c>
      <c r="L5730" t="s">
        <v>5155</v>
      </c>
      <c r="M5730">
        <v>93</v>
      </c>
      <c r="N5730">
        <v>92</v>
      </c>
      <c r="O5730">
        <v>0.9890000000000001</v>
      </c>
      <c r="P5730">
        <v>0</v>
      </c>
      <c r="Q5730">
        <v>0</v>
      </c>
      <c r="AG5730" s="1"/>
      <c r="AH5730" s="1"/>
      <c r="AI5730" s="1"/>
    </row>
    <row r="5731" spans="1:35" x14ac:dyDescent="0.2">
      <c r="A5731" t="s">
        <v>53914</v>
      </c>
      <c r="B5731" t="s">
        <v>15252</v>
      </c>
      <c r="C5731">
        <v>878</v>
      </c>
      <c r="D5731" t="s">
        <v>15603</v>
      </c>
      <c r="E5731" t="s">
        <v>15604</v>
      </c>
      <c r="F5731" t="s">
        <v>5158</v>
      </c>
      <c r="G5731">
        <v>1</v>
      </c>
      <c r="H5731">
        <v>0</v>
      </c>
      <c r="I5731">
        <v>0</v>
      </c>
      <c r="J5731">
        <v>3</v>
      </c>
      <c r="K5731">
        <v>7</v>
      </c>
      <c r="L5731" t="s">
        <v>5155</v>
      </c>
      <c r="M5731">
        <v>65</v>
      </c>
      <c r="N5731">
        <v>0</v>
      </c>
      <c r="O5731">
        <v>0</v>
      </c>
      <c r="P5731">
        <v>3</v>
      </c>
      <c r="Q5731">
        <v>4.5999999999999999E-2</v>
      </c>
      <c r="AG5731" s="1"/>
      <c r="AH5731" s="1"/>
      <c r="AI5731" s="1"/>
    </row>
    <row r="5732" spans="1:35" x14ac:dyDescent="0.2">
      <c r="A5732" t="s">
        <v>53915</v>
      </c>
      <c r="B5732" t="s">
        <v>15252</v>
      </c>
      <c r="C5732">
        <v>878</v>
      </c>
      <c r="D5732" t="s">
        <v>15605</v>
      </c>
      <c r="E5732" t="s">
        <v>15606</v>
      </c>
      <c r="F5732" t="s">
        <v>5158</v>
      </c>
      <c r="G5732">
        <v>1</v>
      </c>
      <c r="H5732">
        <v>0</v>
      </c>
      <c r="I5732">
        <v>0</v>
      </c>
      <c r="J5732">
        <v>3</v>
      </c>
      <c r="K5732">
        <v>11</v>
      </c>
      <c r="L5732" t="s">
        <v>5155</v>
      </c>
      <c r="M5732">
        <v>66</v>
      </c>
      <c r="N5732">
        <v>3</v>
      </c>
      <c r="O5732">
        <v>4.4999999999999998E-2</v>
      </c>
      <c r="P5732">
        <v>0</v>
      </c>
      <c r="Q5732">
        <v>0</v>
      </c>
      <c r="AG5732" s="1"/>
      <c r="AH5732" s="1"/>
      <c r="AI5732" s="1"/>
    </row>
    <row r="5733" spans="1:35" x14ac:dyDescent="0.2">
      <c r="A5733" t="s">
        <v>53916</v>
      </c>
      <c r="B5733" t="s">
        <v>15252</v>
      </c>
      <c r="C5733">
        <v>878</v>
      </c>
      <c r="D5733" t="s">
        <v>1027</v>
      </c>
      <c r="E5733" t="s">
        <v>15607</v>
      </c>
      <c r="F5733" t="s">
        <v>5853</v>
      </c>
      <c r="G5733">
        <v>1</v>
      </c>
      <c r="H5733">
        <v>1</v>
      </c>
      <c r="I5733">
        <v>1</v>
      </c>
      <c r="J5733">
        <v>3</v>
      </c>
      <c r="K5733">
        <v>19</v>
      </c>
      <c r="L5733" t="s">
        <v>5155</v>
      </c>
      <c r="M5733">
        <v>237</v>
      </c>
      <c r="N5733">
        <v>237</v>
      </c>
      <c r="O5733">
        <v>1</v>
      </c>
      <c r="P5733">
        <v>0</v>
      </c>
      <c r="Q5733">
        <v>0</v>
      </c>
      <c r="R5733">
        <v>23</v>
      </c>
      <c r="S5733">
        <v>1</v>
      </c>
      <c r="T5733">
        <v>1</v>
      </c>
      <c r="U5733">
        <v>1</v>
      </c>
      <c r="AG5733" s="1"/>
      <c r="AH5733" s="1"/>
      <c r="AI5733" s="1"/>
    </row>
    <row r="5734" spans="1:35" x14ac:dyDescent="0.2">
      <c r="A5734" t="s">
        <v>53917</v>
      </c>
      <c r="B5734" t="s">
        <v>15252</v>
      </c>
      <c r="C5734">
        <v>878</v>
      </c>
      <c r="D5734" t="s">
        <v>998</v>
      </c>
      <c r="E5734" t="s">
        <v>15608</v>
      </c>
      <c r="F5734" t="s">
        <v>5853</v>
      </c>
      <c r="G5734">
        <v>0</v>
      </c>
      <c r="H5734">
        <v>1</v>
      </c>
      <c r="I5734">
        <v>0</v>
      </c>
      <c r="J5734">
        <v>11</v>
      </c>
      <c r="K5734">
        <v>16</v>
      </c>
      <c r="L5734" t="s">
        <v>5155</v>
      </c>
      <c r="M5734">
        <v>144</v>
      </c>
      <c r="N5734">
        <v>144</v>
      </c>
      <c r="O5734">
        <v>1</v>
      </c>
      <c r="P5734">
        <v>0</v>
      </c>
      <c r="Q5734">
        <v>0</v>
      </c>
      <c r="R5734">
        <v>26</v>
      </c>
      <c r="S5734">
        <v>0.92</v>
      </c>
      <c r="AG5734" s="1"/>
      <c r="AH5734" s="1"/>
      <c r="AI5734" s="1"/>
    </row>
    <row r="5735" spans="1:35" x14ac:dyDescent="0.2">
      <c r="A5735" t="s">
        <v>53918</v>
      </c>
      <c r="B5735" t="s">
        <v>15252</v>
      </c>
      <c r="C5735">
        <v>878</v>
      </c>
      <c r="D5735" t="s">
        <v>985</v>
      </c>
      <c r="E5735" t="s">
        <v>15609</v>
      </c>
      <c r="F5735" t="s">
        <v>5853</v>
      </c>
      <c r="G5735">
        <v>1</v>
      </c>
      <c r="H5735">
        <v>1</v>
      </c>
      <c r="I5735">
        <v>1</v>
      </c>
      <c r="J5735">
        <v>3</v>
      </c>
      <c r="K5735">
        <v>19</v>
      </c>
      <c r="L5735" t="s">
        <v>5155</v>
      </c>
      <c r="M5735">
        <v>121</v>
      </c>
      <c r="N5735">
        <v>121</v>
      </c>
      <c r="O5735">
        <v>1</v>
      </c>
      <c r="P5735">
        <v>0</v>
      </c>
      <c r="Q5735">
        <v>0</v>
      </c>
      <c r="R5735">
        <v>4</v>
      </c>
      <c r="AG5735" s="1"/>
      <c r="AH5735" s="1"/>
      <c r="AI5735" s="1"/>
    </row>
    <row r="5736" spans="1:35" x14ac:dyDescent="0.2">
      <c r="A5736" t="s">
        <v>53919</v>
      </c>
      <c r="B5736" t="s">
        <v>15252</v>
      </c>
      <c r="C5736">
        <v>878</v>
      </c>
      <c r="D5736" t="s">
        <v>1003</v>
      </c>
      <c r="E5736" t="s">
        <v>15610</v>
      </c>
      <c r="F5736" t="s">
        <v>5853</v>
      </c>
      <c r="G5736">
        <v>1</v>
      </c>
      <c r="H5736">
        <v>1</v>
      </c>
      <c r="I5736">
        <v>0</v>
      </c>
      <c r="J5736">
        <v>7</v>
      </c>
      <c r="K5736">
        <v>16</v>
      </c>
      <c r="L5736" t="s">
        <v>5155</v>
      </c>
      <c r="M5736">
        <v>79</v>
      </c>
      <c r="N5736">
        <v>79</v>
      </c>
      <c r="O5736">
        <v>1</v>
      </c>
      <c r="P5736">
        <v>0</v>
      </c>
      <c r="Q5736">
        <v>0</v>
      </c>
      <c r="R5736">
        <v>11</v>
      </c>
      <c r="S5736">
        <v>0.82</v>
      </c>
      <c r="AG5736" s="1"/>
      <c r="AH5736" s="1"/>
      <c r="AI5736" s="1"/>
    </row>
    <row r="5737" spans="1:35" x14ac:dyDescent="0.2">
      <c r="A5737" t="s">
        <v>53920</v>
      </c>
      <c r="B5737" t="s">
        <v>15252</v>
      </c>
      <c r="C5737">
        <v>878</v>
      </c>
      <c r="D5737" t="s">
        <v>1007</v>
      </c>
      <c r="E5737" t="s">
        <v>15611</v>
      </c>
      <c r="F5737" t="s">
        <v>5853</v>
      </c>
      <c r="G5737">
        <v>1</v>
      </c>
      <c r="H5737">
        <v>1</v>
      </c>
      <c r="I5737">
        <v>0</v>
      </c>
      <c r="J5737">
        <v>5</v>
      </c>
      <c r="K5737">
        <v>16</v>
      </c>
      <c r="L5737" t="s">
        <v>5155</v>
      </c>
      <c r="M5737">
        <v>171</v>
      </c>
      <c r="N5737">
        <v>171</v>
      </c>
      <c r="O5737">
        <v>1</v>
      </c>
      <c r="P5737">
        <v>0</v>
      </c>
      <c r="Q5737">
        <v>0</v>
      </c>
      <c r="R5737">
        <v>22</v>
      </c>
      <c r="S5737">
        <v>0.95</v>
      </c>
      <c r="AG5737" s="1"/>
      <c r="AH5737" s="1"/>
      <c r="AI5737" s="1"/>
    </row>
    <row r="5738" spans="1:35" x14ac:dyDescent="0.2">
      <c r="A5738" t="s">
        <v>53921</v>
      </c>
      <c r="B5738" t="s">
        <v>15252</v>
      </c>
      <c r="C5738">
        <v>878</v>
      </c>
      <c r="D5738" t="s">
        <v>1032</v>
      </c>
      <c r="E5738" t="s">
        <v>15319</v>
      </c>
      <c r="F5738" t="s">
        <v>5853</v>
      </c>
      <c r="G5738">
        <v>1</v>
      </c>
      <c r="H5738">
        <v>1</v>
      </c>
      <c r="I5738">
        <v>1</v>
      </c>
      <c r="J5738">
        <v>3</v>
      </c>
      <c r="K5738">
        <v>19</v>
      </c>
      <c r="L5738" t="s">
        <v>5155</v>
      </c>
      <c r="M5738">
        <v>189</v>
      </c>
      <c r="N5738">
        <v>189</v>
      </c>
      <c r="O5738">
        <v>1</v>
      </c>
      <c r="P5738">
        <v>0</v>
      </c>
      <c r="Q5738">
        <v>0</v>
      </c>
      <c r="R5738">
        <v>17</v>
      </c>
      <c r="S5738">
        <v>1</v>
      </c>
      <c r="T5738">
        <v>1</v>
      </c>
      <c r="U5738">
        <v>1</v>
      </c>
      <c r="AG5738" s="1"/>
      <c r="AH5738" s="1"/>
      <c r="AI5738" s="1"/>
    </row>
    <row r="5739" spans="1:35" x14ac:dyDescent="0.2">
      <c r="A5739" t="s">
        <v>53922</v>
      </c>
      <c r="B5739" t="s">
        <v>15398</v>
      </c>
      <c r="C5739">
        <v>880</v>
      </c>
      <c r="D5739" t="s">
        <v>1196</v>
      </c>
      <c r="E5739" t="s">
        <v>15612</v>
      </c>
      <c r="F5739" t="s">
        <v>5285</v>
      </c>
      <c r="G5739">
        <v>1</v>
      </c>
      <c r="H5739">
        <v>1</v>
      </c>
      <c r="I5739">
        <v>1</v>
      </c>
      <c r="J5739">
        <v>2</v>
      </c>
      <c r="K5739">
        <v>19</v>
      </c>
      <c r="L5739" t="s">
        <v>5155</v>
      </c>
      <c r="M5739">
        <v>265</v>
      </c>
      <c r="N5739">
        <v>264</v>
      </c>
      <c r="O5739">
        <v>0.996</v>
      </c>
      <c r="P5739">
        <v>1</v>
      </c>
      <c r="Q5739">
        <v>4.0000000000000001E-3</v>
      </c>
      <c r="R5739">
        <v>17</v>
      </c>
      <c r="S5739">
        <v>1</v>
      </c>
      <c r="T5739">
        <v>1</v>
      </c>
      <c r="U5739">
        <v>1</v>
      </c>
      <c r="AG5739" s="1"/>
      <c r="AH5739" s="1"/>
      <c r="AI5739" s="1"/>
    </row>
    <row r="5740" spans="1:35" x14ac:dyDescent="0.2">
      <c r="A5740" t="s">
        <v>53923</v>
      </c>
      <c r="B5740" t="s">
        <v>15252</v>
      </c>
      <c r="C5740">
        <v>878</v>
      </c>
      <c r="D5740" t="s">
        <v>1034</v>
      </c>
      <c r="E5740" t="s">
        <v>15613</v>
      </c>
      <c r="F5740" t="s">
        <v>5853</v>
      </c>
      <c r="G5740">
        <v>1</v>
      </c>
      <c r="H5740">
        <v>1</v>
      </c>
      <c r="I5740">
        <v>1</v>
      </c>
      <c r="J5740">
        <v>3</v>
      </c>
      <c r="K5740">
        <v>19</v>
      </c>
      <c r="L5740" t="s">
        <v>5155</v>
      </c>
      <c r="M5740">
        <v>154</v>
      </c>
      <c r="N5740">
        <v>154</v>
      </c>
      <c r="O5740">
        <v>1</v>
      </c>
      <c r="P5740">
        <v>0</v>
      </c>
      <c r="Q5740">
        <v>0</v>
      </c>
      <c r="R5740">
        <v>5</v>
      </c>
      <c r="AG5740" s="1"/>
      <c r="AH5740" s="1"/>
      <c r="AI5740" s="1"/>
    </row>
    <row r="5741" spans="1:35" x14ac:dyDescent="0.2">
      <c r="A5741" t="s">
        <v>53924</v>
      </c>
      <c r="B5741" t="s">
        <v>15432</v>
      </c>
      <c r="C5741">
        <v>879</v>
      </c>
      <c r="D5741" t="s">
        <v>317</v>
      </c>
      <c r="E5741" t="s">
        <v>15614</v>
      </c>
      <c r="F5741" t="s">
        <v>5853</v>
      </c>
      <c r="G5741">
        <v>1</v>
      </c>
      <c r="H5741">
        <v>1</v>
      </c>
      <c r="I5741">
        <v>1</v>
      </c>
      <c r="J5741">
        <v>2</v>
      </c>
      <c r="K5741">
        <v>19</v>
      </c>
      <c r="L5741" t="s">
        <v>5155</v>
      </c>
      <c r="M5741">
        <v>85</v>
      </c>
      <c r="N5741">
        <v>85</v>
      </c>
      <c r="O5741">
        <v>1</v>
      </c>
      <c r="P5741">
        <v>0</v>
      </c>
      <c r="Q5741">
        <v>0</v>
      </c>
      <c r="R5741">
        <v>3</v>
      </c>
      <c r="AG5741" s="1"/>
      <c r="AH5741" s="1"/>
      <c r="AI5741" s="1"/>
    </row>
    <row r="5742" spans="1:35" x14ac:dyDescent="0.2">
      <c r="A5742" t="s">
        <v>53925</v>
      </c>
      <c r="B5742" t="s">
        <v>15432</v>
      </c>
      <c r="C5742">
        <v>879</v>
      </c>
      <c r="D5742" t="s">
        <v>2848</v>
      </c>
      <c r="E5742" t="s">
        <v>15615</v>
      </c>
      <c r="F5742" t="s">
        <v>5285</v>
      </c>
      <c r="G5742">
        <v>1</v>
      </c>
      <c r="H5742">
        <v>1</v>
      </c>
      <c r="I5742">
        <v>1</v>
      </c>
      <c r="J5742">
        <v>3</v>
      </c>
      <c r="K5742">
        <v>19</v>
      </c>
      <c r="L5742" t="s">
        <v>5155</v>
      </c>
      <c r="M5742">
        <v>95</v>
      </c>
      <c r="N5742">
        <v>95</v>
      </c>
      <c r="O5742">
        <v>1</v>
      </c>
      <c r="P5742">
        <v>0</v>
      </c>
      <c r="Q5742">
        <v>0</v>
      </c>
      <c r="R5742">
        <v>3</v>
      </c>
      <c r="AG5742" s="1"/>
      <c r="AH5742" s="1"/>
      <c r="AI5742" s="1"/>
    </row>
    <row r="5743" spans="1:35" x14ac:dyDescent="0.2">
      <c r="A5743" t="s">
        <v>53926</v>
      </c>
      <c r="B5743" t="s">
        <v>15432</v>
      </c>
      <c r="C5743">
        <v>879</v>
      </c>
      <c r="D5743" t="s">
        <v>2859</v>
      </c>
      <c r="E5743" t="s">
        <v>15616</v>
      </c>
      <c r="F5743" t="s">
        <v>5285</v>
      </c>
      <c r="G5743">
        <v>0</v>
      </c>
      <c r="H5743">
        <v>1</v>
      </c>
      <c r="I5743">
        <v>0</v>
      </c>
      <c r="J5743">
        <v>11</v>
      </c>
      <c r="K5743">
        <v>16</v>
      </c>
      <c r="L5743" t="s">
        <v>5155</v>
      </c>
      <c r="M5743">
        <v>99</v>
      </c>
      <c r="N5743">
        <v>99</v>
      </c>
      <c r="O5743">
        <v>1</v>
      </c>
      <c r="P5743">
        <v>0</v>
      </c>
      <c r="Q5743">
        <v>0</v>
      </c>
      <c r="R5743">
        <v>21</v>
      </c>
      <c r="S5743">
        <v>0.86</v>
      </c>
      <c r="AG5743" s="1"/>
      <c r="AH5743" s="1"/>
      <c r="AI5743" s="1"/>
    </row>
    <row r="5744" spans="1:35" x14ac:dyDescent="0.2">
      <c r="A5744" t="s">
        <v>53927</v>
      </c>
      <c r="B5744" t="s">
        <v>15432</v>
      </c>
      <c r="C5744">
        <v>879</v>
      </c>
      <c r="D5744" t="s">
        <v>2850</v>
      </c>
      <c r="E5744" t="s">
        <v>15617</v>
      </c>
      <c r="F5744" t="s">
        <v>5285</v>
      </c>
      <c r="G5744">
        <v>1</v>
      </c>
      <c r="H5744">
        <v>1</v>
      </c>
      <c r="I5744">
        <v>0</v>
      </c>
      <c r="J5744">
        <v>4</v>
      </c>
      <c r="K5744">
        <v>16</v>
      </c>
      <c r="L5744" t="s">
        <v>5155</v>
      </c>
      <c r="M5744">
        <v>110</v>
      </c>
      <c r="N5744">
        <v>110</v>
      </c>
      <c r="O5744">
        <v>1</v>
      </c>
      <c r="P5744">
        <v>0</v>
      </c>
      <c r="Q5744">
        <v>0</v>
      </c>
      <c r="R5744">
        <v>13</v>
      </c>
      <c r="S5744">
        <v>0.92</v>
      </c>
      <c r="AG5744" s="1"/>
      <c r="AH5744" s="1"/>
      <c r="AI5744" s="1"/>
    </row>
    <row r="5745" spans="1:35" x14ac:dyDescent="0.2">
      <c r="A5745" t="s">
        <v>53928</v>
      </c>
      <c r="B5745" t="s">
        <v>15432</v>
      </c>
      <c r="C5745">
        <v>879</v>
      </c>
      <c r="D5745" t="s">
        <v>2856</v>
      </c>
      <c r="E5745" t="s">
        <v>15618</v>
      </c>
      <c r="F5745" t="s">
        <v>5285</v>
      </c>
      <c r="G5745">
        <v>1</v>
      </c>
      <c r="H5745">
        <v>1</v>
      </c>
      <c r="I5745">
        <v>1</v>
      </c>
      <c r="J5745">
        <v>3</v>
      </c>
      <c r="K5745">
        <v>19</v>
      </c>
      <c r="L5745" t="s">
        <v>5155</v>
      </c>
      <c r="M5745">
        <v>121</v>
      </c>
      <c r="N5745">
        <v>121</v>
      </c>
      <c r="O5745">
        <v>1</v>
      </c>
      <c r="P5745">
        <v>0</v>
      </c>
      <c r="Q5745">
        <v>0</v>
      </c>
      <c r="R5745">
        <v>4</v>
      </c>
      <c r="AG5745" s="1"/>
      <c r="AH5745" s="1"/>
      <c r="AI5745" s="1"/>
    </row>
    <row r="5746" spans="1:35" x14ac:dyDescent="0.2">
      <c r="A5746" t="s">
        <v>53929</v>
      </c>
      <c r="B5746" t="s">
        <v>15252</v>
      </c>
      <c r="C5746">
        <v>878</v>
      </c>
      <c r="D5746" t="s">
        <v>1025</v>
      </c>
      <c r="E5746" t="s">
        <v>15619</v>
      </c>
      <c r="F5746" t="s">
        <v>14</v>
      </c>
      <c r="G5746">
        <v>1</v>
      </c>
      <c r="H5746">
        <v>1</v>
      </c>
      <c r="I5746">
        <v>1</v>
      </c>
      <c r="J5746">
        <v>5</v>
      </c>
      <c r="K5746">
        <v>19</v>
      </c>
      <c r="L5746" t="s">
        <v>5155</v>
      </c>
      <c r="M5746">
        <v>50</v>
      </c>
      <c r="N5746">
        <v>48</v>
      </c>
      <c r="O5746">
        <v>0.96</v>
      </c>
      <c r="P5746">
        <v>2</v>
      </c>
      <c r="Q5746">
        <v>0.04</v>
      </c>
      <c r="R5746">
        <v>5</v>
      </c>
      <c r="AG5746" s="1"/>
      <c r="AH5746" s="1"/>
      <c r="AI5746" s="1"/>
    </row>
    <row r="5747" spans="1:35" x14ac:dyDescent="0.2">
      <c r="A5747" t="s">
        <v>53931</v>
      </c>
      <c r="B5747" t="s">
        <v>15620</v>
      </c>
      <c r="C5747">
        <v>838</v>
      </c>
      <c r="D5747" t="s">
        <v>1108</v>
      </c>
      <c r="E5747" t="s">
        <v>15621</v>
      </c>
      <c r="F5747" t="s">
        <v>5168</v>
      </c>
      <c r="G5747">
        <v>1</v>
      </c>
      <c r="H5747">
        <v>0</v>
      </c>
      <c r="I5747">
        <v>0</v>
      </c>
      <c r="J5747">
        <v>3</v>
      </c>
      <c r="K5747">
        <v>11</v>
      </c>
      <c r="L5747" t="s">
        <v>5155</v>
      </c>
      <c r="M5747">
        <v>254</v>
      </c>
      <c r="N5747">
        <v>6</v>
      </c>
      <c r="O5747">
        <v>2.4E-2</v>
      </c>
      <c r="P5747">
        <v>62</v>
      </c>
      <c r="Q5747">
        <v>0.24399999999999999</v>
      </c>
      <c r="AG5747" s="1"/>
      <c r="AH5747" s="1"/>
      <c r="AI5747" s="1"/>
    </row>
    <row r="5748" spans="1:35" x14ac:dyDescent="0.2">
      <c r="A5748" t="s">
        <v>53933</v>
      </c>
      <c r="B5748" t="s">
        <v>15620</v>
      </c>
      <c r="C5748">
        <v>838</v>
      </c>
      <c r="D5748" t="s">
        <v>15622</v>
      </c>
      <c r="E5748" t="s">
        <v>15623</v>
      </c>
      <c r="F5748" t="s">
        <v>5168</v>
      </c>
      <c r="G5748">
        <v>1</v>
      </c>
      <c r="H5748">
        <v>0</v>
      </c>
      <c r="I5748">
        <v>0</v>
      </c>
      <c r="J5748">
        <v>4</v>
      </c>
      <c r="K5748">
        <v>9</v>
      </c>
      <c r="L5748" t="s">
        <v>5155</v>
      </c>
      <c r="M5748">
        <v>133</v>
      </c>
      <c r="N5748">
        <v>3</v>
      </c>
      <c r="O5748">
        <v>2.3E-2</v>
      </c>
      <c r="P5748">
        <v>20</v>
      </c>
      <c r="Q5748">
        <v>0.15</v>
      </c>
      <c r="AG5748" s="1"/>
      <c r="AH5748" s="1"/>
      <c r="AI5748" s="1"/>
    </row>
    <row r="5749" spans="1:35" x14ac:dyDescent="0.2">
      <c r="A5749" t="s">
        <v>53934</v>
      </c>
      <c r="B5749" t="s">
        <v>15620</v>
      </c>
      <c r="C5749">
        <v>838</v>
      </c>
      <c r="D5749" t="s">
        <v>15624</v>
      </c>
      <c r="E5749" t="s">
        <v>15625</v>
      </c>
      <c r="F5749" t="s">
        <v>5168</v>
      </c>
      <c r="G5749">
        <v>1</v>
      </c>
      <c r="H5749">
        <v>0</v>
      </c>
      <c r="I5749">
        <v>0</v>
      </c>
      <c r="J5749">
        <v>3</v>
      </c>
      <c r="K5749">
        <v>9</v>
      </c>
      <c r="L5749" t="s">
        <v>5155</v>
      </c>
      <c r="M5749">
        <v>52</v>
      </c>
      <c r="N5749">
        <v>3</v>
      </c>
      <c r="O5749">
        <v>5.7999999999999996E-2</v>
      </c>
      <c r="P5749">
        <v>11</v>
      </c>
      <c r="Q5749">
        <v>0.21199999999999999</v>
      </c>
      <c r="AG5749" s="1"/>
      <c r="AH5749" s="1"/>
      <c r="AI5749" s="1"/>
    </row>
    <row r="5750" spans="1:35" x14ac:dyDescent="0.2">
      <c r="A5750" t="s">
        <v>53935</v>
      </c>
      <c r="B5750" t="s">
        <v>15620</v>
      </c>
      <c r="C5750">
        <v>838</v>
      </c>
      <c r="D5750" t="s">
        <v>15626</v>
      </c>
      <c r="E5750" t="s">
        <v>15627</v>
      </c>
      <c r="F5750" t="s">
        <v>5168</v>
      </c>
      <c r="G5750">
        <v>1</v>
      </c>
      <c r="H5750">
        <v>0</v>
      </c>
      <c r="I5750">
        <v>0</v>
      </c>
      <c r="J5750">
        <v>2</v>
      </c>
      <c r="K5750">
        <v>11</v>
      </c>
      <c r="L5750" t="s">
        <v>5155</v>
      </c>
      <c r="M5750">
        <v>92</v>
      </c>
      <c r="N5750">
        <v>1</v>
      </c>
      <c r="O5750">
        <v>1.1000000000000001E-2</v>
      </c>
      <c r="P5750">
        <v>9</v>
      </c>
      <c r="Q5750">
        <v>9.8000000000000004E-2</v>
      </c>
      <c r="AG5750" s="1"/>
      <c r="AH5750" s="1"/>
      <c r="AI5750" s="1"/>
    </row>
    <row r="5751" spans="1:35" x14ac:dyDescent="0.2">
      <c r="A5751" t="s">
        <v>53936</v>
      </c>
      <c r="B5751" t="s">
        <v>15620</v>
      </c>
      <c r="C5751">
        <v>838</v>
      </c>
      <c r="D5751" t="s">
        <v>15628</v>
      </c>
      <c r="E5751" t="s">
        <v>15629</v>
      </c>
      <c r="F5751" t="s">
        <v>5168</v>
      </c>
      <c r="G5751">
        <v>1</v>
      </c>
      <c r="H5751">
        <v>0</v>
      </c>
      <c r="I5751">
        <v>0</v>
      </c>
      <c r="J5751">
        <v>4</v>
      </c>
      <c r="K5751">
        <v>11</v>
      </c>
      <c r="L5751" t="s">
        <v>5155</v>
      </c>
      <c r="M5751">
        <v>90</v>
      </c>
      <c r="N5751">
        <v>4</v>
      </c>
      <c r="O5751">
        <v>4.4000000000000004E-2</v>
      </c>
      <c r="P5751">
        <v>23</v>
      </c>
      <c r="Q5751">
        <v>0.25600000000000001</v>
      </c>
      <c r="AG5751" s="1"/>
      <c r="AH5751" s="1"/>
      <c r="AI5751" s="1"/>
    </row>
    <row r="5752" spans="1:35" x14ac:dyDescent="0.2">
      <c r="A5752" t="s">
        <v>53937</v>
      </c>
      <c r="B5752" t="s">
        <v>15620</v>
      </c>
      <c r="C5752">
        <v>838</v>
      </c>
      <c r="D5752" t="s">
        <v>15630</v>
      </c>
      <c r="E5752" t="s">
        <v>15631</v>
      </c>
      <c r="F5752" t="s">
        <v>5168</v>
      </c>
      <c r="G5752">
        <v>1</v>
      </c>
      <c r="H5752">
        <v>0</v>
      </c>
      <c r="I5752">
        <v>0</v>
      </c>
      <c r="J5752">
        <v>4</v>
      </c>
      <c r="K5752">
        <v>9</v>
      </c>
      <c r="L5752" t="s">
        <v>5155</v>
      </c>
      <c r="M5752">
        <v>84</v>
      </c>
      <c r="N5752">
        <v>1</v>
      </c>
      <c r="O5752">
        <v>1.2E-2</v>
      </c>
      <c r="P5752">
        <v>11</v>
      </c>
      <c r="Q5752">
        <v>0.13100000000000001</v>
      </c>
      <c r="AG5752" s="1"/>
      <c r="AH5752" s="1"/>
      <c r="AI5752" s="1"/>
    </row>
    <row r="5753" spans="1:35" x14ac:dyDescent="0.2">
      <c r="A5753" t="s">
        <v>53938</v>
      </c>
      <c r="B5753" t="s">
        <v>15620</v>
      </c>
      <c r="C5753">
        <v>838</v>
      </c>
      <c r="D5753" t="s">
        <v>15632</v>
      </c>
      <c r="E5753" t="s">
        <v>15633</v>
      </c>
      <c r="F5753" t="s">
        <v>5168</v>
      </c>
      <c r="G5753">
        <v>1</v>
      </c>
      <c r="H5753">
        <v>0</v>
      </c>
      <c r="I5753">
        <v>0</v>
      </c>
      <c r="J5753">
        <v>4</v>
      </c>
      <c r="K5753">
        <v>11</v>
      </c>
      <c r="L5753" t="s">
        <v>5155</v>
      </c>
      <c r="M5753">
        <v>175</v>
      </c>
      <c r="N5753">
        <v>8</v>
      </c>
      <c r="O5753">
        <v>4.5999999999999999E-2</v>
      </c>
      <c r="P5753">
        <v>30</v>
      </c>
      <c r="Q5753">
        <v>0.17100000000000001</v>
      </c>
      <c r="AG5753" s="1"/>
      <c r="AH5753" s="1"/>
      <c r="AI5753" s="1"/>
    </row>
    <row r="5754" spans="1:35" x14ac:dyDescent="0.2">
      <c r="A5754" t="s">
        <v>73707</v>
      </c>
      <c r="B5754" t="s">
        <v>15620</v>
      </c>
      <c r="C5754">
        <v>838</v>
      </c>
      <c r="D5754" t="s">
        <v>15634</v>
      </c>
      <c r="E5754" t="s">
        <v>15635</v>
      </c>
      <c r="F5754" t="s">
        <v>5168</v>
      </c>
      <c r="G5754">
        <v>1</v>
      </c>
      <c r="H5754">
        <v>0</v>
      </c>
      <c r="I5754">
        <v>0</v>
      </c>
      <c r="J5754">
        <v>4</v>
      </c>
      <c r="K5754">
        <v>11</v>
      </c>
      <c r="L5754" t="s">
        <v>5155</v>
      </c>
      <c r="AG5754" s="1"/>
      <c r="AH5754" s="1"/>
      <c r="AI5754" s="1"/>
    </row>
    <row r="5755" spans="1:35" x14ac:dyDescent="0.2">
      <c r="A5755" t="s">
        <v>53939</v>
      </c>
      <c r="B5755" t="s">
        <v>15620</v>
      </c>
      <c r="C5755">
        <v>838</v>
      </c>
      <c r="D5755" t="s">
        <v>15636</v>
      </c>
      <c r="E5755" t="s">
        <v>15637</v>
      </c>
      <c r="F5755" t="s">
        <v>5168</v>
      </c>
      <c r="G5755">
        <v>1</v>
      </c>
      <c r="H5755">
        <v>0</v>
      </c>
      <c r="I5755">
        <v>0</v>
      </c>
      <c r="J5755">
        <v>4</v>
      </c>
      <c r="K5755">
        <v>9</v>
      </c>
      <c r="L5755" t="s">
        <v>5155</v>
      </c>
      <c r="M5755">
        <v>305</v>
      </c>
      <c r="N5755">
        <v>3</v>
      </c>
      <c r="O5755">
        <v>0.01</v>
      </c>
      <c r="P5755">
        <v>42</v>
      </c>
      <c r="Q5755">
        <v>0.13800000000000001</v>
      </c>
      <c r="AG5755" s="1"/>
      <c r="AH5755" s="1"/>
      <c r="AI5755" s="1"/>
    </row>
    <row r="5756" spans="1:35" x14ac:dyDescent="0.2">
      <c r="A5756" t="s">
        <v>53940</v>
      </c>
      <c r="B5756" t="s">
        <v>15620</v>
      </c>
      <c r="C5756">
        <v>838</v>
      </c>
      <c r="D5756" t="s">
        <v>15638</v>
      </c>
      <c r="E5756" t="s">
        <v>15639</v>
      </c>
      <c r="F5756" t="s">
        <v>5168</v>
      </c>
      <c r="G5756">
        <v>1</v>
      </c>
      <c r="H5756">
        <v>0</v>
      </c>
      <c r="I5756">
        <v>0</v>
      </c>
      <c r="J5756">
        <v>3</v>
      </c>
      <c r="K5756">
        <v>7</v>
      </c>
      <c r="L5756" t="s">
        <v>5155</v>
      </c>
      <c r="M5756">
        <v>266</v>
      </c>
      <c r="N5756">
        <v>9</v>
      </c>
      <c r="O5756">
        <v>3.4000000000000002E-2</v>
      </c>
      <c r="P5756">
        <v>49</v>
      </c>
      <c r="Q5756">
        <v>0.184</v>
      </c>
      <c r="AG5756" s="1"/>
      <c r="AH5756" s="1"/>
      <c r="AI5756" s="1"/>
    </row>
    <row r="5757" spans="1:35" x14ac:dyDescent="0.2">
      <c r="A5757" t="s">
        <v>53941</v>
      </c>
      <c r="B5757" t="s">
        <v>15620</v>
      </c>
      <c r="C5757">
        <v>838</v>
      </c>
      <c r="D5757" t="s">
        <v>15640</v>
      </c>
      <c r="E5757" t="s">
        <v>15641</v>
      </c>
      <c r="F5757" t="s">
        <v>5168</v>
      </c>
      <c r="G5757">
        <v>1</v>
      </c>
      <c r="H5757">
        <v>0</v>
      </c>
      <c r="I5757">
        <v>0</v>
      </c>
      <c r="J5757">
        <v>2</v>
      </c>
      <c r="K5757">
        <v>11</v>
      </c>
      <c r="L5757" t="s">
        <v>5155</v>
      </c>
      <c r="M5757">
        <v>290</v>
      </c>
      <c r="N5757">
        <v>14</v>
      </c>
      <c r="O5757">
        <v>4.8000000000000001E-2</v>
      </c>
      <c r="P5757">
        <v>63</v>
      </c>
      <c r="Q5757">
        <v>0.217</v>
      </c>
      <c r="AG5757" s="1"/>
      <c r="AH5757" s="1"/>
      <c r="AI5757" s="1"/>
    </row>
    <row r="5758" spans="1:35" x14ac:dyDescent="0.2">
      <c r="A5758" t="s">
        <v>53942</v>
      </c>
      <c r="B5758" t="s">
        <v>15620</v>
      </c>
      <c r="C5758">
        <v>838</v>
      </c>
      <c r="D5758" t="s">
        <v>15642</v>
      </c>
      <c r="E5758" t="s">
        <v>15643</v>
      </c>
      <c r="F5758" t="s">
        <v>5168</v>
      </c>
      <c r="G5758">
        <v>1</v>
      </c>
      <c r="H5758">
        <v>0</v>
      </c>
      <c r="I5758">
        <v>0</v>
      </c>
      <c r="J5758">
        <v>4</v>
      </c>
      <c r="K5758">
        <v>11</v>
      </c>
      <c r="L5758" t="s">
        <v>5155</v>
      </c>
      <c r="M5758">
        <v>434</v>
      </c>
      <c r="N5758">
        <v>10</v>
      </c>
      <c r="O5758">
        <v>2.3E-2</v>
      </c>
      <c r="P5758">
        <v>68</v>
      </c>
      <c r="Q5758">
        <v>0.157</v>
      </c>
      <c r="AG5758" s="1"/>
      <c r="AH5758" s="1"/>
      <c r="AI5758" s="1"/>
    </row>
    <row r="5759" spans="1:35" x14ac:dyDescent="0.2">
      <c r="A5759" t="s">
        <v>53943</v>
      </c>
      <c r="B5759" t="s">
        <v>15620</v>
      </c>
      <c r="C5759">
        <v>838</v>
      </c>
      <c r="D5759" t="s">
        <v>15644</v>
      </c>
      <c r="E5759" t="s">
        <v>15645</v>
      </c>
      <c r="F5759" t="s">
        <v>5168</v>
      </c>
      <c r="G5759">
        <v>1</v>
      </c>
      <c r="H5759">
        <v>0</v>
      </c>
      <c r="I5759">
        <v>0</v>
      </c>
      <c r="J5759">
        <v>4</v>
      </c>
      <c r="K5759">
        <v>11</v>
      </c>
      <c r="L5759" t="s">
        <v>5155</v>
      </c>
      <c r="M5759">
        <v>210</v>
      </c>
      <c r="N5759">
        <v>4</v>
      </c>
      <c r="O5759">
        <v>1.9E-2</v>
      </c>
      <c r="P5759">
        <v>24</v>
      </c>
      <c r="Q5759">
        <v>0.114</v>
      </c>
      <c r="AG5759" s="1"/>
      <c r="AH5759" s="1"/>
      <c r="AI5759" s="1"/>
    </row>
    <row r="5760" spans="1:35" x14ac:dyDescent="0.2">
      <c r="A5760" t="s">
        <v>53944</v>
      </c>
      <c r="B5760" t="s">
        <v>15646</v>
      </c>
      <c r="C5760">
        <v>839</v>
      </c>
      <c r="D5760" t="s">
        <v>15647</v>
      </c>
      <c r="E5760" t="s">
        <v>15648</v>
      </c>
      <c r="F5760" t="s">
        <v>5168</v>
      </c>
      <c r="G5760">
        <v>1</v>
      </c>
      <c r="H5760">
        <v>0</v>
      </c>
      <c r="I5760">
        <v>0</v>
      </c>
      <c r="J5760">
        <v>5</v>
      </c>
      <c r="K5760">
        <v>7</v>
      </c>
      <c r="L5760" t="s">
        <v>5155</v>
      </c>
      <c r="M5760">
        <v>313</v>
      </c>
      <c r="N5760">
        <v>2</v>
      </c>
      <c r="O5760">
        <v>6.0000000000000001E-3</v>
      </c>
      <c r="P5760">
        <v>40</v>
      </c>
      <c r="Q5760">
        <v>0.128</v>
      </c>
      <c r="AG5760" s="1"/>
      <c r="AH5760" s="1"/>
      <c r="AI5760" s="1"/>
    </row>
    <row r="5761" spans="1:35" x14ac:dyDescent="0.2">
      <c r="A5761" t="s">
        <v>53945</v>
      </c>
      <c r="B5761" t="s">
        <v>15646</v>
      </c>
      <c r="C5761">
        <v>839</v>
      </c>
      <c r="D5761" t="s">
        <v>15649</v>
      </c>
      <c r="E5761" t="s">
        <v>15650</v>
      </c>
      <c r="F5761" t="s">
        <v>5168</v>
      </c>
      <c r="G5761">
        <v>1</v>
      </c>
      <c r="H5761">
        <v>0</v>
      </c>
      <c r="I5761">
        <v>0</v>
      </c>
      <c r="J5761">
        <v>4</v>
      </c>
      <c r="K5761">
        <v>11</v>
      </c>
      <c r="L5761" t="s">
        <v>5155</v>
      </c>
      <c r="M5761">
        <v>193</v>
      </c>
      <c r="N5761">
        <v>10</v>
      </c>
      <c r="O5761">
        <v>5.2000000000000005E-2</v>
      </c>
      <c r="P5761">
        <v>60</v>
      </c>
      <c r="Q5761">
        <v>0.311</v>
      </c>
      <c r="AG5761" s="1"/>
      <c r="AH5761" s="1"/>
      <c r="AI5761" s="1"/>
    </row>
    <row r="5762" spans="1:35" x14ac:dyDescent="0.2">
      <c r="A5762" t="s">
        <v>53946</v>
      </c>
      <c r="B5762" t="s">
        <v>15646</v>
      </c>
      <c r="C5762">
        <v>839</v>
      </c>
      <c r="D5762" t="s">
        <v>15651</v>
      </c>
      <c r="E5762" t="s">
        <v>15652</v>
      </c>
      <c r="F5762" t="s">
        <v>5168</v>
      </c>
      <c r="G5762">
        <v>1</v>
      </c>
      <c r="H5762">
        <v>0</v>
      </c>
      <c r="I5762">
        <v>0</v>
      </c>
      <c r="J5762">
        <v>4</v>
      </c>
      <c r="K5762">
        <v>7</v>
      </c>
      <c r="L5762" t="s">
        <v>5155</v>
      </c>
      <c r="M5762">
        <v>180</v>
      </c>
      <c r="N5762">
        <v>2</v>
      </c>
      <c r="O5762">
        <v>1.1000000000000001E-2</v>
      </c>
      <c r="P5762">
        <v>20</v>
      </c>
      <c r="Q5762">
        <v>0.111</v>
      </c>
      <c r="AG5762" s="1"/>
      <c r="AH5762" s="1"/>
      <c r="AI5762" s="1"/>
    </row>
    <row r="5763" spans="1:35" x14ac:dyDescent="0.2">
      <c r="A5763" t="s">
        <v>53947</v>
      </c>
      <c r="B5763" t="s">
        <v>15646</v>
      </c>
      <c r="C5763">
        <v>839</v>
      </c>
      <c r="D5763" t="s">
        <v>15653</v>
      </c>
      <c r="E5763" t="s">
        <v>15654</v>
      </c>
      <c r="F5763" t="s">
        <v>5168</v>
      </c>
      <c r="G5763">
        <v>1</v>
      </c>
      <c r="H5763">
        <v>0</v>
      </c>
      <c r="I5763">
        <v>0</v>
      </c>
      <c r="J5763">
        <v>7</v>
      </c>
      <c r="K5763">
        <v>11</v>
      </c>
      <c r="L5763" t="s">
        <v>5155</v>
      </c>
      <c r="M5763">
        <v>258</v>
      </c>
      <c r="N5763">
        <v>4</v>
      </c>
      <c r="O5763">
        <v>1.6E-2</v>
      </c>
      <c r="P5763">
        <v>23</v>
      </c>
      <c r="Q5763">
        <v>8.900000000000001E-2</v>
      </c>
      <c r="AG5763" s="1"/>
      <c r="AH5763" s="1"/>
      <c r="AI5763" s="1"/>
    </row>
    <row r="5764" spans="1:35" x14ac:dyDescent="0.2">
      <c r="A5764" t="s">
        <v>53948</v>
      </c>
      <c r="B5764" t="s">
        <v>15620</v>
      </c>
      <c r="C5764">
        <v>838</v>
      </c>
      <c r="D5764" t="s">
        <v>15655</v>
      </c>
      <c r="E5764" t="s">
        <v>15656</v>
      </c>
      <c r="F5764" t="s">
        <v>5168</v>
      </c>
      <c r="G5764">
        <v>1</v>
      </c>
      <c r="H5764">
        <v>0</v>
      </c>
      <c r="I5764">
        <v>0</v>
      </c>
      <c r="J5764">
        <v>4</v>
      </c>
      <c r="K5764">
        <v>11</v>
      </c>
      <c r="L5764" t="s">
        <v>5155</v>
      </c>
      <c r="M5764">
        <v>187</v>
      </c>
      <c r="N5764">
        <v>6</v>
      </c>
      <c r="O5764">
        <v>3.2000000000000001E-2</v>
      </c>
      <c r="P5764">
        <v>11</v>
      </c>
      <c r="Q5764">
        <v>5.9000000000000004E-2</v>
      </c>
      <c r="AG5764" s="1"/>
      <c r="AH5764" s="1"/>
      <c r="AI5764" s="1"/>
    </row>
    <row r="5765" spans="1:35" x14ac:dyDescent="0.2">
      <c r="A5765" t="s">
        <v>53949</v>
      </c>
      <c r="B5765" t="s">
        <v>15620</v>
      </c>
      <c r="C5765">
        <v>838</v>
      </c>
      <c r="D5765" t="s">
        <v>15657</v>
      </c>
      <c r="E5765" t="s">
        <v>15658</v>
      </c>
      <c r="F5765" t="s">
        <v>5168</v>
      </c>
      <c r="G5765">
        <v>1</v>
      </c>
      <c r="H5765">
        <v>0</v>
      </c>
      <c r="I5765">
        <v>0</v>
      </c>
      <c r="J5765">
        <v>2</v>
      </c>
      <c r="K5765">
        <v>9</v>
      </c>
      <c r="L5765" t="s">
        <v>5155</v>
      </c>
      <c r="M5765">
        <v>157</v>
      </c>
      <c r="N5765">
        <v>9</v>
      </c>
      <c r="O5765">
        <v>5.7000000000000002E-2</v>
      </c>
      <c r="P5765">
        <v>30</v>
      </c>
      <c r="Q5765">
        <v>0.191</v>
      </c>
      <c r="AG5765" s="1"/>
      <c r="AH5765" s="1"/>
      <c r="AI5765" s="1"/>
    </row>
    <row r="5766" spans="1:35" x14ac:dyDescent="0.2">
      <c r="A5766" t="s">
        <v>73708</v>
      </c>
      <c r="B5766" t="s">
        <v>15620</v>
      </c>
      <c r="C5766">
        <v>838</v>
      </c>
      <c r="D5766" t="s">
        <v>15659</v>
      </c>
      <c r="E5766" t="s">
        <v>15660</v>
      </c>
      <c r="F5766" t="s">
        <v>5154</v>
      </c>
      <c r="G5766">
        <v>1</v>
      </c>
      <c r="H5766">
        <v>0</v>
      </c>
      <c r="I5766">
        <v>0</v>
      </c>
      <c r="J5766">
        <v>4</v>
      </c>
      <c r="K5766">
        <v>11</v>
      </c>
      <c r="L5766" t="s">
        <v>5155</v>
      </c>
      <c r="AG5766" s="1"/>
      <c r="AH5766" s="1"/>
      <c r="AI5766" s="1"/>
    </row>
    <row r="5767" spans="1:35" x14ac:dyDescent="0.2">
      <c r="A5767" t="s">
        <v>53950</v>
      </c>
      <c r="B5767" t="s">
        <v>15620</v>
      </c>
      <c r="C5767">
        <v>838</v>
      </c>
      <c r="D5767" t="s">
        <v>15661</v>
      </c>
      <c r="E5767" t="s">
        <v>15662</v>
      </c>
      <c r="F5767" t="s">
        <v>5154</v>
      </c>
      <c r="G5767">
        <v>1</v>
      </c>
      <c r="H5767">
        <v>0</v>
      </c>
      <c r="I5767">
        <v>0</v>
      </c>
      <c r="J5767">
        <v>4</v>
      </c>
      <c r="K5767">
        <v>11</v>
      </c>
      <c r="L5767" t="s">
        <v>5155</v>
      </c>
      <c r="M5767">
        <v>119</v>
      </c>
      <c r="N5767">
        <v>5</v>
      </c>
      <c r="O5767">
        <v>4.2000000000000003E-2</v>
      </c>
      <c r="P5767">
        <v>17</v>
      </c>
      <c r="Q5767">
        <v>0.14300000000000002</v>
      </c>
      <c r="AG5767" s="1"/>
      <c r="AH5767" s="1"/>
      <c r="AI5767" s="1"/>
    </row>
    <row r="5768" spans="1:35" x14ac:dyDescent="0.2">
      <c r="A5768" t="s">
        <v>53951</v>
      </c>
      <c r="B5768" t="s">
        <v>15620</v>
      </c>
      <c r="C5768">
        <v>838</v>
      </c>
      <c r="D5768" t="s">
        <v>15663</v>
      </c>
      <c r="E5768" t="s">
        <v>15664</v>
      </c>
      <c r="F5768" t="s">
        <v>6206</v>
      </c>
      <c r="G5768">
        <v>1</v>
      </c>
      <c r="H5768">
        <v>0</v>
      </c>
      <c r="I5768">
        <v>0</v>
      </c>
      <c r="J5768">
        <v>3</v>
      </c>
      <c r="K5768">
        <v>9</v>
      </c>
      <c r="L5768" t="s">
        <v>5155</v>
      </c>
      <c r="M5768">
        <v>77</v>
      </c>
      <c r="N5768">
        <v>3</v>
      </c>
      <c r="O5768">
        <v>3.9E-2</v>
      </c>
      <c r="P5768">
        <v>11</v>
      </c>
      <c r="Q5768">
        <v>0.14300000000000002</v>
      </c>
      <c r="AG5768" s="1"/>
      <c r="AH5768" s="1"/>
      <c r="AI5768" s="1"/>
    </row>
    <row r="5769" spans="1:35" x14ac:dyDescent="0.2">
      <c r="A5769" t="s">
        <v>53952</v>
      </c>
      <c r="B5769" t="s">
        <v>15620</v>
      </c>
      <c r="C5769">
        <v>838</v>
      </c>
      <c r="D5769" t="s">
        <v>15665</v>
      </c>
      <c r="E5769" t="s">
        <v>15666</v>
      </c>
      <c r="F5769" t="s">
        <v>6206</v>
      </c>
      <c r="G5769">
        <v>1</v>
      </c>
      <c r="H5769">
        <v>0</v>
      </c>
      <c r="I5769">
        <v>0</v>
      </c>
      <c r="J5769">
        <v>4</v>
      </c>
      <c r="K5769">
        <v>11</v>
      </c>
      <c r="L5769" t="s">
        <v>5155</v>
      </c>
      <c r="M5769">
        <v>143</v>
      </c>
      <c r="N5769">
        <v>3</v>
      </c>
      <c r="O5769">
        <v>2.1000000000000001E-2</v>
      </c>
      <c r="P5769">
        <v>34</v>
      </c>
      <c r="Q5769">
        <v>0.23800000000000002</v>
      </c>
      <c r="AG5769" s="1"/>
      <c r="AH5769" s="1"/>
      <c r="AI5769" s="1"/>
    </row>
    <row r="5770" spans="1:35" x14ac:dyDescent="0.2">
      <c r="A5770" t="s">
        <v>53953</v>
      </c>
      <c r="B5770" t="s">
        <v>15620</v>
      </c>
      <c r="C5770">
        <v>838</v>
      </c>
      <c r="D5770" t="s">
        <v>15667</v>
      </c>
      <c r="E5770" t="s">
        <v>15668</v>
      </c>
      <c r="F5770" t="s">
        <v>6206</v>
      </c>
      <c r="G5770">
        <v>1</v>
      </c>
      <c r="H5770">
        <v>0</v>
      </c>
      <c r="I5770">
        <v>0</v>
      </c>
      <c r="J5770">
        <v>4</v>
      </c>
      <c r="K5770">
        <v>11</v>
      </c>
      <c r="L5770" t="s">
        <v>5155</v>
      </c>
      <c r="M5770">
        <v>125</v>
      </c>
      <c r="N5770">
        <v>4</v>
      </c>
      <c r="O5770">
        <v>3.2000000000000001E-2</v>
      </c>
      <c r="P5770">
        <v>18</v>
      </c>
      <c r="Q5770">
        <v>0.14400000000000002</v>
      </c>
      <c r="AG5770" s="1"/>
      <c r="AH5770" s="1"/>
      <c r="AI5770" s="1"/>
    </row>
    <row r="5771" spans="1:35" x14ac:dyDescent="0.2">
      <c r="A5771" t="s">
        <v>53954</v>
      </c>
      <c r="B5771" t="s">
        <v>15620</v>
      </c>
      <c r="C5771">
        <v>838</v>
      </c>
      <c r="D5771" t="s">
        <v>15669</v>
      </c>
      <c r="E5771" t="s">
        <v>15670</v>
      </c>
      <c r="F5771" t="s">
        <v>6206</v>
      </c>
      <c r="G5771">
        <v>1</v>
      </c>
      <c r="H5771">
        <v>0</v>
      </c>
      <c r="I5771">
        <v>0</v>
      </c>
      <c r="J5771">
        <v>4</v>
      </c>
      <c r="K5771">
        <v>11</v>
      </c>
      <c r="L5771" t="s">
        <v>5155</v>
      </c>
      <c r="M5771">
        <v>191</v>
      </c>
      <c r="N5771">
        <v>6</v>
      </c>
      <c r="O5771">
        <v>3.1E-2</v>
      </c>
      <c r="P5771">
        <v>39</v>
      </c>
      <c r="Q5771">
        <v>0.20399999999999999</v>
      </c>
      <c r="AG5771" s="1"/>
      <c r="AH5771" s="1"/>
      <c r="AI5771" s="1"/>
    </row>
    <row r="5772" spans="1:35" x14ac:dyDescent="0.2">
      <c r="A5772" t="s">
        <v>53955</v>
      </c>
      <c r="B5772" t="s">
        <v>15620</v>
      </c>
      <c r="C5772">
        <v>838</v>
      </c>
      <c r="D5772" t="s">
        <v>15671</v>
      </c>
      <c r="E5772" t="s">
        <v>15672</v>
      </c>
      <c r="F5772" t="s">
        <v>6206</v>
      </c>
      <c r="G5772">
        <v>1</v>
      </c>
      <c r="H5772">
        <v>0</v>
      </c>
      <c r="I5772">
        <v>0</v>
      </c>
      <c r="J5772">
        <v>4</v>
      </c>
      <c r="K5772">
        <v>11</v>
      </c>
      <c r="L5772" t="s">
        <v>5155</v>
      </c>
      <c r="M5772">
        <v>95</v>
      </c>
      <c r="N5772">
        <v>6</v>
      </c>
      <c r="O5772">
        <v>6.3E-2</v>
      </c>
      <c r="P5772">
        <v>16</v>
      </c>
      <c r="Q5772">
        <v>0.16800000000000001</v>
      </c>
      <c r="AG5772" s="1"/>
      <c r="AH5772" s="1"/>
      <c r="AI5772" s="1"/>
    </row>
    <row r="5773" spans="1:35" x14ac:dyDescent="0.2">
      <c r="A5773" t="s">
        <v>53956</v>
      </c>
      <c r="B5773" t="s">
        <v>15620</v>
      </c>
      <c r="C5773">
        <v>838</v>
      </c>
      <c r="D5773" t="s">
        <v>15673</v>
      </c>
      <c r="E5773" t="s">
        <v>15674</v>
      </c>
      <c r="F5773" t="s">
        <v>6206</v>
      </c>
      <c r="G5773">
        <v>1</v>
      </c>
      <c r="H5773">
        <v>0</v>
      </c>
      <c r="I5773">
        <v>0</v>
      </c>
      <c r="J5773">
        <v>4</v>
      </c>
      <c r="K5773">
        <v>9</v>
      </c>
      <c r="L5773" t="s">
        <v>5155</v>
      </c>
      <c r="M5773">
        <v>161</v>
      </c>
      <c r="N5773">
        <v>9</v>
      </c>
      <c r="O5773">
        <v>5.5999999999999994E-2</v>
      </c>
      <c r="P5773">
        <v>28</v>
      </c>
      <c r="Q5773">
        <v>0.17399999999999999</v>
      </c>
      <c r="AG5773" s="1"/>
      <c r="AH5773" s="1"/>
      <c r="AI5773" s="1"/>
    </row>
    <row r="5774" spans="1:35" x14ac:dyDescent="0.2">
      <c r="A5774" t="s">
        <v>53957</v>
      </c>
      <c r="B5774" t="s">
        <v>15620</v>
      </c>
      <c r="C5774">
        <v>838</v>
      </c>
      <c r="D5774" t="s">
        <v>15675</v>
      </c>
      <c r="E5774" t="s">
        <v>15676</v>
      </c>
      <c r="F5774" t="s">
        <v>6206</v>
      </c>
      <c r="G5774">
        <v>1</v>
      </c>
      <c r="H5774">
        <v>0</v>
      </c>
      <c r="I5774">
        <v>0</v>
      </c>
      <c r="J5774">
        <v>7</v>
      </c>
      <c r="K5774">
        <v>11</v>
      </c>
      <c r="L5774" t="s">
        <v>5155</v>
      </c>
      <c r="M5774">
        <v>358</v>
      </c>
      <c r="N5774">
        <v>16</v>
      </c>
      <c r="O5774">
        <v>4.4999999999999998E-2</v>
      </c>
      <c r="P5774">
        <v>69</v>
      </c>
      <c r="Q5774">
        <v>0.193</v>
      </c>
      <c r="AG5774" s="1"/>
      <c r="AH5774" s="1"/>
      <c r="AI5774" s="1"/>
    </row>
    <row r="5775" spans="1:35" x14ac:dyDescent="0.2">
      <c r="A5775" t="s">
        <v>53958</v>
      </c>
      <c r="B5775" t="s">
        <v>15646</v>
      </c>
      <c r="C5775">
        <v>839</v>
      </c>
      <c r="D5775" t="s">
        <v>15677</v>
      </c>
      <c r="E5775" t="s">
        <v>15678</v>
      </c>
      <c r="F5775" t="s">
        <v>6206</v>
      </c>
      <c r="G5775">
        <v>1</v>
      </c>
      <c r="H5775">
        <v>0</v>
      </c>
      <c r="I5775">
        <v>0</v>
      </c>
      <c r="J5775">
        <v>4</v>
      </c>
      <c r="K5775">
        <v>11</v>
      </c>
      <c r="L5775" t="s">
        <v>5155</v>
      </c>
      <c r="M5775">
        <v>297</v>
      </c>
      <c r="N5775">
        <v>10</v>
      </c>
      <c r="O5775">
        <v>3.4000000000000002E-2</v>
      </c>
      <c r="P5775">
        <v>41</v>
      </c>
      <c r="Q5775">
        <v>0.13800000000000001</v>
      </c>
      <c r="AG5775" s="1"/>
      <c r="AH5775" s="1"/>
      <c r="AI5775" s="1"/>
    </row>
    <row r="5776" spans="1:35" x14ac:dyDescent="0.2">
      <c r="A5776" t="s">
        <v>53959</v>
      </c>
      <c r="B5776" t="s">
        <v>15620</v>
      </c>
      <c r="C5776">
        <v>838</v>
      </c>
      <c r="D5776" t="s">
        <v>15679</v>
      </c>
      <c r="E5776" t="s">
        <v>15680</v>
      </c>
      <c r="F5776" t="s">
        <v>5154</v>
      </c>
      <c r="G5776">
        <v>1</v>
      </c>
      <c r="H5776">
        <v>0</v>
      </c>
      <c r="I5776">
        <v>0</v>
      </c>
      <c r="J5776">
        <v>5</v>
      </c>
      <c r="K5776">
        <v>11</v>
      </c>
      <c r="L5776" t="s">
        <v>5155</v>
      </c>
      <c r="M5776">
        <v>81</v>
      </c>
      <c r="N5776">
        <v>2</v>
      </c>
      <c r="O5776">
        <v>2.5000000000000001E-2</v>
      </c>
      <c r="P5776">
        <v>17</v>
      </c>
      <c r="Q5776">
        <v>0.21</v>
      </c>
      <c r="AG5776" s="1"/>
      <c r="AH5776" s="1"/>
      <c r="AI5776" s="1"/>
    </row>
    <row r="5777" spans="1:35" x14ac:dyDescent="0.2">
      <c r="A5777" t="s">
        <v>53960</v>
      </c>
      <c r="B5777" t="s">
        <v>15620</v>
      </c>
      <c r="C5777">
        <v>838</v>
      </c>
      <c r="D5777" t="s">
        <v>15681</v>
      </c>
      <c r="E5777" t="s">
        <v>15682</v>
      </c>
      <c r="F5777" t="s">
        <v>5154</v>
      </c>
      <c r="G5777">
        <v>1</v>
      </c>
      <c r="H5777">
        <v>0</v>
      </c>
      <c r="I5777">
        <v>0</v>
      </c>
      <c r="J5777">
        <v>4</v>
      </c>
      <c r="K5777">
        <v>11</v>
      </c>
      <c r="L5777" t="s">
        <v>5155</v>
      </c>
      <c r="M5777">
        <v>114</v>
      </c>
      <c r="N5777">
        <v>2</v>
      </c>
      <c r="O5777">
        <v>1.8000000000000002E-2</v>
      </c>
      <c r="P5777">
        <v>15</v>
      </c>
      <c r="Q5777">
        <v>0.13200000000000001</v>
      </c>
      <c r="AG5777" s="1"/>
      <c r="AH5777" s="1"/>
      <c r="AI5777" s="1"/>
    </row>
    <row r="5778" spans="1:35" x14ac:dyDescent="0.2">
      <c r="A5778" t="s">
        <v>53961</v>
      </c>
      <c r="B5778" t="s">
        <v>15620</v>
      </c>
      <c r="C5778">
        <v>838</v>
      </c>
      <c r="D5778" t="s">
        <v>15683</v>
      </c>
      <c r="E5778" t="s">
        <v>15684</v>
      </c>
      <c r="F5778" t="s">
        <v>5154</v>
      </c>
      <c r="G5778">
        <v>1</v>
      </c>
      <c r="H5778">
        <v>0</v>
      </c>
      <c r="I5778">
        <v>0</v>
      </c>
      <c r="J5778">
        <v>5</v>
      </c>
      <c r="K5778">
        <v>9</v>
      </c>
      <c r="L5778" t="s">
        <v>5155</v>
      </c>
      <c r="M5778">
        <v>144</v>
      </c>
      <c r="N5778">
        <v>0</v>
      </c>
      <c r="O5778">
        <v>0</v>
      </c>
      <c r="P5778">
        <v>20</v>
      </c>
      <c r="Q5778">
        <v>0.13900000000000001</v>
      </c>
      <c r="AG5778" s="1"/>
      <c r="AH5778" s="1"/>
      <c r="AI5778" s="1"/>
    </row>
    <row r="5779" spans="1:35" x14ac:dyDescent="0.2">
      <c r="A5779" t="s">
        <v>73709</v>
      </c>
      <c r="B5779" t="s">
        <v>15620</v>
      </c>
      <c r="C5779">
        <v>838</v>
      </c>
      <c r="D5779" t="s">
        <v>15685</v>
      </c>
      <c r="E5779" t="s">
        <v>15686</v>
      </c>
      <c r="F5779" t="s">
        <v>5154</v>
      </c>
      <c r="G5779">
        <v>1</v>
      </c>
      <c r="H5779">
        <v>0</v>
      </c>
      <c r="I5779">
        <v>0</v>
      </c>
      <c r="J5779">
        <v>4</v>
      </c>
      <c r="K5779">
        <v>11</v>
      </c>
      <c r="L5779" t="s">
        <v>5155</v>
      </c>
      <c r="AG5779" s="1"/>
      <c r="AH5779" s="1"/>
      <c r="AI5779" s="1"/>
    </row>
    <row r="5780" spans="1:35" x14ac:dyDescent="0.2">
      <c r="A5780" t="s">
        <v>53962</v>
      </c>
      <c r="B5780" t="s">
        <v>15620</v>
      </c>
      <c r="C5780">
        <v>838</v>
      </c>
      <c r="D5780" t="s">
        <v>15687</v>
      </c>
      <c r="E5780" t="s">
        <v>15688</v>
      </c>
      <c r="F5780" t="s">
        <v>5154</v>
      </c>
      <c r="G5780">
        <v>1</v>
      </c>
      <c r="H5780">
        <v>0</v>
      </c>
      <c r="I5780">
        <v>0</v>
      </c>
      <c r="J5780">
        <v>2</v>
      </c>
      <c r="K5780">
        <v>11</v>
      </c>
      <c r="L5780" t="s">
        <v>5155</v>
      </c>
      <c r="M5780">
        <v>95</v>
      </c>
      <c r="N5780">
        <v>0</v>
      </c>
      <c r="O5780">
        <v>0</v>
      </c>
      <c r="P5780">
        <v>12</v>
      </c>
      <c r="Q5780">
        <v>0.126</v>
      </c>
      <c r="AG5780" s="1"/>
      <c r="AH5780" s="1"/>
      <c r="AI5780" s="1"/>
    </row>
    <row r="5781" spans="1:35" x14ac:dyDescent="0.2">
      <c r="A5781" t="s">
        <v>53963</v>
      </c>
      <c r="B5781" t="s">
        <v>15620</v>
      </c>
      <c r="C5781">
        <v>838</v>
      </c>
      <c r="D5781" t="s">
        <v>15689</v>
      </c>
      <c r="E5781" t="s">
        <v>15690</v>
      </c>
      <c r="F5781" t="s">
        <v>5154</v>
      </c>
      <c r="G5781">
        <v>1</v>
      </c>
      <c r="H5781">
        <v>0</v>
      </c>
      <c r="I5781">
        <v>0</v>
      </c>
      <c r="J5781">
        <v>4</v>
      </c>
      <c r="K5781">
        <v>11</v>
      </c>
      <c r="L5781" t="s">
        <v>5155</v>
      </c>
      <c r="M5781">
        <v>65</v>
      </c>
      <c r="N5781">
        <v>3</v>
      </c>
      <c r="O5781">
        <v>4.5999999999999999E-2</v>
      </c>
      <c r="P5781">
        <v>8</v>
      </c>
      <c r="Q5781">
        <v>0.12300000000000001</v>
      </c>
      <c r="AG5781" s="1"/>
      <c r="AH5781" s="1"/>
      <c r="AI5781" s="1"/>
    </row>
    <row r="5782" spans="1:35" x14ac:dyDescent="0.2">
      <c r="A5782" t="s">
        <v>53964</v>
      </c>
      <c r="B5782" t="s">
        <v>15620</v>
      </c>
      <c r="C5782">
        <v>838</v>
      </c>
      <c r="D5782" t="s">
        <v>15691</v>
      </c>
      <c r="E5782" t="s">
        <v>15692</v>
      </c>
      <c r="F5782" t="s">
        <v>5154</v>
      </c>
      <c r="G5782">
        <v>1</v>
      </c>
      <c r="H5782">
        <v>0</v>
      </c>
      <c r="I5782">
        <v>0</v>
      </c>
      <c r="J5782">
        <v>4</v>
      </c>
      <c r="K5782">
        <v>11</v>
      </c>
      <c r="L5782" t="s">
        <v>5155</v>
      </c>
      <c r="M5782">
        <v>134</v>
      </c>
      <c r="N5782">
        <v>2</v>
      </c>
      <c r="O5782">
        <v>1.4999999999999999E-2</v>
      </c>
      <c r="P5782">
        <v>24</v>
      </c>
      <c r="Q5782">
        <v>0.17899999999999999</v>
      </c>
      <c r="AG5782" s="1"/>
      <c r="AH5782" s="1"/>
      <c r="AI5782" s="1"/>
    </row>
    <row r="5783" spans="1:35" x14ac:dyDescent="0.2">
      <c r="A5783" t="s">
        <v>53965</v>
      </c>
      <c r="B5783" t="s">
        <v>15620</v>
      </c>
      <c r="C5783">
        <v>838</v>
      </c>
      <c r="D5783" t="s">
        <v>15693</v>
      </c>
      <c r="E5783" t="s">
        <v>15694</v>
      </c>
      <c r="F5783" t="s">
        <v>5154</v>
      </c>
      <c r="G5783">
        <v>1</v>
      </c>
      <c r="H5783">
        <v>0</v>
      </c>
      <c r="I5783">
        <v>0</v>
      </c>
      <c r="J5783">
        <v>5</v>
      </c>
      <c r="K5783">
        <v>11</v>
      </c>
      <c r="L5783" t="s">
        <v>5155</v>
      </c>
      <c r="M5783">
        <v>111</v>
      </c>
      <c r="N5783">
        <v>4</v>
      </c>
      <c r="O5783">
        <v>3.6000000000000004E-2</v>
      </c>
      <c r="P5783">
        <v>19</v>
      </c>
      <c r="Q5783">
        <v>0.17100000000000001</v>
      </c>
      <c r="AG5783" s="1"/>
      <c r="AH5783" s="1"/>
      <c r="AI5783" s="1"/>
    </row>
    <row r="5784" spans="1:35" x14ac:dyDescent="0.2">
      <c r="A5784" t="s">
        <v>53966</v>
      </c>
      <c r="B5784" t="s">
        <v>15620</v>
      </c>
      <c r="C5784">
        <v>838</v>
      </c>
      <c r="D5784" t="s">
        <v>15695</v>
      </c>
      <c r="E5784" t="s">
        <v>15696</v>
      </c>
      <c r="F5784" t="s">
        <v>5154</v>
      </c>
      <c r="G5784">
        <v>1</v>
      </c>
      <c r="H5784">
        <v>0</v>
      </c>
      <c r="I5784">
        <v>0</v>
      </c>
      <c r="J5784">
        <v>4</v>
      </c>
      <c r="K5784">
        <v>11</v>
      </c>
      <c r="L5784" t="s">
        <v>5155</v>
      </c>
      <c r="M5784">
        <v>57</v>
      </c>
      <c r="N5784">
        <v>3</v>
      </c>
      <c r="O5784">
        <v>5.2999999999999999E-2</v>
      </c>
      <c r="P5784">
        <v>20</v>
      </c>
      <c r="Q5784">
        <v>0.35100000000000003</v>
      </c>
      <c r="AG5784" s="1"/>
      <c r="AH5784" s="1"/>
      <c r="AI5784" s="1"/>
    </row>
    <row r="5785" spans="1:35" x14ac:dyDescent="0.2">
      <c r="A5785" t="s">
        <v>53967</v>
      </c>
      <c r="B5785" t="s">
        <v>15620</v>
      </c>
      <c r="C5785">
        <v>838</v>
      </c>
      <c r="D5785" t="s">
        <v>15697</v>
      </c>
      <c r="E5785" t="s">
        <v>15698</v>
      </c>
      <c r="F5785" t="s">
        <v>5154</v>
      </c>
      <c r="G5785">
        <v>1</v>
      </c>
      <c r="H5785">
        <v>0</v>
      </c>
      <c r="I5785">
        <v>0</v>
      </c>
      <c r="J5785">
        <v>4</v>
      </c>
      <c r="K5785">
        <v>11</v>
      </c>
      <c r="L5785" t="s">
        <v>5155</v>
      </c>
      <c r="M5785">
        <v>104</v>
      </c>
      <c r="N5785">
        <v>3</v>
      </c>
      <c r="O5785">
        <v>2.8999999999999998E-2</v>
      </c>
      <c r="P5785">
        <v>21</v>
      </c>
      <c r="Q5785">
        <v>0.20199999999999999</v>
      </c>
      <c r="AG5785" s="1"/>
      <c r="AH5785" s="1"/>
      <c r="AI5785" s="1"/>
    </row>
    <row r="5786" spans="1:35" x14ac:dyDescent="0.2">
      <c r="A5786" t="s">
        <v>53968</v>
      </c>
      <c r="B5786" t="s">
        <v>15620</v>
      </c>
      <c r="C5786">
        <v>838</v>
      </c>
      <c r="D5786" t="s">
        <v>15699</v>
      </c>
      <c r="E5786" t="s">
        <v>15700</v>
      </c>
      <c r="F5786" t="s">
        <v>5154</v>
      </c>
      <c r="G5786">
        <v>1</v>
      </c>
      <c r="H5786">
        <v>0</v>
      </c>
      <c r="I5786">
        <v>0</v>
      </c>
      <c r="J5786">
        <v>4</v>
      </c>
      <c r="K5786">
        <v>11</v>
      </c>
      <c r="L5786" t="s">
        <v>5155</v>
      </c>
      <c r="M5786">
        <v>358</v>
      </c>
      <c r="N5786">
        <v>9</v>
      </c>
      <c r="O5786">
        <v>2.5000000000000001E-2</v>
      </c>
      <c r="P5786">
        <v>33</v>
      </c>
      <c r="Q5786">
        <v>9.1999999999999998E-2</v>
      </c>
      <c r="AG5786" s="1"/>
      <c r="AH5786" s="1"/>
      <c r="AI5786" s="1"/>
    </row>
    <row r="5787" spans="1:35" x14ac:dyDescent="0.2">
      <c r="A5787" t="s">
        <v>53969</v>
      </c>
      <c r="B5787" t="s">
        <v>15620</v>
      </c>
      <c r="C5787">
        <v>838</v>
      </c>
      <c r="D5787" t="s">
        <v>15701</v>
      </c>
      <c r="E5787" t="s">
        <v>15702</v>
      </c>
      <c r="F5787" t="s">
        <v>5154</v>
      </c>
      <c r="G5787">
        <v>1</v>
      </c>
      <c r="H5787">
        <v>0</v>
      </c>
      <c r="I5787">
        <v>0</v>
      </c>
      <c r="J5787">
        <v>3</v>
      </c>
      <c r="K5787">
        <v>9</v>
      </c>
      <c r="L5787" t="s">
        <v>5155</v>
      </c>
      <c r="M5787">
        <v>57</v>
      </c>
      <c r="N5787">
        <v>1</v>
      </c>
      <c r="O5787">
        <v>1.8000000000000002E-2</v>
      </c>
      <c r="P5787">
        <v>11</v>
      </c>
      <c r="Q5787">
        <v>0.193</v>
      </c>
      <c r="AG5787" s="1"/>
      <c r="AH5787" s="1"/>
      <c r="AI5787" s="1"/>
    </row>
    <row r="5788" spans="1:35" x14ac:dyDescent="0.2">
      <c r="A5788" t="s">
        <v>53970</v>
      </c>
      <c r="B5788" t="s">
        <v>15646</v>
      </c>
      <c r="C5788">
        <v>839</v>
      </c>
      <c r="D5788" t="s">
        <v>15703</v>
      </c>
      <c r="E5788" t="s">
        <v>15704</v>
      </c>
      <c r="F5788" t="s">
        <v>5154</v>
      </c>
      <c r="G5788">
        <v>1</v>
      </c>
      <c r="H5788">
        <v>0</v>
      </c>
      <c r="I5788">
        <v>0</v>
      </c>
      <c r="J5788">
        <v>4</v>
      </c>
      <c r="K5788">
        <v>11</v>
      </c>
      <c r="L5788" t="s">
        <v>5155</v>
      </c>
      <c r="M5788">
        <v>437</v>
      </c>
      <c r="N5788">
        <v>8</v>
      </c>
      <c r="O5788">
        <v>1.8000000000000002E-2</v>
      </c>
      <c r="P5788">
        <v>55</v>
      </c>
      <c r="Q5788">
        <v>0.126</v>
      </c>
      <c r="AG5788" s="1"/>
      <c r="AH5788" s="1"/>
      <c r="AI5788" s="1"/>
    </row>
    <row r="5789" spans="1:35" x14ac:dyDescent="0.2">
      <c r="A5789" t="s">
        <v>53971</v>
      </c>
      <c r="B5789" t="s">
        <v>15646</v>
      </c>
      <c r="C5789">
        <v>839</v>
      </c>
      <c r="D5789" t="s">
        <v>7560</v>
      </c>
      <c r="E5789" t="s">
        <v>15705</v>
      </c>
      <c r="F5789" t="s">
        <v>5154</v>
      </c>
      <c r="G5789">
        <v>1</v>
      </c>
      <c r="H5789">
        <v>0</v>
      </c>
      <c r="I5789">
        <v>0</v>
      </c>
      <c r="J5789">
        <v>4</v>
      </c>
      <c r="K5789">
        <v>11</v>
      </c>
      <c r="L5789" t="s">
        <v>5155</v>
      </c>
      <c r="M5789">
        <v>432</v>
      </c>
      <c r="N5789">
        <v>12</v>
      </c>
      <c r="O5789">
        <v>2.7999999999999997E-2</v>
      </c>
      <c r="P5789">
        <v>87</v>
      </c>
      <c r="Q5789">
        <v>0.20100000000000001</v>
      </c>
      <c r="AG5789" s="1"/>
      <c r="AH5789" s="1"/>
      <c r="AI5789" s="1"/>
    </row>
    <row r="5790" spans="1:35" x14ac:dyDescent="0.2">
      <c r="A5790" t="s">
        <v>53972</v>
      </c>
      <c r="B5790" t="s">
        <v>15646</v>
      </c>
      <c r="C5790">
        <v>839</v>
      </c>
      <c r="D5790" t="s">
        <v>15706</v>
      </c>
      <c r="E5790" t="s">
        <v>15707</v>
      </c>
      <c r="F5790" t="s">
        <v>5154</v>
      </c>
      <c r="G5790">
        <v>1</v>
      </c>
      <c r="H5790">
        <v>0</v>
      </c>
      <c r="I5790">
        <v>0</v>
      </c>
      <c r="J5790">
        <v>4</v>
      </c>
      <c r="K5790">
        <v>11</v>
      </c>
      <c r="L5790" t="s">
        <v>5155</v>
      </c>
      <c r="M5790">
        <v>204</v>
      </c>
      <c r="N5790">
        <v>6</v>
      </c>
      <c r="O5790">
        <v>2.8999999999999998E-2</v>
      </c>
      <c r="P5790">
        <v>35</v>
      </c>
      <c r="Q5790">
        <v>0.17199999999999999</v>
      </c>
      <c r="AG5790" s="1"/>
      <c r="AH5790" s="1"/>
      <c r="AI5790" s="1"/>
    </row>
    <row r="5791" spans="1:35" x14ac:dyDescent="0.2">
      <c r="A5791" t="s">
        <v>53973</v>
      </c>
      <c r="B5791" t="s">
        <v>15646</v>
      </c>
      <c r="C5791">
        <v>839</v>
      </c>
      <c r="D5791" t="s">
        <v>15708</v>
      </c>
      <c r="E5791" t="s">
        <v>15709</v>
      </c>
      <c r="F5791" t="s">
        <v>5154</v>
      </c>
      <c r="G5791">
        <v>1</v>
      </c>
      <c r="H5791">
        <v>0</v>
      </c>
      <c r="I5791">
        <v>0</v>
      </c>
      <c r="J5791">
        <v>5</v>
      </c>
      <c r="K5791">
        <v>11</v>
      </c>
      <c r="L5791" t="s">
        <v>5155</v>
      </c>
      <c r="M5791">
        <v>215</v>
      </c>
      <c r="N5791">
        <v>5</v>
      </c>
      <c r="O5791">
        <v>2.3E-2</v>
      </c>
      <c r="P5791">
        <v>41</v>
      </c>
      <c r="Q5791">
        <v>0.191</v>
      </c>
      <c r="AG5791" s="1"/>
      <c r="AH5791" s="1"/>
      <c r="AI5791" s="1"/>
    </row>
    <row r="5792" spans="1:35" x14ac:dyDescent="0.2">
      <c r="A5792" t="s">
        <v>53974</v>
      </c>
      <c r="B5792" t="s">
        <v>15620</v>
      </c>
      <c r="C5792">
        <v>838</v>
      </c>
      <c r="D5792" t="s">
        <v>15710</v>
      </c>
      <c r="E5792" t="s">
        <v>15711</v>
      </c>
      <c r="F5792" t="s">
        <v>5154</v>
      </c>
      <c r="G5792">
        <v>1</v>
      </c>
      <c r="H5792">
        <v>0</v>
      </c>
      <c r="I5792">
        <v>0</v>
      </c>
      <c r="J5792">
        <v>4</v>
      </c>
      <c r="K5792">
        <v>11</v>
      </c>
      <c r="L5792" t="s">
        <v>5155</v>
      </c>
      <c r="M5792">
        <v>199</v>
      </c>
      <c r="N5792">
        <v>9</v>
      </c>
      <c r="O5792">
        <v>4.4999999999999998E-2</v>
      </c>
      <c r="P5792">
        <v>32</v>
      </c>
      <c r="Q5792">
        <v>0.161</v>
      </c>
      <c r="AG5792" s="1"/>
      <c r="AH5792" s="1"/>
      <c r="AI5792" s="1"/>
    </row>
    <row r="5793" spans="1:35" x14ac:dyDescent="0.2">
      <c r="A5793" t="s">
        <v>73710</v>
      </c>
      <c r="B5793" t="s">
        <v>15620</v>
      </c>
      <c r="C5793">
        <v>838</v>
      </c>
      <c r="D5793" t="s">
        <v>15712</v>
      </c>
      <c r="E5793" t="s">
        <v>15713</v>
      </c>
      <c r="F5793" t="s">
        <v>5154</v>
      </c>
      <c r="G5793">
        <v>1</v>
      </c>
      <c r="H5793">
        <v>0</v>
      </c>
      <c r="I5793">
        <v>0</v>
      </c>
      <c r="J5793">
        <v>4</v>
      </c>
      <c r="K5793">
        <v>11</v>
      </c>
      <c r="L5793" t="s">
        <v>5155</v>
      </c>
      <c r="AG5793" s="1"/>
      <c r="AH5793" s="1"/>
      <c r="AI5793" s="1"/>
    </row>
    <row r="5794" spans="1:35" x14ac:dyDescent="0.2">
      <c r="A5794" t="s">
        <v>53975</v>
      </c>
      <c r="B5794" t="s">
        <v>15620</v>
      </c>
      <c r="C5794">
        <v>838</v>
      </c>
      <c r="D5794" t="s">
        <v>15714</v>
      </c>
      <c r="E5794" t="s">
        <v>15715</v>
      </c>
      <c r="F5794" t="s">
        <v>5168</v>
      </c>
      <c r="G5794">
        <v>1</v>
      </c>
      <c r="H5794">
        <v>1</v>
      </c>
      <c r="I5794">
        <v>0</v>
      </c>
      <c r="J5794">
        <v>9</v>
      </c>
      <c r="K5794">
        <v>13</v>
      </c>
      <c r="L5794" t="s">
        <v>5155</v>
      </c>
      <c r="M5794">
        <v>312</v>
      </c>
      <c r="N5794">
        <v>9</v>
      </c>
      <c r="O5794">
        <v>2.8999999999999998E-2</v>
      </c>
      <c r="P5794">
        <v>47</v>
      </c>
      <c r="Q5794">
        <v>0.151</v>
      </c>
      <c r="AG5794" s="1"/>
      <c r="AH5794" s="1"/>
      <c r="AI5794" s="1"/>
    </row>
    <row r="5795" spans="1:35" x14ac:dyDescent="0.2">
      <c r="A5795" t="s">
        <v>53976</v>
      </c>
      <c r="B5795" t="s">
        <v>15620</v>
      </c>
      <c r="C5795">
        <v>838</v>
      </c>
      <c r="D5795" t="s">
        <v>681</v>
      </c>
      <c r="E5795" t="s">
        <v>15716</v>
      </c>
      <c r="F5795" t="s">
        <v>5168</v>
      </c>
      <c r="G5795">
        <v>0</v>
      </c>
      <c r="H5795">
        <v>1</v>
      </c>
      <c r="I5795">
        <v>1</v>
      </c>
      <c r="J5795">
        <v>13</v>
      </c>
      <c r="K5795">
        <v>19</v>
      </c>
      <c r="L5795" t="s">
        <v>5155</v>
      </c>
      <c r="M5795">
        <v>1161</v>
      </c>
      <c r="N5795">
        <v>44</v>
      </c>
      <c r="O5795">
        <v>3.7999999999999999E-2</v>
      </c>
      <c r="P5795">
        <v>143</v>
      </c>
      <c r="Q5795">
        <v>0.12300000000000001</v>
      </c>
      <c r="R5795">
        <v>212</v>
      </c>
      <c r="S5795">
        <v>0.89</v>
      </c>
      <c r="T5795">
        <v>0.9</v>
      </c>
      <c r="U5795">
        <v>0.88</v>
      </c>
      <c r="V5795">
        <v>138</v>
      </c>
      <c r="W5795">
        <v>0.84</v>
      </c>
      <c r="X5795">
        <v>0.11</v>
      </c>
      <c r="Y5795">
        <v>0.46</v>
      </c>
      <c r="Z5795">
        <v>0.28000000000000003</v>
      </c>
      <c r="AA5795">
        <v>0.06</v>
      </c>
      <c r="AB5795">
        <v>0.9</v>
      </c>
      <c r="AC5795">
        <v>1.07</v>
      </c>
      <c r="AD5795">
        <v>-14</v>
      </c>
      <c r="AE5795">
        <v>90</v>
      </c>
      <c r="AF5795">
        <v>0.54</v>
      </c>
      <c r="AG5795" s="1" t="s">
        <v>348</v>
      </c>
      <c r="AH5795" s="1" t="s">
        <v>4497</v>
      </c>
      <c r="AI5795" s="1" t="s">
        <v>24</v>
      </c>
    </row>
    <row r="5796" spans="1:35" x14ac:dyDescent="0.2">
      <c r="A5796" t="s">
        <v>53978</v>
      </c>
      <c r="B5796" t="s">
        <v>15620</v>
      </c>
      <c r="C5796">
        <v>838</v>
      </c>
      <c r="D5796" t="s">
        <v>15717</v>
      </c>
      <c r="E5796" t="s">
        <v>15718</v>
      </c>
      <c r="F5796" t="s">
        <v>5168</v>
      </c>
      <c r="G5796">
        <v>1</v>
      </c>
      <c r="H5796">
        <v>1</v>
      </c>
      <c r="I5796">
        <v>0</v>
      </c>
      <c r="J5796">
        <v>9</v>
      </c>
      <c r="K5796">
        <v>13</v>
      </c>
      <c r="L5796" t="s">
        <v>5155</v>
      </c>
      <c r="M5796">
        <v>247</v>
      </c>
      <c r="N5796">
        <v>18</v>
      </c>
      <c r="O5796">
        <v>7.2999999999999995E-2</v>
      </c>
      <c r="P5796">
        <v>48</v>
      </c>
      <c r="Q5796">
        <v>0.19399999999999998</v>
      </c>
      <c r="AG5796" s="1"/>
      <c r="AH5796" s="1"/>
      <c r="AI5796" s="1"/>
    </row>
    <row r="5797" spans="1:35" x14ac:dyDescent="0.2">
      <c r="A5797" t="s">
        <v>53979</v>
      </c>
      <c r="B5797" t="s">
        <v>15620</v>
      </c>
      <c r="C5797">
        <v>838</v>
      </c>
      <c r="D5797" t="s">
        <v>660</v>
      </c>
      <c r="E5797" t="s">
        <v>15719</v>
      </c>
      <c r="F5797" t="s">
        <v>5790</v>
      </c>
      <c r="G5797">
        <v>0</v>
      </c>
      <c r="H5797">
        <v>1</v>
      </c>
      <c r="I5797">
        <v>1</v>
      </c>
      <c r="J5797">
        <v>11</v>
      </c>
      <c r="K5797">
        <v>19</v>
      </c>
      <c r="L5797" t="s">
        <v>5155</v>
      </c>
      <c r="M5797">
        <v>1526</v>
      </c>
      <c r="N5797">
        <v>38</v>
      </c>
      <c r="O5797">
        <v>2.5000000000000001E-2</v>
      </c>
      <c r="P5797">
        <v>160</v>
      </c>
      <c r="Q5797">
        <v>0.105</v>
      </c>
      <c r="R5797">
        <v>224</v>
      </c>
      <c r="S5797">
        <v>0.98</v>
      </c>
      <c r="T5797">
        <v>0.94</v>
      </c>
      <c r="U5797">
        <v>0.98</v>
      </c>
      <c r="V5797">
        <v>130</v>
      </c>
      <c r="W5797">
        <v>0.85</v>
      </c>
      <c r="X5797">
        <v>0.05</v>
      </c>
      <c r="Y5797">
        <v>0.55000000000000004</v>
      </c>
      <c r="Z5797">
        <v>0.24</v>
      </c>
      <c r="AA5797">
        <v>0.12</v>
      </c>
      <c r="AB5797">
        <v>0.85</v>
      </c>
      <c r="AC5797">
        <v>0.93</v>
      </c>
      <c r="AD5797">
        <v>-8</v>
      </c>
      <c r="AE5797">
        <v>118</v>
      </c>
      <c r="AF5797">
        <v>0.65</v>
      </c>
      <c r="AG5797" s="1" t="s">
        <v>348</v>
      </c>
      <c r="AH5797" s="1" t="s">
        <v>365</v>
      </c>
      <c r="AI5797" s="1" t="s">
        <v>197</v>
      </c>
    </row>
    <row r="5798" spans="1:35" x14ac:dyDescent="0.2">
      <c r="A5798" t="s">
        <v>53981</v>
      </c>
      <c r="B5798" t="s">
        <v>15620</v>
      </c>
      <c r="C5798">
        <v>838</v>
      </c>
      <c r="D5798" t="s">
        <v>664</v>
      </c>
      <c r="E5798" t="s">
        <v>15720</v>
      </c>
      <c r="F5798" t="s">
        <v>6206</v>
      </c>
      <c r="G5798">
        <v>0</v>
      </c>
      <c r="H5798">
        <v>1</v>
      </c>
      <c r="I5798">
        <v>1</v>
      </c>
      <c r="J5798">
        <v>11</v>
      </c>
      <c r="K5798">
        <v>18</v>
      </c>
      <c r="L5798" t="s">
        <v>5155</v>
      </c>
      <c r="M5798">
        <v>1706</v>
      </c>
      <c r="N5798">
        <v>52</v>
      </c>
      <c r="O5798">
        <v>0.03</v>
      </c>
      <c r="P5798">
        <v>126</v>
      </c>
      <c r="Q5798">
        <v>7.400000000000001E-2</v>
      </c>
      <c r="R5798">
        <v>273</v>
      </c>
      <c r="S5798">
        <v>0.97</v>
      </c>
      <c r="T5798">
        <v>0.92</v>
      </c>
      <c r="U5798">
        <v>0.98</v>
      </c>
      <c r="V5798">
        <v>177</v>
      </c>
      <c r="W5798">
        <v>0.84</v>
      </c>
      <c r="X5798">
        <v>0.05</v>
      </c>
      <c r="Y5798">
        <v>0.38</v>
      </c>
      <c r="Z5798">
        <v>0.41</v>
      </c>
      <c r="AA5798">
        <v>0.11</v>
      </c>
      <c r="AB5798">
        <v>0.88</v>
      </c>
      <c r="AC5798">
        <v>1.42</v>
      </c>
      <c r="AD5798">
        <v>-8</v>
      </c>
      <c r="AE5798">
        <v>159</v>
      </c>
      <c r="AF5798">
        <v>0.65</v>
      </c>
      <c r="AG5798" s="1" t="s">
        <v>4557</v>
      </c>
      <c r="AH5798" s="1" t="s">
        <v>365</v>
      </c>
      <c r="AI5798" s="1" t="s">
        <v>197</v>
      </c>
    </row>
    <row r="5799" spans="1:35" x14ac:dyDescent="0.2">
      <c r="A5799" t="s">
        <v>53983</v>
      </c>
      <c r="B5799" t="s">
        <v>15620</v>
      </c>
      <c r="C5799">
        <v>838</v>
      </c>
      <c r="D5799" t="s">
        <v>667</v>
      </c>
      <c r="E5799" t="s">
        <v>15721</v>
      </c>
      <c r="F5799" t="s">
        <v>6206</v>
      </c>
      <c r="G5799">
        <v>0</v>
      </c>
      <c r="H5799">
        <v>1</v>
      </c>
      <c r="I5799">
        <v>1</v>
      </c>
      <c r="J5799">
        <v>11</v>
      </c>
      <c r="K5799">
        <v>18</v>
      </c>
      <c r="L5799" t="s">
        <v>5155</v>
      </c>
      <c r="M5799">
        <v>649</v>
      </c>
      <c r="N5799">
        <v>35</v>
      </c>
      <c r="O5799">
        <v>5.4000000000000006E-2</v>
      </c>
      <c r="P5799">
        <v>109</v>
      </c>
      <c r="Q5799">
        <v>0.16800000000000001</v>
      </c>
      <c r="R5799">
        <v>120</v>
      </c>
      <c r="S5799">
        <v>0.95</v>
      </c>
      <c r="T5799">
        <v>0.96</v>
      </c>
      <c r="U5799">
        <v>0.95</v>
      </c>
      <c r="V5799">
        <v>29</v>
      </c>
      <c r="W5799">
        <v>0.9</v>
      </c>
      <c r="X5799">
        <v>7.0000000000000007E-2</v>
      </c>
      <c r="Y5799">
        <v>0.45</v>
      </c>
      <c r="Z5799">
        <v>0.38</v>
      </c>
      <c r="AA5799">
        <v>7.0000000000000007E-2</v>
      </c>
      <c r="AD5799">
        <v>-2</v>
      </c>
      <c r="AE5799">
        <v>30</v>
      </c>
      <c r="AF5799">
        <v>0.73</v>
      </c>
      <c r="AG5799" s="1" t="s">
        <v>4515</v>
      </c>
      <c r="AH5799" s="1" t="s">
        <v>4499</v>
      </c>
      <c r="AI5799" s="1" t="s">
        <v>24</v>
      </c>
    </row>
    <row r="5800" spans="1:35" x14ac:dyDescent="0.2">
      <c r="A5800" t="s">
        <v>53984</v>
      </c>
      <c r="B5800" t="s">
        <v>15620</v>
      </c>
      <c r="C5800">
        <v>838</v>
      </c>
      <c r="D5800" t="s">
        <v>653</v>
      </c>
      <c r="E5800" t="s">
        <v>15722</v>
      </c>
      <c r="F5800" t="s">
        <v>6206</v>
      </c>
      <c r="G5800">
        <v>0</v>
      </c>
      <c r="H5800">
        <v>1</v>
      </c>
      <c r="I5800">
        <v>1</v>
      </c>
      <c r="J5800">
        <v>11</v>
      </c>
      <c r="K5800">
        <v>18</v>
      </c>
      <c r="L5800" t="s">
        <v>5155</v>
      </c>
      <c r="M5800">
        <v>1142</v>
      </c>
      <c r="N5800">
        <v>26</v>
      </c>
      <c r="O5800">
        <v>2.3E-2</v>
      </c>
      <c r="P5800">
        <v>158</v>
      </c>
      <c r="Q5800">
        <v>0.13800000000000001</v>
      </c>
      <c r="R5800">
        <v>179</v>
      </c>
      <c r="S5800">
        <v>0.94</v>
      </c>
      <c r="T5800">
        <v>0.91</v>
      </c>
      <c r="U5800">
        <v>0.95</v>
      </c>
      <c r="V5800">
        <v>71</v>
      </c>
      <c r="W5800">
        <v>0.89</v>
      </c>
      <c r="X5800">
        <v>7.0000000000000007E-2</v>
      </c>
      <c r="Y5800">
        <v>0.39</v>
      </c>
      <c r="Z5800">
        <v>0.42</v>
      </c>
      <c r="AA5800">
        <v>0.08</v>
      </c>
      <c r="AB5800">
        <v>0.86</v>
      </c>
      <c r="AC5800">
        <v>0.56999999999999995</v>
      </c>
      <c r="AD5800">
        <v>-4</v>
      </c>
      <c r="AE5800">
        <v>48</v>
      </c>
      <c r="AF5800">
        <v>0.75</v>
      </c>
      <c r="AG5800" s="1" t="s">
        <v>4589</v>
      </c>
      <c r="AH5800" s="1" t="s">
        <v>365</v>
      </c>
      <c r="AI5800" s="1" t="s">
        <v>24</v>
      </c>
    </row>
    <row r="5801" spans="1:35" x14ac:dyDescent="0.2">
      <c r="A5801" t="s">
        <v>53986</v>
      </c>
      <c r="B5801" t="s">
        <v>15646</v>
      </c>
      <c r="C5801">
        <v>839</v>
      </c>
      <c r="D5801" t="s">
        <v>2717</v>
      </c>
      <c r="E5801" t="s">
        <v>15723</v>
      </c>
      <c r="F5801" t="s">
        <v>5154</v>
      </c>
      <c r="G5801">
        <v>0</v>
      </c>
      <c r="H5801">
        <v>1</v>
      </c>
      <c r="I5801">
        <v>1</v>
      </c>
      <c r="J5801">
        <v>11</v>
      </c>
      <c r="K5801">
        <v>18</v>
      </c>
      <c r="L5801" t="s">
        <v>5155</v>
      </c>
      <c r="M5801">
        <v>1072</v>
      </c>
      <c r="N5801">
        <v>39</v>
      </c>
      <c r="O5801">
        <v>3.6000000000000004E-2</v>
      </c>
      <c r="P5801">
        <v>176</v>
      </c>
      <c r="Q5801">
        <v>0.16399999999999998</v>
      </c>
      <c r="R5801">
        <v>178</v>
      </c>
      <c r="S5801">
        <v>0.97</v>
      </c>
      <c r="T5801">
        <v>0.88</v>
      </c>
      <c r="U5801">
        <v>0.98</v>
      </c>
      <c r="V5801">
        <v>94</v>
      </c>
      <c r="W5801">
        <v>0.8</v>
      </c>
      <c r="X5801">
        <v>0.03</v>
      </c>
      <c r="Y5801">
        <v>0.53</v>
      </c>
      <c r="Z5801">
        <v>0.23</v>
      </c>
      <c r="AA5801">
        <v>0.12</v>
      </c>
      <c r="AB5801">
        <v>0.86</v>
      </c>
      <c r="AC5801">
        <v>0.69</v>
      </c>
      <c r="AD5801">
        <v>-7</v>
      </c>
      <c r="AE5801">
        <v>79</v>
      </c>
      <c r="AF5801">
        <v>0.7</v>
      </c>
      <c r="AG5801" s="1" t="s">
        <v>4515</v>
      </c>
      <c r="AH5801" s="1" t="s">
        <v>365</v>
      </c>
      <c r="AI5801" s="1" t="s">
        <v>24</v>
      </c>
    </row>
    <row r="5802" spans="1:35" x14ac:dyDescent="0.2">
      <c r="A5802" t="s">
        <v>53988</v>
      </c>
      <c r="B5802" t="s">
        <v>15646</v>
      </c>
      <c r="C5802">
        <v>839</v>
      </c>
      <c r="D5802" t="s">
        <v>15724</v>
      </c>
      <c r="E5802" t="s">
        <v>15725</v>
      </c>
      <c r="F5802" t="s">
        <v>5154</v>
      </c>
      <c r="G5802">
        <v>1</v>
      </c>
      <c r="H5802">
        <v>0</v>
      </c>
      <c r="I5802">
        <v>0</v>
      </c>
      <c r="J5802">
        <v>4</v>
      </c>
      <c r="K5802">
        <v>11</v>
      </c>
      <c r="L5802" t="s">
        <v>5155</v>
      </c>
      <c r="M5802">
        <v>417</v>
      </c>
      <c r="N5802">
        <v>3</v>
      </c>
      <c r="O5802">
        <v>6.9999999999999993E-3</v>
      </c>
      <c r="P5802">
        <v>44</v>
      </c>
      <c r="Q5802">
        <v>0.106</v>
      </c>
      <c r="AG5802" s="1"/>
      <c r="AH5802" s="1"/>
      <c r="AI5802" s="1"/>
    </row>
    <row r="5803" spans="1:35" x14ac:dyDescent="0.2">
      <c r="A5803" t="s">
        <v>53989</v>
      </c>
      <c r="B5803" t="s">
        <v>15620</v>
      </c>
      <c r="C5803">
        <v>838</v>
      </c>
      <c r="D5803" t="s">
        <v>15726</v>
      </c>
      <c r="E5803" t="s">
        <v>15727</v>
      </c>
      <c r="F5803" t="s">
        <v>5790</v>
      </c>
      <c r="G5803">
        <v>1</v>
      </c>
      <c r="H5803">
        <v>0</v>
      </c>
      <c r="I5803">
        <v>0</v>
      </c>
      <c r="J5803">
        <v>4</v>
      </c>
      <c r="K5803">
        <v>11</v>
      </c>
      <c r="L5803" t="s">
        <v>5155</v>
      </c>
      <c r="M5803">
        <v>193</v>
      </c>
      <c r="N5803">
        <v>6</v>
      </c>
      <c r="O5803">
        <v>3.1E-2</v>
      </c>
      <c r="P5803">
        <v>16</v>
      </c>
      <c r="Q5803">
        <v>8.3000000000000004E-2</v>
      </c>
      <c r="AG5803" s="1"/>
      <c r="AH5803" s="1"/>
      <c r="AI5803" s="1"/>
    </row>
    <row r="5804" spans="1:35" x14ac:dyDescent="0.2">
      <c r="A5804" t="s">
        <v>53990</v>
      </c>
      <c r="B5804" t="s">
        <v>15620</v>
      </c>
      <c r="C5804">
        <v>838</v>
      </c>
      <c r="D5804" t="s">
        <v>666</v>
      </c>
      <c r="E5804" t="s">
        <v>15728</v>
      </c>
      <c r="F5804" t="s">
        <v>5790</v>
      </c>
      <c r="G5804">
        <v>0</v>
      </c>
      <c r="H5804">
        <v>1</v>
      </c>
      <c r="I5804">
        <v>1</v>
      </c>
      <c r="J5804">
        <v>11</v>
      </c>
      <c r="K5804">
        <v>18</v>
      </c>
      <c r="L5804" t="s">
        <v>5155</v>
      </c>
      <c r="M5804">
        <v>1020</v>
      </c>
      <c r="N5804">
        <v>29</v>
      </c>
      <c r="O5804">
        <v>2.7999999999999997E-2</v>
      </c>
      <c r="P5804">
        <v>76</v>
      </c>
      <c r="Q5804">
        <v>7.4999999999999997E-2</v>
      </c>
      <c r="R5804">
        <v>174</v>
      </c>
      <c r="S5804">
        <v>0.95</v>
      </c>
      <c r="T5804">
        <v>0.85</v>
      </c>
      <c r="U5804">
        <v>0.97</v>
      </c>
      <c r="V5804">
        <v>94</v>
      </c>
      <c r="W5804">
        <v>0.83</v>
      </c>
      <c r="X5804">
        <v>0.03</v>
      </c>
      <c r="Y5804">
        <v>0.49</v>
      </c>
      <c r="Z5804">
        <v>0.31</v>
      </c>
      <c r="AA5804">
        <v>0.13</v>
      </c>
      <c r="AD5804">
        <v>-10</v>
      </c>
      <c r="AE5804">
        <v>93</v>
      </c>
      <c r="AF5804">
        <v>0.66</v>
      </c>
      <c r="AG5804" s="1" t="s">
        <v>4505</v>
      </c>
      <c r="AH5804" s="1" t="s">
        <v>4497</v>
      </c>
      <c r="AI5804" s="1" t="s">
        <v>24</v>
      </c>
    </row>
    <row r="5805" spans="1:35" x14ac:dyDescent="0.2">
      <c r="A5805" t="s">
        <v>53991</v>
      </c>
      <c r="B5805" t="s">
        <v>15646</v>
      </c>
      <c r="C5805">
        <v>839</v>
      </c>
      <c r="D5805" t="s">
        <v>2693</v>
      </c>
      <c r="E5805" t="s">
        <v>15729</v>
      </c>
      <c r="F5805" t="s">
        <v>5790</v>
      </c>
      <c r="G5805">
        <v>0</v>
      </c>
      <c r="H5805">
        <v>1</v>
      </c>
      <c r="I5805">
        <v>1</v>
      </c>
      <c r="J5805">
        <v>11</v>
      </c>
      <c r="K5805">
        <v>18</v>
      </c>
      <c r="L5805" t="s">
        <v>5155</v>
      </c>
      <c r="M5805">
        <v>1875</v>
      </c>
      <c r="N5805">
        <v>24</v>
      </c>
      <c r="O5805">
        <v>1.3000000000000001E-2</v>
      </c>
      <c r="P5805">
        <v>350</v>
      </c>
      <c r="Q5805">
        <v>0.187</v>
      </c>
      <c r="R5805">
        <v>296</v>
      </c>
      <c r="S5805">
        <v>0.94</v>
      </c>
      <c r="T5805">
        <v>0.83</v>
      </c>
      <c r="U5805">
        <v>0.97</v>
      </c>
      <c r="V5805">
        <v>169</v>
      </c>
      <c r="W5805">
        <v>0.73</v>
      </c>
      <c r="X5805">
        <v>0.05</v>
      </c>
      <c r="Y5805">
        <v>0.34</v>
      </c>
      <c r="Z5805">
        <v>0.34</v>
      </c>
      <c r="AA5805">
        <v>0.17</v>
      </c>
      <c r="AB5805">
        <v>0.8</v>
      </c>
      <c r="AC5805">
        <v>1.04</v>
      </c>
      <c r="AD5805">
        <v>-9</v>
      </c>
      <c r="AE5805">
        <v>118</v>
      </c>
      <c r="AF5805">
        <v>0.65</v>
      </c>
      <c r="AG5805" s="1" t="s">
        <v>4510</v>
      </c>
      <c r="AH5805" s="1" t="s">
        <v>4492</v>
      </c>
      <c r="AI5805" s="1" t="s">
        <v>1217</v>
      </c>
    </row>
    <row r="5806" spans="1:35" x14ac:dyDescent="0.2">
      <c r="A5806" t="s">
        <v>53992</v>
      </c>
      <c r="B5806" t="s">
        <v>15620</v>
      </c>
      <c r="C5806">
        <v>838</v>
      </c>
      <c r="D5806" t="s">
        <v>15730</v>
      </c>
      <c r="E5806" t="s">
        <v>15731</v>
      </c>
      <c r="F5806" t="s">
        <v>5158</v>
      </c>
      <c r="G5806">
        <v>1</v>
      </c>
      <c r="H5806">
        <v>1</v>
      </c>
      <c r="I5806">
        <v>1</v>
      </c>
      <c r="J5806">
        <v>3</v>
      </c>
      <c r="K5806">
        <v>18</v>
      </c>
      <c r="L5806" t="s">
        <v>5155</v>
      </c>
      <c r="M5806">
        <v>819</v>
      </c>
      <c r="N5806">
        <v>1</v>
      </c>
      <c r="O5806">
        <v>1E-3</v>
      </c>
      <c r="P5806">
        <v>271</v>
      </c>
      <c r="Q5806">
        <v>0.33100000000000002</v>
      </c>
      <c r="AG5806" s="1"/>
      <c r="AH5806" s="1"/>
      <c r="AI5806" s="1"/>
    </row>
    <row r="5807" spans="1:35" x14ac:dyDescent="0.2">
      <c r="A5807" t="s">
        <v>53993</v>
      </c>
      <c r="B5807" t="s">
        <v>15620</v>
      </c>
      <c r="C5807">
        <v>838</v>
      </c>
      <c r="D5807" t="s">
        <v>15732</v>
      </c>
      <c r="E5807" t="s">
        <v>15733</v>
      </c>
      <c r="F5807" t="s">
        <v>5158</v>
      </c>
      <c r="G5807">
        <v>1</v>
      </c>
      <c r="H5807">
        <v>1</v>
      </c>
      <c r="I5807">
        <v>0</v>
      </c>
      <c r="J5807">
        <v>7</v>
      </c>
      <c r="K5807">
        <v>13</v>
      </c>
      <c r="L5807" t="s">
        <v>5159</v>
      </c>
      <c r="M5807">
        <v>69</v>
      </c>
      <c r="N5807">
        <v>1</v>
      </c>
      <c r="O5807">
        <v>1.3999999999999999E-2</v>
      </c>
      <c r="P5807">
        <v>15</v>
      </c>
      <c r="Q5807">
        <v>0.217</v>
      </c>
      <c r="AG5807" s="1"/>
      <c r="AH5807" s="1"/>
      <c r="AI5807" s="1"/>
    </row>
    <row r="5808" spans="1:35" x14ac:dyDescent="0.2">
      <c r="A5808" t="s">
        <v>53994</v>
      </c>
      <c r="B5808" t="s">
        <v>15620</v>
      </c>
      <c r="C5808">
        <v>838</v>
      </c>
      <c r="D5808" t="s">
        <v>15734</v>
      </c>
      <c r="E5808" t="s">
        <v>15735</v>
      </c>
      <c r="F5808" t="s">
        <v>5158</v>
      </c>
      <c r="G5808">
        <v>1</v>
      </c>
      <c r="H5808">
        <v>1</v>
      </c>
      <c r="I5808">
        <v>1</v>
      </c>
      <c r="J5808">
        <v>7</v>
      </c>
      <c r="K5808">
        <v>19</v>
      </c>
      <c r="L5808" t="s">
        <v>5155</v>
      </c>
      <c r="M5808">
        <v>377</v>
      </c>
      <c r="N5808">
        <v>6</v>
      </c>
      <c r="O5808">
        <v>1.6E-2</v>
      </c>
      <c r="P5808">
        <v>86</v>
      </c>
      <c r="Q5808">
        <v>0.22800000000000001</v>
      </c>
      <c r="AG5808" s="1"/>
      <c r="AH5808" s="1"/>
      <c r="AI5808" s="1"/>
    </row>
    <row r="5809" spans="1:35" x14ac:dyDescent="0.2">
      <c r="A5809" t="s">
        <v>53995</v>
      </c>
      <c r="B5809" t="s">
        <v>15620</v>
      </c>
      <c r="C5809">
        <v>838</v>
      </c>
      <c r="D5809" t="s">
        <v>15736</v>
      </c>
      <c r="E5809" t="s">
        <v>15737</v>
      </c>
      <c r="F5809" t="s">
        <v>5158</v>
      </c>
      <c r="G5809">
        <v>1</v>
      </c>
      <c r="H5809">
        <v>1</v>
      </c>
      <c r="I5809">
        <v>0</v>
      </c>
      <c r="J5809">
        <v>2</v>
      </c>
      <c r="K5809">
        <v>13</v>
      </c>
      <c r="L5809" t="s">
        <v>5155</v>
      </c>
      <c r="M5809">
        <v>256</v>
      </c>
      <c r="N5809">
        <v>2</v>
      </c>
      <c r="O5809">
        <v>8.0000000000000002E-3</v>
      </c>
      <c r="P5809">
        <v>48</v>
      </c>
      <c r="Q5809">
        <v>0.188</v>
      </c>
      <c r="AG5809" s="1"/>
      <c r="AH5809" s="1"/>
      <c r="AI5809" s="1"/>
    </row>
    <row r="5810" spans="1:35" x14ac:dyDescent="0.2">
      <c r="A5810" t="s">
        <v>53996</v>
      </c>
      <c r="B5810" t="s">
        <v>15620</v>
      </c>
      <c r="C5810">
        <v>838</v>
      </c>
      <c r="D5810" t="s">
        <v>15738</v>
      </c>
      <c r="E5810" t="s">
        <v>15739</v>
      </c>
      <c r="F5810" t="s">
        <v>5158</v>
      </c>
      <c r="G5810">
        <v>1</v>
      </c>
      <c r="H5810">
        <v>1</v>
      </c>
      <c r="I5810">
        <v>0</v>
      </c>
      <c r="J5810">
        <v>2</v>
      </c>
      <c r="K5810">
        <v>13</v>
      </c>
      <c r="L5810" t="s">
        <v>5155</v>
      </c>
      <c r="M5810">
        <v>300</v>
      </c>
      <c r="N5810">
        <v>0</v>
      </c>
      <c r="O5810">
        <v>0</v>
      </c>
      <c r="P5810">
        <v>64</v>
      </c>
      <c r="Q5810">
        <v>0.21299999999999999</v>
      </c>
      <c r="AG5810" s="1"/>
      <c r="AH5810" s="1"/>
      <c r="AI5810" s="1"/>
    </row>
    <row r="5811" spans="1:35" x14ac:dyDescent="0.2">
      <c r="A5811" t="s">
        <v>53997</v>
      </c>
      <c r="B5811" t="s">
        <v>15620</v>
      </c>
      <c r="C5811">
        <v>838</v>
      </c>
      <c r="D5811" t="s">
        <v>15740</v>
      </c>
      <c r="E5811" t="s">
        <v>15741</v>
      </c>
      <c r="F5811" t="s">
        <v>5158</v>
      </c>
      <c r="G5811">
        <v>1</v>
      </c>
      <c r="H5811">
        <v>1</v>
      </c>
      <c r="I5811">
        <v>0</v>
      </c>
      <c r="J5811">
        <v>3</v>
      </c>
      <c r="K5811">
        <v>14</v>
      </c>
      <c r="L5811" t="s">
        <v>5155</v>
      </c>
      <c r="M5811">
        <v>208</v>
      </c>
      <c r="N5811">
        <v>0</v>
      </c>
      <c r="O5811">
        <v>0</v>
      </c>
      <c r="P5811">
        <v>41</v>
      </c>
      <c r="Q5811">
        <v>0.19699999999999998</v>
      </c>
      <c r="AG5811" s="1"/>
      <c r="AH5811" s="1"/>
      <c r="AI5811" s="1"/>
    </row>
    <row r="5812" spans="1:35" x14ac:dyDescent="0.2">
      <c r="A5812" t="s">
        <v>53998</v>
      </c>
      <c r="B5812" t="s">
        <v>15620</v>
      </c>
      <c r="C5812">
        <v>838</v>
      </c>
      <c r="D5812" t="s">
        <v>15742</v>
      </c>
      <c r="E5812" t="s">
        <v>15743</v>
      </c>
      <c r="F5812" t="s">
        <v>5158</v>
      </c>
      <c r="G5812">
        <v>0</v>
      </c>
      <c r="H5812">
        <v>1</v>
      </c>
      <c r="I5812">
        <v>1</v>
      </c>
      <c r="J5812">
        <v>13</v>
      </c>
      <c r="K5812">
        <v>18</v>
      </c>
      <c r="L5812" t="s">
        <v>5164</v>
      </c>
      <c r="M5812">
        <v>584</v>
      </c>
      <c r="N5812">
        <v>1</v>
      </c>
      <c r="O5812">
        <v>2E-3</v>
      </c>
      <c r="P5812">
        <v>243</v>
      </c>
      <c r="Q5812">
        <v>0.41600000000000004</v>
      </c>
      <c r="AG5812" s="1"/>
      <c r="AH5812" s="1"/>
      <c r="AI5812" s="1"/>
    </row>
    <row r="5813" spans="1:35" x14ac:dyDescent="0.2">
      <c r="A5813" t="s">
        <v>54000</v>
      </c>
      <c r="B5813" t="s">
        <v>15620</v>
      </c>
      <c r="C5813">
        <v>838</v>
      </c>
      <c r="D5813" t="s">
        <v>15744</v>
      </c>
      <c r="E5813" t="s">
        <v>15745</v>
      </c>
      <c r="F5813" t="s">
        <v>5158</v>
      </c>
      <c r="G5813">
        <v>0</v>
      </c>
      <c r="H5813">
        <v>1</v>
      </c>
      <c r="I5813">
        <v>1</v>
      </c>
      <c r="J5813">
        <v>11</v>
      </c>
      <c r="K5813">
        <v>18</v>
      </c>
      <c r="L5813" t="s">
        <v>5159</v>
      </c>
      <c r="M5813">
        <v>475</v>
      </c>
      <c r="N5813">
        <v>0</v>
      </c>
      <c r="O5813">
        <v>0</v>
      </c>
      <c r="P5813">
        <v>181</v>
      </c>
      <c r="Q5813">
        <v>0.38100000000000001</v>
      </c>
      <c r="AG5813" s="1"/>
      <c r="AH5813" s="1"/>
      <c r="AI5813" s="1"/>
    </row>
    <row r="5814" spans="1:35" x14ac:dyDescent="0.2">
      <c r="A5814" t="s">
        <v>54001</v>
      </c>
      <c r="B5814" t="s">
        <v>15620</v>
      </c>
      <c r="C5814">
        <v>838</v>
      </c>
      <c r="D5814" t="s">
        <v>15746</v>
      </c>
      <c r="E5814" t="s">
        <v>15747</v>
      </c>
      <c r="F5814" t="s">
        <v>5158</v>
      </c>
      <c r="G5814">
        <v>1</v>
      </c>
      <c r="H5814">
        <v>1</v>
      </c>
      <c r="I5814">
        <v>1</v>
      </c>
      <c r="J5814">
        <v>2</v>
      </c>
      <c r="K5814">
        <v>19</v>
      </c>
      <c r="L5814" t="s">
        <v>5155</v>
      </c>
      <c r="M5814">
        <v>610</v>
      </c>
      <c r="N5814">
        <v>2</v>
      </c>
      <c r="O5814">
        <v>3.0000000000000001E-3</v>
      </c>
      <c r="P5814">
        <v>156</v>
      </c>
      <c r="Q5814">
        <v>0.25600000000000001</v>
      </c>
      <c r="AG5814" s="1"/>
      <c r="AH5814" s="1"/>
      <c r="AI5814" s="1"/>
    </row>
    <row r="5815" spans="1:35" x14ac:dyDescent="0.2">
      <c r="A5815" t="s">
        <v>54002</v>
      </c>
      <c r="B5815" t="s">
        <v>15646</v>
      </c>
      <c r="C5815">
        <v>839</v>
      </c>
      <c r="D5815" t="s">
        <v>15748</v>
      </c>
      <c r="E5815" t="s">
        <v>15749</v>
      </c>
      <c r="F5815" t="s">
        <v>5158</v>
      </c>
      <c r="G5815">
        <v>0</v>
      </c>
      <c r="H5815">
        <v>1</v>
      </c>
      <c r="I5815">
        <v>1</v>
      </c>
      <c r="J5815">
        <v>13</v>
      </c>
      <c r="K5815">
        <v>18</v>
      </c>
      <c r="L5815" t="s">
        <v>5155</v>
      </c>
      <c r="M5815">
        <v>662</v>
      </c>
      <c r="N5815">
        <v>0</v>
      </c>
      <c r="O5815">
        <v>0</v>
      </c>
      <c r="P5815">
        <v>199</v>
      </c>
      <c r="Q5815">
        <v>0.30099999999999999</v>
      </c>
      <c r="AG5815" s="1"/>
      <c r="AH5815" s="1"/>
      <c r="AI5815" s="1"/>
    </row>
    <row r="5816" spans="1:35" x14ac:dyDescent="0.2">
      <c r="A5816" t="s">
        <v>54003</v>
      </c>
      <c r="B5816" t="s">
        <v>15620</v>
      </c>
      <c r="C5816">
        <v>838</v>
      </c>
      <c r="D5816" t="s">
        <v>15750</v>
      </c>
      <c r="E5816" t="s">
        <v>15751</v>
      </c>
      <c r="F5816" t="s">
        <v>5158</v>
      </c>
      <c r="G5816">
        <v>1</v>
      </c>
      <c r="H5816">
        <v>1</v>
      </c>
      <c r="I5816">
        <v>0</v>
      </c>
      <c r="J5816">
        <v>2</v>
      </c>
      <c r="K5816">
        <v>13</v>
      </c>
      <c r="L5816" t="s">
        <v>5155</v>
      </c>
      <c r="M5816">
        <v>333</v>
      </c>
      <c r="N5816">
        <v>0</v>
      </c>
      <c r="O5816">
        <v>0</v>
      </c>
      <c r="P5816">
        <v>34</v>
      </c>
      <c r="Q5816">
        <v>0.10199999999999999</v>
      </c>
      <c r="AG5816" s="1"/>
      <c r="AH5816" s="1"/>
      <c r="AI5816" s="1"/>
    </row>
    <row r="5817" spans="1:35" x14ac:dyDescent="0.2">
      <c r="A5817" t="s">
        <v>54004</v>
      </c>
      <c r="B5817" t="s">
        <v>15620</v>
      </c>
      <c r="C5817">
        <v>838</v>
      </c>
      <c r="D5817" t="s">
        <v>15752</v>
      </c>
      <c r="E5817" t="s">
        <v>15753</v>
      </c>
      <c r="F5817" t="s">
        <v>5158</v>
      </c>
      <c r="G5817">
        <v>1</v>
      </c>
      <c r="H5817">
        <v>1</v>
      </c>
      <c r="I5817">
        <v>0</v>
      </c>
      <c r="J5817">
        <v>2</v>
      </c>
      <c r="K5817">
        <v>13</v>
      </c>
      <c r="L5817" t="s">
        <v>5155</v>
      </c>
      <c r="M5817">
        <v>131</v>
      </c>
      <c r="N5817">
        <v>1</v>
      </c>
      <c r="O5817">
        <v>8.0000000000000002E-3</v>
      </c>
      <c r="P5817">
        <v>17</v>
      </c>
      <c r="Q5817">
        <v>0.13</v>
      </c>
      <c r="AG5817" s="1"/>
      <c r="AH5817" s="1"/>
      <c r="AI5817" s="1"/>
    </row>
    <row r="5818" spans="1:35" x14ac:dyDescent="0.2">
      <c r="A5818" t="s">
        <v>54005</v>
      </c>
      <c r="B5818" t="s">
        <v>15646</v>
      </c>
      <c r="C5818">
        <v>839</v>
      </c>
      <c r="D5818" t="s">
        <v>15754</v>
      </c>
      <c r="E5818" t="s">
        <v>15755</v>
      </c>
      <c r="F5818" t="s">
        <v>5158</v>
      </c>
      <c r="G5818">
        <v>1</v>
      </c>
      <c r="H5818">
        <v>0</v>
      </c>
      <c r="I5818">
        <v>0</v>
      </c>
      <c r="J5818">
        <v>2</v>
      </c>
      <c r="K5818">
        <v>11</v>
      </c>
      <c r="L5818" t="s">
        <v>5155</v>
      </c>
      <c r="M5818">
        <v>268</v>
      </c>
      <c r="N5818">
        <v>3</v>
      </c>
      <c r="O5818">
        <v>1.1000000000000001E-2</v>
      </c>
      <c r="P5818">
        <v>49</v>
      </c>
      <c r="Q5818">
        <v>0.183</v>
      </c>
      <c r="AG5818" s="1"/>
      <c r="AH5818" s="1"/>
      <c r="AI5818" s="1"/>
    </row>
    <row r="5819" spans="1:35" x14ac:dyDescent="0.2">
      <c r="A5819" t="s">
        <v>54006</v>
      </c>
      <c r="B5819" t="s">
        <v>15620</v>
      </c>
      <c r="C5819">
        <v>838</v>
      </c>
      <c r="D5819" t="s">
        <v>15756</v>
      </c>
      <c r="E5819" t="s">
        <v>15757</v>
      </c>
      <c r="F5819" t="s">
        <v>5158</v>
      </c>
      <c r="G5819">
        <v>1</v>
      </c>
      <c r="H5819">
        <v>1</v>
      </c>
      <c r="I5819">
        <v>0</v>
      </c>
      <c r="J5819">
        <v>2</v>
      </c>
      <c r="K5819">
        <v>13</v>
      </c>
      <c r="L5819" t="s">
        <v>5155</v>
      </c>
      <c r="M5819">
        <v>272</v>
      </c>
      <c r="N5819">
        <v>1</v>
      </c>
      <c r="O5819">
        <v>4.0000000000000001E-3</v>
      </c>
      <c r="P5819">
        <v>43</v>
      </c>
      <c r="Q5819">
        <v>0.158</v>
      </c>
      <c r="AG5819" s="1"/>
      <c r="AH5819" s="1"/>
      <c r="AI5819" s="1"/>
    </row>
    <row r="5820" spans="1:35" x14ac:dyDescent="0.2">
      <c r="A5820" t="s">
        <v>54007</v>
      </c>
      <c r="B5820" t="s">
        <v>15620</v>
      </c>
      <c r="C5820">
        <v>838</v>
      </c>
      <c r="D5820" t="s">
        <v>15758</v>
      </c>
      <c r="E5820" t="s">
        <v>15759</v>
      </c>
      <c r="F5820" t="s">
        <v>5158</v>
      </c>
      <c r="G5820">
        <v>0</v>
      </c>
      <c r="H5820">
        <v>1</v>
      </c>
      <c r="I5820">
        <v>1</v>
      </c>
      <c r="J5820">
        <v>13</v>
      </c>
      <c r="K5820">
        <v>19</v>
      </c>
      <c r="L5820" t="s">
        <v>5155</v>
      </c>
      <c r="M5820">
        <v>208</v>
      </c>
      <c r="N5820">
        <v>8</v>
      </c>
      <c r="O5820">
        <v>3.7999999999999999E-2</v>
      </c>
      <c r="P5820">
        <v>63</v>
      </c>
      <c r="Q5820">
        <v>0.30299999999999999</v>
      </c>
      <c r="AG5820" s="1"/>
      <c r="AH5820" s="1"/>
      <c r="AI5820" s="1"/>
    </row>
    <row r="5821" spans="1:35" x14ac:dyDescent="0.2">
      <c r="A5821" t="s">
        <v>54008</v>
      </c>
      <c r="B5821" t="s">
        <v>15646</v>
      </c>
      <c r="C5821">
        <v>839</v>
      </c>
      <c r="D5821" t="s">
        <v>15760</v>
      </c>
      <c r="E5821" t="s">
        <v>15761</v>
      </c>
      <c r="F5821" t="s">
        <v>5158</v>
      </c>
      <c r="G5821">
        <v>0</v>
      </c>
      <c r="H5821">
        <v>1</v>
      </c>
      <c r="I5821">
        <v>1</v>
      </c>
      <c r="J5821">
        <v>11</v>
      </c>
      <c r="K5821">
        <v>18</v>
      </c>
      <c r="L5821" t="s">
        <v>5155</v>
      </c>
      <c r="M5821">
        <v>396</v>
      </c>
      <c r="N5821">
        <v>5</v>
      </c>
      <c r="O5821">
        <v>1.3000000000000001E-2</v>
      </c>
      <c r="P5821">
        <v>79</v>
      </c>
      <c r="Q5821">
        <v>0.19899999999999998</v>
      </c>
      <c r="AG5821" s="1"/>
      <c r="AH5821" s="1"/>
      <c r="AI5821" s="1"/>
    </row>
    <row r="5822" spans="1:35" x14ac:dyDescent="0.2">
      <c r="A5822" t="s">
        <v>54009</v>
      </c>
      <c r="B5822" t="s">
        <v>15646</v>
      </c>
      <c r="C5822">
        <v>839</v>
      </c>
      <c r="D5822" t="s">
        <v>15597</v>
      </c>
      <c r="E5822" t="s">
        <v>15762</v>
      </c>
      <c r="F5822" t="s">
        <v>5158</v>
      </c>
      <c r="G5822">
        <v>1</v>
      </c>
      <c r="H5822">
        <v>0</v>
      </c>
      <c r="I5822">
        <v>0</v>
      </c>
      <c r="J5822">
        <v>0</v>
      </c>
      <c r="K5822">
        <v>11</v>
      </c>
      <c r="L5822" t="s">
        <v>5155</v>
      </c>
      <c r="M5822">
        <v>356</v>
      </c>
      <c r="N5822">
        <v>2</v>
      </c>
      <c r="O5822">
        <v>6.0000000000000001E-3</v>
      </c>
      <c r="P5822">
        <v>73</v>
      </c>
      <c r="Q5822">
        <v>0.20499999999999999</v>
      </c>
      <c r="AG5822" s="1"/>
      <c r="AH5822" s="1"/>
      <c r="AI5822" s="1"/>
    </row>
    <row r="5823" spans="1:35" x14ac:dyDescent="0.2">
      <c r="A5823" t="s">
        <v>54010</v>
      </c>
      <c r="B5823" t="s">
        <v>15646</v>
      </c>
      <c r="C5823">
        <v>839</v>
      </c>
      <c r="D5823" t="s">
        <v>6642</v>
      </c>
      <c r="E5823" t="s">
        <v>15763</v>
      </c>
      <c r="F5823" t="s">
        <v>5158</v>
      </c>
      <c r="G5823">
        <v>1</v>
      </c>
      <c r="H5823">
        <v>0</v>
      </c>
      <c r="I5823">
        <v>0</v>
      </c>
      <c r="J5823">
        <v>3</v>
      </c>
      <c r="K5823">
        <v>11</v>
      </c>
      <c r="L5823" t="s">
        <v>5155</v>
      </c>
      <c r="M5823">
        <v>88</v>
      </c>
      <c r="N5823">
        <v>1</v>
      </c>
      <c r="O5823">
        <v>1.1000000000000001E-2</v>
      </c>
      <c r="P5823">
        <v>19</v>
      </c>
      <c r="Q5823">
        <v>0.21600000000000003</v>
      </c>
      <c r="AG5823" s="1"/>
      <c r="AH5823" s="1"/>
      <c r="AI5823" s="1"/>
    </row>
    <row r="5824" spans="1:35" x14ac:dyDescent="0.2">
      <c r="A5824" t="s">
        <v>54011</v>
      </c>
      <c r="B5824" t="s">
        <v>15646</v>
      </c>
      <c r="C5824">
        <v>839</v>
      </c>
      <c r="D5824" t="s">
        <v>15764</v>
      </c>
      <c r="E5824" t="s">
        <v>15765</v>
      </c>
      <c r="F5824" t="s">
        <v>5158</v>
      </c>
      <c r="G5824">
        <v>1</v>
      </c>
      <c r="H5824">
        <v>0</v>
      </c>
      <c r="I5824">
        <v>0</v>
      </c>
      <c r="J5824">
        <v>3</v>
      </c>
      <c r="K5824">
        <v>11</v>
      </c>
      <c r="L5824" t="s">
        <v>5155</v>
      </c>
      <c r="M5824">
        <v>102</v>
      </c>
      <c r="N5824">
        <v>0</v>
      </c>
      <c r="O5824">
        <v>0</v>
      </c>
      <c r="P5824">
        <v>8</v>
      </c>
      <c r="Q5824">
        <v>7.8E-2</v>
      </c>
      <c r="AG5824" s="1"/>
      <c r="AH5824" s="1"/>
      <c r="AI5824" s="1"/>
    </row>
    <row r="5825" spans="1:35" x14ac:dyDescent="0.2">
      <c r="A5825" t="s">
        <v>54012</v>
      </c>
      <c r="B5825" t="s">
        <v>15646</v>
      </c>
      <c r="C5825">
        <v>839</v>
      </c>
      <c r="D5825" t="s">
        <v>2707</v>
      </c>
      <c r="E5825" t="s">
        <v>15766</v>
      </c>
      <c r="F5825" t="s">
        <v>14</v>
      </c>
      <c r="G5825">
        <v>1</v>
      </c>
      <c r="H5825">
        <v>1</v>
      </c>
      <c r="I5825">
        <v>1</v>
      </c>
      <c r="J5825">
        <v>4</v>
      </c>
      <c r="K5825">
        <v>19</v>
      </c>
      <c r="L5825" t="s">
        <v>5155</v>
      </c>
      <c r="M5825">
        <v>119</v>
      </c>
      <c r="N5825">
        <v>119</v>
      </c>
      <c r="O5825">
        <v>1</v>
      </c>
      <c r="P5825">
        <v>0</v>
      </c>
      <c r="Q5825">
        <v>0</v>
      </c>
      <c r="R5825">
        <v>8</v>
      </c>
      <c r="S5825">
        <v>1</v>
      </c>
      <c r="AG5825" s="1"/>
      <c r="AH5825" s="1"/>
      <c r="AI5825" s="1"/>
    </row>
    <row r="5826" spans="1:35" x14ac:dyDescent="0.2">
      <c r="A5826" t="s">
        <v>54013</v>
      </c>
      <c r="B5826" t="s">
        <v>15620</v>
      </c>
      <c r="C5826">
        <v>838</v>
      </c>
      <c r="D5826" t="s">
        <v>15767</v>
      </c>
      <c r="E5826" t="s">
        <v>15768</v>
      </c>
      <c r="F5826" t="s">
        <v>5158</v>
      </c>
      <c r="G5826">
        <v>1</v>
      </c>
      <c r="H5826">
        <v>1</v>
      </c>
      <c r="I5826">
        <v>1</v>
      </c>
      <c r="J5826">
        <v>3</v>
      </c>
      <c r="K5826">
        <v>19</v>
      </c>
      <c r="L5826" t="s">
        <v>5155</v>
      </c>
      <c r="M5826">
        <v>250</v>
      </c>
      <c r="N5826">
        <v>0</v>
      </c>
      <c r="O5826">
        <v>0</v>
      </c>
      <c r="P5826">
        <v>36</v>
      </c>
      <c r="Q5826">
        <v>0.14400000000000002</v>
      </c>
      <c r="AG5826" s="1"/>
      <c r="AH5826" s="1"/>
      <c r="AI5826" s="1"/>
    </row>
    <row r="5827" spans="1:35" x14ac:dyDescent="0.2">
      <c r="A5827" t="s">
        <v>54014</v>
      </c>
      <c r="B5827" t="s">
        <v>15646</v>
      </c>
      <c r="C5827">
        <v>839</v>
      </c>
      <c r="D5827" t="s">
        <v>15769</v>
      </c>
      <c r="E5827" t="s">
        <v>15770</v>
      </c>
      <c r="F5827" t="s">
        <v>5158</v>
      </c>
      <c r="G5827">
        <v>1</v>
      </c>
      <c r="H5827">
        <v>1</v>
      </c>
      <c r="I5827">
        <v>1</v>
      </c>
      <c r="J5827">
        <v>2</v>
      </c>
      <c r="K5827">
        <v>19</v>
      </c>
      <c r="L5827" t="s">
        <v>5159</v>
      </c>
      <c r="M5827">
        <v>584</v>
      </c>
      <c r="N5827">
        <v>0</v>
      </c>
      <c r="O5827">
        <v>0</v>
      </c>
      <c r="P5827">
        <v>77</v>
      </c>
      <c r="Q5827">
        <v>0.13200000000000001</v>
      </c>
      <c r="AG5827" s="1"/>
      <c r="AH5827" s="1"/>
      <c r="AI5827" s="1"/>
    </row>
    <row r="5828" spans="1:35" x14ac:dyDescent="0.2">
      <c r="A5828" t="s">
        <v>54015</v>
      </c>
      <c r="B5828" t="s">
        <v>15620</v>
      </c>
      <c r="C5828">
        <v>838</v>
      </c>
      <c r="D5828" t="s">
        <v>15771</v>
      </c>
      <c r="E5828" t="s">
        <v>15772</v>
      </c>
      <c r="F5828" t="s">
        <v>5158</v>
      </c>
      <c r="G5828">
        <v>1</v>
      </c>
      <c r="H5828">
        <v>1</v>
      </c>
      <c r="I5828">
        <v>0</v>
      </c>
      <c r="J5828">
        <v>2</v>
      </c>
      <c r="K5828">
        <v>13</v>
      </c>
      <c r="L5828" t="s">
        <v>5155</v>
      </c>
      <c r="M5828">
        <v>133</v>
      </c>
      <c r="N5828">
        <v>0</v>
      </c>
      <c r="O5828">
        <v>0</v>
      </c>
      <c r="P5828">
        <v>34</v>
      </c>
      <c r="Q5828">
        <v>0.25600000000000001</v>
      </c>
      <c r="AG5828" s="1"/>
      <c r="AH5828" s="1"/>
      <c r="AI5828" s="1"/>
    </row>
    <row r="5829" spans="1:35" x14ac:dyDescent="0.2">
      <c r="A5829" t="s">
        <v>54016</v>
      </c>
      <c r="B5829" t="s">
        <v>15620</v>
      </c>
      <c r="C5829">
        <v>838</v>
      </c>
      <c r="D5829" t="s">
        <v>12323</v>
      </c>
      <c r="E5829" t="s">
        <v>15773</v>
      </c>
      <c r="F5829" t="s">
        <v>6435</v>
      </c>
      <c r="G5829">
        <v>1</v>
      </c>
      <c r="H5829">
        <v>1</v>
      </c>
      <c r="I5829">
        <v>1</v>
      </c>
      <c r="J5829">
        <v>5</v>
      </c>
      <c r="K5829">
        <v>19</v>
      </c>
      <c r="L5829" t="s">
        <v>5155</v>
      </c>
      <c r="M5829">
        <v>35</v>
      </c>
      <c r="N5829">
        <v>35</v>
      </c>
      <c r="O5829">
        <v>1</v>
      </c>
      <c r="P5829">
        <v>0</v>
      </c>
      <c r="Q5829">
        <v>0</v>
      </c>
      <c r="AG5829" s="1"/>
      <c r="AH5829" s="1"/>
      <c r="AI5829" s="1"/>
    </row>
    <row r="5830" spans="1:35" x14ac:dyDescent="0.2">
      <c r="A5830" t="s">
        <v>54017</v>
      </c>
      <c r="B5830" t="s">
        <v>15646</v>
      </c>
      <c r="C5830">
        <v>839</v>
      </c>
      <c r="D5830" t="s">
        <v>2720</v>
      </c>
      <c r="E5830" t="s">
        <v>15774</v>
      </c>
      <c r="F5830" t="s">
        <v>14</v>
      </c>
      <c r="G5830">
        <v>1</v>
      </c>
      <c r="H5830">
        <v>1</v>
      </c>
      <c r="I5830">
        <v>1</v>
      </c>
      <c r="J5830">
        <v>3</v>
      </c>
      <c r="K5830">
        <v>19</v>
      </c>
      <c r="L5830" t="s">
        <v>5155</v>
      </c>
      <c r="M5830">
        <v>110</v>
      </c>
      <c r="N5830">
        <v>110</v>
      </c>
      <c r="O5830">
        <v>1</v>
      </c>
      <c r="P5830">
        <v>0</v>
      </c>
      <c r="Q5830">
        <v>0</v>
      </c>
      <c r="R5830">
        <v>4</v>
      </c>
      <c r="AG5830" s="1"/>
      <c r="AH5830" s="1"/>
      <c r="AI5830" s="1"/>
    </row>
    <row r="5831" spans="1:35" x14ac:dyDescent="0.2">
      <c r="A5831" t="s">
        <v>54018</v>
      </c>
      <c r="B5831" t="s">
        <v>15646</v>
      </c>
      <c r="C5831">
        <v>839</v>
      </c>
      <c r="D5831" t="s">
        <v>2716</v>
      </c>
      <c r="E5831" t="s">
        <v>15775</v>
      </c>
      <c r="F5831" t="s">
        <v>5285</v>
      </c>
      <c r="G5831">
        <v>1</v>
      </c>
      <c r="H5831">
        <v>1</v>
      </c>
      <c r="I5831">
        <v>1</v>
      </c>
      <c r="J5831">
        <v>4</v>
      </c>
      <c r="K5831">
        <v>19</v>
      </c>
      <c r="L5831" t="s">
        <v>5155</v>
      </c>
      <c r="M5831">
        <v>238</v>
      </c>
      <c r="N5831">
        <v>238</v>
      </c>
      <c r="O5831">
        <v>1</v>
      </c>
      <c r="P5831">
        <v>0</v>
      </c>
      <c r="Q5831">
        <v>0</v>
      </c>
      <c r="R5831">
        <v>15</v>
      </c>
      <c r="S5831">
        <v>1</v>
      </c>
      <c r="T5831">
        <v>1</v>
      </c>
      <c r="U5831">
        <v>1</v>
      </c>
      <c r="AG5831" s="1"/>
      <c r="AH5831" s="1"/>
      <c r="AI5831" s="1"/>
    </row>
    <row r="5832" spans="1:35" x14ac:dyDescent="0.2">
      <c r="A5832" t="s">
        <v>54019</v>
      </c>
      <c r="B5832" t="s">
        <v>15620</v>
      </c>
      <c r="C5832">
        <v>838</v>
      </c>
      <c r="D5832" t="s">
        <v>654</v>
      </c>
      <c r="E5832" t="s">
        <v>15776</v>
      </c>
      <c r="F5832" t="s">
        <v>5853</v>
      </c>
      <c r="G5832">
        <v>1</v>
      </c>
      <c r="H5832">
        <v>1</v>
      </c>
      <c r="I5832">
        <v>1</v>
      </c>
      <c r="J5832">
        <v>4</v>
      </c>
      <c r="K5832">
        <v>19</v>
      </c>
      <c r="L5832" t="s">
        <v>5155</v>
      </c>
      <c r="M5832">
        <v>216</v>
      </c>
      <c r="N5832">
        <v>216</v>
      </c>
      <c r="O5832">
        <v>1</v>
      </c>
      <c r="P5832">
        <v>0</v>
      </c>
      <c r="Q5832">
        <v>0</v>
      </c>
      <c r="R5832">
        <v>15</v>
      </c>
      <c r="S5832">
        <v>1</v>
      </c>
      <c r="T5832">
        <v>1</v>
      </c>
      <c r="U5832">
        <v>1</v>
      </c>
      <c r="AG5832" s="1"/>
      <c r="AH5832" s="1"/>
      <c r="AI5832" s="1"/>
    </row>
    <row r="5833" spans="1:35" x14ac:dyDescent="0.2">
      <c r="A5833" t="s">
        <v>54020</v>
      </c>
      <c r="B5833" t="s">
        <v>15620</v>
      </c>
      <c r="C5833">
        <v>838</v>
      </c>
      <c r="D5833" t="s">
        <v>657</v>
      </c>
      <c r="E5833" t="s">
        <v>15777</v>
      </c>
      <c r="F5833" t="s">
        <v>5285</v>
      </c>
      <c r="G5833">
        <v>1</v>
      </c>
      <c r="H5833">
        <v>1</v>
      </c>
      <c r="I5833">
        <v>1</v>
      </c>
      <c r="J5833">
        <v>4</v>
      </c>
      <c r="K5833">
        <v>19</v>
      </c>
      <c r="L5833" t="s">
        <v>5155</v>
      </c>
      <c r="M5833">
        <v>105</v>
      </c>
      <c r="N5833">
        <v>105</v>
      </c>
      <c r="O5833">
        <v>1</v>
      </c>
      <c r="P5833">
        <v>0</v>
      </c>
      <c r="Q5833">
        <v>0</v>
      </c>
      <c r="R5833">
        <v>5</v>
      </c>
      <c r="AG5833" s="1"/>
      <c r="AH5833" s="1"/>
      <c r="AI5833" s="1"/>
    </row>
    <row r="5834" spans="1:35" x14ac:dyDescent="0.2">
      <c r="A5834" t="s">
        <v>54021</v>
      </c>
      <c r="B5834" t="s">
        <v>15620</v>
      </c>
      <c r="C5834">
        <v>838</v>
      </c>
      <c r="D5834" t="s">
        <v>668</v>
      </c>
      <c r="E5834" t="s">
        <v>15778</v>
      </c>
      <c r="F5834" t="s">
        <v>5853</v>
      </c>
      <c r="G5834">
        <v>1</v>
      </c>
      <c r="H5834">
        <v>1</v>
      </c>
      <c r="I5834">
        <v>1</v>
      </c>
      <c r="J5834">
        <v>4</v>
      </c>
      <c r="K5834">
        <v>19</v>
      </c>
      <c r="L5834" t="s">
        <v>5155</v>
      </c>
      <c r="M5834">
        <v>234</v>
      </c>
      <c r="N5834">
        <v>234</v>
      </c>
      <c r="O5834">
        <v>1</v>
      </c>
      <c r="P5834">
        <v>0</v>
      </c>
      <c r="Q5834">
        <v>0</v>
      </c>
      <c r="R5834">
        <v>16</v>
      </c>
      <c r="S5834">
        <v>1</v>
      </c>
      <c r="T5834">
        <v>1</v>
      </c>
      <c r="AG5834" s="1"/>
      <c r="AH5834" s="1"/>
      <c r="AI5834" s="1"/>
    </row>
    <row r="5835" spans="1:35" x14ac:dyDescent="0.2">
      <c r="A5835" t="s">
        <v>54022</v>
      </c>
      <c r="B5835" t="s">
        <v>15646</v>
      </c>
      <c r="C5835">
        <v>839</v>
      </c>
      <c r="D5835" t="s">
        <v>2718</v>
      </c>
      <c r="E5835" t="s">
        <v>15779</v>
      </c>
      <c r="F5835" t="s">
        <v>5285</v>
      </c>
      <c r="G5835">
        <v>1</v>
      </c>
      <c r="H5835">
        <v>1</v>
      </c>
      <c r="I5835">
        <v>1</v>
      </c>
      <c r="J5835">
        <v>2</v>
      </c>
      <c r="K5835">
        <v>19</v>
      </c>
      <c r="L5835" t="s">
        <v>5155</v>
      </c>
      <c r="M5835">
        <v>386</v>
      </c>
      <c r="N5835">
        <v>385</v>
      </c>
      <c r="O5835">
        <v>0.997</v>
      </c>
      <c r="P5835">
        <v>1</v>
      </c>
      <c r="Q5835">
        <v>3.0000000000000001E-3</v>
      </c>
      <c r="R5835">
        <v>25</v>
      </c>
      <c r="S5835">
        <v>0.96</v>
      </c>
      <c r="AG5835" s="1"/>
      <c r="AH5835" s="1"/>
      <c r="AI5835" s="1"/>
    </row>
    <row r="5836" spans="1:35" x14ac:dyDescent="0.2">
      <c r="A5836" t="s">
        <v>54024</v>
      </c>
      <c r="B5836" t="s">
        <v>15620</v>
      </c>
      <c r="C5836">
        <v>838</v>
      </c>
      <c r="D5836" t="s">
        <v>670</v>
      </c>
      <c r="E5836" t="s">
        <v>15780</v>
      </c>
      <c r="F5836" t="s">
        <v>5285</v>
      </c>
      <c r="G5836">
        <v>1</v>
      </c>
      <c r="H5836">
        <v>1</v>
      </c>
      <c r="I5836">
        <v>1</v>
      </c>
      <c r="J5836">
        <v>2</v>
      </c>
      <c r="K5836">
        <v>19</v>
      </c>
      <c r="L5836" t="s">
        <v>5155</v>
      </c>
      <c r="M5836">
        <v>167</v>
      </c>
      <c r="N5836">
        <v>167</v>
      </c>
      <c r="O5836">
        <v>1</v>
      </c>
      <c r="P5836">
        <v>0</v>
      </c>
      <c r="Q5836">
        <v>0</v>
      </c>
      <c r="R5836">
        <v>14</v>
      </c>
      <c r="S5836">
        <v>0.86</v>
      </c>
      <c r="U5836">
        <v>0.89</v>
      </c>
      <c r="AG5836" s="1"/>
      <c r="AH5836" s="1"/>
      <c r="AI5836" s="1"/>
    </row>
    <row r="5837" spans="1:35" x14ac:dyDescent="0.2">
      <c r="A5837" t="s">
        <v>54039</v>
      </c>
      <c r="B5837" t="s">
        <v>15781</v>
      </c>
      <c r="C5837">
        <v>840</v>
      </c>
      <c r="D5837" t="s">
        <v>15782</v>
      </c>
      <c r="E5837" t="s">
        <v>15783</v>
      </c>
      <c r="F5837" t="s">
        <v>5168</v>
      </c>
      <c r="G5837">
        <v>1</v>
      </c>
      <c r="H5837">
        <v>0</v>
      </c>
      <c r="I5837">
        <v>0</v>
      </c>
      <c r="J5837">
        <v>4</v>
      </c>
      <c r="K5837">
        <v>11</v>
      </c>
      <c r="L5837" t="s">
        <v>5155</v>
      </c>
      <c r="M5837">
        <v>255</v>
      </c>
      <c r="N5837">
        <v>5</v>
      </c>
      <c r="O5837">
        <v>0.02</v>
      </c>
      <c r="P5837">
        <v>41</v>
      </c>
      <c r="Q5837">
        <v>0.161</v>
      </c>
      <c r="AG5837" s="1"/>
      <c r="AH5837" s="1"/>
      <c r="AI5837" s="1"/>
    </row>
    <row r="5838" spans="1:35" x14ac:dyDescent="0.2">
      <c r="A5838" t="s">
        <v>54040</v>
      </c>
      <c r="B5838" t="s">
        <v>15781</v>
      </c>
      <c r="C5838">
        <v>840</v>
      </c>
      <c r="D5838" t="s">
        <v>15784</v>
      </c>
      <c r="E5838" t="s">
        <v>15785</v>
      </c>
      <c r="F5838" t="s">
        <v>5168</v>
      </c>
      <c r="G5838">
        <v>1</v>
      </c>
      <c r="H5838">
        <v>0</v>
      </c>
      <c r="I5838">
        <v>0</v>
      </c>
      <c r="J5838">
        <v>3</v>
      </c>
      <c r="K5838">
        <v>11</v>
      </c>
      <c r="L5838" t="s">
        <v>5155</v>
      </c>
      <c r="M5838">
        <v>254</v>
      </c>
      <c r="N5838">
        <v>2</v>
      </c>
      <c r="O5838">
        <v>8.0000000000000002E-3</v>
      </c>
      <c r="P5838">
        <v>61</v>
      </c>
      <c r="Q5838">
        <v>0.24</v>
      </c>
      <c r="AG5838" s="1"/>
      <c r="AH5838" s="1"/>
      <c r="AI5838" s="1"/>
    </row>
    <row r="5839" spans="1:35" x14ac:dyDescent="0.2">
      <c r="A5839" t="s">
        <v>54041</v>
      </c>
      <c r="B5839" t="s">
        <v>15781</v>
      </c>
      <c r="C5839">
        <v>840</v>
      </c>
      <c r="D5839" t="s">
        <v>15786</v>
      </c>
      <c r="E5839" t="s">
        <v>15787</v>
      </c>
      <c r="F5839" t="s">
        <v>5168</v>
      </c>
      <c r="G5839">
        <v>1</v>
      </c>
      <c r="H5839">
        <v>0</v>
      </c>
      <c r="I5839">
        <v>0</v>
      </c>
      <c r="J5839">
        <v>2</v>
      </c>
      <c r="K5839">
        <v>11</v>
      </c>
      <c r="L5839" t="s">
        <v>5155</v>
      </c>
      <c r="M5839">
        <v>171</v>
      </c>
      <c r="N5839">
        <v>4</v>
      </c>
      <c r="O5839">
        <v>2.3E-2</v>
      </c>
      <c r="P5839">
        <v>20</v>
      </c>
      <c r="Q5839">
        <v>0.11699999999999999</v>
      </c>
      <c r="AG5839" s="1"/>
      <c r="AH5839" s="1"/>
      <c r="AI5839" s="1"/>
    </row>
    <row r="5840" spans="1:35" x14ac:dyDescent="0.2">
      <c r="A5840" t="s">
        <v>54042</v>
      </c>
      <c r="B5840" t="s">
        <v>15781</v>
      </c>
      <c r="C5840">
        <v>840</v>
      </c>
      <c r="D5840" t="s">
        <v>15788</v>
      </c>
      <c r="E5840" t="s">
        <v>15789</v>
      </c>
      <c r="F5840" t="s">
        <v>5168</v>
      </c>
      <c r="G5840">
        <v>1</v>
      </c>
      <c r="H5840">
        <v>0</v>
      </c>
      <c r="I5840">
        <v>0</v>
      </c>
      <c r="J5840">
        <v>7</v>
      </c>
      <c r="K5840">
        <v>11</v>
      </c>
      <c r="L5840" t="s">
        <v>5155</v>
      </c>
      <c r="M5840">
        <v>180</v>
      </c>
      <c r="N5840">
        <v>4</v>
      </c>
      <c r="O5840">
        <v>2.2000000000000002E-2</v>
      </c>
      <c r="P5840">
        <v>21</v>
      </c>
      <c r="Q5840">
        <v>0.11699999999999999</v>
      </c>
      <c r="AG5840" s="1"/>
      <c r="AH5840" s="1"/>
      <c r="AI5840" s="1"/>
    </row>
    <row r="5841" spans="1:35" x14ac:dyDescent="0.2">
      <c r="A5841" t="s">
        <v>54043</v>
      </c>
      <c r="B5841" t="s">
        <v>15781</v>
      </c>
      <c r="C5841">
        <v>840</v>
      </c>
      <c r="D5841" t="s">
        <v>15790</v>
      </c>
      <c r="E5841" t="s">
        <v>15791</v>
      </c>
      <c r="F5841" t="s">
        <v>5168</v>
      </c>
      <c r="G5841">
        <v>1</v>
      </c>
      <c r="H5841">
        <v>0</v>
      </c>
      <c r="I5841">
        <v>0</v>
      </c>
      <c r="J5841">
        <v>3</v>
      </c>
      <c r="K5841">
        <v>7</v>
      </c>
      <c r="L5841" t="s">
        <v>5155</v>
      </c>
      <c r="M5841">
        <v>171</v>
      </c>
      <c r="N5841">
        <v>2</v>
      </c>
      <c r="O5841">
        <v>1.2E-2</v>
      </c>
      <c r="P5841">
        <v>26</v>
      </c>
      <c r="Q5841">
        <v>0.152</v>
      </c>
      <c r="AG5841" s="1"/>
      <c r="AH5841" s="1"/>
      <c r="AI5841" s="1"/>
    </row>
    <row r="5842" spans="1:35" x14ac:dyDescent="0.2">
      <c r="A5842" t="s">
        <v>54044</v>
      </c>
      <c r="B5842" t="s">
        <v>15781</v>
      </c>
      <c r="C5842">
        <v>840</v>
      </c>
      <c r="D5842" t="s">
        <v>15792</v>
      </c>
      <c r="E5842" t="s">
        <v>15793</v>
      </c>
      <c r="F5842" t="s">
        <v>5168</v>
      </c>
      <c r="G5842">
        <v>1</v>
      </c>
      <c r="H5842">
        <v>0</v>
      </c>
      <c r="I5842">
        <v>0</v>
      </c>
      <c r="J5842">
        <v>2</v>
      </c>
      <c r="K5842">
        <v>11</v>
      </c>
      <c r="L5842" t="s">
        <v>5155</v>
      </c>
      <c r="M5842">
        <v>73</v>
      </c>
      <c r="N5842">
        <v>3</v>
      </c>
      <c r="O5842">
        <v>4.0999999999999995E-2</v>
      </c>
      <c r="P5842">
        <v>12</v>
      </c>
      <c r="Q5842">
        <v>0.16399999999999998</v>
      </c>
      <c r="AG5842" s="1"/>
      <c r="AH5842" s="1"/>
      <c r="AI5842" s="1"/>
    </row>
    <row r="5843" spans="1:35" x14ac:dyDescent="0.2">
      <c r="A5843" t="s">
        <v>54045</v>
      </c>
      <c r="B5843" t="s">
        <v>15781</v>
      </c>
      <c r="C5843">
        <v>840</v>
      </c>
      <c r="D5843" t="s">
        <v>15794</v>
      </c>
      <c r="E5843" t="s">
        <v>15795</v>
      </c>
      <c r="F5843" t="s">
        <v>5168</v>
      </c>
      <c r="G5843">
        <v>1</v>
      </c>
      <c r="H5843">
        <v>0</v>
      </c>
      <c r="I5843">
        <v>0</v>
      </c>
      <c r="J5843">
        <v>4</v>
      </c>
      <c r="K5843">
        <v>11</v>
      </c>
      <c r="L5843" t="s">
        <v>5155</v>
      </c>
      <c r="M5843">
        <v>112</v>
      </c>
      <c r="N5843">
        <v>13</v>
      </c>
      <c r="O5843">
        <v>0.11599999999999999</v>
      </c>
      <c r="P5843">
        <v>7</v>
      </c>
      <c r="Q5843">
        <v>6.3E-2</v>
      </c>
      <c r="AG5843" s="1"/>
      <c r="AH5843" s="1"/>
      <c r="AI5843" s="1"/>
    </row>
    <row r="5844" spans="1:35" x14ac:dyDescent="0.2">
      <c r="A5844" t="s">
        <v>54046</v>
      </c>
      <c r="B5844" t="s">
        <v>15781</v>
      </c>
      <c r="C5844">
        <v>840</v>
      </c>
      <c r="D5844" t="s">
        <v>15796</v>
      </c>
      <c r="E5844" t="s">
        <v>15797</v>
      </c>
      <c r="F5844" t="s">
        <v>5168</v>
      </c>
      <c r="G5844">
        <v>1</v>
      </c>
      <c r="H5844">
        <v>0</v>
      </c>
      <c r="I5844">
        <v>0</v>
      </c>
      <c r="J5844">
        <v>4</v>
      </c>
      <c r="K5844">
        <v>11</v>
      </c>
      <c r="L5844" t="s">
        <v>5155</v>
      </c>
      <c r="M5844">
        <v>308</v>
      </c>
      <c r="N5844">
        <v>11</v>
      </c>
      <c r="O5844">
        <v>3.6000000000000004E-2</v>
      </c>
      <c r="P5844">
        <v>57</v>
      </c>
      <c r="Q5844">
        <v>0.185</v>
      </c>
      <c r="AG5844" s="1"/>
      <c r="AH5844" s="1"/>
      <c r="AI5844" s="1"/>
    </row>
    <row r="5845" spans="1:35" x14ac:dyDescent="0.2">
      <c r="A5845" t="s">
        <v>54047</v>
      </c>
      <c r="B5845" t="s">
        <v>15781</v>
      </c>
      <c r="C5845">
        <v>840</v>
      </c>
      <c r="D5845" t="s">
        <v>15798</v>
      </c>
      <c r="E5845" t="s">
        <v>15799</v>
      </c>
      <c r="F5845" t="s">
        <v>5168</v>
      </c>
      <c r="G5845">
        <v>1</v>
      </c>
      <c r="H5845">
        <v>0</v>
      </c>
      <c r="I5845">
        <v>0</v>
      </c>
      <c r="J5845">
        <v>3</v>
      </c>
      <c r="K5845">
        <v>11</v>
      </c>
      <c r="L5845" t="s">
        <v>5155</v>
      </c>
      <c r="M5845">
        <v>221</v>
      </c>
      <c r="N5845">
        <v>4</v>
      </c>
      <c r="O5845">
        <v>1.8000000000000002E-2</v>
      </c>
      <c r="P5845">
        <v>27</v>
      </c>
      <c r="Q5845">
        <v>0.122</v>
      </c>
      <c r="AG5845" s="1"/>
      <c r="AH5845" s="1"/>
      <c r="AI5845" s="1"/>
    </row>
    <row r="5846" spans="1:35" x14ac:dyDescent="0.2">
      <c r="A5846" t="s">
        <v>54048</v>
      </c>
      <c r="B5846" t="s">
        <v>15781</v>
      </c>
      <c r="C5846">
        <v>840</v>
      </c>
      <c r="D5846" t="s">
        <v>15800</v>
      </c>
      <c r="E5846" t="s">
        <v>15801</v>
      </c>
      <c r="F5846" t="s">
        <v>5168</v>
      </c>
      <c r="G5846">
        <v>1</v>
      </c>
      <c r="H5846">
        <v>0</v>
      </c>
      <c r="I5846">
        <v>0</v>
      </c>
      <c r="J5846">
        <v>4</v>
      </c>
      <c r="K5846">
        <v>11</v>
      </c>
      <c r="L5846" t="s">
        <v>5155</v>
      </c>
      <c r="M5846">
        <v>407</v>
      </c>
      <c r="N5846">
        <v>5</v>
      </c>
      <c r="O5846">
        <v>1.2E-2</v>
      </c>
      <c r="P5846">
        <v>59</v>
      </c>
      <c r="Q5846">
        <v>0.14499999999999999</v>
      </c>
      <c r="AG5846" s="1"/>
      <c r="AH5846" s="1"/>
      <c r="AI5846" s="1"/>
    </row>
    <row r="5847" spans="1:35" x14ac:dyDescent="0.2">
      <c r="A5847" t="s">
        <v>54049</v>
      </c>
      <c r="B5847" t="s">
        <v>15781</v>
      </c>
      <c r="C5847">
        <v>840</v>
      </c>
      <c r="D5847" t="s">
        <v>15802</v>
      </c>
      <c r="E5847" t="s">
        <v>15803</v>
      </c>
      <c r="F5847" t="s">
        <v>5168</v>
      </c>
      <c r="G5847">
        <v>1</v>
      </c>
      <c r="H5847">
        <v>0</v>
      </c>
      <c r="I5847">
        <v>0</v>
      </c>
      <c r="J5847">
        <v>3</v>
      </c>
      <c r="K5847">
        <v>11</v>
      </c>
      <c r="L5847" t="s">
        <v>5155</v>
      </c>
      <c r="M5847">
        <v>87</v>
      </c>
      <c r="N5847">
        <v>2</v>
      </c>
      <c r="O5847">
        <v>2.3E-2</v>
      </c>
      <c r="P5847">
        <v>13</v>
      </c>
      <c r="Q5847">
        <v>0.14899999999999999</v>
      </c>
      <c r="AG5847" s="1"/>
      <c r="AH5847" s="1"/>
      <c r="AI5847" s="1"/>
    </row>
    <row r="5848" spans="1:35" x14ac:dyDescent="0.2">
      <c r="A5848" t="s">
        <v>54050</v>
      </c>
      <c r="B5848" t="s">
        <v>15781</v>
      </c>
      <c r="C5848">
        <v>840</v>
      </c>
      <c r="D5848" t="s">
        <v>15804</v>
      </c>
      <c r="E5848" t="s">
        <v>15805</v>
      </c>
      <c r="F5848" t="s">
        <v>5168</v>
      </c>
      <c r="G5848">
        <v>1</v>
      </c>
      <c r="H5848">
        <v>0</v>
      </c>
      <c r="I5848">
        <v>0</v>
      </c>
      <c r="J5848">
        <v>3</v>
      </c>
      <c r="K5848">
        <v>11</v>
      </c>
      <c r="L5848" t="s">
        <v>5155</v>
      </c>
      <c r="M5848">
        <v>54</v>
      </c>
      <c r="N5848">
        <v>0</v>
      </c>
      <c r="O5848">
        <v>0</v>
      </c>
      <c r="P5848">
        <v>20</v>
      </c>
      <c r="Q5848">
        <v>0.37</v>
      </c>
      <c r="AG5848" s="1"/>
      <c r="AH5848" s="1"/>
      <c r="AI5848" s="1"/>
    </row>
    <row r="5849" spans="1:35" x14ac:dyDescent="0.2">
      <c r="A5849" t="s">
        <v>54051</v>
      </c>
      <c r="B5849" t="s">
        <v>15781</v>
      </c>
      <c r="C5849">
        <v>840</v>
      </c>
      <c r="D5849" t="s">
        <v>15806</v>
      </c>
      <c r="E5849" t="s">
        <v>15807</v>
      </c>
      <c r="F5849" t="s">
        <v>5168</v>
      </c>
      <c r="G5849">
        <v>1</v>
      </c>
      <c r="H5849">
        <v>0</v>
      </c>
      <c r="I5849">
        <v>0</v>
      </c>
      <c r="J5849">
        <v>2</v>
      </c>
      <c r="K5849">
        <v>11</v>
      </c>
      <c r="L5849" t="s">
        <v>5155</v>
      </c>
      <c r="M5849">
        <v>51</v>
      </c>
      <c r="N5849">
        <v>1</v>
      </c>
      <c r="O5849">
        <v>0.02</v>
      </c>
      <c r="P5849">
        <v>26</v>
      </c>
      <c r="Q5849">
        <v>0.51</v>
      </c>
      <c r="AG5849" s="1"/>
      <c r="AH5849" s="1"/>
      <c r="AI5849" s="1"/>
    </row>
    <row r="5850" spans="1:35" x14ac:dyDescent="0.2">
      <c r="A5850" t="s">
        <v>54053</v>
      </c>
      <c r="B5850" t="s">
        <v>15781</v>
      </c>
      <c r="C5850">
        <v>840</v>
      </c>
      <c r="D5850" t="s">
        <v>15808</v>
      </c>
      <c r="E5850" t="s">
        <v>15809</v>
      </c>
      <c r="F5850" t="s">
        <v>5168</v>
      </c>
      <c r="G5850">
        <v>1</v>
      </c>
      <c r="H5850">
        <v>0</v>
      </c>
      <c r="I5850">
        <v>0</v>
      </c>
      <c r="J5850">
        <v>2</v>
      </c>
      <c r="K5850">
        <v>11</v>
      </c>
      <c r="L5850" t="s">
        <v>5155</v>
      </c>
      <c r="M5850">
        <v>244</v>
      </c>
      <c r="N5850">
        <v>5</v>
      </c>
      <c r="O5850">
        <v>0.02</v>
      </c>
      <c r="P5850">
        <v>57</v>
      </c>
      <c r="Q5850">
        <v>0.23399999999999999</v>
      </c>
      <c r="AG5850" s="1"/>
      <c r="AH5850" s="1"/>
      <c r="AI5850" s="1"/>
    </row>
    <row r="5851" spans="1:35" x14ac:dyDescent="0.2">
      <c r="A5851" t="s">
        <v>54054</v>
      </c>
      <c r="B5851" t="s">
        <v>15781</v>
      </c>
      <c r="C5851">
        <v>840</v>
      </c>
      <c r="D5851" t="s">
        <v>15810</v>
      </c>
      <c r="E5851" t="s">
        <v>15811</v>
      </c>
      <c r="F5851" t="s">
        <v>5168</v>
      </c>
      <c r="G5851">
        <v>1</v>
      </c>
      <c r="H5851">
        <v>0</v>
      </c>
      <c r="I5851">
        <v>0</v>
      </c>
      <c r="J5851">
        <v>2</v>
      </c>
      <c r="K5851">
        <v>11</v>
      </c>
      <c r="L5851" t="s">
        <v>5155</v>
      </c>
      <c r="M5851">
        <v>183</v>
      </c>
      <c r="N5851">
        <v>3</v>
      </c>
      <c r="O5851">
        <v>1.6E-2</v>
      </c>
      <c r="P5851">
        <v>33</v>
      </c>
      <c r="Q5851">
        <v>0.18</v>
      </c>
      <c r="AG5851" s="1"/>
      <c r="AH5851" s="1"/>
      <c r="AI5851" s="1"/>
    </row>
    <row r="5852" spans="1:35" x14ac:dyDescent="0.2">
      <c r="A5852" t="s">
        <v>54055</v>
      </c>
      <c r="B5852" t="s">
        <v>15781</v>
      </c>
      <c r="C5852">
        <v>840</v>
      </c>
      <c r="D5852" t="s">
        <v>15812</v>
      </c>
      <c r="E5852" t="s">
        <v>15813</v>
      </c>
      <c r="F5852" t="s">
        <v>5168</v>
      </c>
      <c r="G5852">
        <v>1</v>
      </c>
      <c r="H5852">
        <v>0</v>
      </c>
      <c r="I5852">
        <v>0</v>
      </c>
      <c r="J5852">
        <v>3</v>
      </c>
      <c r="K5852">
        <v>11</v>
      </c>
      <c r="L5852" t="s">
        <v>5155</v>
      </c>
      <c r="M5852">
        <v>374</v>
      </c>
      <c r="N5852">
        <v>5</v>
      </c>
      <c r="O5852">
        <v>1.3000000000000001E-2</v>
      </c>
      <c r="P5852">
        <v>39</v>
      </c>
      <c r="Q5852">
        <v>0.10400000000000001</v>
      </c>
      <c r="AG5852" s="1"/>
      <c r="AH5852" s="1"/>
      <c r="AI5852" s="1"/>
    </row>
    <row r="5853" spans="1:35" x14ac:dyDescent="0.2">
      <c r="A5853" t="s">
        <v>54056</v>
      </c>
      <c r="B5853" t="s">
        <v>15781</v>
      </c>
      <c r="C5853">
        <v>840</v>
      </c>
      <c r="D5853" t="s">
        <v>15814</v>
      </c>
      <c r="E5853" t="s">
        <v>15815</v>
      </c>
      <c r="F5853" t="s">
        <v>5168</v>
      </c>
      <c r="G5853">
        <v>1</v>
      </c>
      <c r="H5853">
        <v>0</v>
      </c>
      <c r="I5853">
        <v>0</v>
      </c>
      <c r="J5853">
        <v>3</v>
      </c>
      <c r="K5853">
        <v>11</v>
      </c>
      <c r="L5853" t="s">
        <v>5155</v>
      </c>
      <c r="M5853">
        <v>349</v>
      </c>
      <c r="N5853">
        <v>2</v>
      </c>
      <c r="O5853">
        <v>6.0000000000000001E-3</v>
      </c>
      <c r="P5853">
        <v>36</v>
      </c>
      <c r="Q5853">
        <v>0.10300000000000001</v>
      </c>
      <c r="AG5853" s="1"/>
      <c r="AH5853" s="1"/>
      <c r="AI5853" s="1"/>
    </row>
    <row r="5854" spans="1:35" x14ac:dyDescent="0.2">
      <c r="A5854" t="s">
        <v>54057</v>
      </c>
      <c r="B5854" t="s">
        <v>15781</v>
      </c>
      <c r="C5854">
        <v>840</v>
      </c>
      <c r="D5854" t="s">
        <v>15816</v>
      </c>
      <c r="E5854" t="s">
        <v>15817</v>
      </c>
      <c r="F5854" t="s">
        <v>5168</v>
      </c>
      <c r="G5854">
        <v>1</v>
      </c>
      <c r="H5854">
        <v>0</v>
      </c>
      <c r="I5854">
        <v>0</v>
      </c>
      <c r="J5854">
        <v>3</v>
      </c>
      <c r="K5854">
        <v>11</v>
      </c>
      <c r="L5854" t="s">
        <v>5155</v>
      </c>
      <c r="M5854">
        <v>194</v>
      </c>
      <c r="N5854">
        <v>9</v>
      </c>
      <c r="O5854">
        <v>4.5999999999999999E-2</v>
      </c>
      <c r="P5854">
        <v>43</v>
      </c>
      <c r="Q5854">
        <v>0.222</v>
      </c>
      <c r="AG5854" s="1"/>
      <c r="AH5854" s="1"/>
      <c r="AI5854" s="1"/>
    </row>
    <row r="5855" spans="1:35" x14ac:dyDescent="0.2">
      <c r="A5855" t="s">
        <v>54058</v>
      </c>
      <c r="B5855" t="s">
        <v>15781</v>
      </c>
      <c r="C5855">
        <v>840</v>
      </c>
      <c r="D5855" t="s">
        <v>15818</v>
      </c>
      <c r="E5855" t="s">
        <v>15819</v>
      </c>
      <c r="F5855" t="s">
        <v>5168</v>
      </c>
      <c r="G5855">
        <v>1</v>
      </c>
      <c r="H5855">
        <v>0</v>
      </c>
      <c r="I5855">
        <v>0</v>
      </c>
      <c r="J5855">
        <v>4</v>
      </c>
      <c r="K5855">
        <v>11</v>
      </c>
      <c r="L5855" t="s">
        <v>5155</v>
      </c>
      <c r="M5855">
        <v>68</v>
      </c>
      <c r="N5855">
        <v>2</v>
      </c>
      <c r="O5855">
        <v>2.8999999999999998E-2</v>
      </c>
      <c r="P5855">
        <v>15</v>
      </c>
      <c r="Q5855">
        <v>0.221</v>
      </c>
      <c r="AG5855" s="1"/>
      <c r="AH5855" s="1"/>
      <c r="AI5855" s="1"/>
    </row>
    <row r="5856" spans="1:35" x14ac:dyDescent="0.2">
      <c r="A5856" t="s">
        <v>54059</v>
      </c>
      <c r="B5856" t="s">
        <v>15781</v>
      </c>
      <c r="C5856">
        <v>840</v>
      </c>
      <c r="D5856" t="s">
        <v>15820</v>
      </c>
      <c r="E5856" t="s">
        <v>15821</v>
      </c>
      <c r="F5856" t="s">
        <v>5168</v>
      </c>
      <c r="G5856">
        <v>1</v>
      </c>
      <c r="H5856">
        <v>0</v>
      </c>
      <c r="I5856">
        <v>0</v>
      </c>
      <c r="J5856">
        <v>3</v>
      </c>
      <c r="K5856">
        <v>11</v>
      </c>
      <c r="L5856" t="s">
        <v>5155</v>
      </c>
      <c r="M5856">
        <v>211</v>
      </c>
      <c r="N5856">
        <v>2</v>
      </c>
      <c r="O5856">
        <v>9.0000000000000011E-3</v>
      </c>
      <c r="P5856">
        <v>34</v>
      </c>
      <c r="Q5856">
        <v>0.161</v>
      </c>
      <c r="AG5856" s="1"/>
      <c r="AH5856" s="1"/>
      <c r="AI5856" s="1"/>
    </row>
    <row r="5857" spans="1:35" x14ac:dyDescent="0.2">
      <c r="A5857" t="s">
        <v>54060</v>
      </c>
      <c r="B5857" t="s">
        <v>15781</v>
      </c>
      <c r="C5857">
        <v>840</v>
      </c>
      <c r="D5857" t="s">
        <v>13470</v>
      </c>
      <c r="E5857" t="s">
        <v>15822</v>
      </c>
      <c r="F5857" t="s">
        <v>5168</v>
      </c>
      <c r="G5857">
        <v>1</v>
      </c>
      <c r="H5857">
        <v>0</v>
      </c>
      <c r="I5857">
        <v>0</v>
      </c>
      <c r="J5857">
        <v>3</v>
      </c>
      <c r="K5857">
        <v>11</v>
      </c>
      <c r="L5857" t="s">
        <v>5155</v>
      </c>
      <c r="M5857">
        <v>197</v>
      </c>
      <c r="N5857">
        <v>8</v>
      </c>
      <c r="O5857">
        <v>4.0999999999999995E-2</v>
      </c>
      <c r="P5857">
        <v>40</v>
      </c>
      <c r="Q5857">
        <v>0.20300000000000001</v>
      </c>
      <c r="AG5857" s="1"/>
      <c r="AH5857" s="1"/>
      <c r="AI5857" s="1"/>
    </row>
    <row r="5858" spans="1:35" x14ac:dyDescent="0.2">
      <c r="A5858" t="s">
        <v>54061</v>
      </c>
      <c r="B5858" t="s">
        <v>15781</v>
      </c>
      <c r="C5858">
        <v>840</v>
      </c>
      <c r="D5858" t="s">
        <v>15823</v>
      </c>
      <c r="E5858" t="s">
        <v>15824</v>
      </c>
      <c r="F5858" t="s">
        <v>5168</v>
      </c>
      <c r="G5858">
        <v>1</v>
      </c>
      <c r="H5858">
        <v>0</v>
      </c>
      <c r="I5858">
        <v>0</v>
      </c>
      <c r="J5858">
        <v>2</v>
      </c>
      <c r="K5858">
        <v>11</v>
      </c>
      <c r="L5858" t="s">
        <v>5155</v>
      </c>
      <c r="M5858">
        <v>300</v>
      </c>
      <c r="N5858">
        <v>6</v>
      </c>
      <c r="O5858">
        <v>0.02</v>
      </c>
      <c r="P5858">
        <v>95</v>
      </c>
      <c r="Q5858">
        <v>0.317</v>
      </c>
      <c r="AG5858" s="1"/>
      <c r="AH5858" s="1"/>
      <c r="AI5858" s="1"/>
    </row>
    <row r="5859" spans="1:35" x14ac:dyDescent="0.2">
      <c r="A5859" t="s">
        <v>54062</v>
      </c>
      <c r="B5859" t="s">
        <v>15781</v>
      </c>
      <c r="C5859">
        <v>840</v>
      </c>
      <c r="D5859" t="s">
        <v>15825</v>
      </c>
      <c r="E5859" t="s">
        <v>15826</v>
      </c>
      <c r="F5859" t="s">
        <v>5168</v>
      </c>
      <c r="G5859">
        <v>1</v>
      </c>
      <c r="H5859">
        <v>0</v>
      </c>
      <c r="I5859">
        <v>0</v>
      </c>
      <c r="J5859">
        <v>7</v>
      </c>
      <c r="K5859">
        <v>11</v>
      </c>
      <c r="L5859" t="s">
        <v>5155</v>
      </c>
      <c r="M5859">
        <v>226</v>
      </c>
      <c r="N5859">
        <v>6</v>
      </c>
      <c r="O5859">
        <v>2.7000000000000003E-2</v>
      </c>
      <c r="P5859">
        <v>42</v>
      </c>
      <c r="Q5859">
        <v>0.18600000000000003</v>
      </c>
      <c r="AG5859" s="1"/>
      <c r="AH5859" s="1"/>
      <c r="AI5859" s="1"/>
    </row>
    <row r="5860" spans="1:35" x14ac:dyDescent="0.2">
      <c r="A5860" t="s">
        <v>54063</v>
      </c>
      <c r="B5860" t="s">
        <v>15781</v>
      </c>
      <c r="C5860">
        <v>840</v>
      </c>
      <c r="D5860" t="s">
        <v>15827</v>
      </c>
      <c r="E5860" t="s">
        <v>15828</v>
      </c>
      <c r="F5860" t="s">
        <v>5168</v>
      </c>
      <c r="G5860">
        <v>1</v>
      </c>
      <c r="H5860">
        <v>0</v>
      </c>
      <c r="I5860">
        <v>0</v>
      </c>
      <c r="J5860">
        <v>4</v>
      </c>
      <c r="K5860">
        <v>7</v>
      </c>
      <c r="L5860" t="s">
        <v>5155</v>
      </c>
      <c r="M5860">
        <v>157</v>
      </c>
      <c r="N5860">
        <v>5</v>
      </c>
      <c r="O5860">
        <v>3.2000000000000001E-2</v>
      </c>
      <c r="P5860">
        <v>14</v>
      </c>
      <c r="Q5860">
        <v>8.900000000000001E-2</v>
      </c>
      <c r="AG5860" s="1"/>
      <c r="AH5860" s="1"/>
      <c r="AI5860" s="1"/>
    </row>
    <row r="5861" spans="1:35" x14ac:dyDescent="0.2">
      <c r="A5861" t="s">
        <v>54064</v>
      </c>
      <c r="B5861" t="s">
        <v>15781</v>
      </c>
      <c r="C5861">
        <v>840</v>
      </c>
      <c r="D5861" t="s">
        <v>15829</v>
      </c>
      <c r="E5861" t="s">
        <v>15830</v>
      </c>
      <c r="F5861" t="s">
        <v>5168</v>
      </c>
      <c r="G5861">
        <v>1</v>
      </c>
      <c r="H5861">
        <v>0</v>
      </c>
      <c r="I5861">
        <v>0</v>
      </c>
      <c r="J5861">
        <v>4</v>
      </c>
      <c r="K5861">
        <v>11</v>
      </c>
      <c r="L5861" t="s">
        <v>5155</v>
      </c>
      <c r="M5861">
        <v>34</v>
      </c>
      <c r="N5861">
        <v>0</v>
      </c>
      <c r="O5861">
        <v>0</v>
      </c>
      <c r="P5861">
        <v>4</v>
      </c>
      <c r="Q5861">
        <v>0.11800000000000001</v>
      </c>
      <c r="AG5861" s="1"/>
      <c r="AH5861" s="1"/>
      <c r="AI5861" s="1"/>
    </row>
    <row r="5862" spans="1:35" x14ac:dyDescent="0.2">
      <c r="A5862" t="s">
        <v>54065</v>
      </c>
      <c r="B5862" t="s">
        <v>15781</v>
      </c>
      <c r="C5862">
        <v>840</v>
      </c>
      <c r="D5862" t="s">
        <v>15831</v>
      </c>
      <c r="E5862" t="s">
        <v>15832</v>
      </c>
      <c r="F5862" t="s">
        <v>5168</v>
      </c>
      <c r="G5862">
        <v>1</v>
      </c>
      <c r="H5862">
        <v>0</v>
      </c>
      <c r="I5862">
        <v>0</v>
      </c>
      <c r="J5862">
        <v>3</v>
      </c>
      <c r="K5862">
        <v>11</v>
      </c>
      <c r="L5862" t="s">
        <v>5155</v>
      </c>
      <c r="M5862">
        <v>111</v>
      </c>
      <c r="N5862">
        <v>3</v>
      </c>
      <c r="O5862">
        <v>2.7000000000000003E-2</v>
      </c>
      <c r="P5862">
        <v>17</v>
      </c>
      <c r="Q5862">
        <v>0.153</v>
      </c>
      <c r="AG5862" s="1"/>
      <c r="AH5862" s="1"/>
      <c r="AI5862" s="1"/>
    </row>
    <row r="5863" spans="1:35" x14ac:dyDescent="0.2">
      <c r="A5863" t="s">
        <v>54066</v>
      </c>
      <c r="B5863" t="s">
        <v>15781</v>
      </c>
      <c r="C5863">
        <v>840</v>
      </c>
      <c r="D5863" t="s">
        <v>15833</v>
      </c>
      <c r="E5863" t="s">
        <v>15834</v>
      </c>
      <c r="F5863" t="s">
        <v>5168</v>
      </c>
      <c r="G5863">
        <v>1</v>
      </c>
      <c r="H5863">
        <v>0</v>
      </c>
      <c r="I5863">
        <v>0</v>
      </c>
      <c r="J5863">
        <v>3</v>
      </c>
      <c r="K5863">
        <v>11</v>
      </c>
      <c r="L5863" t="s">
        <v>5155</v>
      </c>
      <c r="M5863">
        <v>93</v>
      </c>
      <c r="N5863">
        <v>2</v>
      </c>
      <c r="O5863">
        <v>2.2000000000000002E-2</v>
      </c>
      <c r="P5863">
        <v>29</v>
      </c>
      <c r="Q5863">
        <v>0.312</v>
      </c>
      <c r="AG5863" s="1"/>
      <c r="AH5863" s="1"/>
      <c r="AI5863" s="1"/>
    </row>
    <row r="5864" spans="1:35" x14ac:dyDescent="0.2">
      <c r="A5864" t="s">
        <v>54067</v>
      </c>
      <c r="B5864" t="s">
        <v>15781</v>
      </c>
      <c r="C5864">
        <v>840</v>
      </c>
      <c r="D5864" t="s">
        <v>15835</v>
      </c>
      <c r="E5864" t="s">
        <v>15836</v>
      </c>
      <c r="F5864" t="s">
        <v>5168</v>
      </c>
      <c r="G5864">
        <v>1</v>
      </c>
      <c r="H5864">
        <v>0</v>
      </c>
      <c r="I5864">
        <v>0</v>
      </c>
      <c r="J5864">
        <v>2</v>
      </c>
      <c r="K5864">
        <v>11</v>
      </c>
      <c r="L5864" t="s">
        <v>5155</v>
      </c>
      <c r="M5864">
        <v>371</v>
      </c>
      <c r="N5864">
        <v>4</v>
      </c>
      <c r="O5864">
        <v>1.1000000000000001E-2</v>
      </c>
      <c r="P5864">
        <v>75</v>
      </c>
      <c r="Q5864">
        <v>0.20199999999999999</v>
      </c>
      <c r="AG5864" s="1"/>
      <c r="AH5864" s="1"/>
      <c r="AI5864" s="1"/>
    </row>
    <row r="5865" spans="1:35" x14ac:dyDescent="0.2">
      <c r="A5865" t="s">
        <v>73711</v>
      </c>
      <c r="B5865" t="s">
        <v>15781</v>
      </c>
      <c r="C5865">
        <v>840</v>
      </c>
      <c r="D5865" t="s">
        <v>15837</v>
      </c>
      <c r="E5865" t="s">
        <v>15838</v>
      </c>
      <c r="F5865" t="s">
        <v>5168</v>
      </c>
      <c r="G5865">
        <v>1</v>
      </c>
      <c r="H5865">
        <v>0</v>
      </c>
      <c r="I5865">
        <v>0</v>
      </c>
      <c r="J5865">
        <v>2</v>
      </c>
      <c r="K5865">
        <v>11</v>
      </c>
      <c r="L5865" t="s">
        <v>5155</v>
      </c>
      <c r="AG5865" s="1"/>
      <c r="AH5865" s="1"/>
      <c r="AI5865" s="1"/>
    </row>
    <row r="5866" spans="1:35" x14ac:dyDescent="0.2">
      <c r="A5866" t="s">
        <v>54068</v>
      </c>
      <c r="B5866" t="s">
        <v>15781</v>
      </c>
      <c r="C5866">
        <v>840</v>
      </c>
      <c r="D5866" t="s">
        <v>15839</v>
      </c>
      <c r="E5866" t="s">
        <v>15840</v>
      </c>
      <c r="F5866" t="s">
        <v>5168</v>
      </c>
      <c r="G5866">
        <v>1</v>
      </c>
      <c r="H5866">
        <v>0</v>
      </c>
      <c r="I5866">
        <v>0</v>
      </c>
      <c r="J5866">
        <v>4</v>
      </c>
      <c r="K5866">
        <v>11</v>
      </c>
      <c r="L5866" t="s">
        <v>5155</v>
      </c>
      <c r="M5866">
        <v>134</v>
      </c>
      <c r="N5866">
        <v>5</v>
      </c>
      <c r="O5866">
        <v>3.7000000000000005E-2</v>
      </c>
      <c r="P5866">
        <v>18</v>
      </c>
      <c r="Q5866">
        <v>0.13400000000000001</v>
      </c>
      <c r="AG5866" s="1"/>
      <c r="AH5866" s="1"/>
      <c r="AI5866" s="1"/>
    </row>
    <row r="5867" spans="1:35" x14ac:dyDescent="0.2">
      <c r="A5867" t="s">
        <v>54069</v>
      </c>
      <c r="B5867" t="s">
        <v>15781</v>
      </c>
      <c r="C5867">
        <v>840</v>
      </c>
      <c r="D5867" t="s">
        <v>15841</v>
      </c>
      <c r="E5867" t="s">
        <v>15842</v>
      </c>
      <c r="F5867" t="s">
        <v>5168</v>
      </c>
      <c r="G5867">
        <v>1</v>
      </c>
      <c r="H5867">
        <v>0</v>
      </c>
      <c r="I5867">
        <v>0</v>
      </c>
      <c r="J5867">
        <v>3</v>
      </c>
      <c r="K5867">
        <v>11</v>
      </c>
      <c r="L5867" t="s">
        <v>5155</v>
      </c>
      <c r="M5867">
        <v>64</v>
      </c>
      <c r="N5867">
        <v>4</v>
      </c>
      <c r="O5867">
        <v>6.3E-2</v>
      </c>
      <c r="P5867">
        <v>18</v>
      </c>
      <c r="Q5867">
        <v>0.28100000000000003</v>
      </c>
      <c r="AG5867" s="1"/>
      <c r="AH5867" s="1"/>
      <c r="AI5867" s="1"/>
    </row>
    <row r="5868" spans="1:35" x14ac:dyDescent="0.2">
      <c r="A5868" t="s">
        <v>54070</v>
      </c>
      <c r="B5868" t="s">
        <v>15781</v>
      </c>
      <c r="C5868">
        <v>840</v>
      </c>
      <c r="D5868" t="s">
        <v>15843</v>
      </c>
      <c r="E5868" t="s">
        <v>15844</v>
      </c>
      <c r="F5868" t="s">
        <v>5168</v>
      </c>
      <c r="G5868">
        <v>1</v>
      </c>
      <c r="H5868">
        <v>0</v>
      </c>
      <c r="I5868">
        <v>0</v>
      </c>
      <c r="J5868">
        <v>3</v>
      </c>
      <c r="K5868">
        <v>11</v>
      </c>
      <c r="L5868" t="s">
        <v>5155</v>
      </c>
      <c r="M5868">
        <v>38</v>
      </c>
      <c r="N5868">
        <v>2</v>
      </c>
      <c r="O5868">
        <v>5.2999999999999999E-2</v>
      </c>
      <c r="P5868">
        <v>13</v>
      </c>
      <c r="Q5868">
        <v>0.34200000000000003</v>
      </c>
      <c r="AG5868" s="1"/>
      <c r="AH5868" s="1"/>
      <c r="AI5868" s="1"/>
    </row>
    <row r="5869" spans="1:35" x14ac:dyDescent="0.2">
      <c r="A5869" t="s">
        <v>54071</v>
      </c>
      <c r="B5869" t="s">
        <v>15781</v>
      </c>
      <c r="C5869">
        <v>840</v>
      </c>
      <c r="D5869" t="s">
        <v>15845</v>
      </c>
      <c r="E5869" t="s">
        <v>15846</v>
      </c>
      <c r="F5869" t="s">
        <v>5168</v>
      </c>
      <c r="G5869">
        <v>1</v>
      </c>
      <c r="H5869">
        <v>0</v>
      </c>
      <c r="I5869">
        <v>0</v>
      </c>
      <c r="J5869">
        <v>2</v>
      </c>
      <c r="K5869">
        <v>11</v>
      </c>
      <c r="L5869" t="s">
        <v>5155</v>
      </c>
      <c r="M5869">
        <v>5</v>
      </c>
      <c r="N5869">
        <v>0</v>
      </c>
      <c r="O5869">
        <v>0</v>
      </c>
      <c r="P5869">
        <v>2</v>
      </c>
      <c r="Q5869">
        <v>0.4</v>
      </c>
      <c r="AG5869" s="1"/>
      <c r="AH5869" s="1"/>
      <c r="AI5869" s="1"/>
    </row>
    <row r="5870" spans="1:35" x14ac:dyDescent="0.2">
      <c r="A5870" t="s">
        <v>54072</v>
      </c>
      <c r="B5870" t="s">
        <v>15781</v>
      </c>
      <c r="C5870">
        <v>840</v>
      </c>
      <c r="D5870" t="s">
        <v>15847</v>
      </c>
      <c r="E5870" t="s">
        <v>15848</v>
      </c>
      <c r="F5870" t="s">
        <v>5168</v>
      </c>
      <c r="G5870">
        <v>1</v>
      </c>
      <c r="H5870">
        <v>0</v>
      </c>
      <c r="I5870">
        <v>0</v>
      </c>
      <c r="J5870">
        <v>2</v>
      </c>
      <c r="K5870">
        <v>11</v>
      </c>
      <c r="L5870" t="s">
        <v>5155</v>
      </c>
      <c r="M5870">
        <v>20</v>
      </c>
      <c r="N5870">
        <v>1</v>
      </c>
      <c r="O5870">
        <v>0.05</v>
      </c>
      <c r="P5870">
        <v>5</v>
      </c>
      <c r="Q5870">
        <v>0.25</v>
      </c>
      <c r="AG5870" s="1"/>
      <c r="AH5870" s="1"/>
      <c r="AI5870" s="1"/>
    </row>
    <row r="5871" spans="1:35" x14ac:dyDescent="0.2">
      <c r="A5871" t="s">
        <v>54073</v>
      </c>
      <c r="B5871" t="s">
        <v>15781</v>
      </c>
      <c r="C5871">
        <v>840</v>
      </c>
      <c r="D5871" t="s">
        <v>15849</v>
      </c>
      <c r="E5871" t="s">
        <v>15850</v>
      </c>
      <c r="F5871" t="s">
        <v>5168</v>
      </c>
      <c r="G5871">
        <v>1</v>
      </c>
      <c r="H5871">
        <v>0</v>
      </c>
      <c r="I5871">
        <v>0</v>
      </c>
      <c r="J5871">
        <v>2</v>
      </c>
      <c r="K5871">
        <v>11</v>
      </c>
      <c r="L5871" t="s">
        <v>5155</v>
      </c>
      <c r="M5871">
        <v>16</v>
      </c>
      <c r="N5871">
        <v>0</v>
      </c>
      <c r="O5871">
        <v>0</v>
      </c>
      <c r="P5871">
        <v>3</v>
      </c>
      <c r="Q5871">
        <v>0.188</v>
      </c>
      <c r="AG5871" s="1"/>
      <c r="AH5871" s="1"/>
      <c r="AI5871" s="1"/>
    </row>
    <row r="5872" spans="1:35" x14ac:dyDescent="0.2">
      <c r="A5872" t="s">
        <v>54074</v>
      </c>
      <c r="B5872" t="s">
        <v>15781</v>
      </c>
      <c r="C5872">
        <v>840</v>
      </c>
      <c r="D5872" t="s">
        <v>14973</v>
      </c>
      <c r="E5872" t="s">
        <v>15851</v>
      </c>
      <c r="F5872" t="s">
        <v>5168</v>
      </c>
      <c r="G5872">
        <v>1</v>
      </c>
      <c r="H5872">
        <v>0</v>
      </c>
      <c r="I5872">
        <v>0</v>
      </c>
      <c r="J5872">
        <v>3</v>
      </c>
      <c r="K5872">
        <v>11</v>
      </c>
      <c r="L5872" t="s">
        <v>5155</v>
      </c>
      <c r="M5872">
        <v>182</v>
      </c>
      <c r="N5872">
        <v>1</v>
      </c>
      <c r="O5872">
        <v>5.0000000000000001E-3</v>
      </c>
      <c r="P5872">
        <v>17</v>
      </c>
      <c r="Q5872">
        <v>9.3000000000000013E-2</v>
      </c>
      <c r="AG5872" s="1"/>
      <c r="AH5872" s="1"/>
      <c r="AI5872" s="1"/>
    </row>
    <row r="5873" spans="1:35" x14ac:dyDescent="0.2">
      <c r="A5873" t="s">
        <v>54075</v>
      </c>
      <c r="B5873" t="s">
        <v>15781</v>
      </c>
      <c r="C5873">
        <v>840</v>
      </c>
      <c r="D5873" t="s">
        <v>15852</v>
      </c>
      <c r="E5873" t="s">
        <v>15853</v>
      </c>
      <c r="F5873" t="s">
        <v>5168</v>
      </c>
      <c r="G5873">
        <v>1</v>
      </c>
      <c r="H5873">
        <v>0</v>
      </c>
      <c r="I5873">
        <v>0</v>
      </c>
      <c r="J5873">
        <v>3</v>
      </c>
      <c r="K5873">
        <v>11</v>
      </c>
      <c r="L5873" t="s">
        <v>5155</v>
      </c>
      <c r="M5873">
        <v>179</v>
      </c>
      <c r="N5873">
        <v>4</v>
      </c>
      <c r="O5873">
        <v>2.2000000000000002E-2</v>
      </c>
      <c r="P5873">
        <v>19</v>
      </c>
      <c r="Q5873">
        <v>0.106</v>
      </c>
      <c r="AG5873" s="1"/>
      <c r="AH5873" s="1"/>
      <c r="AI5873" s="1"/>
    </row>
    <row r="5874" spans="1:35" x14ac:dyDescent="0.2">
      <c r="A5874" t="s">
        <v>54076</v>
      </c>
      <c r="B5874" t="s">
        <v>15781</v>
      </c>
      <c r="C5874">
        <v>840</v>
      </c>
      <c r="D5874" t="s">
        <v>15854</v>
      </c>
      <c r="E5874" t="s">
        <v>15855</v>
      </c>
      <c r="F5874" t="s">
        <v>5168</v>
      </c>
      <c r="G5874">
        <v>1</v>
      </c>
      <c r="H5874">
        <v>0</v>
      </c>
      <c r="I5874">
        <v>0</v>
      </c>
      <c r="J5874">
        <v>2</v>
      </c>
      <c r="K5874">
        <v>11</v>
      </c>
      <c r="L5874" t="s">
        <v>5155</v>
      </c>
      <c r="M5874">
        <v>175</v>
      </c>
      <c r="N5874">
        <v>0</v>
      </c>
      <c r="O5874">
        <v>0</v>
      </c>
      <c r="P5874">
        <v>42</v>
      </c>
      <c r="Q5874">
        <v>0.24</v>
      </c>
      <c r="AG5874" s="1"/>
      <c r="AH5874" s="1"/>
      <c r="AI5874" s="1"/>
    </row>
    <row r="5875" spans="1:35" x14ac:dyDescent="0.2">
      <c r="A5875" t="s">
        <v>54077</v>
      </c>
      <c r="B5875" t="s">
        <v>15781</v>
      </c>
      <c r="C5875">
        <v>840</v>
      </c>
      <c r="D5875" t="s">
        <v>15856</v>
      </c>
      <c r="E5875" t="s">
        <v>15857</v>
      </c>
      <c r="F5875" t="s">
        <v>5168</v>
      </c>
      <c r="G5875">
        <v>1</v>
      </c>
      <c r="H5875">
        <v>0</v>
      </c>
      <c r="I5875">
        <v>0</v>
      </c>
      <c r="J5875">
        <v>4</v>
      </c>
      <c r="K5875">
        <v>11</v>
      </c>
      <c r="L5875" t="s">
        <v>5155</v>
      </c>
      <c r="M5875">
        <v>72</v>
      </c>
      <c r="N5875">
        <v>2</v>
      </c>
      <c r="O5875">
        <v>2.7999999999999997E-2</v>
      </c>
      <c r="P5875">
        <v>12</v>
      </c>
      <c r="Q5875">
        <v>0.16699999999999998</v>
      </c>
      <c r="AG5875" s="1"/>
      <c r="AH5875" s="1"/>
      <c r="AI5875" s="1"/>
    </row>
    <row r="5876" spans="1:35" x14ac:dyDescent="0.2">
      <c r="A5876" t="s">
        <v>54078</v>
      </c>
      <c r="B5876" t="s">
        <v>15781</v>
      </c>
      <c r="C5876">
        <v>840</v>
      </c>
      <c r="D5876" t="s">
        <v>15858</v>
      </c>
      <c r="E5876" t="s">
        <v>15859</v>
      </c>
      <c r="F5876" t="s">
        <v>5168</v>
      </c>
      <c r="G5876">
        <v>1</v>
      </c>
      <c r="H5876">
        <v>0</v>
      </c>
      <c r="I5876">
        <v>0</v>
      </c>
      <c r="J5876">
        <v>4</v>
      </c>
      <c r="K5876">
        <v>11</v>
      </c>
      <c r="L5876" t="s">
        <v>5155</v>
      </c>
      <c r="M5876">
        <v>165</v>
      </c>
      <c r="N5876">
        <v>3</v>
      </c>
      <c r="O5876">
        <v>1.8000000000000002E-2</v>
      </c>
      <c r="P5876">
        <v>22</v>
      </c>
      <c r="Q5876">
        <v>0.13300000000000001</v>
      </c>
      <c r="AG5876" s="1"/>
      <c r="AH5876" s="1"/>
      <c r="AI5876" s="1"/>
    </row>
    <row r="5877" spans="1:35" x14ac:dyDescent="0.2">
      <c r="A5877" t="s">
        <v>54079</v>
      </c>
      <c r="B5877" t="s">
        <v>15781</v>
      </c>
      <c r="C5877">
        <v>840</v>
      </c>
      <c r="D5877" t="s">
        <v>15860</v>
      </c>
      <c r="E5877" t="s">
        <v>15861</v>
      </c>
      <c r="F5877" t="s">
        <v>5168</v>
      </c>
      <c r="G5877">
        <v>1</v>
      </c>
      <c r="H5877">
        <v>0</v>
      </c>
      <c r="I5877">
        <v>0</v>
      </c>
      <c r="J5877">
        <v>3</v>
      </c>
      <c r="K5877">
        <v>11</v>
      </c>
      <c r="L5877" t="s">
        <v>5155</v>
      </c>
      <c r="M5877">
        <v>128</v>
      </c>
      <c r="N5877">
        <v>1</v>
      </c>
      <c r="O5877">
        <v>8.0000000000000002E-3</v>
      </c>
      <c r="P5877">
        <v>26</v>
      </c>
      <c r="Q5877">
        <v>0.20300000000000001</v>
      </c>
      <c r="AG5877" s="1"/>
      <c r="AH5877" s="1"/>
      <c r="AI5877" s="1"/>
    </row>
    <row r="5878" spans="1:35" x14ac:dyDescent="0.2">
      <c r="A5878" t="s">
        <v>54080</v>
      </c>
      <c r="B5878" t="s">
        <v>15781</v>
      </c>
      <c r="C5878">
        <v>840</v>
      </c>
      <c r="D5878" t="s">
        <v>15862</v>
      </c>
      <c r="E5878" t="s">
        <v>15863</v>
      </c>
      <c r="F5878" t="s">
        <v>5168</v>
      </c>
      <c r="G5878">
        <v>1</v>
      </c>
      <c r="H5878">
        <v>0</v>
      </c>
      <c r="I5878">
        <v>0</v>
      </c>
      <c r="J5878">
        <v>2</v>
      </c>
      <c r="K5878">
        <v>11</v>
      </c>
      <c r="L5878" t="s">
        <v>5155</v>
      </c>
      <c r="M5878">
        <v>68</v>
      </c>
      <c r="N5878">
        <v>4</v>
      </c>
      <c r="O5878">
        <v>5.9000000000000004E-2</v>
      </c>
      <c r="P5878">
        <v>19</v>
      </c>
      <c r="Q5878">
        <v>0.27899999999999997</v>
      </c>
      <c r="AG5878" s="1"/>
      <c r="AH5878" s="1"/>
      <c r="AI5878" s="1"/>
    </row>
    <row r="5879" spans="1:35" x14ac:dyDescent="0.2">
      <c r="A5879" t="s">
        <v>54081</v>
      </c>
      <c r="B5879" t="s">
        <v>15781</v>
      </c>
      <c r="C5879">
        <v>840</v>
      </c>
      <c r="D5879" t="s">
        <v>15864</v>
      </c>
      <c r="E5879" t="s">
        <v>15865</v>
      </c>
      <c r="F5879" t="s">
        <v>5168</v>
      </c>
      <c r="G5879">
        <v>1</v>
      </c>
      <c r="H5879">
        <v>0</v>
      </c>
      <c r="I5879">
        <v>0</v>
      </c>
      <c r="J5879">
        <v>2</v>
      </c>
      <c r="K5879">
        <v>11</v>
      </c>
      <c r="L5879" t="s">
        <v>5155</v>
      </c>
      <c r="M5879">
        <v>255</v>
      </c>
      <c r="N5879">
        <v>3</v>
      </c>
      <c r="O5879">
        <v>1.2E-2</v>
      </c>
      <c r="P5879">
        <v>42</v>
      </c>
      <c r="Q5879">
        <v>0.16500000000000001</v>
      </c>
      <c r="AG5879" s="1"/>
      <c r="AH5879" s="1"/>
      <c r="AI5879" s="1"/>
    </row>
    <row r="5880" spans="1:35" x14ac:dyDescent="0.2">
      <c r="A5880" t="s">
        <v>54082</v>
      </c>
      <c r="B5880" t="s">
        <v>15781</v>
      </c>
      <c r="C5880">
        <v>840</v>
      </c>
      <c r="D5880" t="s">
        <v>15866</v>
      </c>
      <c r="E5880" t="s">
        <v>15867</v>
      </c>
      <c r="F5880" t="s">
        <v>5168</v>
      </c>
      <c r="G5880">
        <v>1</v>
      </c>
      <c r="H5880">
        <v>0</v>
      </c>
      <c r="I5880">
        <v>0</v>
      </c>
      <c r="J5880">
        <v>4</v>
      </c>
      <c r="K5880">
        <v>11</v>
      </c>
      <c r="L5880" t="s">
        <v>5155</v>
      </c>
      <c r="M5880">
        <v>331</v>
      </c>
      <c r="N5880">
        <v>5</v>
      </c>
      <c r="O5880">
        <v>1.4999999999999999E-2</v>
      </c>
      <c r="P5880">
        <v>51</v>
      </c>
      <c r="Q5880">
        <v>0.154</v>
      </c>
      <c r="AG5880" s="1"/>
      <c r="AH5880" s="1"/>
      <c r="AI5880" s="1"/>
    </row>
    <row r="5881" spans="1:35" x14ac:dyDescent="0.2">
      <c r="A5881" t="s">
        <v>54083</v>
      </c>
      <c r="B5881" t="s">
        <v>15781</v>
      </c>
      <c r="C5881">
        <v>840</v>
      </c>
      <c r="D5881" t="s">
        <v>15868</v>
      </c>
      <c r="E5881" t="s">
        <v>15869</v>
      </c>
      <c r="F5881" t="s">
        <v>5168</v>
      </c>
      <c r="G5881">
        <v>1</v>
      </c>
      <c r="H5881">
        <v>0</v>
      </c>
      <c r="I5881">
        <v>0</v>
      </c>
      <c r="J5881">
        <v>3</v>
      </c>
      <c r="K5881">
        <v>11</v>
      </c>
      <c r="L5881" t="s">
        <v>5155</v>
      </c>
      <c r="M5881">
        <v>141</v>
      </c>
      <c r="N5881">
        <v>2</v>
      </c>
      <c r="O5881">
        <v>1.3999999999999999E-2</v>
      </c>
      <c r="P5881">
        <v>12</v>
      </c>
      <c r="Q5881">
        <v>8.5000000000000006E-2</v>
      </c>
      <c r="AG5881" s="1"/>
      <c r="AH5881" s="1"/>
      <c r="AI5881" s="1"/>
    </row>
    <row r="5882" spans="1:35" x14ac:dyDescent="0.2">
      <c r="A5882" t="s">
        <v>54084</v>
      </c>
      <c r="B5882" t="s">
        <v>15781</v>
      </c>
      <c r="C5882">
        <v>840</v>
      </c>
      <c r="D5882" t="s">
        <v>15870</v>
      </c>
      <c r="E5882" t="s">
        <v>15871</v>
      </c>
      <c r="F5882" t="s">
        <v>5168</v>
      </c>
      <c r="G5882">
        <v>1</v>
      </c>
      <c r="H5882">
        <v>0</v>
      </c>
      <c r="I5882">
        <v>0</v>
      </c>
      <c r="J5882">
        <v>3</v>
      </c>
      <c r="K5882">
        <v>11</v>
      </c>
      <c r="L5882" t="s">
        <v>5155</v>
      </c>
      <c r="M5882">
        <v>186</v>
      </c>
      <c r="N5882">
        <v>4</v>
      </c>
      <c r="O5882">
        <v>2.2000000000000002E-2</v>
      </c>
      <c r="P5882">
        <v>46</v>
      </c>
      <c r="Q5882">
        <v>0.247</v>
      </c>
      <c r="AG5882" s="1"/>
      <c r="AH5882" s="1"/>
      <c r="AI5882" s="1"/>
    </row>
    <row r="5883" spans="1:35" x14ac:dyDescent="0.2">
      <c r="A5883" t="s">
        <v>54085</v>
      </c>
      <c r="B5883" t="s">
        <v>15781</v>
      </c>
      <c r="C5883">
        <v>840</v>
      </c>
      <c r="D5883" t="s">
        <v>15872</v>
      </c>
      <c r="E5883" t="s">
        <v>15873</v>
      </c>
      <c r="F5883" t="s">
        <v>5168</v>
      </c>
      <c r="G5883">
        <v>1</v>
      </c>
      <c r="H5883">
        <v>0</v>
      </c>
      <c r="I5883">
        <v>0</v>
      </c>
      <c r="J5883">
        <v>2</v>
      </c>
      <c r="K5883">
        <v>11</v>
      </c>
      <c r="L5883" t="s">
        <v>5155</v>
      </c>
      <c r="M5883">
        <v>400</v>
      </c>
      <c r="N5883">
        <v>5</v>
      </c>
      <c r="O5883">
        <v>1.3000000000000001E-2</v>
      </c>
      <c r="P5883">
        <v>64</v>
      </c>
      <c r="Q5883">
        <v>0.16</v>
      </c>
      <c r="AG5883" s="1"/>
      <c r="AH5883" s="1"/>
      <c r="AI5883" s="1"/>
    </row>
    <row r="5884" spans="1:35" x14ac:dyDescent="0.2">
      <c r="A5884" t="s">
        <v>54086</v>
      </c>
      <c r="B5884" t="s">
        <v>15781</v>
      </c>
      <c r="C5884">
        <v>840</v>
      </c>
      <c r="D5884" t="s">
        <v>15874</v>
      </c>
      <c r="E5884" t="s">
        <v>15875</v>
      </c>
      <c r="F5884" t="s">
        <v>5168</v>
      </c>
      <c r="G5884">
        <v>1</v>
      </c>
      <c r="H5884">
        <v>0</v>
      </c>
      <c r="I5884">
        <v>0</v>
      </c>
      <c r="J5884">
        <v>2</v>
      </c>
      <c r="K5884">
        <v>11</v>
      </c>
      <c r="L5884" t="s">
        <v>5155</v>
      </c>
      <c r="M5884">
        <v>319</v>
      </c>
      <c r="N5884">
        <v>8</v>
      </c>
      <c r="O5884">
        <v>2.5000000000000001E-2</v>
      </c>
      <c r="P5884">
        <v>52</v>
      </c>
      <c r="Q5884">
        <v>0.16300000000000001</v>
      </c>
      <c r="AG5884" s="1"/>
      <c r="AH5884" s="1"/>
      <c r="AI5884" s="1"/>
    </row>
    <row r="5885" spans="1:35" x14ac:dyDescent="0.2">
      <c r="A5885" t="s">
        <v>54087</v>
      </c>
      <c r="B5885" t="s">
        <v>15781</v>
      </c>
      <c r="C5885">
        <v>840</v>
      </c>
      <c r="D5885" t="s">
        <v>15876</v>
      </c>
      <c r="E5885" t="s">
        <v>15877</v>
      </c>
      <c r="F5885" t="s">
        <v>5168</v>
      </c>
      <c r="G5885">
        <v>1</v>
      </c>
      <c r="H5885">
        <v>0</v>
      </c>
      <c r="I5885">
        <v>0</v>
      </c>
      <c r="J5885">
        <v>2</v>
      </c>
      <c r="K5885">
        <v>11</v>
      </c>
      <c r="L5885" t="s">
        <v>5155</v>
      </c>
      <c r="M5885">
        <v>146</v>
      </c>
      <c r="N5885">
        <v>6</v>
      </c>
      <c r="O5885">
        <v>4.0999999999999995E-2</v>
      </c>
      <c r="P5885">
        <v>26</v>
      </c>
      <c r="Q5885">
        <v>0.17800000000000002</v>
      </c>
      <c r="AG5885" s="1"/>
      <c r="AH5885" s="1"/>
      <c r="AI5885" s="1"/>
    </row>
    <row r="5886" spans="1:35" x14ac:dyDescent="0.2">
      <c r="A5886" t="s">
        <v>54088</v>
      </c>
      <c r="B5886" t="s">
        <v>15781</v>
      </c>
      <c r="C5886">
        <v>840</v>
      </c>
      <c r="D5886" t="s">
        <v>15878</v>
      </c>
      <c r="E5886" t="s">
        <v>15879</v>
      </c>
      <c r="F5886" t="s">
        <v>5168</v>
      </c>
      <c r="G5886">
        <v>1</v>
      </c>
      <c r="H5886">
        <v>0</v>
      </c>
      <c r="I5886">
        <v>0</v>
      </c>
      <c r="J5886">
        <v>3</v>
      </c>
      <c r="K5886">
        <v>11</v>
      </c>
      <c r="L5886" t="s">
        <v>5155</v>
      </c>
      <c r="M5886">
        <v>285</v>
      </c>
      <c r="N5886">
        <v>5</v>
      </c>
      <c r="O5886">
        <v>1.8000000000000002E-2</v>
      </c>
      <c r="P5886">
        <v>49</v>
      </c>
      <c r="Q5886">
        <v>0.17199999999999999</v>
      </c>
      <c r="AG5886" s="1"/>
      <c r="AH5886" s="1"/>
      <c r="AI5886" s="1"/>
    </row>
    <row r="5887" spans="1:35" x14ac:dyDescent="0.2">
      <c r="A5887" t="s">
        <v>54089</v>
      </c>
      <c r="B5887" t="s">
        <v>15781</v>
      </c>
      <c r="C5887">
        <v>840</v>
      </c>
      <c r="D5887" t="s">
        <v>15880</v>
      </c>
      <c r="E5887" t="s">
        <v>15881</v>
      </c>
      <c r="F5887" t="s">
        <v>5168</v>
      </c>
      <c r="G5887">
        <v>1</v>
      </c>
      <c r="H5887">
        <v>0</v>
      </c>
      <c r="I5887">
        <v>0</v>
      </c>
      <c r="J5887">
        <v>4</v>
      </c>
      <c r="K5887">
        <v>11</v>
      </c>
      <c r="L5887" t="s">
        <v>5155</v>
      </c>
      <c r="M5887">
        <v>226</v>
      </c>
      <c r="N5887">
        <v>11</v>
      </c>
      <c r="O5887">
        <v>4.9000000000000002E-2</v>
      </c>
      <c r="P5887">
        <v>27</v>
      </c>
      <c r="Q5887">
        <v>0.11900000000000001</v>
      </c>
      <c r="AG5887" s="1"/>
      <c r="AH5887" s="1"/>
      <c r="AI5887" s="1"/>
    </row>
    <row r="5888" spans="1:35" x14ac:dyDescent="0.2">
      <c r="A5888" t="s">
        <v>54090</v>
      </c>
      <c r="B5888" t="s">
        <v>15781</v>
      </c>
      <c r="C5888">
        <v>840</v>
      </c>
      <c r="D5888" t="s">
        <v>15882</v>
      </c>
      <c r="E5888" t="s">
        <v>15883</v>
      </c>
      <c r="F5888" t="s">
        <v>5168</v>
      </c>
      <c r="G5888">
        <v>1</v>
      </c>
      <c r="H5888">
        <v>0</v>
      </c>
      <c r="I5888">
        <v>0</v>
      </c>
      <c r="J5888">
        <v>4</v>
      </c>
      <c r="K5888">
        <v>11</v>
      </c>
      <c r="L5888" t="s">
        <v>5155</v>
      </c>
      <c r="M5888">
        <v>59</v>
      </c>
      <c r="N5888">
        <v>0</v>
      </c>
      <c r="O5888">
        <v>0</v>
      </c>
      <c r="P5888">
        <v>17</v>
      </c>
      <c r="Q5888">
        <v>0.28800000000000003</v>
      </c>
      <c r="AG5888" s="1"/>
      <c r="AH5888" s="1"/>
      <c r="AI5888" s="1"/>
    </row>
    <row r="5889" spans="1:35" x14ac:dyDescent="0.2">
      <c r="A5889" t="s">
        <v>54091</v>
      </c>
      <c r="B5889" t="s">
        <v>15781</v>
      </c>
      <c r="C5889">
        <v>840</v>
      </c>
      <c r="D5889" t="s">
        <v>15884</v>
      </c>
      <c r="E5889" t="s">
        <v>15885</v>
      </c>
      <c r="F5889" t="s">
        <v>5168</v>
      </c>
      <c r="G5889">
        <v>1</v>
      </c>
      <c r="H5889">
        <v>0</v>
      </c>
      <c r="I5889">
        <v>0</v>
      </c>
      <c r="J5889">
        <v>3</v>
      </c>
      <c r="K5889">
        <v>11</v>
      </c>
      <c r="L5889" t="s">
        <v>5155</v>
      </c>
      <c r="M5889">
        <v>180</v>
      </c>
      <c r="N5889">
        <v>6</v>
      </c>
      <c r="O5889">
        <v>3.3000000000000002E-2</v>
      </c>
      <c r="P5889">
        <v>32</v>
      </c>
      <c r="Q5889">
        <v>0.17800000000000002</v>
      </c>
      <c r="AG5889" s="1"/>
      <c r="AH5889" s="1"/>
      <c r="AI5889" s="1"/>
    </row>
    <row r="5890" spans="1:35" x14ac:dyDescent="0.2">
      <c r="A5890" t="s">
        <v>54092</v>
      </c>
      <c r="B5890" t="s">
        <v>15781</v>
      </c>
      <c r="C5890">
        <v>840</v>
      </c>
      <c r="D5890" t="s">
        <v>15886</v>
      </c>
      <c r="E5890" t="s">
        <v>15887</v>
      </c>
      <c r="F5890" t="s">
        <v>5168</v>
      </c>
      <c r="G5890">
        <v>1</v>
      </c>
      <c r="H5890">
        <v>0</v>
      </c>
      <c r="I5890">
        <v>0</v>
      </c>
      <c r="J5890">
        <v>2</v>
      </c>
      <c r="K5890">
        <v>11</v>
      </c>
      <c r="L5890" t="s">
        <v>5155</v>
      </c>
      <c r="M5890">
        <v>53</v>
      </c>
      <c r="N5890">
        <v>0</v>
      </c>
      <c r="O5890">
        <v>0</v>
      </c>
      <c r="P5890">
        <v>13</v>
      </c>
      <c r="Q5890">
        <v>0.245</v>
      </c>
      <c r="AG5890" s="1"/>
      <c r="AH5890" s="1"/>
      <c r="AI5890" s="1"/>
    </row>
    <row r="5891" spans="1:35" x14ac:dyDescent="0.2">
      <c r="A5891" t="s">
        <v>54093</v>
      </c>
      <c r="B5891" t="s">
        <v>15781</v>
      </c>
      <c r="C5891">
        <v>840</v>
      </c>
      <c r="D5891" t="s">
        <v>15888</v>
      </c>
      <c r="E5891" t="s">
        <v>15889</v>
      </c>
      <c r="F5891" t="s">
        <v>5168</v>
      </c>
      <c r="G5891">
        <v>1</v>
      </c>
      <c r="H5891">
        <v>0</v>
      </c>
      <c r="I5891">
        <v>0</v>
      </c>
      <c r="J5891">
        <v>5</v>
      </c>
      <c r="K5891">
        <v>11</v>
      </c>
      <c r="L5891" t="s">
        <v>5155</v>
      </c>
      <c r="M5891">
        <v>182</v>
      </c>
      <c r="N5891">
        <v>3</v>
      </c>
      <c r="O5891">
        <v>1.6E-2</v>
      </c>
      <c r="P5891">
        <v>30</v>
      </c>
      <c r="Q5891">
        <v>0.16500000000000001</v>
      </c>
      <c r="AG5891" s="1"/>
      <c r="AH5891" s="1"/>
      <c r="AI5891" s="1"/>
    </row>
    <row r="5892" spans="1:35" x14ac:dyDescent="0.2">
      <c r="A5892" t="s">
        <v>73712</v>
      </c>
      <c r="B5892" t="s">
        <v>15781</v>
      </c>
      <c r="C5892">
        <v>840</v>
      </c>
      <c r="D5892" t="s">
        <v>15890</v>
      </c>
      <c r="E5892" t="s">
        <v>15891</v>
      </c>
      <c r="F5892" t="s">
        <v>5168</v>
      </c>
      <c r="G5892">
        <v>1</v>
      </c>
      <c r="H5892">
        <v>0</v>
      </c>
      <c r="I5892">
        <v>0</v>
      </c>
      <c r="J5892">
        <v>2</v>
      </c>
      <c r="K5892">
        <v>11</v>
      </c>
      <c r="L5892" t="s">
        <v>5155</v>
      </c>
      <c r="AG5892" s="1"/>
      <c r="AH5892" s="1"/>
      <c r="AI5892" s="1"/>
    </row>
    <row r="5893" spans="1:35" x14ac:dyDescent="0.2">
      <c r="A5893" t="s">
        <v>54094</v>
      </c>
      <c r="B5893" t="s">
        <v>15781</v>
      </c>
      <c r="C5893">
        <v>840</v>
      </c>
      <c r="D5893" t="s">
        <v>5587</v>
      </c>
      <c r="E5893" t="s">
        <v>15892</v>
      </c>
      <c r="F5893" t="s">
        <v>5168</v>
      </c>
      <c r="G5893">
        <v>1</v>
      </c>
      <c r="H5893">
        <v>0</v>
      </c>
      <c r="I5893">
        <v>0</v>
      </c>
      <c r="J5893">
        <v>4</v>
      </c>
      <c r="K5893">
        <v>11</v>
      </c>
      <c r="L5893" t="s">
        <v>5155</v>
      </c>
      <c r="M5893">
        <v>207</v>
      </c>
      <c r="N5893">
        <v>2</v>
      </c>
      <c r="O5893">
        <v>0.01</v>
      </c>
      <c r="P5893">
        <v>34</v>
      </c>
      <c r="Q5893">
        <v>0.16399999999999998</v>
      </c>
      <c r="AG5893" s="1"/>
      <c r="AH5893" s="1"/>
      <c r="AI5893" s="1"/>
    </row>
    <row r="5894" spans="1:35" x14ac:dyDescent="0.2">
      <c r="A5894" t="s">
        <v>54095</v>
      </c>
      <c r="B5894" t="s">
        <v>15781</v>
      </c>
      <c r="C5894">
        <v>840</v>
      </c>
      <c r="D5894" t="s">
        <v>15893</v>
      </c>
      <c r="E5894" t="s">
        <v>15894</v>
      </c>
      <c r="F5894" t="s">
        <v>5168</v>
      </c>
      <c r="G5894">
        <v>1</v>
      </c>
      <c r="H5894">
        <v>0</v>
      </c>
      <c r="I5894">
        <v>0</v>
      </c>
      <c r="J5894">
        <v>4</v>
      </c>
      <c r="K5894">
        <v>11</v>
      </c>
      <c r="L5894" t="s">
        <v>5155</v>
      </c>
      <c r="M5894">
        <v>191</v>
      </c>
      <c r="N5894">
        <v>3</v>
      </c>
      <c r="O5894">
        <v>1.6E-2</v>
      </c>
      <c r="P5894">
        <v>23</v>
      </c>
      <c r="Q5894">
        <v>0.12</v>
      </c>
      <c r="AG5894" s="1"/>
      <c r="AH5894" s="1"/>
      <c r="AI5894" s="1"/>
    </row>
    <row r="5895" spans="1:35" x14ac:dyDescent="0.2">
      <c r="A5895" t="s">
        <v>54096</v>
      </c>
      <c r="B5895" t="s">
        <v>15781</v>
      </c>
      <c r="C5895">
        <v>840</v>
      </c>
      <c r="D5895" t="s">
        <v>15895</v>
      </c>
      <c r="E5895" t="s">
        <v>15896</v>
      </c>
      <c r="F5895" t="s">
        <v>5168</v>
      </c>
      <c r="G5895">
        <v>1</v>
      </c>
      <c r="H5895">
        <v>0</v>
      </c>
      <c r="I5895">
        <v>0</v>
      </c>
      <c r="J5895">
        <v>4</v>
      </c>
      <c r="K5895">
        <v>11</v>
      </c>
      <c r="L5895" t="s">
        <v>5155</v>
      </c>
      <c r="M5895">
        <v>24</v>
      </c>
      <c r="N5895">
        <v>2</v>
      </c>
      <c r="O5895">
        <v>8.3000000000000004E-2</v>
      </c>
      <c r="P5895">
        <v>4</v>
      </c>
      <c r="Q5895">
        <v>0.16699999999999998</v>
      </c>
      <c r="AG5895" s="1"/>
      <c r="AH5895" s="1"/>
      <c r="AI5895" s="1"/>
    </row>
    <row r="5896" spans="1:35" x14ac:dyDescent="0.2">
      <c r="A5896" t="s">
        <v>54097</v>
      </c>
      <c r="B5896" t="s">
        <v>15781</v>
      </c>
      <c r="C5896">
        <v>840</v>
      </c>
      <c r="D5896" t="s">
        <v>15897</v>
      </c>
      <c r="E5896" t="s">
        <v>15898</v>
      </c>
      <c r="F5896" t="s">
        <v>5168</v>
      </c>
      <c r="G5896">
        <v>1</v>
      </c>
      <c r="H5896">
        <v>0</v>
      </c>
      <c r="I5896">
        <v>0</v>
      </c>
      <c r="J5896">
        <v>3</v>
      </c>
      <c r="K5896">
        <v>11</v>
      </c>
      <c r="L5896" t="s">
        <v>5155</v>
      </c>
      <c r="M5896">
        <v>87</v>
      </c>
      <c r="N5896">
        <v>1</v>
      </c>
      <c r="O5896">
        <v>1.1000000000000001E-2</v>
      </c>
      <c r="P5896">
        <v>18</v>
      </c>
      <c r="Q5896">
        <v>0.20699999999999999</v>
      </c>
      <c r="AG5896" s="1"/>
      <c r="AH5896" s="1"/>
      <c r="AI5896" s="1"/>
    </row>
    <row r="5897" spans="1:35" x14ac:dyDescent="0.2">
      <c r="A5897" t="s">
        <v>54098</v>
      </c>
      <c r="B5897" t="s">
        <v>15781</v>
      </c>
      <c r="C5897">
        <v>840</v>
      </c>
      <c r="D5897" t="s">
        <v>15899</v>
      </c>
      <c r="E5897" t="s">
        <v>15900</v>
      </c>
      <c r="F5897" t="s">
        <v>5168</v>
      </c>
      <c r="G5897">
        <v>1</v>
      </c>
      <c r="H5897">
        <v>0</v>
      </c>
      <c r="I5897">
        <v>0</v>
      </c>
      <c r="J5897">
        <v>7</v>
      </c>
      <c r="K5897">
        <v>11</v>
      </c>
      <c r="L5897" t="s">
        <v>5155</v>
      </c>
      <c r="M5897">
        <v>199</v>
      </c>
      <c r="N5897">
        <v>5</v>
      </c>
      <c r="O5897">
        <v>2.5000000000000001E-2</v>
      </c>
      <c r="P5897">
        <v>58</v>
      </c>
      <c r="Q5897">
        <v>0.29100000000000004</v>
      </c>
      <c r="AG5897" s="1"/>
      <c r="AH5897" s="1"/>
      <c r="AI5897" s="1"/>
    </row>
    <row r="5898" spans="1:35" x14ac:dyDescent="0.2">
      <c r="A5898" t="s">
        <v>54099</v>
      </c>
      <c r="B5898" t="s">
        <v>15781</v>
      </c>
      <c r="C5898">
        <v>840</v>
      </c>
      <c r="D5898" t="s">
        <v>15901</v>
      </c>
      <c r="E5898" t="s">
        <v>15900</v>
      </c>
      <c r="F5898" t="s">
        <v>5168</v>
      </c>
      <c r="G5898">
        <v>1</v>
      </c>
      <c r="H5898">
        <v>0</v>
      </c>
      <c r="I5898">
        <v>0</v>
      </c>
      <c r="J5898">
        <v>2</v>
      </c>
      <c r="K5898">
        <v>7</v>
      </c>
      <c r="L5898" t="s">
        <v>5155</v>
      </c>
      <c r="M5898">
        <v>164</v>
      </c>
      <c r="N5898">
        <v>0</v>
      </c>
      <c r="O5898">
        <v>0</v>
      </c>
      <c r="P5898">
        <v>24</v>
      </c>
      <c r="Q5898">
        <v>0.14599999999999999</v>
      </c>
      <c r="AG5898" s="1"/>
      <c r="AH5898" s="1"/>
      <c r="AI5898" s="1"/>
    </row>
    <row r="5899" spans="1:35" x14ac:dyDescent="0.2">
      <c r="A5899" t="s">
        <v>54100</v>
      </c>
      <c r="B5899" t="s">
        <v>15781</v>
      </c>
      <c r="C5899">
        <v>840</v>
      </c>
      <c r="D5899" t="s">
        <v>15902</v>
      </c>
      <c r="E5899" t="s">
        <v>15903</v>
      </c>
      <c r="F5899" t="s">
        <v>5168</v>
      </c>
      <c r="G5899">
        <v>1</v>
      </c>
      <c r="H5899">
        <v>0</v>
      </c>
      <c r="I5899">
        <v>0</v>
      </c>
      <c r="J5899">
        <v>2</v>
      </c>
      <c r="K5899">
        <v>11</v>
      </c>
      <c r="L5899" t="s">
        <v>5155</v>
      </c>
      <c r="M5899">
        <v>350</v>
      </c>
      <c r="N5899">
        <v>7</v>
      </c>
      <c r="O5899">
        <v>0.02</v>
      </c>
      <c r="P5899">
        <v>52</v>
      </c>
      <c r="Q5899">
        <v>0.14899999999999999</v>
      </c>
      <c r="AG5899" s="1"/>
      <c r="AH5899" s="1"/>
      <c r="AI5899" s="1"/>
    </row>
    <row r="5900" spans="1:35" x14ac:dyDescent="0.2">
      <c r="A5900" t="s">
        <v>54101</v>
      </c>
      <c r="B5900" t="s">
        <v>15781</v>
      </c>
      <c r="C5900">
        <v>840</v>
      </c>
      <c r="D5900" t="s">
        <v>15904</v>
      </c>
      <c r="E5900" t="s">
        <v>15905</v>
      </c>
      <c r="F5900" t="s">
        <v>5168</v>
      </c>
      <c r="G5900">
        <v>1</v>
      </c>
      <c r="H5900">
        <v>0</v>
      </c>
      <c r="I5900">
        <v>0</v>
      </c>
      <c r="J5900">
        <v>2</v>
      </c>
      <c r="K5900">
        <v>11</v>
      </c>
      <c r="L5900" t="s">
        <v>5155</v>
      </c>
      <c r="M5900">
        <v>106</v>
      </c>
      <c r="N5900">
        <v>2</v>
      </c>
      <c r="O5900">
        <v>1.9E-2</v>
      </c>
      <c r="P5900">
        <v>27</v>
      </c>
      <c r="Q5900">
        <v>0.255</v>
      </c>
      <c r="AG5900" s="1"/>
      <c r="AH5900" s="1"/>
      <c r="AI5900" s="1"/>
    </row>
    <row r="5901" spans="1:35" x14ac:dyDescent="0.2">
      <c r="A5901" t="s">
        <v>54102</v>
      </c>
      <c r="B5901" t="s">
        <v>15781</v>
      </c>
      <c r="C5901">
        <v>840</v>
      </c>
      <c r="D5901" t="s">
        <v>15906</v>
      </c>
      <c r="E5901" t="s">
        <v>15907</v>
      </c>
      <c r="F5901" t="s">
        <v>5168</v>
      </c>
      <c r="G5901">
        <v>1</v>
      </c>
      <c r="H5901">
        <v>0</v>
      </c>
      <c r="I5901">
        <v>0</v>
      </c>
      <c r="J5901">
        <v>3</v>
      </c>
      <c r="K5901">
        <v>11</v>
      </c>
      <c r="L5901" t="s">
        <v>5155</v>
      </c>
      <c r="M5901">
        <v>237</v>
      </c>
      <c r="N5901">
        <v>3</v>
      </c>
      <c r="O5901">
        <v>1.3000000000000001E-2</v>
      </c>
      <c r="P5901">
        <v>21</v>
      </c>
      <c r="Q5901">
        <v>8.900000000000001E-2</v>
      </c>
      <c r="AG5901" s="1"/>
      <c r="AH5901" s="1"/>
      <c r="AI5901" s="1"/>
    </row>
    <row r="5902" spans="1:35" x14ac:dyDescent="0.2">
      <c r="A5902" t="s">
        <v>54103</v>
      </c>
      <c r="B5902" t="s">
        <v>15781</v>
      </c>
      <c r="C5902">
        <v>840</v>
      </c>
      <c r="D5902" t="s">
        <v>15908</v>
      </c>
      <c r="E5902" t="s">
        <v>15909</v>
      </c>
      <c r="F5902" t="s">
        <v>5168</v>
      </c>
      <c r="G5902">
        <v>1</v>
      </c>
      <c r="H5902">
        <v>0</v>
      </c>
      <c r="I5902">
        <v>0</v>
      </c>
      <c r="J5902">
        <v>4</v>
      </c>
      <c r="K5902">
        <v>11</v>
      </c>
      <c r="L5902" t="s">
        <v>5155</v>
      </c>
      <c r="M5902">
        <v>193</v>
      </c>
      <c r="N5902">
        <v>3</v>
      </c>
      <c r="O5902">
        <v>1.6E-2</v>
      </c>
      <c r="P5902">
        <v>14</v>
      </c>
      <c r="Q5902">
        <v>7.2999999999999995E-2</v>
      </c>
      <c r="AG5902" s="1"/>
      <c r="AH5902" s="1"/>
      <c r="AI5902" s="1"/>
    </row>
    <row r="5903" spans="1:35" x14ac:dyDescent="0.2">
      <c r="A5903" t="s">
        <v>54104</v>
      </c>
      <c r="B5903" t="s">
        <v>15781</v>
      </c>
      <c r="C5903">
        <v>840</v>
      </c>
      <c r="D5903" t="s">
        <v>15910</v>
      </c>
      <c r="E5903" t="s">
        <v>15911</v>
      </c>
      <c r="F5903" t="s">
        <v>5168</v>
      </c>
      <c r="G5903">
        <v>1</v>
      </c>
      <c r="H5903">
        <v>0</v>
      </c>
      <c r="I5903">
        <v>0</v>
      </c>
      <c r="J5903">
        <v>4</v>
      </c>
      <c r="K5903">
        <v>11</v>
      </c>
      <c r="L5903" t="s">
        <v>5155</v>
      </c>
      <c r="M5903">
        <v>194</v>
      </c>
      <c r="N5903">
        <v>2</v>
      </c>
      <c r="O5903">
        <v>0.01</v>
      </c>
      <c r="P5903">
        <v>15</v>
      </c>
      <c r="Q5903">
        <v>7.6999999999999999E-2</v>
      </c>
      <c r="AG5903" s="1"/>
      <c r="AH5903" s="1"/>
      <c r="AI5903" s="1"/>
    </row>
    <row r="5904" spans="1:35" x14ac:dyDescent="0.2">
      <c r="A5904" t="s">
        <v>54105</v>
      </c>
      <c r="B5904" t="s">
        <v>15781</v>
      </c>
      <c r="C5904">
        <v>840</v>
      </c>
      <c r="D5904" t="s">
        <v>15912</v>
      </c>
      <c r="E5904" t="s">
        <v>15913</v>
      </c>
      <c r="F5904" t="s">
        <v>5168</v>
      </c>
      <c r="G5904">
        <v>1</v>
      </c>
      <c r="H5904">
        <v>0</v>
      </c>
      <c r="I5904">
        <v>0</v>
      </c>
      <c r="J5904">
        <v>2</v>
      </c>
      <c r="K5904">
        <v>11</v>
      </c>
      <c r="L5904" t="s">
        <v>5155</v>
      </c>
      <c r="M5904">
        <v>198</v>
      </c>
      <c r="N5904">
        <v>4</v>
      </c>
      <c r="O5904">
        <v>0.02</v>
      </c>
      <c r="P5904">
        <v>22</v>
      </c>
      <c r="Q5904">
        <v>0.111</v>
      </c>
      <c r="AG5904" s="1"/>
      <c r="AH5904" s="1"/>
      <c r="AI5904" s="1"/>
    </row>
    <row r="5905" spans="1:35" x14ac:dyDescent="0.2">
      <c r="A5905" t="s">
        <v>54106</v>
      </c>
      <c r="B5905" t="s">
        <v>15781</v>
      </c>
      <c r="C5905">
        <v>840</v>
      </c>
      <c r="D5905" t="s">
        <v>10223</v>
      </c>
      <c r="E5905" t="s">
        <v>15914</v>
      </c>
      <c r="F5905" t="s">
        <v>5168</v>
      </c>
      <c r="G5905">
        <v>1</v>
      </c>
      <c r="H5905">
        <v>0</v>
      </c>
      <c r="I5905">
        <v>0</v>
      </c>
      <c r="J5905">
        <v>2</v>
      </c>
      <c r="K5905">
        <v>11</v>
      </c>
      <c r="L5905" t="s">
        <v>5155</v>
      </c>
      <c r="M5905">
        <v>98</v>
      </c>
      <c r="N5905">
        <v>2</v>
      </c>
      <c r="O5905">
        <v>0.02</v>
      </c>
      <c r="P5905">
        <v>27</v>
      </c>
      <c r="Q5905">
        <v>0.27600000000000002</v>
      </c>
      <c r="AG5905" s="1"/>
      <c r="AH5905" s="1"/>
      <c r="AI5905" s="1"/>
    </row>
    <row r="5906" spans="1:35" x14ac:dyDescent="0.2">
      <c r="A5906" t="s">
        <v>54107</v>
      </c>
      <c r="B5906" t="s">
        <v>15781</v>
      </c>
      <c r="C5906">
        <v>840</v>
      </c>
      <c r="D5906" t="s">
        <v>15915</v>
      </c>
      <c r="E5906" t="s">
        <v>15916</v>
      </c>
      <c r="F5906" t="s">
        <v>5168</v>
      </c>
      <c r="G5906">
        <v>1</v>
      </c>
      <c r="H5906">
        <v>0</v>
      </c>
      <c r="I5906">
        <v>0</v>
      </c>
      <c r="J5906">
        <v>3</v>
      </c>
      <c r="K5906">
        <v>11</v>
      </c>
      <c r="L5906" t="s">
        <v>5155</v>
      </c>
      <c r="M5906">
        <v>168</v>
      </c>
      <c r="N5906">
        <v>2</v>
      </c>
      <c r="O5906">
        <v>1.2E-2</v>
      </c>
      <c r="P5906">
        <v>36</v>
      </c>
      <c r="Q5906">
        <v>0.214</v>
      </c>
      <c r="AG5906" s="1"/>
      <c r="AH5906" s="1"/>
      <c r="AI5906" s="1"/>
    </row>
    <row r="5907" spans="1:35" x14ac:dyDescent="0.2">
      <c r="A5907" t="s">
        <v>54108</v>
      </c>
      <c r="B5907" t="s">
        <v>15781</v>
      </c>
      <c r="C5907">
        <v>840</v>
      </c>
      <c r="D5907" t="s">
        <v>15917</v>
      </c>
      <c r="E5907" t="s">
        <v>15918</v>
      </c>
      <c r="F5907" t="s">
        <v>5168</v>
      </c>
      <c r="G5907">
        <v>1</v>
      </c>
      <c r="H5907">
        <v>0</v>
      </c>
      <c r="I5907">
        <v>0</v>
      </c>
      <c r="J5907">
        <v>2</v>
      </c>
      <c r="K5907">
        <v>11</v>
      </c>
      <c r="L5907" t="s">
        <v>5155</v>
      </c>
      <c r="M5907">
        <v>142</v>
      </c>
      <c r="N5907">
        <v>3</v>
      </c>
      <c r="O5907">
        <v>2.1000000000000001E-2</v>
      </c>
      <c r="P5907">
        <v>4</v>
      </c>
      <c r="Q5907">
        <v>2.7999999999999997E-2</v>
      </c>
      <c r="AG5907" s="1"/>
      <c r="AH5907" s="1"/>
      <c r="AI5907" s="1"/>
    </row>
    <row r="5908" spans="1:35" x14ac:dyDescent="0.2">
      <c r="A5908" t="s">
        <v>54109</v>
      </c>
      <c r="B5908" t="s">
        <v>15781</v>
      </c>
      <c r="C5908">
        <v>840</v>
      </c>
      <c r="D5908" t="s">
        <v>15919</v>
      </c>
      <c r="E5908" t="s">
        <v>15920</v>
      </c>
      <c r="F5908" t="s">
        <v>5168</v>
      </c>
      <c r="G5908">
        <v>1</v>
      </c>
      <c r="H5908">
        <v>0</v>
      </c>
      <c r="I5908">
        <v>0</v>
      </c>
      <c r="J5908">
        <v>2</v>
      </c>
      <c r="K5908">
        <v>11</v>
      </c>
      <c r="L5908" t="s">
        <v>5155</v>
      </c>
      <c r="M5908">
        <v>89</v>
      </c>
      <c r="N5908">
        <v>4</v>
      </c>
      <c r="O5908">
        <v>4.4999999999999998E-2</v>
      </c>
      <c r="P5908">
        <v>27</v>
      </c>
      <c r="Q5908">
        <v>0.30299999999999999</v>
      </c>
      <c r="AG5908" s="1"/>
      <c r="AH5908" s="1"/>
      <c r="AI5908" s="1"/>
    </row>
    <row r="5909" spans="1:35" x14ac:dyDescent="0.2">
      <c r="A5909" t="s">
        <v>54110</v>
      </c>
      <c r="B5909" t="s">
        <v>15781</v>
      </c>
      <c r="C5909">
        <v>840</v>
      </c>
      <c r="D5909" t="s">
        <v>15921</v>
      </c>
      <c r="E5909" t="s">
        <v>15922</v>
      </c>
      <c r="F5909" t="s">
        <v>5168</v>
      </c>
      <c r="G5909">
        <v>1</v>
      </c>
      <c r="H5909">
        <v>0</v>
      </c>
      <c r="I5909">
        <v>0</v>
      </c>
      <c r="J5909">
        <v>3</v>
      </c>
      <c r="K5909">
        <v>11</v>
      </c>
      <c r="L5909" t="s">
        <v>5155</v>
      </c>
      <c r="M5909">
        <v>292</v>
      </c>
      <c r="N5909">
        <v>4</v>
      </c>
      <c r="O5909">
        <v>1.3999999999999999E-2</v>
      </c>
      <c r="P5909">
        <v>23</v>
      </c>
      <c r="Q5909">
        <v>7.9000000000000001E-2</v>
      </c>
      <c r="AG5909" s="1"/>
      <c r="AH5909" s="1"/>
      <c r="AI5909" s="1"/>
    </row>
    <row r="5910" spans="1:35" x14ac:dyDescent="0.2">
      <c r="A5910" t="s">
        <v>54111</v>
      </c>
      <c r="B5910" t="s">
        <v>15781</v>
      </c>
      <c r="C5910">
        <v>840</v>
      </c>
      <c r="D5910" t="s">
        <v>15923</v>
      </c>
      <c r="E5910" t="s">
        <v>15924</v>
      </c>
      <c r="F5910" t="s">
        <v>5168</v>
      </c>
      <c r="G5910">
        <v>1</v>
      </c>
      <c r="H5910">
        <v>0</v>
      </c>
      <c r="I5910">
        <v>0</v>
      </c>
      <c r="J5910">
        <v>3</v>
      </c>
      <c r="K5910">
        <v>7</v>
      </c>
      <c r="L5910" t="s">
        <v>5155</v>
      </c>
      <c r="M5910">
        <v>141</v>
      </c>
      <c r="N5910">
        <v>0</v>
      </c>
      <c r="O5910">
        <v>0</v>
      </c>
      <c r="P5910">
        <v>7</v>
      </c>
      <c r="Q5910">
        <v>0.05</v>
      </c>
      <c r="AG5910" s="1"/>
      <c r="AH5910" s="1"/>
      <c r="AI5910" s="1"/>
    </row>
    <row r="5911" spans="1:35" x14ac:dyDescent="0.2">
      <c r="A5911" t="s">
        <v>54112</v>
      </c>
      <c r="B5911" t="s">
        <v>15781</v>
      </c>
      <c r="C5911">
        <v>840</v>
      </c>
      <c r="D5911" t="s">
        <v>15925</v>
      </c>
      <c r="E5911" t="s">
        <v>15926</v>
      </c>
      <c r="F5911" t="s">
        <v>5168</v>
      </c>
      <c r="G5911">
        <v>1</v>
      </c>
      <c r="H5911">
        <v>0</v>
      </c>
      <c r="I5911">
        <v>0</v>
      </c>
      <c r="J5911">
        <v>3</v>
      </c>
      <c r="K5911">
        <v>11</v>
      </c>
      <c r="L5911" t="s">
        <v>5155</v>
      </c>
      <c r="M5911">
        <v>297</v>
      </c>
      <c r="N5911">
        <v>8</v>
      </c>
      <c r="O5911">
        <v>2.7000000000000003E-2</v>
      </c>
      <c r="P5911">
        <v>64</v>
      </c>
      <c r="Q5911">
        <v>0.215</v>
      </c>
      <c r="AG5911" s="1"/>
      <c r="AH5911" s="1"/>
      <c r="AI5911" s="1"/>
    </row>
    <row r="5912" spans="1:35" x14ac:dyDescent="0.2">
      <c r="A5912" t="s">
        <v>54113</v>
      </c>
      <c r="B5912" t="s">
        <v>15781</v>
      </c>
      <c r="C5912">
        <v>840</v>
      </c>
      <c r="D5912" t="s">
        <v>15927</v>
      </c>
      <c r="E5912" t="s">
        <v>15928</v>
      </c>
      <c r="F5912" t="s">
        <v>5168</v>
      </c>
      <c r="G5912">
        <v>1</v>
      </c>
      <c r="H5912">
        <v>0</v>
      </c>
      <c r="I5912">
        <v>0</v>
      </c>
      <c r="J5912">
        <v>3</v>
      </c>
      <c r="K5912">
        <v>11</v>
      </c>
      <c r="L5912" t="s">
        <v>5155</v>
      </c>
      <c r="M5912">
        <v>211</v>
      </c>
      <c r="N5912">
        <v>3</v>
      </c>
      <c r="O5912">
        <v>1.3999999999999999E-2</v>
      </c>
      <c r="P5912">
        <v>32</v>
      </c>
      <c r="Q5912">
        <v>0.152</v>
      </c>
      <c r="AG5912" s="1"/>
      <c r="AH5912" s="1"/>
      <c r="AI5912" s="1"/>
    </row>
    <row r="5913" spans="1:35" x14ac:dyDescent="0.2">
      <c r="A5913" t="s">
        <v>54114</v>
      </c>
      <c r="B5913" t="s">
        <v>15781</v>
      </c>
      <c r="C5913">
        <v>840</v>
      </c>
      <c r="D5913" t="s">
        <v>15929</v>
      </c>
      <c r="E5913" t="s">
        <v>15930</v>
      </c>
      <c r="F5913" t="s">
        <v>5168</v>
      </c>
      <c r="G5913">
        <v>1</v>
      </c>
      <c r="H5913">
        <v>0</v>
      </c>
      <c r="I5913">
        <v>0</v>
      </c>
      <c r="J5913">
        <v>2</v>
      </c>
      <c r="K5913">
        <v>11</v>
      </c>
      <c r="L5913" t="s">
        <v>5155</v>
      </c>
      <c r="M5913">
        <v>108</v>
      </c>
      <c r="N5913">
        <v>3</v>
      </c>
      <c r="O5913">
        <v>2.7999999999999997E-2</v>
      </c>
      <c r="P5913">
        <v>34</v>
      </c>
      <c r="Q5913">
        <v>0.315</v>
      </c>
      <c r="AG5913" s="1"/>
      <c r="AH5913" s="1"/>
      <c r="AI5913" s="1"/>
    </row>
    <row r="5914" spans="1:35" x14ac:dyDescent="0.2">
      <c r="A5914" t="s">
        <v>54115</v>
      </c>
      <c r="B5914" t="s">
        <v>15781</v>
      </c>
      <c r="C5914">
        <v>840</v>
      </c>
      <c r="D5914" t="s">
        <v>15931</v>
      </c>
      <c r="E5914" t="s">
        <v>15932</v>
      </c>
      <c r="F5914" t="s">
        <v>5168</v>
      </c>
      <c r="G5914">
        <v>1</v>
      </c>
      <c r="H5914">
        <v>0</v>
      </c>
      <c r="I5914">
        <v>0</v>
      </c>
      <c r="J5914">
        <v>2</v>
      </c>
      <c r="K5914">
        <v>11</v>
      </c>
      <c r="L5914" t="s">
        <v>5155</v>
      </c>
      <c r="M5914">
        <v>95</v>
      </c>
      <c r="N5914">
        <v>2</v>
      </c>
      <c r="O5914">
        <v>2.1000000000000001E-2</v>
      </c>
      <c r="P5914">
        <v>13</v>
      </c>
      <c r="Q5914">
        <v>0.13699999999999998</v>
      </c>
      <c r="AG5914" s="1"/>
      <c r="AH5914" s="1"/>
      <c r="AI5914" s="1"/>
    </row>
    <row r="5915" spans="1:35" x14ac:dyDescent="0.2">
      <c r="A5915" t="s">
        <v>54116</v>
      </c>
      <c r="B5915" t="s">
        <v>15781</v>
      </c>
      <c r="C5915">
        <v>840</v>
      </c>
      <c r="D5915" t="s">
        <v>15933</v>
      </c>
      <c r="E5915" t="s">
        <v>15934</v>
      </c>
      <c r="F5915" t="s">
        <v>5168</v>
      </c>
      <c r="G5915">
        <v>1</v>
      </c>
      <c r="H5915">
        <v>0</v>
      </c>
      <c r="I5915">
        <v>0</v>
      </c>
      <c r="J5915">
        <v>2</v>
      </c>
      <c r="K5915">
        <v>11</v>
      </c>
      <c r="L5915" t="s">
        <v>5155</v>
      </c>
      <c r="M5915">
        <v>167</v>
      </c>
      <c r="N5915">
        <v>1</v>
      </c>
      <c r="O5915">
        <v>6.0000000000000001E-3</v>
      </c>
      <c r="P5915">
        <v>12</v>
      </c>
      <c r="Q5915">
        <v>7.2000000000000008E-2</v>
      </c>
      <c r="AG5915" s="1"/>
      <c r="AH5915" s="1"/>
      <c r="AI5915" s="1"/>
    </row>
    <row r="5916" spans="1:35" x14ac:dyDescent="0.2">
      <c r="A5916" t="s">
        <v>54117</v>
      </c>
      <c r="B5916" t="s">
        <v>15781</v>
      </c>
      <c r="C5916">
        <v>840</v>
      </c>
      <c r="D5916" t="s">
        <v>15935</v>
      </c>
      <c r="E5916" t="s">
        <v>15936</v>
      </c>
      <c r="F5916" t="s">
        <v>5168</v>
      </c>
      <c r="G5916">
        <v>1</v>
      </c>
      <c r="H5916">
        <v>0</v>
      </c>
      <c r="I5916">
        <v>0</v>
      </c>
      <c r="J5916">
        <v>2</v>
      </c>
      <c r="K5916">
        <v>11</v>
      </c>
      <c r="L5916" t="s">
        <v>5155</v>
      </c>
      <c r="M5916">
        <v>161</v>
      </c>
      <c r="N5916">
        <v>6</v>
      </c>
      <c r="O5916">
        <v>3.7000000000000005E-2</v>
      </c>
      <c r="P5916">
        <v>38</v>
      </c>
      <c r="Q5916">
        <v>0.23600000000000002</v>
      </c>
      <c r="AG5916" s="1"/>
      <c r="AH5916" s="1"/>
      <c r="AI5916" s="1"/>
    </row>
    <row r="5917" spans="1:35" x14ac:dyDescent="0.2">
      <c r="A5917" t="s">
        <v>54118</v>
      </c>
      <c r="B5917" t="s">
        <v>15781</v>
      </c>
      <c r="C5917">
        <v>840</v>
      </c>
      <c r="D5917" t="s">
        <v>15937</v>
      </c>
      <c r="E5917" t="s">
        <v>15938</v>
      </c>
      <c r="F5917" t="s">
        <v>5168</v>
      </c>
      <c r="G5917">
        <v>1</v>
      </c>
      <c r="H5917">
        <v>0</v>
      </c>
      <c r="I5917">
        <v>0</v>
      </c>
      <c r="J5917">
        <v>2</v>
      </c>
      <c r="K5917">
        <v>11</v>
      </c>
      <c r="L5917" t="s">
        <v>5155</v>
      </c>
      <c r="M5917">
        <v>440</v>
      </c>
      <c r="N5917">
        <v>75</v>
      </c>
      <c r="O5917">
        <v>0.17</v>
      </c>
      <c r="P5917">
        <v>138</v>
      </c>
      <c r="Q5917">
        <v>0.314</v>
      </c>
      <c r="AG5917" s="1"/>
      <c r="AH5917" s="1"/>
      <c r="AI5917" s="1"/>
    </row>
    <row r="5918" spans="1:35" x14ac:dyDescent="0.2">
      <c r="A5918" t="s">
        <v>54119</v>
      </c>
      <c r="B5918" t="s">
        <v>15781</v>
      </c>
      <c r="C5918">
        <v>840</v>
      </c>
      <c r="D5918" t="s">
        <v>15939</v>
      </c>
      <c r="E5918" t="s">
        <v>15940</v>
      </c>
      <c r="F5918" t="s">
        <v>5168</v>
      </c>
      <c r="G5918">
        <v>1</v>
      </c>
      <c r="H5918">
        <v>0</v>
      </c>
      <c r="I5918">
        <v>0</v>
      </c>
      <c r="J5918">
        <v>5</v>
      </c>
      <c r="K5918">
        <v>11</v>
      </c>
      <c r="L5918" t="s">
        <v>5155</v>
      </c>
      <c r="M5918">
        <v>351</v>
      </c>
      <c r="N5918">
        <v>4</v>
      </c>
      <c r="O5918">
        <v>1.1000000000000001E-2</v>
      </c>
      <c r="P5918">
        <v>68</v>
      </c>
      <c r="Q5918">
        <v>0.19399999999999998</v>
      </c>
      <c r="AG5918" s="1"/>
      <c r="AH5918" s="1"/>
      <c r="AI5918" s="1"/>
    </row>
    <row r="5919" spans="1:35" x14ac:dyDescent="0.2">
      <c r="A5919" t="s">
        <v>54120</v>
      </c>
      <c r="B5919" t="s">
        <v>15781</v>
      </c>
      <c r="C5919">
        <v>840</v>
      </c>
      <c r="D5919" t="s">
        <v>15941</v>
      </c>
      <c r="E5919" t="s">
        <v>15942</v>
      </c>
      <c r="F5919" t="s">
        <v>5168</v>
      </c>
      <c r="G5919">
        <v>1</v>
      </c>
      <c r="H5919">
        <v>0</v>
      </c>
      <c r="I5919">
        <v>0</v>
      </c>
      <c r="J5919">
        <v>4</v>
      </c>
      <c r="K5919">
        <v>11</v>
      </c>
      <c r="L5919" t="s">
        <v>5155</v>
      </c>
      <c r="M5919">
        <v>186</v>
      </c>
      <c r="N5919">
        <v>3</v>
      </c>
      <c r="O5919">
        <v>1.6E-2</v>
      </c>
      <c r="P5919">
        <v>30</v>
      </c>
      <c r="Q5919">
        <v>0.161</v>
      </c>
      <c r="AG5919" s="1"/>
      <c r="AH5919" s="1"/>
      <c r="AI5919" s="1"/>
    </row>
    <row r="5920" spans="1:35" x14ac:dyDescent="0.2">
      <c r="A5920" t="s">
        <v>54121</v>
      </c>
      <c r="B5920" t="s">
        <v>15781</v>
      </c>
      <c r="C5920">
        <v>840</v>
      </c>
      <c r="D5920" t="s">
        <v>15943</v>
      </c>
      <c r="E5920" t="s">
        <v>15944</v>
      </c>
      <c r="F5920" t="s">
        <v>5168</v>
      </c>
      <c r="G5920">
        <v>1</v>
      </c>
      <c r="H5920">
        <v>0</v>
      </c>
      <c r="I5920">
        <v>0</v>
      </c>
      <c r="J5920">
        <v>3</v>
      </c>
      <c r="K5920">
        <v>11</v>
      </c>
      <c r="L5920" t="s">
        <v>5155</v>
      </c>
      <c r="M5920">
        <v>298</v>
      </c>
      <c r="N5920">
        <v>3</v>
      </c>
      <c r="O5920">
        <v>0.01</v>
      </c>
      <c r="P5920">
        <v>73</v>
      </c>
      <c r="Q5920">
        <v>0.245</v>
      </c>
      <c r="AG5920" s="1"/>
      <c r="AH5920" s="1"/>
      <c r="AI5920" s="1"/>
    </row>
    <row r="5921" spans="1:35" x14ac:dyDescent="0.2">
      <c r="A5921" t="s">
        <v>54122</v>
      </c>
      <c r="B5921" t="s">
        <v>15781</v>
      </c>
      <c r="C5921">
        <v>840</v>
      </c>
      <c r="D5921" t="s">
        <v>15945</v>
      </c>
      <c r="E5921" t="s">
        <v>15946</v>
      </c>
      <c r="F5921" t="s">
        <v>5168</v>
      </c>
      <c r="G5921">
        <v>1</v>
      </c>
      <c r="H5921">
        <v>0</v>
      </c>
      <c r="I5921">
        <v>0</v>
      </c>
      <c r="J5921">
        <v>2</v>
      </c>
      <c r="K5921">
        <v>7</v>
      </c>
      <c r="L5921" t="s">
        <v>5155</v>
      </c>
      <c r="M5921">
        <v>277</v>
      </c>
      <c r="N5921">
        <v>5</v>
      </c>
      <c r="O5921">
        <v>1.8000000000000002E-2</v>
      </c>
      <c r="P5921">
        <v>77</v>
      </c>
      <c r="Q5921">
        <v>0.27800000000000002</v>
      </c>
      <c r="AG5921" s="1"/>
      <c r="AH5921" s="1"/>
      <c r="AI5921" s="1"/>
    </row>
    <row r="5922" spans="1:35" x14ac:dyDescent="0.2">
      <c r="A5922" t="s">
        <v>54123</v>
      </c>
      <c r="B5922" t="s">
        <v>15781</v>
      </c>
      <c r="C5922">
        <v>840</v>
      </c>
      <c r="D5922" t="s">
        <v>15947</v>
      </c>
      <c r="E5922" t="s">
        <v>15948</v>
      </c>
      <c r="F5922" t="s">
        <v>5168</v>
      </c>
      <c r="G5922">
        <v>1</v>
      </c>
      <c r="H5922">
        <v>0</v>
      </c>
      <c r="I5922">
        <v>0</v>
      </c>
      <c r="J5922">
        <v>3</v>
      </c>
      <c r="K5922">
        <v>11</v>
      </c>
      <c r="L5922" t="s">
        <v>5155</v>
      </c>
      <c r="M5922">
        <v>211</v>
      </c>
      <c r="N5922">
        <v>0</v>
      </c>
      <c r="O5922">
        <v>0</v>
      </c>
      <c r="P5922">
        <v>27</v>
      </c>
      <c r="Q5922">
        <v>0.128</v>
      </c>
      <c r="AG5922" s="1"/>
      <c r="AH5922" s="1"/>
      <c r="AI5922" s="1"/>
    </row>
    <row r="5923" spans="1:35" x14ac:dyDescent="0.2">
      <c r="A5923" t="s">
        <v>54124</v>
      </c>
      <c r="B5923" t="s">
        <v>15949</v>
      </c>
      <c r="C5923">
        <v>841</v>
      </c>
      <c r="D5923" t="s">
        <v>8456</v>
      </c>
      <c r="E5923" t="s">
        <v>15950</v>
      </c>
      <c r="F5923" t="s">
        <v>5168</v>
      </c>
      <c r="G5923">
        <v>1</v>
      </c>
      <c r="H5923">
        <v>0</v>
      </c>
      <c r="I5923">
        <v>0</v>
      </c>
      <c r="J5923">
        <v>2</v>
      </c>
      <c r="K5923">
        <v>11</v>
      </c>
      <c r="L5923" t="s">
        <v>5155</v>
      </c>
      <c r="M5923">
        <v>222</v>
      </c>
      <c r="N5923">
        <v>21</v>
      </c>
      <c r="O5923">
        <v>9.5000000000000001E-2</v>
      </c>
      <c r="P5923">
        <v>66</v>
      </c>
      <c r="Q5923">
        <v>0.29699999999999999</v>
      </c>
      <c r="AG5923" s="1"/>
      <c r="AH5923" s="1"/>
      <c r="AI5923" s="1"/>
    </row>
    <row r="5924" spans="1:35" x14ac:dyDescent="0.2">
      <c r="A5924" t="s">
        <v>54125</v>
      </c>
      <c r="B5924" t="s">
        <v>15781</v>
      </c>
      <c r="C5924">
        <v>840</v>
      </c>
      <c r="D5924" t="s">
        <v>15951</v>
      </c>
      <c r="E5924" t="s">
        <v>15952</v>
      </c>
      <c r="F5924" t="s">
        <v>5168</v>
      </c>
      <c r="G5924">
        <v>1</v>
      </c>
      <c r="H5924">
        <v>0</v>
      </c>
      <c r="I5924">
        <v>0</v>
      </c>
      <c r="J5924">
        <v>4</v>
      </c>
      <c r="K5924">
        <v>11</v>
      </c>
      <c r="L5924" t="s">
        <v>5155</v>
      </c>
      <c r="M5924">
        <v>147</v>
      </c>
      <c r="N5924">
        <v>3</v>
      </c>
      <c r="O5924">
        <v>0.02</v>
      </c>
      <c r="P5924">
        <v>29</v>
      </c>
      <c r="Q5924">
        <v>0.19699999999999998</v>
      </c>
      <c r="AG5924" s="1"/>
      <c r="AH5924" s="1"/>
      <c r="AI5924" s="1"/>
    </row>
    <row r="5925" spans="1:35" x14ac:dyDescent="0.2">
      <c r="A5925" t="s">
        <v>54126</v>
      </c>
      <c r="B5925" t="s">
        <v>15781</v>
      </c>
      <c r="C5925">
        <v>840</v>
      </c>
      <c r="D5925" t="s">
        <v>15953</v>
      </c>
      <c r="E5925" t="s">
        <v>15954</v>
      </c>
      <c r="F5925" t="s">
        <v>5168</v>
      </c>
      <c r="G5925">
        <v>1</v>
      </c>
      <c r="H5925">
        <v>0</v>
      </c>
      <c r="I5925">
        <v>0</v>
      </c>
      <c r="J5925">
        <v>3</v>
      </c>
      <c r="K5925">
        <v>11</v>
      </c>
      <c r="L5925" t="s">
        <v>5155</v>
      </c>
      <c r="M5925">
        <v>153</v>
      </c>
      <c r="N5925">
        <v>5</v>
      </c>
      <c r="O5925">
        <v>3.3000000000000002E-2</v>
      </c>
      <c r="P5925">
        <v>19</v>
      </c>
      <c r="Q5925">
        <v>0.124</v>
      </c>
      <c r="AG5925" s="1"/>
      <c r="AH5925" s="1"/>
      <c r="AI5925" s="1"/>
    </row>
    <row r="5926" spans="1:35" x14ac:dyDescent="0.2">
      <c r="A5926" t="s">
        <v>54127</v>
      </c>
      <c r="B5926" t="s">
        <v>15781</v>
      </c>
      <c r="C5926">
        <v>840</v>
      </c>
      <c r="D5926" t="s">
        <v>15955</v>
      </c>
      <c r="E5926" t="s">
        <v>15956</v>
      </c>
      <c r="F5926" t="s">
        <v>5168</v>
      </c>
      <c r="G5926">
        <v>1</v>
      </c>
      <c r="H5926">
        <v>0</v>
      </c>
      <c r="I5926">
        <v>0</v>
      </c>
      <c r="J5926">
        <v>4</v>
      </c>
      <c r="K5926">
        <v>11</v>
      </c>
      <c r="L5926" t="s">
        <v>5155</v>
      </c>
      <c r="M5926">
        <v>204</v>
      </c>
      <c r="N5926">
        <v>2</v>
      </c>
      <c r="O5926">
        <v>0.01</v>
      </c>
      <c r="P5926">
        <v>18</v>
      </c>
      <c r="Q5926">
        <v>8.8000000000000009E-2</v>
      </c>
      <c r="AG5926" s="1"/>
      <c r="AH5926" s="1"/>
      <c r="AI5926" s="1"/>
    </row>
    <row r="5927" spans="1:35" x14ac:dyDescent="0.2">
      <c r="A5927" t="s">
        <v>54128</v>
      </c>
      <c r="B5927" t="s">
        <v>15781</v>
      </c>
      <c r="C5927">
        <v>840</v>
      </c>
      <c r="D5927" t="s">
        <v>15957</v>
      </c>
      <c r="E5927" t="s">
        <v>15958</v>
      </c>
      <c r="F5927" t="s">
        <v>5168</v>
      </c>
      <c r="G5927">
        <v>1</v>
      </c>
      <c r="H5927">
        <v>0</v>
      </c>
      <c r="I5927">
        <v>0</v>
      </c>
      <c r="J5927">
        <v>3</v>
      </c>
      <c r="K5927">
        <v>7</v>
      </c>
      <c r="L5927" t="s">
        <v>5155</v>
      </c>
      <c r="M5927">
        <v>79</v>
      </c>
      <c r="N5927">
        <v>1</v>
      </c>
      <c r="O5927">
        <v>1.3000000000000001E-2</v>
      </c>
      <c r="P5927">
        <v>22</v>
      </c>
      <c r="Q5927">
        <v>0.27800000000000002</v>
      </c>
      <c r="AG5927" s="1"/>
      <c r="AH5927" s="1"/>
      <c r="AI5927" s="1"/>
    </row>
    <row r="5928" spans="1:35" x14ac:dyDescent="0.2">
      <c r="A5928" t="s">
        <v>54129</v>
      </c>
      <c r="B5928" t="s">
        <v>15781</v>
      </c>
      <c r="C5928">
        <v>840</v>
      </c>
      <c r="D5928" t="s">
        <v>15959</v>
      </c>
      <c r="E5928" t="s">
        <v>15960</v>
      </c>
      <c r="F5928" t="s">
        <v>5168</v>
      </c>
      <c r="G5928">
        <v>1</v>
      </c>
      <c r="H5928">
        <v>0</v>
      </c>
      <c r="I5928">
        <v>0</v>
      </c>
      <c r="J5928">
        <v>4</v>
      </c>
      <c r="K5928">
        <v>11</v>
      </c>
      <c r="L5928" t="s">
        <v>5155</v>
      </c>
      <c r="M5928">
        <v>154</v>
      </c>
      <c r="N5928">
        <v>4</v>
      </c>
      <c r="O5928">
        <v>2.6000000000000002E-2</v>
      </c>
      <c r="P5928">
        <v>40</v>
      </c>
      <c r="Q5928">
        <v>0.26</v>
      </c>
      <c r="AG5928" s="1"/>
      <c r="AH5928" s="1"/>
      <c r="AI5928" s="1"/>
    </row>
    <row r="5929" spans="1:35" x14ac:dyDescent="0.2">
      <c r="A5929" t="s">
        <v>54130</v>
      </c>
      <c r="B5929" t="s">
        <v>15781</v>
      </c>
      <c r="C5929">
        <v>840</v>
      </c>
      <c r="D5929" t="s">
        <v>15961</v>
      </c>
      <c r="E5929" t="s">
        <v>15962</v>
      </c>
      <c r="F5929" t="s">
        <v>5168</v>
      </c>
      <c r="G5929">
        <v>1</v>
      </c>
      <c r="H5929">
        <v>0</v>
      </c>
      <c r="I5929">
        <v>0</v>
      </c>
      <c r="J5929">
        <v>2</v>
      </c>
      <c r="K5929">
        <v>11</v>
      </c>
      <c r="L5929" t="s">
        <v>5155</v>
      </c>
      <c r="M5929">
        <v>378</v>
      </c>
      <c r="N5929">
        <v>12</v>
      </c>
      <c r="O5929">
        <v>3.2000000000000001E-2</v>
      </c>
      <c r="P5929">
        <v>77</v>
      </c>
      <c r="Q5929">
        <v>0.20399999999999999</v>
      </c>
      <c r="AG5929" s="1"/>
      <c r="AH5929" s="1"/>
      <c r="AI5929" s="1"/>
    </row>
    <row r="5930" spans="1:35" x14ac:dyDescent="0.2">
      <c r="A5930" t="s">
        <v>54131</v>
      </c>
      <c r="B5930" t="s">
        <v>15781</v>
      </c>
      <c r="C5930">
        <v>840</v>
      </c>
      <c r="D5930" t="s">
        <v>15963</v>
      </c>
      <c r="E5930" t="s">
        <v>15964</v>
      </c>
      <c r="F5930" t="s">
        <v>5168</v>
      </c>
      <c r="G5930">
        <v>1</v>
      </c>
      <c r="H5930">
        <v>0</v>
      </c>
      <c r="I5930">
        <v>0</v>
      </c>
      <c r="J5930">
        <v>2</v>
      </c>
      <c r="K5930">
        <v>11</v>
      </c>
      <c r="L5930" t="s">
        <v>5155</v>
      </c>
      <c r="M5930">
        <v>304</v>
      </c>
      <c r="N5930">
        <v>6</v>
      </c>
      <c r="O5930">
        <v>0.02</v>
      </c>
      <c r="P5930">
        <v>56</v>
      </c>
      <c r="Q5930">
        <v>0.184</v>
      </c>
      <c r="AG5930" s="1"/>
      <c r="AH5930" s="1"/>
      <c r="AI5930" s="1"/>
    </row>
    <row r="5931" spans="1:35" x14ac:dyDescent="0.2">
      <c r="A5931" t="s">
        <v>54132</v>
      </c>
      <c r="B5931" t="s">
        <v>15781</v>
      </c>
      <c r="C5931">
        <v>840</v>
      </c>
      <c r="D5931" t="s">
        <v>15965</v>
      </c>
      <c r="E5931" t="s">
        <v>15966</v>
      </c>
      <c r="F5931" t="s">
        <v>5168</v>
      </c>
      <c r="G5931">
        <v>1</v>
      </c>
      <c r="H5931">
        <v>0</v>
      </c>
      <c r="I5931">
        <v>0</v>
      </c>
      <c r="J5931">
        <v>3</v>
      </c>
      <c r="K5931">
        <v>11</v>
      </c>
      <c r="L5931" t="s">
        <v>5155</v>
      </c>
      <c r="M5931">
        <v>464</v>
      </c>
      <c r="N5931">
        <v>4</v>
      </c>
      <c r="O5931">
        <v>9.0000000000000011E-3</v>
      </c>
      <c r="P5931">
        <v>55</v>
      </c>
      <c r="Q5931">
        <v>0.11900000000000001</v>
      </c>
      <c r="AG5931" s="1"/>
      <c r="AH5931" s="1"/>
      <c r="AI5931" s="1"/>
    </row>
    <row r="5932" spans="1:35" x14ac:dyDescent="0.2">
      <c r="A5932" t="s">
        <v>54133</v>
      </c>
      <c r="B5932" t="s">
        <v>15781</v>
      </c>
      <c r="C5932">
        <v>840</v>
      </c>
      <c r="D5932" t="s">
        <v>15967</v>
      </c>
      <c r="E5932" t="s">
        <v>15968</v>
      </c>
      <c r="F5932" t="s">
        <v>5168</v>
      </c>
      <c r="G5932">
        <v>1</v>
      </c>
      <c r="H5932">
        <v>0</v>
      </c>
      <c r="I5932">
        <v>0</v>
      </c>
      <c r="J5932">
        <v>2</v>
      </c>
      <c r="K5932">
        <v>11</v>
      </c>
      <c r="L5932" t="s">
        <v>5155</v>
      </c>
      <c r="M5932">
        <v>271</v>
      </c>
      <c r="N5932">
        <v>2</v>
      </c>
      <c r="O5932">
        <v>6.9999999999999993E-3</v>
      </c>
      <c r="P5932">
        <v>67</v>
      </c>
      <c r="Q5932">
        <v>0.247</v>
      </c>
      <c r="AG5932" s="1"/>
      <c r="AH5932" s="1"/>
      <c r="AI5932" s="1"/>
    </row>
    <row r="5933" spans="1:35" x14ac:dyDescent="0.2">
      <c r="A5933" t="s">
        <v>54134</v>
      </c>
      <c r="B5933" t="s">
        <v>15781</v>
      </c>
      <c r="C5933">
        <v>840</v>
      </c>
      <c r="D5933" t="s">
        <v>15969</v>
      </c>
      <c r="E5933" t="s">
        <v>15970</v>
      </c>
      <c r="F5933" t="s">
        <v>5168</v>
      </c>
      <c r="G5933">
        <v>1</v>
      </c>
      <c r="H5933">
        <v>0</v>
      </c>
      <c r="I5933">
        <v>0</v>
      </c>
      <c r="J5933">
        <v>2</v>
      </c>
      <c r="K5933">
        <v>11</v>
      </c>
      <c r="L5933" t="s">
        <v>5155</v>
      </c>
      <c r="M5933">
        <v>303</v>
      </c>
      <c r="N5933">
        <v>3</v>
      </c>
      <c r="O5933">
        <v>0.01</v>
      </c>
      <c r="P5933">
        <v>64</v>
      </c>
      <c r="Q5933">
        <v>0.21100000000000002</v>
      </c>
      <c r="AG5933" s="1"/>
      <c r="AH5933" s="1"/>
      <c r="AI5933" s="1"/>
    </row>
    <row r="5934" spans="1:35" x14ac:dyDescent="0.2">
      <c r="A5934" t="s">
        <v>54135</v>
      </c>
      <c r="B5934" t="s">
        <v>15781</v>
      </c>
      <c r="C5934">
        <v>840</v>
      </c>
      <c r="D5934" t="s">
        <v>15971</v>
      </c>
      <c r="E5934" t="s">
        <v>15972</v>
      </c>
      <c r="F5934" t="s">
        <v>5168</v>
      </c>
      <c r="G5934">
        <v>1</v>
      </c>
      <c r="H5934">
        <v>0</v>
      </c>
      <c r="I5934">
        <v>0</v>
      </c>
      <c r="J5934">
        <v>3</v>
      </c>
      <c r="K5934">
        <v>11</v>
      </c>
      <c r="L5934" t="s">
        <v>5155</v>
      </c>
      <c r="M5934">
        <v>554</v>
      </c>
      <c r="N5934">
        <v>9</v>
      </c>
      <c r="O5934">
        <v>1.6E-2</v>
      </c>
      <c r="P5934">
        <v>125</v>
      </c>
      <c r="Q5934">
        <v>0.22600000000000001</v>
      </c>
      <c r="AG5934" s="1"/>
      <c r="AH5934" s="1"/>
      <c r="AI5934" s="1"/>
    </row>
    <row r="5935" spans="1:35" x14ac:dyDescent="0.2">
      <c r="A5935" t="s">
        <v>54136</v>
      </c>
      <c r="B5935" t="s">
        <v>15781</v>
      </c>
      <c r="C5935">
        <v>840</v>
      </c>
      <c r="D5935" t="s">
        <v>15973</v>
      </c>
      <c r="E5935" t="s">
        <v>15974</v>
      </c>
      <c r="F5935" t="s">
        <v>5168</v>
      </c>
      <c r="G5935">
        <v>1</v>
      </c>
      <c r="H5935">
        <v>0</v>
      </c>
      <c r="I5935">
        <v>0</v>
      </c>
      <c r="J5935">
        <v>2</v>
      </c>
      <c r="K5935">
        <v>11</v>
      </c>
      <c r="L5935" t="s">
        <v>5155</v>
      </c>
      <c r="M5935">
        <v>135</v>
      </c>
      <c r="N5935">
        <v>5</v>
      </c>
      <c r="O5935">
        <v>3.7000000000000005E-2</v>
      </c>
      <c r="P5935">
        <v>41</v>
      </c>
      <c r="Q5935">
        <v>0.30399999999999999</v>
      </c>
      <c r="AG5935" s="1"/>
      <c r="AH5935" s="1"/>
      <c r="AI5935" s="1"/>
    </row>
    <row r="5936" spans="1:35" x14ac:dyDescent="0.2">
      <c r="A5936" t="s">
        <v>54137</v>
      </c>
      <c r="B5936" t="s">
        <v>15781</v>
      </c>
      <c r="C5936">
        <v>840</v>
      </c>
      <c r="D5936" t="s">
        <v>15975</v>
      </c>
      <c r="E5936" t="s">
        <v>15976</v>
      </c>
      <c r="F5936" t="s">
        <v>6206</v>
      </c>
      <c r="G5936">
        <v>1</v>
      </c>
      <c r="H5936">
        <v>0</v>
      </c>
      <c r="I5936">
        <v>0</v>
      </c>
      <c r="J5936">
        <v>2</v>
      </c>
      <c r="K5936">
        <v>11</v>
      </c>
      <c r="L5936" t="s">
        <v>5155</v>
      </c>
      <c r="M5936">
        <v>278</v>
      </c>
      <c r="N5936">
        <v>9</v>
      </c>
      <c r="O5936">
        <v>3.2000000000000001E-2</v>
      </c>
      <c r="P5936">
        <v>73</v>
      </c>
      <c r="Q5936">
        <v>0.26300000000000001</v>
      </c>
      <c r="AG5936" s="1"/>
      <c r="AH5936" s="1"/>
      <c r="AI5936" s="1"/>
    </row>
    <row r="5937" spans="1:35" x14ac:dyDescent="0.2">
      <c r="A5937" t="s">
        <v>54138</v>
      </c>
      <c r="B5937" t="s">
        <v>15781</v>
      </c>
      <c r="C5937">
        <v>840</v>
      </c>
      <c r="D5937" t="s">
        <v>15977</v>
      </c>
      <c r="E5937" t="s">
        <v>15978</v>
      </c>
      <c r="F5937" t="s">
        <v>6206</v>
      </c>
      <c r="G5937">
        <v>1</v>
      </c>
      <c r="H5937">
        <v>0</v>
      </c>
      <c r="I5937">
        <v>0</v>
      </c>
      <c r="J5937">
        <v>5</v>
      </c>
      <c r="K5937">
        <v>11</v>
      </c>
      <c r="L5937" t="s">
        <v>5155</v>
      </c>
      <c r="M5937">
        <v>91</v>
      </c>
      <c r="N5937">
        <v>1</v>
      </c>
      <c r="O5937">
        <v>1.1000000000000001E-2</v>
      </c>
      <c r="P5937">
        <v>11</v>
      </c>
      <c r="Q5937">
        <v>0.121</v>
      </c>
      <c r="AG5937" s="1"/>
      <c r="AH5937" s="1"/>
      <c r="AI5937" s="1"/>
    </row>
    <row r="5938" spans="1:35" x14ac:dyDescent="0.2">
      <c r="A5938" t="s">
        <v>54139</v>
      </c>
      <c r="B5938" t="s">
        <v>15781</v>
      </c>
      <c r="C5938">
        <v>840</v>
      </c>
      <c r="D5938" t="s">
        <v>5828</v>
      </c>
      <c r="E5938" t="s">
        <v>15979</v>
      </c>
      <c r="F5938" t="s">
        <v>6206</v>
      </c>
      <c r="G5938">
        <v>1</v>
      </c>
      <c r="H5938">
        <v>0</v>
      </c>
      <c r="I5938">
        <v>0</v>
      </c>
      <c r="J5938">
        <v>3</v>
      </c>
      <c r="K5938">
        <v>11</v>
      </c>
      <c r="L5938" t="s">
        <v>5155</v>
      </c>
      <c r="M5938">
        <v>219</v>
      </c>
      <c r="N5938">
        <v>1</v>
      </c>
      <c r="O5938">
        <v>5.0000000000000001E-3</v>
      </c>
      <c r="P5938">
        <v>35</v>
      </c>
      <c r="Q5938">
        <v>0.16</v>
      </c>
      <c r="AG5938" s="1"/>
      <c r="AH5938" s="1"/>
      <c r="AI5938" s="1"/>
    </row>
    <row r="5939" spans="1:35" x14ac:dyDescent="0.2">
      <c r="A5939" t="s">
        <v>54140</v>
      </c>
      <c r="B5939" t="s">
        <v>15781</v>
      </c>
      <c r="C5939">
        <v>840</v>
      </c>
      <c r="D5939" t="s">
        <v>6275</v>
      </c>
      <c r="E5939" t="s">
        <v>15980</v>
      </c>
      <c r="F5939" t="s">
        <v>6206</v>
      </c>
      <c r="G5939">
        <v>1</v>
      </c>
      <c r="H5939">
        <v>0</v>
      </c>
      <c r="I5939">
        <v>0</v>
      </c>
      <c r="J5939">
        <v>3</v>
      </c>
      <c r="K5939">
        <v>11</v>
      </c>
      <c r="L5939" t="s">
        <v>5155</v>
      </c>
      <c r="M5939">
        <v>230</v>
      </c>
      <c r="N5939">
        <v>2</v>
      </c>
      <c r="O5939">
        <v>9.0000000000000011E-3</v>
      </c>
      <c r="P5939">
        <v>27</v>
      </c>
      <c r="Q5939">
        <v>0.11699999999999999</v>
      </c>
      <c r="AG5939" s="1"/>
      <c r="AH5939" s="1"/>
      <c r="AI5939" s="1"/>
    </row>
    <row r="5940" spans="1:35" x14ac:dyDescent="0.2">
      <c r="A5940" t="s">
        <v>54141</v>
      </c>
      <c r="B5940" t="s">
        <v>15781</v>
      </c>
      <c r="C5940">
        <v>840</v>
      </c>
      <c r="D5940" t="s">
        <v>15981</v>
      </c>
      <c r="E5940" t="s">
        <v>15982</v>
      </c>
      <c r="F5940" t="s">
        <v>6206</v>
      </c>
      <c r="G5940">
        <v>1</v>
      </c>
      <c r="H5940">
        <v>0</v>
      </c>
      <c r="I5940">
        <v>0</v>
      </c>
      <c r="J5940">
        <v>3</v>
      </c>
      <c r="K5940">
        <v>11</v>
      </c>
      <c r="L5940" t="s">
        <v>5155</v>
      </c>
      <c r="M5940">
        <v>48</v>
      </c>
      <c r="N5940">
        <v>2</v>
      </c>
      <c r="O5940">
        <v>4.2000000000000003E-2</v>
      </c>
      <c r="P5940">
        <v>8</v>
      </c>
      <c r="Q5940">
        <v>0.16699999999999998</v>
      </c>
      <c r="AG5940" s="1"/>
      <c r="AH5940" s="1"/>
      <c r="AI5940" s="1"/>
    </row>
    <row r="5941" spans="1:35" x14ac:dyDescent="0.2">
      <c r="A5941" t="s">
        <v>54142</v>
      </c>
      <c r="B5941" t="s">
        <v>15781</v>
      </c>
      <c r="C5941">
        <v>840</v>
      </c>
      <c r="D5941" t="s">
        <v>15983</v>
      </c>
      <c r="E5941" t="s">
        <v>15984</v>
      </c>
      <c r="F5941" t="s">
        <v>6206</v>
      </c>
      <c r="G5941">
        <v>1</v>
      </c>
      <c r="H5941">
        <v>0</v>
      </c>
      <c r="I5941">
        <v>0</v>
      </c>
      <c r="J5941">
        <v>3</v>
      </c>
      <c r="K5941">
        <v>11</v>
      </c>
      <c r="L5941" t="s">
        <v>5155</v>
      </c>
      <c r="M5941">
        <v>177</v>
      </c>
      <c r="N5941">
        <v>1</v>
      </c>
      <c r="O5941">
        <v>6.0000000000000001E-3</v>
      </c>
      <c r="P5941">
        <v>17</v>
      </c>
      <c r="Q5941">
        <v>9.6000000000000002E-2</v>
      </c>
      <c r="AG5941" s="1"/>
      <c r="AH5941" s="1"/>
      <c r="AI5941" s="1"/>
    </row>
    <row r="5942" spans="1:35" x14ac:dyDescent="0.2">
      <c r="A5942" t="s">
        <v>54143</v>
      </c>
      <c r="B5942" t="s">
        <v>15781</v>
      </c>
      <c r="C5942">
        <v>840</v>
      </c>
      <c r="D5942" t="s">
        <v>15985</v>
      </c>
      <c r="E5942" t="s">
        <v>15986</v>
      </c>
      <c r="F5942" t="s">
        <v>6206</v>
      </c>
      <c r="G5942">
        <v>1</v>
      </c>
      <c r="H5942">
        <v>0</v>
      </c>
      <c r="I5942">
        <v>0</v>
      </c>
      <c r="J5942">
        <v>2</v>
      </c>
      <c r="K5942">
        <v>11</v>
      </c>
      <c r="L5942" t="s">
        <v>5155</v>
      </c>
      <c r="M5942">
        <v>268</v>
      </c>
      <c r="N5942">
        <v>0</v>
      </c>
      <c r="O5942">
        <v>0</v>
      </c>
      <c r="P5942">
        <v>41</v>
      </c>
      <c r="Q5942">
        <v>0.153</v>
      </c>
      <c r="AG5942" s="1"/>
      <c r="AH5942" s="1"/>
      <c r="AI5942" s="1"/>
    </row>
    <row r="5943" spans="1:35" x14ac:dyDescent="0.2">
      <c r="A5943" t="s">
        <v>54144</v>
      </c>
      <c r="B5943" t="s">
        <v>15781</v>
      </c>
      <c r="C5943">
        <v>840</v>
      </c>
      <c r="D5943" t="s">
        <v>15987</v>
      </c>
      <c r="E5943" t="s">
        <v>15988</v>
      </c>
      <c r="F5943" t="s">
        <v>5154</v>
      </c>
      <c r="G5943">
        <v>1</v>
      </c>
      <c r="H5943">
        <v>0</v>
      </c>
      <c r="I5943">
        <v>0</v>
      </c>
      <c r="J5943">
        <v>3</v>
      </c>
      <c r="K5943">
        <v>11</v>
      </c>
      <c r="L5943" t="s">
        <v>5155</v>
      </c>
      <c r="M5943">
        <v>138</v>
      </c>
      <c r="N5943">
        <v>1</v>
      </c>
      <c r="O5943">
        <v>6.9999999999999993E-3</v>
      </c>
      <c r="P5943">
        <v>15</v>
      </c>
      <c r="Q5943">
        <v>0.109</v>
      </c>
      <c r="AG5943" s="1"/>
      <c r="AH5943" s="1"/>
      <c r="AI5943" s="1"/>
    </row>
    <row r="5944" spans="1:35" x14ac:dyDescent="0.2">
      <c r="A5944" t="s">
        <v>54145</v>
      </c>
      <c r="B5944" t="s">
        <v>15781</v>
      </c>
      <c r="C5944">
        <v>840</v>
      </c>
      <c r="D5944" t="s">
        <v>15989</v>
      </c>
      <c r="E5944" t="s">
        <v>15990</v>
      </c>
      <c r="F5944" t="s">
        <v>6206</v>
      </c>
      <c r="G5944">
        <v>1</v>
      </c>
      <c r="H5944">
        <v>0</v>
      </c>
      <c r="I5944">
        <v>0</v>
      </c>
      <c r="J5944">
        <v>4</v>
      </c>
      <c r="K5944">
        <v>11</v>
      </c>
      <c r="L5944" t="s">
        <v>5155</v>
      </c>
      <c r="M5944">
        <v>204</v>
      </c>
      <c r="N5944">
        <v>1</v>
      </c>
      <c r="O5944">
        <v>5.0000000000000001E-3</v>
      </c>
      <c r="P5944">
        <v>21</v>
      </c>
      <c r="Q5944">
        <v>0.10300000000000001</v>
      </c>
      <c r="AG5944" s="1"/>
      <c r="AH5944" s="1"/>
      <c r="AI5944" s="1"/>
    </row>
    <row r="5945" spans="1:35" x14ac:dyDescent="0.2">
      <c r="A5945" t="s">
        <v>54146</v>
      </c>
      <c r="B5945" t="s">
        <v>15781</v>
      </c>
      <c r="C5945">
        <v>840</v>
      </c>
      <c r="D5945" t="s">
        <v>5349</v>
      </c>
      <c r="E5945" t="s">
        <v>15991</v>
      </c>
      <c r="F5945" t="s">
        <v>6206</v>
      </c>
      <c r="G5945">
        <v>1</v>
      </c>
      <c r="H5945">
        <v>0</v>
      </c>
      <c r="I5945">
        <v>0</v>
      </c>
      <c r="J5945">
        <v>4</v>
      </c>
      <c r="K5945">
        <v>11</v>
      </c>
      <c r="L5945" t="s">
        <v>5155</v>
      </c>
      <c r="M5945">
        <v>391</v>
      </c>
      <c r="N5945">
        <v>4</v>
      </c>
      <c r="O5945">
        <v>0.01</v>
      </c>
      <c r="P5945">
        <v>30</v>
      </c>
      <c r="Q5945">
        <v>7.6999999999999999E-2</v>
      </c>
      <c r="AG5945" s="1"/>
      <c r="AH5945" s="1"/>
      <c r="AI5945" s="1"/>
    </row>
    <row r="5946" spans="1:35" x14ac:dyDescent="0.2">
      <c r="A5946" t="s">
        <v>54147</v>
      </c>
      <c r="B5946" t="s">
        <v>15781</v>
      </c>
      <c r="C5946">
        <v>840</v>
      </c>
      <c r="D5946" t="s">
        <v>15992</v>
      </c>
      <c r="E5946" t="s">
        <v>15993</v>
      </c>
      <c r="F5946" t="s">
        <v>6206</v>
      </c>
      <c r="G5946">
        <v>1</v>
      </c>
      <c r="H5946">
        <v>0</v>
      </c>
      <c r="I5946">
        <v>0</v>
      </c>
      <c r="J5946">
        <v>4</v>
      </c>
      <c r="K5946">
        <v>11</v>
      </c>
      <c r="L5946" t="s">
        <v>5155</v>
      </c>
      <c r="M5946">
        <v>61</v>
      </c>
      <c r="N5946">
        <v>1</v>
      </c>
      <c r="O5946">
        <v>1.6E-2</v>
      </c>
      <c r="P5946">
        <v>12</v>
      </c>
      <c r="Q5946">
        <v>0.19699999999999998</v>
      </c>
      <c r="AG5946" s="1"/>
      <c r="AH5946" s="1"/>
      <c r="AI5946" s="1"/>
    </row>
    <row r="5947" spans="1:35" x14ac:dyDescent="0.2">
      <c r="A5947" t="s">
        <v>54148</v>
      </c>
      <c r="B5947" t="s">
        <v>15781</v>
      </c>
      <c r="C5947">
        <v>840</v>
      </c>
      <c r="D5947" t="s">
        <v>15994</v>
      </c>
      <c r="E5947" t="s">
        <v>15995</v>
      </c>
      <c r="F5947" t="s">
        <v>5154</v>
      </c>
      <c r="G5947">
        <v>1</v>
      </c>
      <c r="H5947">
        <v>0</v>
      </c>
      <c r="I5947">
        <v>0</v>
      </c>
      <c r="J5947">
        <v>3</v>
      </c>
      <c r="K5947">
        <v>11</v>
      </c>
      <c r="L5947" t="s">
        <v>5155</v>
      </c>
      <c r="M5947">
        <v>48</v>
      </c>
      <c r="N5947">
        <v>1</v>
      </c>
      <c r="O5947">
        <v>2.1000000000000001E-2</v>
      </c>
      <c r="P5947">
        <v>10</v>
      </c>
      <c r="Q5947">
        <v>0.20800000000000002</v>
      </c>
      <c r="AG5947" s="1"/>
      <c r="AH5947" s="1"/>
      <c r="AI5947" s="1"/>
    </row>
    <row r="5948" spans="1:35" x14ac:dyDescent="0.2">
      <c r="A5948" t="s">
        <v>54149</v>
      </c>
      <c r="B5948" t="s">
        <v>15781</v>
      </c>
      <c r="C5948">
        <v>840</v>
      </c>
      <c r="D5948" t="s">
        <v>15996</v>
      </c>
      <c r="E5948" t="s">
        <v>15958</v>
      </c>
      <c r="F5948" t="s">
        <v>5154</v>
      </c>
      <c r="G5948">
        <v>1</v>
      </c>
      <c r="H5948">
        <v>0</v>
      </c>
      <c r="I5948">
        <v>0</v>
      </c>
      <c r="J5948">
        <v>7</v>
      </c>
      <c r="K5948">
        <v>11</v>
      </c>
      <c r="L5948" t="s">
        <v>5155</v>
      </c>
      <c r="M5948">
        <v>111</v>
      </c>
      <c r="N5948">
        <v>4</v>
      </c>
      <c r="O5948">
        <v>3.6000000000000004E-2</v>
      </c>
      <c r="P5948">
        <v>17</v>
      </c>
      <c r="Q5948">
        <v>0.153</v>
      </c>
      <c r="AG5948" s="1"/>
      <c r="AH5948" s="1"/>
      <c r="AI5948" s="1"/>
    </row>
    <row r="5949" spans="1:35" x14ac:dyDescent="0.2">
      <c r="A5949" t="s">
        <v>54150</v>
      </c>
      <c r="B5949" t="s">
        <v>15781</v>
      </c>
      <c r="C5949">
        <v>840</v>
      </c>
      <c r="D5949" t="s">
        <v>15997</v>
      </c>
      <c r="E5949" t="s">
        <v>15998</v>
      </c>
      <c r="F5949" t="s">
        <v>5154</v>
      </c>
      <c r="G5949">
        <v>1</v>
      </c>
      <c r="H5949">
        <v>0</v>
      </c>
      <c r="I5949">
        <v>0</v>
      </c>
      <c r="J5949">
        <v>2</v>
      </c>
      <c r="K5949">
        <v>11</v>
      </c>
      <c r="L5949" t="s">
        <v>5155</v>
      </c>
      <c r="M5949">
        <v>161</v>
      </c>
      <c r="N5949">
        <v>3</v>
      </c>
      <c r="O5949">
        <v>1.9E-2</v>
      </c>
      <c r="P5949">
        <v>37</v>
      </c>
      <c r="Q5949">
        <v>0.23</v>
      </c>
      <c r="AG5949" s="1"/>
      <c r="AH5949" s="1"/>
      <c r="AI5949" s="1"/>
    </row>
    <row r="5950" spans="1:35" x14ac:dyDescent="0.2">
      <c r="A5950" t="s">
        <v>54151</v>
      </c>
      <c r="B5950" t="s">
        <v>15781</v>
      </c>
      <c r="C5950">
        <v>840</v>
      </c>
      <c r="D5950" t="s">
        <v>15999</v>
      </c>
      <c r="E5950" t="s">
        <v>15924</v>
      </c>
      <c r="F5950" t="s">
        <v>5154</v>
      </c>
      <c r="G5950">
        <v>1</v>
      </c>
      <c r="H5950">
        <v>0</v>
      </c>
      <c r="I5950">
        <v>0</v>
      </c>
      <c r="J5950">
        <v>7</v>
      </c>
      <c r="K5950">
        <v>11</v>
      </c>
      <c r="L5950" t="s">
        <v>5155</v>
      </c>
      <c r="M5950">
        <v>234</v>
      </c>
      <c r="N5950">
        <v>3</v>
      </c>
      <c r="O5950">
        <v>1.3000000000000001E-2</v>
      </c>
      <c r="P5950">
        <v>18</v>
      </c>
      <c r="Q5950">
        <v>7.6999999999999999E-2</v>
      </c>
      <c r="AG5950" s="1"/>
      <c r="AH5950" s="1"/>
      <c r="AI5950" s="1"/>
    </row>
    <row r="5951" spans="1:35" x14ac:dyDescent="0.2">
      <c r="A5951" t="s">
        <v>54152</v>
      </c>
      <c r="B5951" t="s">
        <v>15781</v>
      </c>
      <c r="C5951">
        <v>840</v>
      </c>
      <c r="D5951" t="s">
        <v>16000</v>
      </c>
      <c r="E5951" t="s">
        <v>16001</v>
      </c>
      <c r="F5951" t="s">
        <v>5154</v>
      </c>
      <c r="G5951">
        <v>1</v>
      </c>
      <c r="H5951">
        <v>0</v>
      </c>
      <c r="I5951">
        <v>0</v>
      </c>
      <c r="J5951">
        <v>4</v>
      </c>
      <c r="K5951">
        <v>11</v>
      </c>
      <c r="L5951" t="s">
        <v>5155</v>
      </c>
      <c r="M5951">
        <v>161</v>
      </c>
      <c r="N5951">
        <v>1</v>
      </c>
      <c r="O5951">
        <v>6.0000000000000001E-3</v>
      </c>
      <c r="P5951">
        <v>8</v>
      </c>
      <c r="Q5951">
        <v>0.05</v>
      </c>
      <c r="AG5951" s="1"/>
      <c r="AH5951" s="1"/>
      <c r="AI5951" s="1"/>
    </row>
    <row r="5952" spans="1:35" x14ac:dyDescent="0.2">
      <c r="A5952" t="s">
        <v>54153</v>
      </c>
      <c r="B5952" t="s">
        <v>15781</v>
      </c>
      <c r="C5952">
        <v>840</v>
      </c>
      <c r="D5952" t="s">
        <v>16002</v>
      </c>
      <c r="E5952" t="s">
        <v>16003</v>
      </c>
      <c r="F5952" t="s">
        <v>5154</v>
      </c>
      <c r="G5952">
        <v>1</v>
      </c>
      <c r="H5952">
        <v>0</v>
      </c>
      <c r="I5952">
        <v>0</v>
      </c>
      <c r="J5952">
        <v>5</v>
      </c>
      <c r="K5952">
        <v>11</v>
      </c>
      <c r="L5952" t="s">
        <v>5155</v>
      </c>
      <c r="M5952">
        <v>105</v>
      </c>
      <c r="N5952">
        <v>2</v>
      </c>
      <c r="O5952">
        <v>1.9E-2</v>
      </c>
      <c r="P5952">
        <v>11</v>
      </c>
      <c r="Q5952">
        <v>0.105</v>
      </c>
      <c r="AG5952" s="1"/>
      <c r="AH5952" s="1"/>
      <c r="AI5952" s="1"/>
    </row>
    <row r="5953" spans="1:35" x14ac:dyDescent="0.2">
      <c r="A5953" t="s">
        <v>54154</v>
      </c>
      <c r="B5953" t="s">
        <v>15781</v>
      </c>
      <c r="C5953">
        <v>840</v>
      </c>
      <c r="D5953" t="s">
        <v>16004</v>
      </c>
      <c r="E5953" t="s">
        <v>16005</v>
      </c>
      <c r="F5953" t="s">
        <v>5154</v>
      </c>
      <c r="G5953">
        <v>1</v>
      </c>
      <c r="H5953">
        <v>0</v>
      </c>
      <c r="I5953">
        <v>0</v>
      </c>
      <c r="J5953">
        <v>3</v>
      </c>
      <c r="K5953">
        <v>11</v>
      </c>
      <c r="L5953" t="s">
        <v>5155</v>
      </c>
      <c r="M5953">
        <v>246</v>
      </c>
      <c r="N5953">
        <v>5</v>
      </c>
      <c r="O5953">
        <v>0.02</v>
      </c>
      <c r="P5953">
        <v>66</v>
      </c>
      <c r="Q5953">
        <v>0.26800000000000002</v>
      </c>
      <c r="AG5953" s="1"/>
      <c r="AH5953" s="1"/>
      <c r="AI5953" s="1"/>
    </row>
    <row r="5954" spans="1:35" x14ac:dyDescent="0.2">
      <c r="A5954" t="s">
        <v>54155</v>
      </c>
      <c r="B5954" t="s">
        <v>15781</v>
      </c>
      <c r="C5954">
        <v>840</v>
      </c>
      <c r="D5954" t="s">
        <v>2654</v>
      </c>
      <c r="E5954" t="s">
        <v>15986</v>
      </c>
      <c r="F5954" t="s">
        <v>5168</v>
      </c>
      <c r="G5954">
        <v>0</v>
      </c>
      <c r="H5954">
        <v>1</v>
      </c>
      <c r="I5954">
        <v>0</v>
      </c>
      <c r="J5954">
        <v>11</v>
      </c>
      <c r="K5954">
        <v>16</v>
      </c>
      <c r="L5954" t="s">
        <v>5155</v>
      </c>
      <c r="M5954">
        <v>823</v>
      </c>
      <c r="N5954">
        <v>25</v>
      </c>
      <c r="O5954">
        <v>0.03</v>
      </c>
      <c r="P5954">
        <v>96</v>
      </c>
      <c r="Q5954">
        <v>0.11699999999999999</v>
      </c>
      <c r="R5954">
        <v>136</v>
      </c>
      <c r="S5954">
        <v>0.88</v>
      </c>
      <c r="T5954">
        <v>0.8</v>
      </c>
      <c r="U5954">
        <v>0.91</v>
      </c>
      <c r="AG5954" s="1"/>
      <c r="AH5954" s="1"/>
      <c r="AI5954" s="1"/>
    </row>
    <row r="5955" spans="1:35" x14ac:dyDescent="0.2">
      <c r="A5955" t="s">
        <v>73487</v>
      </c>
      <c r="B5955" t="s">
        <v>15781</v>
      </c>
      <c r="C5955">
        <v>840</v>
      </c>
      <c r="D5955" t="s">
        <v>4858</v>
      </c>
      <c r="E5955" t="s">
        <v>16006</v>
      </c>
      <c r="F5955" t="s">
        <v>5168</v>
      </c>
      <c r="G5955">
        <v>0</v>
      </c>
      <c r="H5955">
        <v>0</v>
      </c>
      <c r="I5955">
        <v>1</v>
      </c>
      <c r="J5955">
        <v>16</v>
      </c>
      <c r="K5955">
        <v>19</v>
      </c>
      <c r="L5955" t="s">
        <v>5155</v>
      </c>
      <c r="V5955">
        <v>837</v>
      </c>
      <c r="W5955">
        <v>0.91</v>
      </c>
      <c r="X5955">
        <v>0.1</v>
      </c>
      <c r="Y5955">
        <v>0.62</v>
      </c>
      <c r="Z5955">
        <v>0.2</v>
      </c>
      <c r="AA5955">
        <v>0.06</v>
      </c>
      <c r="AB5955">
        <v>0.82</v>
      </c>
      <c r="AC5955">
        <v>6.76</v>
      </c>
      <c r="AD5955">
        <v>1</v>
      </c>
      <c r="AE5955">
        <v>832</v>
      </c>
      <c r="AF5955">
        <v>0.76</v>
      </c>
      <c r="AG5955" s="1" t="s">
        <v>4557</v>
      </c>
      <c r="AH5955" s="1" t="s">
        <v>4492</v>
      </c>
      <c r="AI5955" s="1" t="s">
        <v>1803</v>
      </c>
    </row>
    <row r="5956" spans="1:35" x14ac:dyDescent="0.2">
      <c r="A5956" t="s">
        <v>54156</v>
      </c>
      <c r="B5956" t="s">
        <v>15781</v>
      </c>
      <c r="C5956">
        <v>840</v>
      </c>
      <c r="D5956" t="s">
        <v>2680</v>
      </c>
      <c r="E5956" t="s">
        <v>16007</v>
      </c>
      <c r="F5956" t="s">
        <v>5168</v>
      </c>
      <c r="G5956">
        <v>0</v>
      </c>
      <c r="H5956">
        <v>1</v>
      </c>
      <c r="I5956">
        <v>1</v>
      </c>
      <c r="J5956">
        <v>11</v>
      </c>
      <c r="K5956">
        <v>18</v>
      </c>
      <c r="L5956" t="s">
        <v>5155</v>
      </c>
      <c r="M5956">
        <v>1689</v>
      </c>
      <c r="N5956">
        <v>24</v>
      </c>
      <c r="O5956">
        <v>1.3999999999999999E-2</v>
      </c>
      <c r="P5956">
        <v>121</v>
      </c>
      <c r="Q5956">
        <v>7.2000000000000008E-2</v>
      </c>
      <c r="R5956">
        <v>262</v>
      </c>
      <c r="S5956">
        <v>0.95</v>
      </c>
      <c r="T5956">
        <v>0.79</v>
      </c>
      <c r="U5956">
        <v>0.97</v>
      </c>
      <c r="V5956">
        <v>197</v>
      </c>
      <c r="W5956">
        <v>0.92</v>
      </c>
      <c r="X5956">
        <v>0.05</v>
      </c>
      <c r="Y5956">
        <v>0.76</v>
      </c>
      <c r="Z5956">
        <v>0.12</v>
      </c>
      <c r="AA5956">
        <v>0.05</v>
      </c>
      <c r="AD5956">
        <v>6</v>
      </c>
      <c r="AE5956">
        <v>157</v>
      </c>
      <c r="AF5956">
        <v>0.92</v>
      </c>
      <c r="AG5956" s="1" t="s">
        <v>298</v>
      </c>
      <c r="AH5956" s="1" t="s">
        <v>365</v>
      </c>
      <c r="AI5956" s="1" t="s">
        <v>34</v>
      </c>
    </row>
    <row r="5957" spans="1:35" x14ac:dyDescent="0.2">
      <c r="A5957" t="s">
        <v>54158</v>
      </c>
      <c r="B5957" t="s">
        <v>15781</v>
      </c>
      <c r="C5957">
        <v>840</v>
      </c>
      <c r="D5957" t="s">
        <v>16008</v>
      </c>
      <c r="E5957" t="s">
        <v>16009</v>
      </c>
      <c r="F5957" t="s">
        <v>5158</v>
      </c>
      <c r="G5957">
        <v>1</v>
      </c>
      <c r="H5957">
        <v>1</v>
      </c>
      <c r="I5957">
        <v>1</v>
      </c>
      <c r="J5957">
        <v>3</v>
      </c>
      <c r="K5957">
        <v>18</v>
      </c>
      <c r="L5957" t="s">
        <v>5159</v>
      </c>
      <c r="M5957">
        <v>311</v>
      </c>
      <c r="N5957">
        <v>2</v>
      </c>
      <c r="O5957">
        <v>6.0000000000000001E-3</v>
      </c>
      <c r="P5957">
        <v>42</v>
      </c>
      <c r="Q5957">
        <v>0.13500000000000001</v>
      </c>
      <c r="AG5957" s="1"/>
      <c r="AH5957" s="1"/>
      <c r="AI5957" s="1"/>
    </row>
    <row r="5958" spans="1:35" x14ac:dyDescent="0.2">
      <c r="A5958" t="s">
        <v>54159</v>
      </c>
      <c r="B5958" t="s">
        <v>15781</v>
      </c>
      <c r="C5958">
        <v>840</v>
      </c>
      <c r="D5958" t="s">
        <v>16010</v>
      </c>
      <c r="E5958" t="s">
        <v>16011</v>
      </c>
      <c r="F5958" t="s">
        <v>5158</v>
      </c>
      <c r="G5958">
        <v>1</v>
      </c>
      <c r="H5958">
        <v>1</v>
      </c>
      <c r="I5958">
        <v>1</v>
      </c>
      <c r="J5958">
        <v>3</v>
      </c>
      <c r="K5958">
        <v>18</v>
      </c>
      <c r="L5958" t="s">
        <v>5155</v>
      </c>
      <c r="M5958">
        <v>760</v>
      </c>
      <c r="N5958">
        <v>10</v>
      </c>
      <c r="O5958">
        <v>1.3000000000000001E-2</v>
      </c>
      <c r="P5958">
        <v>144</v>
      </c>
      <c r="Q5958">
        <v>0.18899999999999997</v>
      </c>
      <c r="AG5958" s="1"/>
      <c r="AH5958" s="1"/>
      <c r="AI5958" s="1"/>
    </row>
    <row r="5959" spans="1:35" x14ac:dyDescent="0.2">
      <c r="A5959" t="s">
        <v>54160</v>
      </c>
      <c r="B5959" t="s">
        <v>15781</v>
      </c>
      <c r="C5959">
        <v>840</v>
      </c>
      <c r="D5959" t="s">
        <v>16012</v>
      </c>
      <c r="E5959" t="s">
        <v>16013</v>
      </c>
      <c r="F5959" t="s">
        <v>5158</v>
      </c>
      <c r="G5959">
        <v>1</v>
      </c>
      <c r="H5959">
        <v>1</v>
      </c>
      <c r="I5959">
        <v>1</v>
      </c>
      <c r="J5959">
        <v>4</v>
      </c>
      <c r="K5959">
        <v>19</v>
      </c>
      <c r="L5959" t="s">
        <v>5155</v>
      </c>
      <c r="M5959">
        <v>699</v>
      </c>
      <c r="N5959">
        <v>3</v>
      </c>
      <c r="O5959">
        <v>4.0000000000000001E-3</v>
      </c>
      <c r="P5959">
        <v>181</v>
      </c>
      <c r="Q5959">
        <v>0.25900000000000001</v>
      </c>
      <c r="AG5959" s="1"/>
      <c r="AH5959" s="1"/>
      <c r="AI5959" s="1"/>
    </row>
    <row r="5960" spans="1:35" x14ac:dyDescent="0.2">
      <c r="A5960" t="s">
        <v>54161</v>
      </c>
      <c r="B5960" t="s">
        <v>15781</v>
      </c>
      <c r="C5960">
        <v>840</v>
      </c>
      <c r="D5960" t="s">
        <v>2682</v>
      </c>
      <c r="E5960" t="s">
        <v>16014</v>
      </c>
      <c r="F5960" t="s">
        <v>5285</v>
      </c>
      <c r="G5960">
        <v>0</v>
      </c>
      <c r="H5960">
        <v>1</v>
      </c>
      <c r="I5960">
        <v>0</v>
      </c>
      <c r="J5960">
        <v>11</v>
      </c>
      <c r="K5960">
        <v>16</v>
      </c>
      <c r="L5960" t="s">
        <v>5155</v>
      </c>
      <c r="M5960">
        <v>199</v>
      </c>
      <c r="N5960">
        <v>199</v>
      </c>
      <c r="O5960">
        <v>1</v>
      </c>
      <c r="P5960">
        <v>0</v>
      </c>
      <c r="Q5960">
        <v>0</v>
      </c>
      <c r="R5960">
        <v>21</v>
      </c>
      <c r="S5960">
        <v>0.62</v>
      </c>
      <c r="T5960">
        <v>0.6</v>
      </c>
      <c r="U5960">
        <v>0.67</v>
      </c>
      <c r="AG5960" s="1"/>
      <c r="AH5960" s="1"/>
      <c r="AI5960" s="1"/>
    </row>
    <row r="5961" spans="1:35" x14ac:dyDescent="0.2">
      <c r="A5961" t="s">
        <v>54162</v>
      </c>
      <c r="B5961" t="s">
        <v>15781</v>
      </c>
      <c r="C5961">
        <v>840</v>
      </c>
      <c r="D5961" t="s">
        <v>2689</v>
      </c>
      <c r="E5961" t="s">
        <v>16015</v>
      </c>
      <c r="F5961" t="s">
        <v>5285</v>
      </c>
      <c r="G5961">
        <v>1</v>
      </c>
      <c r="H5961">
        <v>1</v>
      </c>
      <c r="I5961">
        <v>0</v>
      </c>
      <c r="J5961">
        <v>4</v>
      </c>
      <c r="K5961">
        <v>16</v>
      </c>
      <c r="L5961" t="s">
        <v>5155</v>
      </c>
      <c r="M5961">
        <v>253</v>
      </c>
      <c r="N5961">
        <v>253</v>
      </c>
      <c r="O5961">
        <v>1</v>
      </c>
      <c r="P5961">
        <v>0</v>
      </c>
      <c r="Q5961">
        <v>0</v>
      </c>
      <c r="R5961">
        <v>20</v>
      </c>
      <c r="S5961">
        <v>0.75</v>
      </c>
      <c r="T5961">
        <v>0.79</v>
      </c>
      <c r="U5961">
        <v>0.67</v>
      </c>
      <c r="AG5961" s="1"/>
      <c r="AH5961" s="1"/>
      <c r="AI5961" s="1"/>
    </row>
    <row r="5962" spans="1:35" x14ac:dyDescent="0.2">
      <c r="A5962" t="s">
        <v>54163</v>
      </c>
      <c r="B5962" t="s">
        <v>15781</v>
      </c>
      <c r="C5962">
        <v>840</v>
      </c>
      <c r="D5962" t="s">
        <v>16016</v>
      </c>
      <c r="E5962" t="s">
        <v>16017</v>
      </c>
      <c r="F5962" t="s">
        <v>5285</v>
      </c>
      <c r="G5962">
        <v>1</v>
      </c>
      <c r="H5962">
        <v>0</v>
      </c>
      <c r="I5962">
        <v>0</v>
      </c>
      <c r="J5962">
        <v>4</v>
      </c>
      <c r="K5962">
        <v>11</v>
      </c>
      <c r="L5962" t="s">
        <v>5155</v>
      </c>
      <c r="M5962">
        <v>81</v>
      </c>
      <c r="N5962">
        <v>81</v>
      </c>
      <c r="O5962">
        <v>1</v>
      </c>
      <c r="P5962">
        <v>0</v>
      </c>
      <c r="Q5962">
        <v>0</v>
      </c>
      <c r="AG5962" s="1"/>
      <c r="AH5962" s="1"/>
      <c r="AI5962" s="1"/>
    </row>
    <row r="5963" spans="1:35" x14ac:dyDescent="0.2">
      <c r="A5963" t="s">
        <v>54164</v>
      </c>
      <c r="B5963" t="s">
        <v>15781</v>
      </c>
      <c r="C5963">
        <v>840</v>
      </c>
      <c r="D5963" t="s">
        <v>2671</v>
      </c>
      <c r="E5963" t="s">
        <v>16018</v>
      </c>
      <c r="F5963" t="s">
        <v>5285</v>
      </c>
      <c r="G5963">
        <v>1</v>
      </c>
      <c r="H5963">
        <v>1</v>
      </c>
      <c r="I5963">
        <v>1</v>
      </c>
      <c r="J5963">
        <v>2</v>
      </c>
      <c r="K5963">
        <v>19</v>
      </c>
      <c r="L5963" t="s">
        <v>5155</v>
      </c>
      <c r="M5963">
        <v>120</v>
      </c>
      <c r="N5963">
        <v>120</v>
      </c>
      <c r="O5963">
        <v>1</v>
      </c>
      <c r="P5963">
        <v>0</v>
      </c>
      <c r="Q5963">
        <v>0</v>
      </c>
      <c r="R5963">
        <v>9</v>
      </c>
      <c r="S5963">
        <v>1</v>
      </c>
      <c r="AG5963" s="1"/>
      <c r="AH5963" s="1"/>
      <c r="AI5963" s="1"/>
    </row>
    <row r="5964" spans="1:35" x14ac:dyDescent="0.2">
      <c r="A5964" t="s">
        <v>54165</v>
      </c>
      <c r="B5964" t="s">
        <v>15781</v>
      </c>
      <c r="C5964">
        <v>840</v>
      </c>
      <c r="D5964" t="s">
        <v>2679</v>
      </c>
      <c r="E5964" t="s">
        <v>16019</v>
      </c>
      <c r="F5964" t="s">
        <v>5285</v>
      </c>
      <c r="G5964">
        <v>1</v>
      </c>
      <c r="H5964">
        <v>1</v>
      </c>
      <c r="I5964">
        <v>1</v>
      </c>
      <c r="J5964">
        <v>2</v>
      </c>
      <c r="K5964">
        <v>19</v>
      </c>
      <c r="L5964" t="s">
        <v>5155</v>
      </c>
      <c r="M5964">
        <v>246</v>
      </c>
      <c r="N5964">
        <v>246</v>
      </c>
      <c r="O5964">
        <v>1</v>
      </c>
      <c r="P5964">
        <v>0</v>
      </c>
      <c r="Q5964">
        <v>0</v>
      </c>
      <c r="R5964">
        <v>20</v>
      </c>
      <c r="S5964">
        <v>1</v>
      </c>
      <c r="T5964">
        <v>1</v>
      </c>
      <c r="U5964">
        <v>1</v>
      </c>
      <c r="AG5964" s="1"/>
      <c r="AH5964" s="1"/>
      <c r="AI5964" s="1"/>
    </row>
    <row r="5965" spans="1:35" x14ac:dyDescent="0.2">
      <c r="A5965" t="s">
        <v>54168</v>
      </c>
      <c r="B5965" t="s">
        <v>16020</v>
      </c>
      <c r="C5965">
        <v>846</v>
      </c>
      <c r="D5965" t="s">
        <v>16021</v>
      </c>
      <c r="E5965" t="s">
        <v>16022</v>
      </c>
      <c r="F5965" t="s">
        <v>5168</v>
      </c>
      <c r="G5965">
        <v>1</v>
      </c>
      <c r="H5965">
        <v>0</v>
      </c>
      <c r="I5965">
        <v>0</v>
      </c>
      <c r="J5965">
        <v>4</v>
      </c>
      <c r="K5965">
        <v>11</v>
      </c>
      <c r="L5965" t="s">
        <v>5155</v>
      </c>
      <c r="M5965">
        <v>158</v>
      </c>
      <c r="N5965">
        <v>8</v>
      </c>
      <c r="O5965">
        <v>5.0999999999999997E-2</v>
      </c>
      <c r="P5965">
        <v>45</v>
      </c>
      <c r="Q5965">
        <v>0.28499999999999998</v>
      </c>
      <c r="AG5965" s="1"/>
      <c r="AH5965" s="1"/>
      <c r="AI5965" s="1"/>
    </row>
    <row r="5966" spans="1:35" x14ac:dyDescent="0.2">
      <c r="A5966" t="s">
        <v>54169</v>
      </c>
      <c r="B5966" t="s">
        <v>16020</v>
      </c>
      <c r="C5966">
        <v>846</v>
      </c>
      <c r="D5966" t="s">
        <v>16023</v>
      </c>
      <c r="E5966" t="s">
        <v>16024</v>
      </c>
      <c r="F5966" t="s">
        <v>5168</v>
      </c>
      <c r="G5966">
        <v>1</v>
      </c>
      <c r="H5966">
        <v>0</v>
      </c>
      <c r="I5966">
        <v>0</v>
      </c>
      <c r="J5966">
        <v>7</v>
      </c>
      <c r="K5966">
        <v>11</v>
      </c>
      <c r="L5966" t="s">
        <v>5155</v>
      </c>
      <c r="M5966">
        <v>505</v>
      </c>
      <c r="N5966">
        <v>30</v>
      </c>
      <c r="O5966">
        <v>5.9000000000000004E-2</v>
      </c>
      <c r="P5966">
        <v>72</v>
      </c>
      <c r="Q5966">
        <v>0.14300000000000002</v>
      </c>
      <c r="AG5966" s="1"/>
      <c r="AH5966" s="1"/>
      <c r="AI5966" s="1"/>
    </row>
    <row r="5967" spans="1:35" x14ac:dyDescent="0.2">
      <c r="A5967" t="s">
        <v>54170</v>
      </c>
      <c r="B5967" t="s">
        <v>16020</v>
      </c>
      <c r="C5967">
        <v>846</v>
      </c>
      <c r="D5967" t="s">
        <v>16025</v>
      </c>
      <c r="E5967" t="s">
        <v>16026</v>
      </c>
      <c r="F5967" t="s">
        <v>5168</v>
      </c>
      <c r="G5967">
        <v>1</v>
      </c>
      <c r="H5967">
        <v>0</v>
      </c>
      <c r="I5967">
        <v>0</v>
      </c>
      <c r="J5967">
        <v>5</v>
      </c>
      <c r="K5967">
        <v>7</v>
      </c>
      <c r="L5967" t="s">
        <v>5155</v>
      </c>
      <c r="M5967">
        <v>345</v>
      </c>
      <c r="N5967">
        <v>20</v>
      </c>
      <c r="O5967">
        <v>5.7999999999999996E-2</v>
      </c>
      <c r="P5967">
        <v>24</v>
      </c>
      <c r="Q5967">
        <v>7.0000000000000007E-2</v>
      </c>
      <c r="AG5967" s="1"/>
      <c r="AH5967" s="1"/>
      <c r="AI5967" s="1"/>
    </row>
    <row r="5968" spans="1:35" x14ac:dyDescent="0.2">
      <c r="A5968" t="s">
        <v>54171</v>
      </c>
      <c r="B5968" t="s">
        <v>16020</v>
      </c>
      <c r="C5968">
        <v>846</v>
      </c>
      <c r="D5968" t="s">
        <v>16027</v>
      </c>
      <c r="E5968" t="s">
        <v>16028</v>
      </c>
      <c r="F5968" t="s">
        <v>5168</v>
      </c>
      <c r="G5968">
        <v>1</v>
      </c>
      <c r="H5968">
        <v>0</v>
      </c>
      <c r="I5968">
        <v>0</v>
      </c>
      <c r="J5968">
        <v>4</v>
      </c>
      <c r="K5968">
        <v>11</v>
      </c>
      <c r="L5968" t="s">
        <v>5155</v>
      </c>
      <c r="M5968">
        <v>81</v>
      </c>
      <c r="N5968">
        <v>1</v>
      </c>
      <c r="O5968">
        <v>1.2E-2</v>
      </c>
      <c r="P5968">
        <v>17</v>
      </c>
      <c r="Q5968">
        <v>0.21</v>
      </c>
      <c r="AG5968" s="1"/>
      <c r="AH5968" s="1"/>
      <c r="AI5968" s="1"/>
    </row>
    <row r="5969" spans="1:35" x14ac:dyDescent="0.2">
      <c r="A5969" t="s">
        <v>54172</v>
      </c>
      <c r="B5969" t="s">
        <v>16020</v>
      </c>
      <c r="C5969">
        <v>846</v>
      </c>
      <c r="D5969" t="s">
        <v>16029</v>
      </c>
      <c r="E5969" t="s">
        <v>16030</v>
      </c>
      <c r="F5969" t="s">
        <v>5168</v>
      </c>
      <c r="G5969">
        <v>1</v>
      </c>
      <c r="H5969">
        <v>0</v>
      </c>
      <c r="I5969">
        <v>0</v>
      </c>
      <c r="J5969">
        <v>4</v>
      </c>
      <c r="K5969">
        <v>11</v>
      </c>
      <c r="L5969" t="s">
        <v>5155</v>
      </c>
      <c r="M5969">
        <v>184</v>
      </c>
      <c r="N5969">
        <v>5</v>
      </c>
      <c r="O5969">
        <v>2.7000000000000003E-2</v>
      </c>
      <c r="P5969">
        <v>46</v>
      </c>
      <c r="Q5969">
        <v>0.25</v>
      </c>
      <c r="AG5969" s="1"/>
      <c r="AH5969" s="1"/>
      <c r="AI5969" s="1"/>
    </row>
    <row r="5970" spans="1:35" x14ac:dyDescent="0.2">
      <c r="A5970" t="s">
        <v>54173</v>
      </c>
      <c r="B5970" t="s">
        <v>16020</v>
      </c>
      <c r="C5970">
        <v>846</v>
      </c>
      <c r="D5970" t="s">
        <v>16031</v>
      </c>
      <c r="E5970" t="s">
        <v>16032</v>
      </c>
      <c r="F5970" t="s">
        <v>5168</v>
      </c>
      <c r="G5970">
        <v>1</v>
      </c>
      <c r="H5970">
        <v>0</v>
      </c>
      <c r="I5970">
        <v>0</v>
      </c>
      <c r="J5970">
        <v>7</v>
      </c>
      <c r="K5970">
        <v>11</v>
      </c>
      <c r="L5970" t="s">
        <v>5155</v>
      </c>
      <c r="M5970">
        <v>350</v>
      </c>
      <c r="N5970">
        <v>12</v>
      </c>
      <c r="O5970">
        <v>3.4000000000000002E-2</v>
      </c>
      <c r="P5970">
        <v>55</v>
      </c>
      <c r="Q5970">
        <v>0.157</v>
      </c>
      <c r="AG5970" s="1"/>
      <c r="AH5970" s="1"/>
      <c r="AI5970" s="1"/>
    </row>
    <row r="5971" spans="1:35" x14ac:dyDescent="0.2">
      <c r="A5971" t="s">
        <v>54174</v>
      </c>
      <c r="B5971" t="s">
        <v>16020</v>
      </c>
      <c r="C5971">
        <v>846</v>
      </c>
      <c r="D5971" t="s">
        <v>16033</v>
      </c>
      <c r="E5971" t="s">
        <v>16034</v>
      </c>
      <c r="F5971" t="s">
        <v>5168</v>
      </c>
      <c r="G5971">
        <v>1</v>
      </c>
      <c r="H5971">
        <v>0</v>
      </c>
      <c r="I5971">
        <v>0</v>
      </c>
      <c r="J5971">
        <v>3</v>
      </c>
      <c r="K5971">
        <v>7</v>
      </c>
      <c r="L5971" t="s">
        <v>5155</v>
      </c>
      <c r="M5971">
        <v>293</v>
      </c>
      <c r="N5971">
        <v>8</v>
      </c>
      <c r="O5971">
        <v>2.7000000000000003E-2</v>
      </c>
      <c r="P5971">
        <v>36</v>
      </c>
      <c r="Q5971">
        <v>0.12300000000000001</v>
      </c>
      <c r="AG5971" s="1"/>
      <c r="AH5971" s="1"/>
      <c r="AI5971" s="1"/>
    </row>
    <row r="5972" spans="1:35" x14ac:dyDescent="0.2">
      <c r="A5972" t="s">
        <v>54175</v>
      </c>
      <c r="B5972" t="s">
        <v>16020</v>
      </c>
      <c r="C5972">
        <v>846</v>
      </c>
      <c r="D5972" t="s">
        <v>7731</v>
      </c>
      <c r="E5972" t="s">
        <v>16035</v>
      </c>
      <c r="F5972" t="s">
        <v>5168</v>
      </c>
      <c r="G5972">
        <v>1</v>
      </c>
      <c r="H5972">
        <v>0</v>
      </c>
      <c r="I5972">
        <v>0</v>
      </c>
      <c r="J5972">
        <v>4</v>
      </c>
      <c r="K5972">
        <v>11</v>
      </c>
      <c r="L5972" t="s">
        <v>5155</v>
      </c>
      <c r="M5972">
        <v>627</v>
      </c>
      <c r="N5972">
        <v>17</v>
      </c>
      <c r="O5972">
        <v>2.7000000000000003E-2</v>
      </c>
      <c r="P5972">
        <v>93</v>
      </c>
      <c r="Q5972">
        <v>0.14800000000000002</v>
      </c>
      <c r="AG5972" s="1"/>
      <c r="AH5972" s="1"/>
      <c r="AI5972" s="1"/>
    </row>
    <row r="5973" spans="1:35" x14ac:dyDescent="0.2">
      <c r="A5973" t="s">
        <v>54176</v>
      </c>
      <c r="B5973" t="s">
        <v>16020</v>
      </c>
      <c r="C5973">
        <v>846</v>
      </c>
      <c r="D5973" t="s">
        <v>16036</v>
      </c>
      <c r="E5973" t="s">
        <v>16037</v>
      </c>
      <c r="F5973" t="s">
        <v>5168</v>
      </c>
      <c r="G5973">
        <v>1</v>
      </c>
      <c r="H5973">
        <v>0</v>
      </c>
      <c r="I5973">
        <v>0</v>
      </c>
      <c r="J5973">
        <v>7</v>
      </c>
      <c r="K5973">
        <v>11</v>
      </c>
      <c r="L5973" t="s">
        <v>5155</v>
      </c>
      <c r="M5973">
        <v>305</v>
      </c>
      <c r="N5973">
        <v>9</v>
      </c>
      <c r="O5973">
        <v>0.03</v>
      </c>
      <c r="P5973">
        <v>29</v>
      </c>
      <c r="Q5973">
        <v>9.5000000000000001E-2</v>
      </c>
      <c r="AG5973" s="1"/>
      <c r="AH5973" s="1"/>
      <c r="AI5973" s="1"/>
    </row>
    <row r="5974" spans="1:35" x14ac:dyDescent="0.2">
      <c r="A5974" t="s">
        <v>54177</v>
      </c>
      <c r="B5974" t="s">
        <v>16020</v>
      </c>
      <c r="C5974">
        <v>846</v>
      </c>
      <c r="D5974" t="s">
        <v>16038</v>
      </c>
      <c r="E5974" t="s">
        <v>16039</v>
      </c>
      <c r="F5974" t="s">
        <v>5168</v>
      </c>
      <c r="G5974">
        <v>1</v>
      </c>
      <c r="H5974">
        <v>0</v>
      </c>
      <c r="I5974">
        <v>0</v>
      </c>
      <c r="J5974">
        <v>4</v>
      </c>
      <c r="K5974">
        <v>7</v>
      </c>
      <c r="L5974" t="s">
        <v>5155</v>
      </c>
      <c r="M5974">
        <v>222</v>
      </c>
      <c r="N5974">
        <v>4</v>
      </c>
      <c r="O5974">
        <v>1.8000000000000002E-2</v>
      </c>
      <c r="P5974">
        <v>21</v>
      </c>
      <c r="Q5974">
        <v>9.5000000000000001E-2</v>
      </c>
      <c r="AG5974" s="1"/>
      <c r="AH5974" s="1"/>
      <c r="AI5974" s="1"/>
    </row>
    <row r="5975" spans="1:35" x14ac:dyDescent="0.2">
      <c r="A5975" t="s">
        <v>54178</v>
      </c>
      <c r="B5975" t="s">
        <v>16020</v>
      </c>
      <c r="C5975">
        <v>846</v>
      </c>
      <c r="D5975" t="s">
        <v>16040</v>
      </c>
      <c r="E5975" t="s">
        <v>16041</v>
      </c>
      <c r="F5975" t="s">
        <v>5168</v>
      </c>
      <c r="G5975">
        <v>1</v>
      </c>
      <c r="H5975">
        <v>0</v>
      </c>
      <c r="I5975">
        <v>0</v>
      </c>
      <c r="J5975">
        <v>3</v>
      </c>
      <c r="K5975">
        <v>11</v>
      </c>
      <c r="L5975" t="s">
        <v>5155</v>
      </c>
      <c r="M5975">
        <v>506</v>
      </c>
      <c r="N5975">
        <v>12</v>
      </c>
      <c r="O5975">
        <v>2.4E-2</v>
      </c>
      <c r="P5975">
        <v>72</v>
      </c>
      <c r="Q5975">
        <v>0.14199999999999999</v>
      </c>
      <c r="AG5975" s="1"/>
      <c r="AH5975" s="1"/>
      <c r="AI5975" s="1"/>
    </row>
    <row r="5976" spans="1:35" x14ac:dyDescent="0.2">
      <c r="A5976" t="s">
        <v>54179</v>
      </c>
      <c r="B5976" t="s">
        <v>16020</v>
      </c>
      <c r="C5976">
        <v>846</v>
      </c>
      <c r="D5976" t="s">
        <v>16042</v>
      </c>
      <c r="E5976" t="s">
        <v>16043</v>
      </c>
      <c r="F5976" t="s">
        <v>5168</v>
      </c>
      <c r="G5976">
        <v>1</v>
      </c>
      <c r="H5976">
        <v>0</v>
      </c>
      <c r="I5976">
        <v>0</v>
      </c>
      <c r="J5976">
        <v>4</v>
      </c>
      <c r="K5976">
        <v>11</v>
      </c>
      <c r="L5976" t="s">
        <v>5155</v>
      </c>
      <c r="M5976">
        <v>212</v>
      </c>
      <c r="N5976">
        <v>10</v>
      </c>
      <c r="O5976">
        <v>4.7E-2</v>
      </c>
      <c r="P5976">
        <v>36</v>
      </c>
      <c r="Q5976">
        <v>0.17</v>
      </c>
      <c r="AG5976" s="1"/>
      <c r="AH5976" s="1"/>
      <c r="AI5976" s="1"/>
    </row>
    <row r="5977" spans="1:35" x14ac:dyDescent="0.2">
      <c r="A5977" t="s">
        <v>54180</v>
      </c>
      <c r="B5977" t="s">
        <v>16020</v>
      </c>
      <c r="C5977">
        <v>846</v>
      </c>
      <c r="D5977" t="s">
        <v>16044</v>
      </c>
      <c r="E5977" t="s">
        <v>16045</v>
      </c>
      <c r="F5977" t="s">
        <v>5168</v>
      </c>
      <c r="G5977">
        <v>1</v>
      </c>
      <c r="H5977">
        <v>0</v>
      </c>
      <c r="I5977">
        <v>0</v>
      </c>
      <c r="J5977">
        <v>4</v>
      </c>
      <c r="K5977">
        <v>11</v>
      </c>
      <c r="L5977" t="s">
        <v>5155</v>
      </c>
      <c r="M5977">
        <v>681</v>
      </c>
      <c r="N5977">
        <v>11</v>
      </c>
      <c r="O5977">
        <v>1.6E-2</v>
      </c>
      <c r="P5977">
        <v>70</v>
      </c>
      <c r="Q5977">
        <v>0.10300000000000001</v>
      </c>
      <c r="AG5977" s="1"/>
      <c r="AH5977" s="1"/>
      <c r="AI5977" s="1"/>
    </row>
    <row r="5978" spans="1:35" x14ac:dyDescent="0.2">
      <c r="A5978" t="s">
        <v>54181</v>
      </c>
      <c r="B5978" t="s">
        <v>16020</v>
      </c>
      <c r="C5978">
        <v>846</v>
      </c>
      <c r="D5978" t="s">
        <v>16046</v>
      </c>
      <c r="E5978" t="s">
        <v>16028</v>
      </c>
      <c r="F5978" t="s">
        <v>5168</v>
      </c>
      <c r="G5978">
        <v>1</v>
      </c>
      <c r="H5978">
        <v>0</v>
      </c>
      <c r="I5978">
        <v>0</v>
      </c>
      <c r="J5978">
        <v>7</v>
      </c>
      <c r="K5978">
        <v>11</v>
      </c>
      <c r="L5978" t="s">
        <v>5155</v>
      </c>
      <c r="M5978">
        <v>130</v>
      </c>
      <c r="N5978">
        <v>11</v>
      </c>
      <c r="O5978">
        <v>8.5000000000000006E-2</v>
      </c>
      <c r="P5978">
        <v>36</v>
      </c>
      <c r="Q5978">
        <v>0.27699999999999997</v>
      </c>
      <c r="AG5978" s="1"/>
      <c r="AH5978" s="1"/>
      <c r="AI5978" s="1"/>
    </row>
    <row r="5979" spans="1:35" x14ac:dyDescent="0.2">
      <c r="A5979" t="s">
        <v>54182</v>
      </c>
      <c r="B5979" t="s">
        <v>16020</v>
      </c>
      <c r="C5979">
        <v>846</v>
      </c>
      <c r="D5979" t="s">
        <v>16047</v>
      </c>
      <c r="E5979" t="s">
        <v>16048</v>
      </c>
      <c r="F5979" t="s">
        <v>5168</v>
      </c>
      <c r="G5979">
        <v>1</v>
      </c>
      <c r="H5979">
        <v>0</v>
      </c>
      <c r="I5979">
        <v>0</v>
      </c>
      <c r="J5979">
        <v>3</v>
      </c>
      <c r="K5979">
        <v>11</v>
      </c>
      <c r="L5979" t="s">
        <v>5155</v>
      </c>
      <c r="M5979">
        <v>314</v>
      </c>
      <c r="N5979">
        <v>7</v>
      </c>
      <c r="O5979">
        <v>2.2000000000000002E-2</v>
      </c>
      <c r="P5979">
        <v>81</v>
      </c>
      <c r="Q5979">
        <v>0.25800000000000001</v>
      </c>
      <c r="AG5979" s="1"/>
      <c r="AH5979" s="1"/>
      <c r="AI5979" s="1"/>
    </row>
    <row r="5980" spans="1:35" x14ac:dyDescent="0.2">
      <c r="A5980" t="s">
        <v>54183</v>
      </c>
      <c r="B5980" t="s">
        <v>16049</v>
      </c>
      <c r="C5980">
        <v>845</v>
      </c>
      <c r="D5980" t="s">
        <v>1901</v>
      </c>
      <c r="E5980" t="s">
        <v>16050</v>
      </c>
      <c r="F5980" t="s">
        <v>5168</v>
      </c>
      <c r="G5980">
        <v>1</v>
      </c>
      <c r="H5980">
        <v>0</v>
      </c>
      <c r="I5980">
        <v>0</v>
      </c>
      <c r="J5980">
        <v>5</v>
      </c>
      <c r="K5980">
        <v>11</v>
      </c>
      <c r="L5980" t="s">
        <v>5155</v>
      </c>
      <c r="M5980">
        <v>85</v>
      </c>
      <c r="N5980">
        <v>0</v>
      </c>
      <c r="O5980">
        <v>0</v>
      </c>
      <c r="P5980">
        <v>11</v>
      </c>
      <c r="Q5980">
        <v>0.129</v>
      </c>
      <c r="AG5980" s="1"/>
      <c r="AH5980" s="1"/>
      <c r="AI5980" s="1"/>
    </row>
    <row r="5981" spans="1:35" x14ac:dyDescent="0.2">
      <c r="A5981" t="s">
        <v>54184</v>
      </c>
      <c r="B5981" t="s">
        <v>16049</v>
      </c>
      <c r="C5981">
        <v>845</v>
      </c>
      <c r="D5981" t="s">
        <v>16051</v>
      </c>
      <c r="E5981" t="s">
        <v>16052</v>
      </c>
      <c r="F5981" t="s">
        <v>5168</v>
      </c>
      <c r="G5981">
        <v>1</v>
      </c>
      <c r="H5981">
        <v>0</v>
      </c>
      <c r="I5981">
        <v>0</v>
      </c>
      <c r="J5981">
        <v>4</v>
      </c>
      <c r="K5981">
        <v>11</v>
      </c>
      <c r="L5981" t="s">
        <v>5155</v>
      </c>
      <c r="M5981">
        <v>98</v>
      </c>
      <c r="N5981">
        <v>1</v>
      </c>
      <c r="O5981">
        <v>0.01</v>
      </c>
      <c r="P5981">
        <v>11</v>
      </c>
      <c r="Q5981">
        <v>0.11199999999999999</v>
      </c>
      <c r="AG5981" s="1"/>
      <c r="AH5981" s="1"/>
      <c r="AI5981" s="1"/>
    </row>
    <row r="5982" spans="1:35" x14ac:dyDescent="0.2">
      <c r="A5982" t="s">
        <v>54185</v>
      </c>
      <c r="B5982" t="s">
        <v>16049</v>
      </c>
      <c r="C5982">
        <v>845</v>
      </c>
      <c r="D5982" t="s">
        <v>16053</v>
      </c>
      <c r="E5982" t="s">
        <v>16054</v>
      </c>
      <c r="F5982" t="s">
        <v>5168</v>
      </c>
      <c r="G5982">
        <v>1</v>
      </c>
      <c r="H5982">
        <v>0</v>
      </c>
      <c r="I5982">
        <v>0</v>
      </c>
      <c r="J5982">
        <v>5</v>
      </c>
      <c r="K5982">
        <v>11</v>
      </c>
      <c r="L5982" t="s">
        <v>5155</v>
      </c>
      <c r="M5982">
        <v>101</v>
      </c>
      <c r="N5982">
        <v>3</v>
      </c>
      <c r="O5982">
        <v>0.03</v>
      </c>
      <c r="P5982">
        <v>19</v>
      </c>
      <c r="Q5982">
        <v>0.188</v>
      </c>
      <c r="AG5982" s="1"/>
      <c r="AH5982" s="1"/>
      <c r="AI5982" s="1"/>
    </row>
    <row r="5983" spans="1:35" x14ac:dyDescent="0.2">
      <c r="A5983" t="s">
        <v>54186</v>
      </c>
      <c r="B5983" t="s">
        <v>16049</v>
      </c>
      <c r="C5983">
        <v>845</v>
      </c>
      <c r="D5983" t="s">
        <v>16055</v>
      </c>
      <c r="E5983" t="s">
        <v>16056</v>
      </c>
      <c r="F5983" t="s">
        <v>5168</v>
      </c>
      <c r="G5983">
        <v>1</v>
      </c>
      <c r="H5983">
        <v>0</v>
      </c>
      <c r="I5983">
        <v>0</v>
      </c>
      <c r="J5983">
        <v>4</v>
      </c>
      <c r="K5983">
        <v>11</v>
      </c>
      <c r="L5983" t="s">
        <v>5155</v>
      </c>
      <c r="M5983">
        <v>420</v>
      </c>
      <c r="N5983">
        <v>5</v>
      </c>
      <c r="O5983">
        <v>1.2E-2</v>
      </c>
      <c r="P5983">
        <v>35</v>
      </c>
      <c r="Q5983">
        <v>8.3000000000000004E-2</v>
      </c>
      <c r="AG5983" s="1"/>
      <c r="AH5983" s="1"/>
      <c r="AI5983" s="1"/>
    </row>
    <row r="5984" spans="1:35" x14ac:dyDescent="0.2">
      <c r="A5984" t="s">
        <v>54187</v>
      </c>
      <c r="B5984" t="s">
        <v>16049</v>
      </c>
      <c r="C5984">
        <v>845</v>
      </c>
      <c r="D5984" t="s">
        <v>16057</v>
      </c>
      <c r="E5984" t="s">
        <v>16058</v>
      </c>
      <c r="F5984" t="s">
        <v>5790</v>
      </c>
      <c r="G5984">
        <v>1</v>
      </c>
      <c r="H5984">
        <v>0</v>
      </c>
      <c r="I5984">
        <v>0</v>
      </c>
      <c r="J5984">
        <v>2</v>
      </c>
      <c r="K5984">
        <v>11</v>
      </c>
      <c r="L5984" t="s">
        <v>5155</v>
      </c>
      <c r="M5984">
        <v>699</v>
      </c>
      <c r="N5984">
        <v>25</v>
      </c>
      <c r="O5984">
        <v>3.6000000000000004E-2</v>
      </c>
      <c r="P5984">
        <v>137</v>
      </c>
      <c r="Q5984">
        <v>0.19600000000000001</v>
      </c>
      <c r="AG5984" s="1"/>
      <c r="AH5984" s="1"/>
      <c r="AI5984" s="1"/>
    </row>
    <row r="5985" spans="1:35" x14ac:dyDescent="0.2">
      <c r="A5985" t="s">
        <v>54188</v>
      </c>
      <c r="B5985" t="s">
        <v>16049</v>
      </c>
      <c r="C5985">
        <v>845</v>
      </c>
      <c r="D5985" t="s">
        <v>16059</v>
      </c>
      <c r="E5985" t="s">
        <v>16060</v>
      </c>
      <c r="F5985" t="s">
        <v>5168</v>
      </c>
      <c r="G5985">
        <v>1</v>
      </c>
      <c r="H5985">
        <v>0</v>
      </c>
      <c r="I5985">
        <v>0</v>
      </c>
      <c r="J5985">
        <v>5</v>
      </c>
      <c r="K5985">
        <v>11</v>
      </c>
      <c r="L5985" t="s">
        <v>5155</v>
      </c>
      <c r="M5985">
        <v>96</v>
      </c>
      <c r="N5985">
        <v>2</v>
      </c>
      <c r="O5985">
        <v>2.1000000000000001E-2</v>
      </c>
      <c r="P5985">
        <v>20</v>
      </c>
      <c r="Q5985">
        <v>0.20800000000000002</v>
      </c>
      <c r="AG5985" s="1"/>
      <c r="AH5985" s="1"/>
      <c r="AI5985" s="1"/>
    </row>
    <row r="5986" spans="1:35" x14ac:dyDescent="0.2">
      <c r="A5986" t="s">
        <v>54189</v>
      </c>
      <c r="B5986" t="s">
        <v>16049</v>
      </c>
      <c r="C5986">
        <v>845</v>
      </c>
      <c r="D5986" t="s">
        <v>16061</v>
      </c>
      <c r="E5986" t="s">
        <v>16062</v>
      </c>
      <c r="F5986" t="s">
        <v>5168</v>
      </c>
      <c r="G5986">
        <v>1</v>
      </c>
      <c r="H5986">
        <v>0</v>
      </c>
      <c r="I5986">
        <v>0</v>
      </c>
      <c r="J5986">
        <v>4</v>
      </c>
      <c r="K5986">
        <v>11</v>
      </c>
      <c r="L5986" t="s">
        <v>5155</v>
      </c>
      <c r="M5986">
        <v>117</v>
      </c>
      <c r="N5986">
        <v>1</v>
      </c>
      <c r="O5986">
        <v>9.0000000000000011E-3</v>
      </c>
      <c r="P5986">
        <v>7</v>
      </c>
      <c r="Q5986">
        <v>0.06</v>
      </c>
      <c r="AG5986" s="1"/>
      <c r="AH5986" s="1"/>
      <c r="AI5986" s="1"/>
    </row>
    <row r="5987" spans="1:35" x14ac:dyDescent="0.2">
      <c r="A5987" t="s">
        <v>54190</v>
      </c>
      <c r="B5987" t="s">
        <v>16049</v>
      </c>
      <c r="C5987">
        <v>845</v>
      </c>
      <c r="D5987" t="s">
        <v>16063</v>
      </c>
      <c r="E5987" t="s">
        <v>16064</v>
      </c>
      <c r="F5987" t="s">
        <v>5168</v>
      </c>
      <c r="G5987">
        <v>1</v>
      </c>
      <c r="H5987">
        <v>0</v>
      </c>
      <c r="I5987">
        <v>0</v>
      </c>
      <c r="J5987">
        <v>4</v>
      </c>
      <c r="K5987">
        <v>11</v>
      </c>
      <c r="L5987" t="s">
        <v>5155</v>
      </c>
      <c r="M5987">
        <v>199</v>
      </c>
      <c r="N5987">
        <v>6</v>
      </c>
      <c r="O5987">
        <v>0.03</v>
      </c>
      <c r="P5987">
        <v>33</v>
      </c>
      <c r="Q5987">
        <v>0.16600000000000001</v>
      </c>
      <c r="AG5987" s="1"/>
      <c r="AH5987" s="1"/>
      <c r="AI5987" s="1"/>
    </row>
    <row r="5988" spans="1:35" x14ac:dyDescent="0.2">
      <c r="A5988" t="s">
        <v>54191</v>
      </c>
      <c r="B5988" t="s">
        <v>16020</v>
      </c>
      <c r="C5988">
        <v>846</v>
      </c>
      <c r="D5988" t="s">
        <v>16065</v>
      </c>
      <c r="E5988" t="s">
        <v>16066</v>
      </c>
      <c r="F5988" t="s">
        <v>5168</v>
      </c>
      <c r="G5988">
        <v>1</v>
      </c>
      <c r="H5988">
        <v>0</v>
      </c>
      <c r="I5988">
        <v>0</v>
      </c>
      <c r="J5988">
        <v>4</v>
      </c>
      <c r="K5988">
        <v>11</v>
      </c>
      <c r="L5988" t="s">
        <v>5155</v>
      </c>
      <c r="M5988">
        <v>675</v>
      </c>
      <c r="N5988">
        <v>13</v>
      </c>
      <c r="O5988">
        <v>1.9E-2</v>
      </c>
      <c r="P5988">
        <v>63</v>
      </c>
      <c r="Q5988">
        <v>9.3000000000000013E-2</v>
      </c>
      <c r="AG5988" s="1"/>
      <c r="AH5988" s="1"/>
      <c r="AI5988" s="1"/>
    </row>
    <row r="5989" spans="1:35" x14ac:dyDescent="0.2">
      <c r="A5989" t="s">
        <v>54192</v>
      </c>
      <c r="B5989" t="s">
        <v>16020</v>
      </c>
      <c r="C5989">
        <v>846</v>
      </c>
      <c r="D5989" t="s">
        <v>16067</v>
      </c>
      <c r="E5989" t="s">
        <v>16068</v>
      </c>
      <c r="F5989" t="s">
        <v>5168</v>
      </c>
      <c r="G5989">
        <v>1</v>
      </c>
      <c r="H5989">
        <v>0</v>
      </c>
      <c r="I5989">
        <v>0</v>
      </c>
      <c r="J5989">
        <v>4</v>
      </c>
      <c r="K5989">
        <v>11</v>
      </c>
      <c r="L5989" t="s">
        <v>5155</v>
      </c>
      <c r="M5989">
        <v>412</v>
      </c>
      <c r="N5989">
        <v>9</v>
      </c>
      <c r="O5989">
        <v>2.2000000000000002E-2</v>
      </c>
      <c r="P5989">
        <v>58</v>
      </c>
      <c r="Q5989">
        <v>0.14099999999999999</v>
      </c>
      <c r="AG5989" s="1"/>
      <c r="AH5989" s="1"/>
      <c r="AI5989" s="1"/>
    </row>
    <row r="5990" spans="1:35" x14ac:dyDescent="0.2">
      <c r="A5990" t="s">
        <v>54193</v>
      </c>
      <c r="B5990" t="s">
        <v>16020</v>
      </c>
      <c r="C5990">
        <v>846</v>
      </c>
      <c r="D5990" t="s">
        <v>16069</v>
      </c>
      <c r="E5990" t="s">
        <v>16070</v>
      </c>
      <c r="F5990" t="s">
        <v>5168</v>
      </c>
      <c r="G5990">
        <v>1</v>
      </c>
      <c r="H5990">
        <v>0</v>
      </c>
      <c r="I5990">
        <v>0</v>
      </c>
      <c r="J5990">
        <v>7</v>
      </c>
      <c r="K5990">
        <v>11</v>
      </c>
      <c r="L5990" t="s">
        <v>5155</v>
      </c>
      <c r="M5990">
        <v>669</v>
      </c>
      <c r="N5990">
        <v>18</v>
      </c>
      <c r="O5990">
        <v>2.7000000000000003E-2</v>
      </c>
      <c r="P5990">
        <v>131</v>
      </c>
      <c r="Q5990">
        <v>0.19600000000000001</v>
      </c>
      <c r="AG5990" s="1"/>
      <c r="AH5990" s="1"/>
      <c r="AI5990" s="1"/>
    </row>
    <row r="5991" spans="1:35" x14ac:dyDescent="0.2">
      <c r="A5991" t="s">
        <v>54194</v>
      </c>
      <c r="B5991" t="s">
        <v>16049</v>
      </c>
      <c r="C5991">
        <v>845</v>
      </c>
      <c r="D5991" t="s">
        <v>16071</v>
      </c>
      <c r="E5991" t="s">
        <v>16072</v>
      </c>
      <c r="F5991" t="s">
        <v>5168</v>
      </c>
      <c r="G5991">
        <v>1</v>
      </c>
      <c r="H5991">
        <v>0</v>
      </c>
      <c r="I5991">
        <v>0</v>
      </c>
      <c r="J5991">
        <v>5</v>
      </c>
      <c r="K5991">
        <v>11</v>
      </c>
      <c r="L5991" t="s">
        <v>5155</v>
      </c>
      <c r="M5991">
        <v>83</v>
      </c>
      <c r="N5991">
        <v>3</v>
      </c>
      <c r="O5991">
        <v>3.6000000000000004E-2</v>
      </c>
      <c r="P5991">
        <v>14</v>
      </c>
      <c r="Q5991">
        <v>0.16899999999999998</v>
      </c>
      <c r="AG5991" s="1"/>
      <c r="AH5991" s="1"/>
      <c r="AI5991" s="1"/>
    </row>
    <row r="5992" spans="1:35" x14ac:dyDescent="0.2">
      <c r="A5992" t="s">
        <v>54195</v>
      </c>
      <c r="B5992" t="s">
        <v>16049</v>
      </c>
      <c r="C5992">
        <v>845</v>
      </c>
      <c r="D5992" t="s">
        <v>16073</v>
      </c>
      <c r="E5992" t="s">
        <v>16074</v>
      </c>
      <c r="F5992" t="s">
        <v>5168</v>
      </c>
      <c r="G5992">
        <v>1</v>
      </c>
      <c r="H5992">
        <v>0</v>
      </c>
      <c r="I5992">
        <v>0</v>
      </c>
      <c r="J5992">
        <v>3</v>
      </c>
      <c r="K5992">
        <v>11</v>
      </c>
      <c r="L5992" t="s">
        <v>5155</v>
      </c>
      <c r="M5992">
        <v>275</v>
      </c>
      <c r="N5992">
        <v>15</v>
      </c>
      <c r="O5992">
        <v>5.5E-2</v>
      </c>
      <c r="P5992">
        <v>66</v>
      </c>
      <c r="Q5992">
        <v>0.24</v>
      </c>
      <c r="AG5992" s="1"/>
      <c r="AH5992" s="1"/>
      <c r="AI5992" s="1"/>
    </row>
    <row r="5993" spans="1:35" x14ac:dyDescent="0.2">
      <c r="A5993" t="s">
        <v>54196</v>
      </c>
      <c r="B5993" t="s">
        <v>16049</v>
      </c>
      <c r="C5993">
        <v>845</v>
      </c>
      <c r="D5993" t="s">
        <v>16075</v>
      </c>
      <c r="E5993" t="s">
        <v>16076</v>
      </c>
      <c r="F5993" t="s">
        <v>5790</v>
      </c>
      <c r="G5993">
        <v>1</v>
      </c>
      <c r="H5993">
        <v>0</v>
      </c>
      <c r="I5993">
        <v>0</v>
      </c>
      <c r="J5993">
        <v>4</v>
      </c>
      <c r="K5993">
        <v>11</v>
      </c>
      <c r="L5993" t="s">
        <v>5155</v>
      </c>
      <c r="M5993">
        <v>211</v>
      </c>
      <c r="N5993">
        <v>4</v>
      </c>
      <c r="O5993">
        <v>1.9E-2</v>
      </c>
      <c r="P5993">
        <v>22</v>
      </c>
      <c r="Q5993">
        <v>0.10400000000000001</v>
      </c>
      <c r="AG5993" s="1"/>
      <c r="AH5993" s="1"/>
      <c r="AI5993" s="1"/>
    </row>
    <row r="5994" spans="1:35" x14ac:dyDescent="0.2">
      <c r="A5994" t="s">
        <v>54197</v>
      </c>
      <c r="B5994" t="s">
        <v>16049</v>
      </c>
      <c r="C5994">
        <v>845</v>
      </c>
      <c r="D5994" t="s">
        <v>16077</v>
      </c>
      <c r="E5994" t="s">
        <v>16078</v>
      </c>
      <c r="F5994" t="s">
        <v>5168</v>
      </c>
      <c r="G5994">
        <v>1</v>
      </c>
      <c r="H5994">
        <v>0</v>
      </c>
      <c r="I5994">
        <v>0</v>
      </c>
      <c r="J5994">
        <v>4</v>
      </c>
      <c r="K5994">
        <v>11</v>
      </c>
      <c r="L5994" t="s">
        <v>5155</v>
      </c>
      <c r="M5994">
        <v>205</v>
      </c>
      <c r="N5994">
        <v>2</v>
      </c>
      <c r="O5994">
        <v>0.01</v>
      </c>
      <c r="P5994">
        <v>23</v>
      </c>
      <c r="Q5994">
        <v>0.11199999999999999</v>
      </c>
      <c r="AG5994" s="1"/>
      <c r="AH5994" s="1"/>
      <c r="AI5994" s="1"/>
    </row>
    <row r="5995" spans="1:35" x14ac:dyDescent="0.2">
      <c r="A5995" t="s">
        <v>54198</v>
      </c>
      <c r="B5995" t="s">
        <v>16049</v>
      </c>
      <c r="C5995">
        <v>845</v>
      </c>
      <c r="D5995" t="s">
        <v>16079</v>
      </c>
      <c r="E5995" t="s">
        <v>16080</v>
      </c>
      <c r="F5995" t="s">
        <v>5168</v>
      </c>
      <c r="G5995">
        <v>1</v>
      </c>
      <c r="H5995">
        <v>0</v>
      </c>
      <c r="I5995">
        <v>0</v>
      </c>
      <c r="J5995">
        <v>4</v>
      </c>
      <c r="K5995">
        <v>11</v>
      </c>
      <c r="L5995" t="s">
        <v>5155</v>
      </c>
      <c r="M5995">
        <v>101</v>
      </c>
      <c r="N5995">
        <v>0</v>
      </c>
      <c r="O5995">
        <v>0</v>
      </c>
      <c r="P5995">
        <v>28</v>
      </c>
      <c r="Q5995">
        <v>0.27699999999999997</v>
      </c>
      <c r="AG5995" s="1"/>
      <c r="AH5995" s="1"/>
      <c r="AI5995" s="1"/>
    </row>
    <row r="5996" spans="1:35" x14ac:dyDescent="0.2">
      <c r="A5996" t="s">
        <v>54199</v>
      </c>
      <c r="B5996" t="s">
        <v>16049</v>
      </c>
      <c r="C5996">
        <v>845</v>
      </c>
      <c r="D5996" t="s">
        <v>16081</v>
      </c>
      <c r="E5996" t="s">
        <v>16082</v>
      </c>
      <c r="F5996" t="s">
        <v>5168</v>
      </c>
      <c r="G5996">
        <v>1</v>
      </c>
      <c r="H5996">
        <v>0</v>
      </c>
      <c r="I5996">
        <v>0</v>
      </c>
      <c r="J5996">
        <v>4</v>
      </c>
      <c r="K5996">
        <v>11</v>
      </c>
      <c r="L5996" t="s">
        <v>5155</v>
      </c>
      <c r="M5996">
        <v>134</v>
      </c>
      <c r="N5996">
        <v>2</v>
      </c>
      <c r="O5996">
        <v>1.4999999999999999E-2</v>
      </c>
      <c r="P5996">
        <v>23</v>
      </c>
      <c r="Q5996">
        <v>0.17199999999999999</v>
      </c>
      <c r="AG5996" s="1"/>
      <c r="AH5996" s="1"/>
      <c r="AI5996" s="1"/>
    </row>
    <row r="5997" spans="1:35" x14ac:dyDescent="0.2">
      <c r="A5997" t="s">
        <v>54200</v>
      </c>
      <c r="B5997" t="s">
        <v>16020</v>
      </c>
      <c r="C5997">
        <v>846</v>
      </c>
      <c r="D5997" t="s">
        <v>16083</v>
      </c>
      <c r="E5997" t="s">
        <v>16084</v>
      </c>
      <c r="F5997" t="s">
        <v>5168</v>
      </c>
      <c r="G5997">
        <v>1</v>
      </c>
      <c r="H5997">
        <v>0</v>
      </c>
      <c r="I5997">
        <v>0</v>
      </c>
      <c r="J5997">
        <v>3</v>
      </c>
      <c r="K5997">
        <v>11</v>
      </c>
      <c r="L5997" t="s">
        <v>5155</v>
      </c>
      <c r="M5997">
        <v>96</v>
      </c>
      <c r="N5997">
        <v>8</v>
      </c>
      <c r="O5997">
        <v>8.3000000000000004E-2</v>
      </c>
      <c r="P5997">
        <v>25</v>
      </c>
      <c r="Q5997">
        <v>0.26</v>
      </c>
      <c r="AG5997" s="1"/>
      <c r="AH5997" s="1"/>
      <c r="AI5997" s="1"/>
    </row>
    <row r="5998" spans="1:35" x14ac:dyDescent="0.2">
      <c r="A5998" t="s">
        <v>54201</v>
      </c>
      <c r="B5998" t="s">
        <v>16020</v>
      </c>
      <c r="C5998">
        <v>846</v>
      </c>
      <c r="D5998" t="s">
        <v>16085</v>
      </c>
      <c r="E5998" t="s">
        <v>16086</v>
      </c>
      <c r="F5998" t="s">
        <v>5168</v>
      </c>
      <c r="G5998">
        <v>1</v>
      </c>
      <c r="H5998">
        <v>0</v>
      </c>
      <c r="I5998">
        <v>0</v>
      </c>
      <c r="J5998">
        <v>4</v>
      </c>
      <c r="K5998">
        <v>11</v>
      </c>
      <c r="L5998" t="s">
        <v>5155</v>
      </c>
      <c r="M5998">
        <v>228</v>
      </c>
      <c r="N5998">
        <v>11</v>
      </c>
      <c r="O5998">
        <v>4.8000000000000001E-2</v>
      </c>
      <c r="P5998">
        <v>41</v>
      </c>
      <c r="Q5998">
        <v>0.18</v>
      </c>
      <c r="AG5998" s="1"/>
      <c r="AH5998" s="1"/>
      <c r="AI5998" s="1"/>
    </row>
    <row r="5999" spans="1:35" x14ac:dyDescent="0.2">
      <c r="A5999" t="s">
        <v>54202</v>
      </c>
      <c r="B5999" t="s">
        <v>16020</v>
      </c>
      <c r="C5999">
        <v>846</v>
      </c>
      <c r="D5999" t="s">
        <v>5505</v>
      </c>
      <c r="E5999" t="s">
        <v>16087</v>
      </c>
      <c r="F5999" t="s">
        <v>5168</v>
      </c>
      <c r="G5999">
        <v>1</v>
      </c>
      <c r="H5999">
        <v>0</v>
      </c>
      <c r="I5999">
        <v>0</v>
      </c>
      <c r="J5999">
        <v>5</v>
      </c>
      <c r="K5999">
        <v>11</v>
      </c>
      <c r="L5999" t="s">
        <v>5155</v>
      </c>
      <c r="M5999">
        <v>188</v>
      </c>
      <c r="N5999">
        <v>10</v>
      </c>
      <c r="O5999">
        <v>5.2999999999999999E-2</v>
      </c>
      <c r="P5999">
        <v>36</v>
      </c>
      <c r="Q5999">
        <v>0.191</v>
      </c>
      <c r="AG5999" s="1"/>
      <c r="AH5999" s="1"/>
      <c r="AI5999" s="1"/>
    </row>
    <row r="6000" spans="1:35" x14ac:dyDescent="0.2">
      <c r="A6000" t="s">
        <v>54203</v>
      </c>
      <c r="B6000" t="s">
        <v>16049</v>
      </c>
      <c r="C6000">
        <v>845</v>
      </c>
      <c r="D6000" t="s">
        <v>16088</v>
      </c>
      <c r="E6000" t="s">
        <v>16089</v>
      </c>
      <c r="F6000" t="s">
        <v>5168</v>
      </c>
      <c r="G6000">
        <v>1</v>
      </c>
      <c r="H6000">
        <v>0</v>
      </c>
      <c r="I6000">
        <v>0</v>
      </c>
      <c r="J6000">
        <v>2</v>
      </c>
      <c r="K6000">
        <v>11</v>
      </c>
      <c r="L6000" t="s">
        <v>5155</v>
      </c>
      <c r="M6000">
        <v>127</v>
      </c>
      <c r="N6000">
        <v>2</v>
      </c>
      <c r="O6000">
        <v>1.6E-2</v>
      </c>
      <c r="P6000">
        <v>16</v>
      </c>
      <c r="Q6000">
        <v>0.126</v>
      </c>
      <c r="AG6000" s="1"/>
      <c r="AH6000" s="1"/>
      <c r="AI6000" s="1"/>
    </row>
    <row r="6001" spans="1:35" x14ac:dyDescent="0.2">
      <c r="A6001" t="s">
        <v>54204</v>
      </c>
      <c r="B6001" t="s">
        <v>16049</v>
      </c>
      <c r="C6001">
        <v>845</v>
      </c>
      <c r="D6001" t="s">
        <v>16090</v>
      </c>
      <c r="E6001" t="s">
        <v>16091</v>
      </c>
      <c r="F6001" t="s">
        <v>5168</v>
      </c>
      <c r="G6001">
        <v>1</v>
      </c>
      <c r="H6001">
        <v>0</v>
      </c>
      <c r="I6001">
        <v>0</v>
      </c>
      <c r="J6001">
        <v>2</v>
      </c>
      <c r="K6001">
        <v>11</v>
      </c>
      <c r="L6001" t="s">
        <v>5155</v>
      </c>
      <c r="M6001">
        <v>345</v>
      </c>
      <c r="N6001">
        <v>4</v>
      </c>
      <c r="O6001">
        <v>1.2E-2</v>
      </c>
      <c r="P6001">
        <v>30</v>
      </c>
      <c r="Q6001">
        <v>8.6999999999999994E-2</v>
      </c>
      <c r="AG6001" s="1"/>
      <c r="AH6001" s="1"/>
      <c r="AI6001" s="1"/>
    </row>
    <row r="6002" spans="1:35" x14ac:dyDescent="0.2">
      <c r="A6002" t="s">
        <v>54205</v>
      </c>
      <c r="B6002" t="s">
        <v>16049</v>
      </c>
      <c r="C6002">
        <v>845</v>
      </c>
      <c r="D6002" t="s">
        <v>16092</v>
      </c>
      <c r="E6002" t="s">
        <v>16093</v>
      </c>
      <c r="F6002" t="s">
        <v>5168</v>
      </c>
      <c r="G6002">
        <v>1</v>
      </c>
      <c r="H6002">
        <v>0</v>
      </c>
      <c r="I6002">
        <v>0</v>
      </c>
      <c r="J6002">
        <v>4</v>
      </c>
      <c r="K6002">
        <v>11</v>
      </c>
      <c r="L6002" t="s">
        <v>5155</v>
      </c>
      <c r="M6002">
        <v>208</v>
      </c>
      <c r="N6002">
        <v>1</v>
      </c>
      <c r="O6002">
        <v>5.0000000000000001E-3</v>
      </c>
      <c r="P6002">
        <v>15</v>
      </c>
      <c r="Q6002">
        <v>7.2000000000000008E-2</v>
      </c>
      <c r="AG6002" s="1"/>
      <c r="AH6002" s="1"/>
      <c r="AI6002" s="1"/>
    </row>
    <row r="6003" spans="1:35" x14ac:dyDescent="0.2">
      <c r="A6003" t="s">
        <v>54206</v>
      </c>
      <c r="B6003" t="s">
        <v>16049</v>
      </c>
      <c r="C6003">
        <v>845</v>
      </c>
      <c r="D6003" t="s">
        <v>16094</v>
      </c>
      <c r="E6003" t="s">
        <v>16095</v>
      </c>
      <c r="F6003" t="s">
        <v>5168</v>
      </c>
      <c r="G6003">
        <v>1</v>
      </c>
      <c r="H6003">
        <v>0</v>
      </c>
      <c r="I6003">
        <v>0</v>
      </c>
      <c r="J6003">
        <v>4</v>
      </c>
      <c r="K6003">
        <v>11</v>
      </c>
      <c r="L6003" t="s">
        <v>5155</v>
      </c>
      <c r="M6003">
        <v>413</v>
      </c>
      <c r="N6003">
        <v>5</v>
      </c>
      <c r="O6003">
        <v>1.2E-2</v>
      </c>
      <c r="P6003">
        <v>31</v>
      </c>
      <c r="Q6003">
        <v>7.4999999999999997E-2</v>
      </c>
      <c r="AG6003" s="1"/>
      <c r="AH6003" s="1"/>
      <c r="AI6003" s="1"/>
    </row>
    <row r="6004" spans="1:35" x14ac:dyDescent="0.2">
      <c r="A6004" t="s">
        <v>54207</v>
      </c>
      <c r="B6004" t="s">
        <v>16049</v>
      </c>
      <c r="C6004">
        <v>845</v>
      </c>
      <c r="D6004" t="s">
        <v>3394</v>
      </c>
      <c r="E6004" t="s">
        <v>16096</v>
      </c>
      <c r="F6004" t="s">
        <v>5168</v>
      </c>
      <c r="G6004">
        <v>1</v>
      </c>
      <c r="H6004">
        <v>0</v>
      </c>
      <c r="I6004">
        <v>0</v>
      </c>
      <c r="J6004">
        <v>4</v>
      </c>
      <c r="K6004">
        <v>11</v>
      </c>
      <c r="L6004" t="s">
        <v>5155</v>
      </c>
      <c r="M6004">
        <v>194</v>
      </c>
      <c r="N6004">
        <v>3</v>
      </c>
      <c r="O6004">
        <v>1.4999999999999999E-2</v>
      </c>
      <c r="P6004">
        <v>21</v>
      </c>
      <c r="Q6004">
        <v>0.10800000000000001</v>
      </c>
      <c r="AG6004" s="1"/>
      <c r="AH6004" s="1"/>
      <c r="AI6004" s="1"/>
    </row>
    <row r="6005" spans="1:35" x14ac:dyDescent="0.2">
      <c r="A6005" t="s">
        <v>54208</v>
      </c>
      <c r="B6005" t="s">
        <v>16049</v>
      </c>
      <c r="C6005">
        <v>845</v>
      </c>
      <c r="D6005" t="s">
        <v>16097</v>
      </c>
      <c r="E6005" t="s">
        <v>16098</v>
      </c>
      <c r="F6005" t="s">
        <v>5168</v>
      </c>
      <c r="G6005">
        <v>1</v>
      </c>
      <c r="H6005">
        <v>0</v>
      </c>
      <c r="I6005">
        <v>0</v>
      </c>
      <c r="J6005">
        <v>5</v>
      </c>
      <c r="K6005">
        <v>11</v>
      </c>
      <c r="L6005" t="s">
        <v>5155</v>
      </c>
      <c r="M6005">
        <v>421</v>
      </c>
      <c r="N6005">
        <v>22</v>
      </c>
      <c r="O6005">
        <v>5.2000000000000005E-2</v>
      </c>
      <c r="P6005">
        <v>43</v>
      </c>
      <c r="Q6005">
        <v>0.10199999999999999</v>
      </c>
      <c r="AG6005" s="1"/>
      <c r="AH6005" s="1"/>
      <c r="AI6005" s="1"/>
    </row>
    <row r="6006" spans="1:35" x14ac:dyDescent="0.2">
      <c r="A6006" t="s">
        <v>54209</v>
      </c>
      <c r="B6006" t="s">
        <v>16049</v>
      </c>
      <c r="C6006">
        <v>845</v>
      </c>
      <c r="D6006" t="s">
        <v>12627</v>
      </c>
      <c r="E6006" t="s">
        <v>16099</v>
      </c>
      <c r="F6006" t="s">
        <v>5168</v>
      </c>
      <c r="G6006">
        <v>1</v>
      </c>
      <c r="H6006">
        <v>0</v>
      </c>
      <c r="I6006">
        <v>0</v>
      </c>
      <c r="J6006">
        <v>4</v>
      </c>
      <c r="K6006">
        <v>11</v>
      </c>
      <c r="L6006" t="s">
        <v>5155</v>
      </c>
      <c r="M6006">
        <v>76</v>
      </c>
      <c r="N6006">
        <v>5</v>
      </c>
      <c r="O6006">
        <v>6.6000000000000003E-2</v>
      </c>
      <c r="P6006">
        <v>13</v>
      </c>
      <c r="Q6006">
        <v>0.17100000000000001</v>
      </c>
      <c r="AG6006" s="1"/>
      <c r="AH6006" s="1"/>
      <c r="AI6006" s="1"/>
    </row>
    <row r="6007" spans="1:35" x14ac:dyDescent="0.2">
      <c r="A6007" t="s">
        <v>54210</v>
      </c>
      <c r="B6007" t="s">
        <v>16049</v>
      </c>
      <c r="C6007">
        <v>845</v>
      </c>
      <c r="D6007" t="s">
        <v>16100</v>
      </c>
      <c r="E6007" t="s">
        <v>16101</v>
      </c>
      <c r="F6007" t="s">
        <v>5168</v>
      </c>
      <c r="G6007">
        <v>1</v>
      </c>
      <c r="H6007">
        <v>0</v>
      </c>
      <c r="I6007">
        <v>0</v>
      </c>
      <c r="J6007">
        <v>2</v>
      </c>
      <c r="K6007">
        <v>11</v>
      </c>
      <c r="L6007" t="s">
        <v>5155</v>
      </c>
      <c r="M6007">
        <v>256</v>
      </c>
      <c r="N6007">
        <v>6</v>
      </c>
      <c r="O6007">
        <v>2.3E-2</v>
      </c>
      <c r="P6007">
        <v>28</v>
      </c>
      <c r="Q6007">
        <v>0.109</v>
      </c>
      <c r="AG6007" s="1"/>
      <c r="AH6007" s="1"/>
      <c r="AI6007" s="1"/>
    </row>
    <row r="6008" spans="1:35" x14ac:dyDescent="0.2">
      <c r="A6008" t="s">
        <v>54211</v>
      </c>
      <c r="B6008" t="s">
        <v>16049</v>
      </c>
      <c r="C6008">
        <v>845</v>
      </c>
      <c r="D6008" t="s">
        <v>16102</v>
      </c>
      <c r="E6008" t="s">
        <v>16103</v>
      </c>
      <c r="F6008" t="s">
        <v>5168</v>
      </c>
      <c r="G6008">
        <v>1</v>
      </c>
      <c r="H6008">
        <v>0</v>
      </c>
      <c r="I6008">
        <v>0</v>
      </c>
      <c r="J6008">
        <v>4</v>
      </c>
      <c r="K6008">
        <v>11</v>
      </c>
      <c r="L6008" t="s">
        <v>5155</v>
      </c>
      <c r="M6008">
        <v>204</v>
      </c>
      <c r="N6008">
        <v>0</v>
      </c>
      <c r="O6008">
        <v>0</v>
      </c>
      <c r="P6008">
        <v>37</v>
      </c>
      <c r="Q6008">
        <v>0.18100000000000002</v>
      </c>
      <c r="AG6008" s="1"/>
      <c r="AH6008" s="1"/>
      <c r="AI6008" s="1"/>
    </row>
    <row r="6009" spans="1:35" x14ac:dyDescent="0.2">
      <c r="A6009" t="s">
        <v>54212</v>
      </c>
      <c r="B6009" t="s">
        <v>16020</v>
      </c>
      <c r="C6009">
        <v>846</v>
      </c>
      <c r="D6009" t="s">
        <v>16104</v>
      </c>
      <c r="E6009" t="s">
        <v>16070</v>
      </c>
      <c r="F6009" t="s">
        <v>5168</v>
      </c>
      <c r="G6009">
        <v>1</v>
      </c>
      <c r="H6009">
        <v>0</v>
      </c>
      <c r="I6009">
        <v>0</v>
      </c>
      <c r="J6009">
        <v>5</v>
      </c>
      <c r="K6009">
        <v>7</v>
      </c>
      <c r="L6009" t="s">
        <v>5155</v>
      </c>
      <c r="M6009">
        <v>491</v>
      </c>
      <c r="N6009">
        <v>14</v>
      </c>
      <c r="O6009">
        <v>2.8999999999999998E-2</v>
      </c>
      <c r="P6009">
        <v>68</v>
      </c>
      <c r="Q6009">
        <v>0.13800000000000001</v>
      </c>
      <c r="AG6009" s="1"/>
      <c r="AH6009" s="1"/>
      <c r="AI6009" s="1"/>
    </row>
    <row r="6010" spans="1:35" x14ac:dyDescent="0.2">
      <c r="A6010" t="s">
        <v>73713</v>
      </c>
      <c r="B6010" t="s">
        <v>16049</v>
      </c>
      <c r="C6010">
        <v>845</v>
      </c>
      <c r="D6010" t="s">
        <v>16105</v>
      </c>
      <c r="E6010" t="s">
        <v>16106</v>
      </c>
      <c r="F6010" t="s">
        <v>5168</v>
      </c>
      <c r="G6010">
        <v>1</v>
      </c>
      <c r="H6010">
        <v>0</v>
      </c>
      <c r="I6010">
        <v>0</v>
      </c>
      <c r="J6010">
        <v>4</v>
      </c>
      <c r="K6010">
        <v>11</v>
      </c>
      <c r="L6010" t="s">
        <v>5155</v>
      </c>
      <c r="AG6010" s="1"/>
      <c r="AH6010" s="1"/>
      <c r="AI6010" s="1"/>
    </row>
    <row r="6011" spans="1:35" x14ac:dyDescent="0.2">
      <c r="A6011" t="s">
        <v>54213</v>
      </c>
      <c r="B6011" t="s">
        <v>16020</v>
      </c>
      <c r="C6011">
        <v>846</v>
      </c>
      <c r="D6011" t="s">
        <v>16107</v>
      </c>
      <c r="E6011" t="s">
        <v>16108</v>
      </c>
      <c r="F6011" t="s">
        <v>5168</v>
      </c>
      <c r="G6011">
        <v>1</v>
      </c>
      <c r="H6011">
        <v>0</v>
      </c>
      <c r="I6011">
        <v>0</v>
      </c>
      <c r="J6011">
        <v>4</v>
      </c>
      <c r="K6011">
        <v>11</v>
      </c>
      <c r="L6011" t="s">
        <v>5155</v>
      </c>
      <c r="M6011">
        <v>398</v>
      </c>
      <c r="N6011">
        <v>9</v>
      </c>
      <c r="O6011">
        <v>2.3E-2</v>
      </c>
      <c r="P6011">
        <v>114</v>
      </c>
      <c r="Q6011">
        <v>0.28600000000000003</v>
      </c>
      <c r="AG6011" s="1"/>
      <c r="AH6011" s="1"/>
      <c r="AI6011" s="1"/>
    </row>
    <row r="6012" spans="1:35" x14ac:dyDescent="0.2">
      <c r="A6012" t="s">
        <v>54214</v>
      </c>
      <c r="B6012" t="s">
        <v>16049</v>
      </c>
      <c r="C6012">
        <v>845</v>
      </c>
      <c r="D6012" t="s">
        <v>16109</v>
      </c>
      <c r="E6012" t="s">
        <v>16110</v>
      </c>
      <c r="F6012" t="s">
        <v>5168</v>
      </c>
      <c r="G6012">
        <v>1</v>
      </c>
      <c r="H6012">
        <v>0</v>
      </c>
      <c r="I6012">
        <v>0</v>
      </c>
      <c r="J6012">
        <v>3</v>
      </c>
      <c r="K6012">
        <v>11</v>
      </c>
      <c r="L6012" t="s">
        <v>5155</v>
      </c>
      <c r="M6012">
        <v>247</v>
      </c>
      <c r="N6012">
        <v>11</v>
      </c>
      <c r="O6012">
        <v>4.4999999999999998E-2</v>
      </c>
      <c r="P6012">
        <v>41</v>
      </c>
      <c r="Q6012">
        <v>0.16600000000000001</v>
      </c>
      <c r="AG6012" s="1"/>
      <c r="AH6012" s="1"/>
      <c r="AI6012" s="1"/>
    </row>
    <row r="6013" spans="1:35" x14ac:dyDescent="0.2">
      <c r="A6013" t="s">
        <v>54215</v>
      </c>
      <c r="B6013" t="s">
        <v>16049</v>
      </c>
      <c r="C6013">
        <v>845</v>
      </c>
      <c r="D6013" t="s">
        <v>16111</v>
      </c>
      <c r="E6013" t="s">
        <v>16112</v>
      </c>
      <c r="F6013" t="s">
        <v>5168</v>
      </c>
      <c r="G6013">
        <v>1</v>
      </c>
      <c r="H6013">
        <v>0</v>
      </c>
      <c r="I6013">
        <v>0</v>
      </c>
      <c r="J6013">
        <v>2</v>
      </c>
      <c r="K6013">
        <v>11</v>
      </c>
      <c r="L6013" t="s">
        <v>5155</v>
      </c>
      <c r="M6013">
        <v>656</v>
      </c>
      <c r="N6013">
        <v>17</v>
      </c>
      <c r="O6013">
        <v>2.6000000000000002E-2</v>
      </c>
      <c r="P6013">
        <v>80</v>
      </c>
      <c r="Q6013">
        <v>0.122</v>
      </c>
      <c r="AG6013" s="1"/>
      <c r="AH6013" s="1"/>
      <c r="AI6013" s="1"/>
    </row>
    <row r="6014" spans="1:35" x14ac:dyDescent="0.2">
      <c r="A6014" t="s">
        <v>54216</v>
      </c>
      <c r="B6014" t="s">
        <v>16049</v>
      </c>
      <c r="C6014">
        <v>845</v>
      </c>
      <c r="D6014" t="s">
        <v>16113</v>
      </c>
      <c r="E6014" t="s">
        <v>16114</v>
      </c>
      <c r="F6014" t="s">
        <v>5168</v>
      </c>
      <c r="G6014">
        <v>1</v>
      </c>
      <c r="H6014">
        <v>0</v>
      </c>
      <c r="I6014">
        <v>0</v>
      </c>
      <c r="J6014">
        <v>2</v>
      </c>
      <c r="K6014">
        <v>11</v>
      </c>
      <c r="L6014" t="s">
        <v>5155</v>
      </c>
      <c r="M6014">
        <v>692</v>
      </c>
      <c r="N6014">
        <v>16</v>
      </c>
      <c r="O6014">
        <v>2.3E-2</v>
      </c>
      <c r="P6014">
        <v>134</v>
      </c>
      <c r="Q6014">
        <v>0.19399999999999998</v>
      </c>
      <c r="AG6014" s="1"/>
      <c r="AH6014" s="1"/>
      <c r="AI6014" s="1"/>
    </row>
    <row r="6015" spans="1:35" x14ac:dyDescent="0.2">
      <c r="A6015" t="s">
        <v>54217</v>
      </c>
      <c r="B6015" t="s">
        <v>16049</v>
      </c>
      <c r="C6015">
        <v>845</v>
      </c>
      <c r="D6015" t="s">
        <v>6455</v>
      </c>
      <c r="E6015" t="s">
        <v>16115</v>
      </c>
      <c r="F6015" t="s">
        <v>5168</v>
      </c>
      <c r="G6015">
        <v>1</v>
      </c>
      <c r="H6015">
        <v>0</v>
      </c>
      <c r="I6015">
        <v>0</v>
      </c>
      <c r="J6015">
        <v>4</v>
      </c>
      <c r="K6015">
        <v>11</v>
      </c>
      <c r="L6015" t="s">
        <v>5155</v>
      </c>
      <c r="M6015">
        <v>421</v>
      </c>
      <c r="N6015">
        <v>16</v>
      </c>
      <c r="O6015">
        <v>3.7999999999999999E-2</v>
      </c>
      <c r="P6015">
        <v>87</v>
      </c>
      <c r="Q6015">
        <v>0.20699999999999999</v>
      </c>
      <c r="AG6015" s="1"/>
      <c r="AH6015" s="1"/>
      <c r="AI6015" s="1"/>
    </row>
    <row r="6016" spans="1:35" x14ac:dyDescent="0.2">
      <c r="A6016" t="s">
        <v>54218</v>
      </c>
      <c r="B6016" t="s">
        <v>16049</v>
      </c>
      <c r="C6016">
        <v>845</v>
      </c>
      <c r="D6016" t="s">
        <v>16116</v>
      </c>
      <c r="E6016" t="s">
        <v>16117</v>
      </c>
      <c r="F6016" t="s">
        <v>5168</v>
      </c>
      <c r="G6016">
        <v>1</v>
      </c>
      <c r="H6016">
        <v>0</v>
      </c>
      <c r="I6016">
        <v>0</v>
      </c>
      <c r="J6016">
        <v>2</v>
      </c>
      <c r="K6016">
        <v>11</v>
      </c>
      <c r="L6016" t="s">
        <v>5155</v>
      </c>
      <c r="M6016">
        <v>467</v>
      </c>
      <c r="N6016">
        <v>10</v>
      </c>
      <c r="O6016">
        <v>2.1000000000000001E-2</v>
      </c>
      <c r="P6016">
        <v>95</v>
      </c>
      <c r="Q6016">
        <v>0.20300000000000001</v>
      </c>
      <c r="AG6016" s="1"/>
      <c r="AH6016" s="1"/>
      <c r="AI6016" s="1"/>
    </row>
    <row r="6017" spans="1:35" x14ac:dyDescent="0.2">
      <c r="A6017" t="s">
        <v>54219</v>
      </c>
      <c r="B6017" t="s">
        <v>16020</v>
      </c>
      <c r="C6017">
        <v>846</v>
      </c>
      <c r="D6017" t="s">
        <v>16118</v>
      </c>
      <c r="E6017" t="s">
        <v>16119</v>
      </c>
      <c r="F6017" t="s">
        <v>5168</v>
      </c>
      <c r="G6017">
        <v>1</v>
      </c>
      <c r="H6017">
        <v>0</v>
      </c>
      <c r="I6017">
        <v>0</v>
      </c>
      <c r="J6017">
        <v>4</v>
      </c>
      <c r="K6017">
        <v>11</v>
      </c>
      <c r="L6017" t="s">
        <v>5155</v>
      </c>
      <c r="M6017">
        <v>200</v>
      </c>
      <c r="N6017">
        <v>11</v>
      </c>
      <c r="O6017">
        <v>5.5E-2</v>
      </c>
      <c r="P6017">
        <v>36</v>
      </c>
      <c r="Q6017">
        <v>0.18</v>
      </c>
      <c r="AG6017" s="1"/>
      <c r="AH6017" s="1"/>
      <c r="AI6017" s="1"/>
    </row>
    <row r="6018" spans="1:35" x14ac:dyDescent="0.2">
      <c r="A6018" t="s">
        <v>54220</v>
      </c>
      <c r="B6018" t="s">
        <v>16020</v>
      </c>
      <c r="C6018">
        <v>846</v>
      </c>
      <c r="D6018" t="s">
        <v>16120</v>
      </c>
      <c r="E6018" t="s">
        <v>16121</v>
      </c>
      <c r="F6018" t="s">
        <v>5168</v>
      </c>
      <c r="G6018">
        <v>1</v>
      </c>
      <c r="H6018">
        <v>0</v>
      </c>
      <c r="I6018">
        <v>0</v>
      </c>
      <c r="J6018">
        <v>4</v>
      </c>
      <c r="K6018">
        <v>11</v>
      </c>
      <c r="L6018" t="s">
        <v>5155</v>
      </c>
      <c r="M6018">
        <v>711</v>
      </c>
      <c r="N6018">
        <v>25</v>
      </c>
      <c r="O6018">
        <v>3.5000000000000003E-2</v>
      </c>
      <c r="P6018">
        <v>90</v>
      </c>
      <c r="Q6018">
        <v>0.127</v>
      </c>
      <c r="AG6018" s="1"/>
      <c r="AH6018" s="1"/>
      <c r="AI6018" s="1"/>
    </row>
    <row r="6019" spans="1:35" x14ac:dyDescent="0.2">
      <c r="A6019" t="s">
        <v>54222</v>
      </c>
      <c r="B6019" t="s">
        <v>16049</v>
      </c>
      <c r="C6019">
        <v>845</v>
      </c>
      <c r="D6019" t="s">
        <v>16122</v>
      </c>
      <c r="E6019" t="s">
        <v>16123</v>
      </c>
      <c r="F6019" t="s">
        <v>5168</v>
      </c>
      <c r="G6019">
        <v>1</v>
      </c>
      <c r="H6019">
        <v>0</v>
      </c>
      <c r="I6019">
        <v>0</v>
      </c>
      <c r="J6019">
        <v>2</v>
      </c>
      <c r="K6019">
        <v>11</v>
      </c>
      <c r="L6019" t="s">
        <v>5155</v>
      </c>
      <c r="M6019">
        <v>517</v>
      </c>
      <c r="N6019">
        <v>5</v>
      </c>
      <c r="O6019">
        <v>0.01</v>
      </c>
      <c r="P6019">
        <v>83</v>
      </c>
      <c r="Q6019">
        <v>0.161</v>
      </c>
      <c r="AG6019" s="1"/>
      <c r="AH6019" s="1"/>
      <c r="AI6019" s="1"/>
    </row>
    <row r="6020" spans="1:35" x14ac:dyDescent="0.2">
      <c r="A6020" t="s">
        <v>73714</v>
      </c>
      <c r="B6020" t="s">
        <v>16049</v>
      </c>
      <c r="C6020">
        <v>845</v>
      </c>
      <c r="D6020" t="s">
        <v>16124</v>
      </c>
      <c r="E6020" t="s">
        <v>16125</v>
      </c>
      <c r="F6020" t="s">
        <v>5168</v>
      </c>
      <c r="G6020">
        <v>1</v>
      </c>
      <c r="H6020">
        <v>0</v>
      </c>
      <c r="I6020">
        <v>0</v>
      </c>
      <c r="J6020">
        <v>7</v>
      </c>
      <c r="K6020">
        <v>11</v>
      </c>
      <c r="L6020" t="s">
        <v>5155</v>
      </c>
      <c r="AG6020" s="1"/>
      <c r="AH6020" s="1"/>
      <c r="AI6020" s="1"/>
    </row>
    <row r="6021" spans="1:35" x14ac:dyDescent="0.2">
      <c r="A6021" t="s">
        <v>54223</v>
      </c>
      <c r="B6021" t="s">
        <v>16049</v>
      </c>
      <c r="C6021">
        <v>845</v>
      </c>
      <c r="D6021" t="s">
        <v>16126</v>
      </c>
      <c r="E6021" t="s">
        <v>16127</v>
      </c>
      <c r="F6021" t="s">
        <v>5168</v>
      </c>
      <c r="G6021">
        <v>1</v>
      </c>
      <c r="H6021">
        <v>0</v>
      </c>
      <c r="I6021">
        <v>0</v>
      </c>
      <c r="J6021">
        <v>5</v>
      </c>
      <c r="K6021">
        <v>7</v>
      </c>
      <c r="L6021" t="s">
        <v>5155</v>
      </c>
      <c r="M6021">
        <v>230</v>
      </c>
      <c r="N6021">
        <v>1</v>
      </c>
      <c r="O6021">
        <v>4.0000000000000001E-3</v>
      </c>
      <c r="P6021">
        <v>31</v>
      </c>
      <c r="Q6021">
        <v>0.13500000000000001</v>
      </c>
      <c r="AG6021" s="1"/>
      <c r="AH6021" s="1"/>
      <c r="AI6021" s="1"/>
    </row>
    <row r="6022" spans="1:35" x14ac:dyDescent="0.2">
      <c r="A6022" t="s">
        <v>54224</v>
      </c>
      <c r="B6022" t="s">
        <v>16049</v>
      </c>
      <c r="C6022">
        <v>845</v>
      </c>
      <c r="D6022" t="s">
        <v>16128</v>
      </c>
      <c r="E6022" t="s">
        <v>16129</v>
      </c>
      <c r="F6022" t="s">
        <v>5168</v>
      </c>
      <c r="G6022">
        <v>1</v>
      </c>
      <c r="H6022">
        <v>0</v>
      </c>
      <c r="I6022">
        <v>0</v>
      </c>
      <c r="J6022">
        <v>4</v>
      </c>
      <c r="K6022">
        <v>7</v>
      </c>
      <c r="L6022" t="s">
        <v>5155</v>
      </c>
      <c r="M6022">
        <v>249</v>
      </c>
      <c r="N6022">
        <v>3</v>
      </c>
      <c r="O6022">
        <v>1.2E-2</v>
      </c>
      <c r="P6022">
        <v>43</v>
      </c>
      <c r="Q6022">
        <v>0.17300000000000001</v>
      </c>
      <c r="AG6022" s="1"/>
      <c r="AH6022" s="1"/>
      <c r="AI6022" s="1"/>
    </row>
    <row r="6023" spans="1:35" x14ac:dyDescent="0.2">
      <c r="A6023" t="s">
        <v>54225</v>
      </c>
      <c r="B6023" t="s">
        <v>16049</v>
      </c>
      <c r="C6023">
        <v>845</v>
      </c>
      <c r="D6023" t="s">
        <v>16130</v>
      </c>
      <c r="E6023" t="s">
        <v>16131</v>
      </c>
      <c r="F6023" t="s">
        <v>5168</v>
      </c>
      <c r="G6023">
        <v>1</v>
      </c>
      <c r="H6023">
        <v>0</v>
      </c>
      <c r="I6023">
        <v>0</v>
      </c>
      <c r="J6023">
        <v>4</v>
      </c>
      <c r="K6023">
        <v>11</v>
      </c>
      <c r="L6023" t="s">
        <v>5155</v>
      </c>
      <c r="M6023">
        <v>269</v>
      </c>
      <c r="N6023">
        <v>3</v>
      </c>
      <c r="O6023">
        <v>1.1000000000000001E-2</v>
      </c>
      <c r="P6023">
        <v>68</v>
      </c>
      <c r="Q6023">
        <v>0.253</v>
      </c>
      <c r="AG6023" s="1"/>
      <c r="AH6023" s="1"/>
      <c r="AI6023" s="1"/>
    </row>
    <row r="6024" spans="1:35" x14ac:dyDescent="0.2">
      <c r="A6024" t="s">
        <v>54226</v>
      </c>
      <c r="B6024" t="s">
        <v>16049</v>
      </c>
      <c r="C6024">
        <v>845</v>
      </c>
      <c r="D6024" t="s">
        <v>16132</v>
      </c>
      <c r="E6024" t="s">
        <v>16131</v>
      </c>
      <c r="F6024" t="s">
        <v>5168</v>
      </c>
      <c r="G6024">
        <v>1</v>
      </c>
      <c r="H6024">
        <v>0</v>
      </c>
      <c r="I6024">
        <v>0</v>
      </c>
      <c r="J6024">
        <v>7</v>
      </c>
      <c r="K6024">
        <v>11</v>
      </c>
      <c r="L6024" t="s">
        <v>5155</v>
      </c>
      <c r="M6024">
        <v>354</v>
      </c>
      <c r="N6024">
        <v>9</v>
      </c>
      <c r="O6024">
        <v>2.5000000000000001E-2</v>
      </c>
      <c r="P6024">
        <v>67</v>
      </c>
      <c r="Q6024">
        <v>0.18899999999999997</v>
      </c>
      <c r="AG6024" s="1"/>
      <c r="AH6024" s="1"/>
      <c r="AI6024" s="1"/>
    </row>
    <row r="6025" spans="1:35" x14ac:dyDescent="0.2">
      <c r="A6025" t="s">
        <v>54227</v>
      </c>
      <c r="B6025" t="s">
        <v>16049</v>
      </c>
      <c r="C6025">
        <v>845</v>
      </c>
      <c r="D6025" t="s">
        <v>16133</v>
      </c>
      <c r="E6025" t="s">
        <v>16134</v>
      </c>
      <c r="F6025" t="s">
        <v>5168</v>
      </c>
      <c r="G6025">
        <v>1</v>
      </c>
      <c r="H6025">
        <v>0</v>
      </c>
      <c r="I6025">
        <v>0</v>
      </c>
      <c r="J6025">
        <v>4</v>
      </c>
      <c r="K6025">
        <v>11</v>
      </c>
      <c r="L6025" t="s">
        <v>5155</v>
      </c>
      <c r="M6025">
        <v>213</v>
      </c>
      <c r="N6025">
        <v>2</v>
      </c>
      <c r="O6025">
        <v>9.0000000000000011E-3</v>
      </c>
      <c r="P6025">
        <v>18</v>
      </c>
      <c r="Q6025">
        <v>8.5000000000000006E-2</v>
      </c>
      <c r="AG6025" s="1"/>
      <c r="AH6025" s="1"/>
      <c r="AI6025" s="1"/>
    </row>
    <row r="6026" spans="1:35" x14ac:dyDescent="0.2">
      <c r="A6026" t="s">
        <v>54228</v>
      </c>
      <c r="B6026" t="s">
        <v>16049</v>
      </c>
      <c r="C6026">
        <v>845</v>
      </c>
      <c r="D6026" t="s">
        <v>7356</v>
      </c>
      <c r="E6026" t="s">
        <v>16135</v>
      </c>
      <c r="F6026" t="s">
        <v>5168</v>
      </c>
      <c r="G6026">
        <v>1</v>
      </c>
      <c r="H6026">
        <v>0</v>
      </c>
      <c r="I6026">
        <v>0</v>
      </c>
      <c r="J6026">
        <v>3</v>
      </c>
      <c r="K6026">
        <v>11</v>
      </c>
      <c r="L6026" t="s">
        <v>5155</v>
      </c>
      <c r="M6026">
        <v>434</v>
      </c>
      <c r="N6026">
        <v>5</v>
      </c>
      <c r="O6026">
        <v>1.2E-2</v>
      </c>
      <c r="P6026">
        <v>91</v>
      </c>
      <c r="Q6026">
        <v>0.21</v>
      </c>
      <c r="AG6026" s="1"/>
      <c r="AH6026" s="1"/>
      <c r="AI6026" s="1"/>
    </row>
    <row r="6027" spans="1:35" x14ac:dyDescent="0.2">
      <c r="A6027" t="s">
        <v>54229</v>
      </c>
      <c r="B6027" t="s">
        <v>16049</v>
      </c>
      <c r="C6027">
        <v>845</v>
      </c>
      <c r="D6027" t="s">
        <v>16136</v>
      </c>
      <c r="E6027" t="s">
        <v>16137</v>
      </c>
      <c r="F6027" t="s">
        <v>5168</v>
      </c>
      <c r="G6027">
        <v>1</v>
      </c>
      <c r="H6027">
        <v>0</v>
      </c>
      <c r="I6027">
        <v>0</v>
      </c>
      <c r="J6027">
        <v>2</v>
      </c>
      <c r="K6027">
        <v>11</v>
      </c>
      <c r="L6027" t="s">
        <v>5155</v>
      </c>
      <c r="M6027">
        <v>472</v>
      </c>
      <c r="N6027">
        <v>6</v>
      </c>
      <c r="O6027">
        <v>1.3000000000000001E-2</v>
      </c>
      <c r="P6027">
        <v>81</v>
      </c>
      <c r="Q6027">
        <v>0.17199999999999999</v>
      </c>
      <c r="AG6027" s="1"/>
      <c r="AH6027" s="1"/>
      <c r="AI6027" s="1"/>
    </row>
    <row r="6028" spans="1:35" x14ac:dyDescent="0.2">
      <c r="A6028" t="s">
        <v>54230</v>
      </c>
      <c r="B6028" t="s">
        <v>16020</v>
      </c>
      <c r="C6028">
        <v>846</v>
      </c>
      <c r="D6028" t="s">
        <v>16138</v>
      </c>
      <c r="E6028" t="s">
        <v>16139</v>
      </c>
      <c r="F6028" t="s">
        <v>5168</v>
      </c>
      <c r="G6028">
        <v>1</v>
      </c>
      <c r="H6028">
        <v>0</v>
      </c>
      <c r="I6028">
        <v>0</v>
      </c>
      <c r="J6028">
        <v>4</v>
      </c>
      <c r="K6028">
        <v>11</v>
      </c>
      <c r="L6028" t="s">
        <v>5155</v>
      </c>
      <c r="M6028">
        <v>406</v>
      </c>
      <c r="N6028">
        <v>11</v>
      </c>
      <c r="O6028">
        <v>2.7000000000000003E-2</v>
      </c>
      <c r="P6028">
        <v>59</v>
      </c>
      <c r="Q6028">
        <v>0.14499999999999999</v>
      </c>
      <c r="AG6028" s="1"/>
      <c r="AH6028" s="1"/>
      <c r="AI6028" s="1"/>
    </row>
    <row r="6029" spans="1:35" x14ac:dyDescent="0.2">
      <c r="A6029" t="s">
        <v>54231</v>
      </c>
      <c r="B6029" t="s">
        <v>16020</v>
      </c>
      <c r="C6029">
        <v>846</v>
      </c>
      <c r="D6029" t="s">
        <v>6356</v>
      </c>
      <c r="E6029" t="s">
        <v>16140</v>
      </c>
      <c r="F6029" t="s">
        <v>5168</v>
      </c>
      <c r="G6029">
        <v>1</v>
      </c>
      <c r="H6029">
        <v>0</v>
      </c>
      <c r="I6029">
        <v>0</v>
      </c>
      <c r="J6029">
        <v>4</v>
      </c>
      <c r="K6029">
        <v>11</v>
      </c>
      <c r="L6029" t="s">
        <v>5155</v>
      </c>
      <c r="M6029">
        <v>308</v>
      </c>
      <c r="N6029">
        <v>12</v>
      </c>
      <c r="O6029">
        <v>3.9E-2</v>
      </c>
      <c r="P6029">
        <v>52</v>
      </c>
      <c r="Q6029">
        <v>0.16899999999999998</v>
      </c>
      <c r="AG6029" s="1"/>
      <c r="AH6029" s="1"/>
      <c r="AI6029" s="1"/>
    </row>
    <row r="6030" spans="1:35" x14ac:dyDescent="0.2">
      <c r="A6030" t="s">
        <v>54232</v>
      </c>
      <c r="B6030" t="s">
        <v>16020</v>
      </c>
      <c r="C6030">
        <v>846</v>
      </c>
      <c r="D6030" t="s">
        <v>16141</v>
      </c>
      <c r="E6030" t="s">
        <v>16142</v>
      </c>
      <c r="F6030" t="s">
        <v>5168</v>
      </c>
      <c r="G6030">
        <v>1</v>
      </c>
      <c r="H6030">
        <v>0</v>
      </c>
      <c r="I6030">
        <v>0</v>
      </c>
      <c r="J6030">
        <v>4</v>
      </c>
      <c r="K6030">
        <v>11</v>
      </c>
      <c r="L6030" t="s">
        <v>5155</v>
      </c>
      <c r="M6030">
        <v>566</v>
      </c>
      <c r="N6030">
        <v>16</v>
      </c>
      <c r="O6030">
        <v>2.7999999999999997E-2</v>
      </c>
      <c r="P6030">
        <v>85</v>
      </c>
      <c r="Q6030">
        <v>0.15</v>
      </c>
      <c r="AG6030" s="1"/>
      <c r="AH6030" s="1"/>
      <c r="AI6030" s="1"/>
    </row>
    <row r="6031" spans="1:35" x14ac:dyDescent="0.2">
      <c r="A6031" t="s">
        <v>54233</v>
      </c>
      <c r="B6031" t="s">
        <v>16020</v>
      </c>
      <c r="C6031">
        <v>846</v>
      </c>
      <c r="D6031" t="s">
        <v>16143</v>
      </c>
      <c r="E6031" t="s">
        <v>16144</v>
      </c>
      <c r="F6031" t="s">
        <v>5168</v>
      </c>
      <c r="G6031">
        <v>1</v>
      </c>
      <c r="H6031">
        <v>0</v>
      </c>
      <c r="I6031">
        <v>0</v>
      </c>
      <c r="J6031">
        <v>4</v>
      </c>
      <c r="K6031">
        <v>11</v>
      </c>
      <c r="L6031" t="s">
        <v>5155</v>
      </c>
      <c r="M6031">
        <v>378</v>
      </c>
      <c r="N6031">
        <v>17</v>
      </c>
      <c r="O6031">
        <v>4.4999999999999998E-2</v>
      </c>
      <c r="P6031">
        <v>63</v>
      </c>
      <c r="Q6031">
        <v>0.16699999999999998</v>
      </c>
      <c r="AG6031" s="1"/>
      <c r="AH6031" s="1"/>
      <c r="AI6031" s="1"/>
    </row>
    <row r="6032" spans="1:35" x14ac:dyDescent="0.2">
      <c r="A6032" t="s">
        <v>54234</v>
      </c>
      <c r="B6032" t="s">
        <v>16049</v>
      </c>
      <c r="C6032">
        <v>845</v>
      </c>
      <c r="D6032" t="s">
        <v>16145</v>
      </c>
      <c r="E6032" t="s">
        <v>16146</v>
      </c>
      <c r="F6032" t="s">
        <v>5168</v>
      </c>
      <c r="G6032">
        <v>1</v>
      </c>
      <c r="H6032">
        <v>0</v>
      </c>
      <c r="I6032">
        <v>0</v>
      </c>
      <c r="J6032">
        <v>2</v>
      </c>
      <c r="K6032">
        <v>11</v>
      </c>
      <c r="L6032" t="s">
        <v>5155</v>
      </c>
      <c r="M6032">
        <v>241</v>
      </c>
      <c r="N6032">
        <v>6</v>
      </c>
      <c r="O6032">
        <v>2.5000000000000001E-2</v>
      </c>
      <c r="P6032">
        <v>27</v>
      </c>
      <c r="Q6032">
        <v>0.11199999999999999</v>
      </c>
      <c r="AG6032" s="1"/>
      <c r="AH6032" s="1"/>
      <c r="AI6032" s="1"/>
    </row>
    <row r="6033" spans="1:35" x14ac:dyDescent="0.2">
      <c r="A6033" t="s">
        <v>54235</v>
      </c>
      <c r="B6033" t="s">
        <v>16049</v>
      </c>
      <c r="C6033">
        <v>845</v>
      </c>
      <c r="D6033" t="s">
        <v>16147</v>
      </c>
      <c r="E6033" t="s">
        <v>16148</v>
      </c>
      <c r="F6033" t="s">
        <v>5168</v>
      </c>
      <c r="G6033">
        <v>1</v>
      </c>
      <c r="H6033">
        <v>0</v>
      </c>
      <c r="I6033">
        <v>0</v>
      </c>
      <c r="J6033">
        <v>4</v>
      </c>
      <c r="K6033">
        <v>11</v>
      </c>
      <c r="L6033" t="s">
        <v>5155</v>
      </c>
      <c r="M6033">
        <v>419</v>
      </c>
      <c r="N6033">
        <v>5</v>
      </c>
      <c r="O6033">
        <v>1.2E-2</v>
      </c>
      <c r="P6033">
        <v>61</v>
      </c>
      <c r="Q6033">
        <v>0.14599999999999999</v>
      </c>
      <c r="AG6033" s="1"/>
      <c r="AH6033" s="1"/>
      <c r="AI6033" s="1"/>
    </row>
    <row r="6034" spans="1:35" x14ac:dyDescent="0.2">
      <c r="A6034" t="s">
        <v>54236</v>
      </c>
      <c r="B6034" t="s">
        <v>16020</v>
      </c>
      <c r="C6034">
        <v>846</v>
      </c>
      <c r="D6034" t="s">
        <v>16149</v>
      </c>
      <c r="E6034" t="s">
        <v>16150</v>
      </c>
      <c r="F6034" t="s">
        <v>5168</v>
      </c>
      <c r="G6034">
        <v>1</v>
      </c>
      <c r="H6034">
        <v>0</v>
      </c>
      <c r="I6034">
        <v>0</v>
      </c>
      <c r="J6034">
        <v>3</v>
      </c>
      <c r="K6034">
        <v>11</v>
      </c>
      <c r="L6034" t="s">
        <v>5155</v>
      </c>
      <c r="M6034">
        <v>326</v>
      </c>
      <c r="N6034">
        <v>19</v>
      </c>
      <c r="O6034">
        <v>5.7999999999999996E-2</v>
      </c>
      <c r="P6034">
        <v>78</v>
      </c>
      <c r="Q6034">
        <v>0.23899999999999999</v>
      </c>
      <c r="AG6034" s="1"/>
      <c r="AH6034" s="1"/>
      <c r="AI6034" s="1"/>
    </row>
    <row r="6035" spans="1:35" x14ac:dyDescent="0.2">
      <c r="A6035" t="s">
        <v>54237</v>
      </c>
      <c r="B6035" t="s">
        <v>16020</v>
      </c>
      <c r="C6035">
        <v>846</v>
      </c>
      <c r="D6035" t="s">
        <v>16151</v>
      </c>
      <c r="E6035" t="s">
        <v>16152</v>
      </c>
      <c r="F6035" t="s">
        <v>5168</v>
      </c>
      <c r="G6035">
        <v>1</v>
      </c>
      <c r="H6035">
        <v>0</v>
      </c>
      <c r="I6035">
        <v>0</v>
      </c>
      <c r="J6035">
        <v>2</v>
      </c>
      <c r="K6035">
        <v>11</v>
      </c>
      <c r="L6035" t="s">
        <v>5155</v>
      </c>
      <c r="M6035">
        <v>325</v>
      </c>
      <c r="N6035">
        <v>17</v>
      </c>
      <c r="O6035">
        <v>5.2000000000000005E-2</v>
      </c>
      <c r="P6035">
        <v>111</v>
      </c>
      <c r="Q6035">
        <v>0.34200000000000003</v>
      </c>
      <c r="AG6035" s="1"/>
      <c r="AH6035" s="1"/>
      <c r="AI6035" s="1"/>
    </row>
    <row r="6036" spans="1:35" x14ac:dyDescent="0.2">
      <c r="A6036" t="s">
        <v>54238</v>
      </c>
      <c r="B6036" t="s">
        <v>16020</v>
      </c>
      <c r="C6036">
        <v>846</v>
      </c>
      <c r="D6036" t="s">
        <v>16153</v>
      </c>
      <c r="E6036" t="s">
        <v>16154</v>
      </c>
      <c r="F6036" t="s">
        <v>5168</v>
      </c>
      <c r="G6036">
        <v>1</v>
      </c>
      <c r="H6036">
        <v>0</v>
      </c>
      <c r="I6036">
        <v>0</v>
      </c>
      <c r="J6036">
        <v>3</v>
      </c>
      <c r="K6036">
        <v>11</v>
      </c>
      <c r="L6036" t="s">
        <v>5155</v>
      </c>
      <c r="M6036">
        <v>338</v>
      </c>
      <c r="N6036">
        <v>12</v>
      </c>
      <c r="O6036">
        <v>3.6000000000000004E-2</v>
      </c>
      <c r="P6036">
        <v>90</v>
      </c>
      <c r="Q6036">
        <v>0.26600000000000001</v>
      </c>
      <c r="AG6036" s="1"/>
      <c r="AH6036" s="1"/>
      <c r="AI6036" s="1"/>
    </row>
    <row r="6037" spans="1:35" x14ac:dyDescent="0.2">
      <c r="A6037" t="s">
        <v>54239</v>
      </c>
      <c r="B6037" t="s">
        <v>16049</v>
      </c>
      <c r="C6037">
        <v>845</v>
      </c>
      <c r="D6037" t="s">
        <v>16155</v>
      </c>
      <c r="E6037" t="s">
        <v>16156</v>
      </c>
      <c r="F6037" t="s">
        <v>6206</v>
      </c>
      <c r="G6037">
        <v>1</v>
      </c>
      <c r="H6037">
        <v>0</v>
      </c>
      <c r="I6037">
        <v>0</v>
      </c>
      <c r="J6037">
        <v>4</v>
      </c>
      <c r="K6037">
        <v>11</v>
      </c>
      <c r="L6037" t="s">
        <v>5155</v>
      </c>
      <c r="M6037">
        <v>138</v>
      </c>
      <c r="N6037">
        <v>4</v>
      </c>
      <c r="O6037">
        <v>2.8999999999999998E-2</v>
      </c>
      <c r="P6037">
        <v>17</v>
      </c>
      <c r="Q6037">
        <v>0.12300000000000001</v>
      </c>
      <c r="AG6037" s="1"/>
      <c r="AH6037" s="1"/>
      <c r="AI6037" s="1"/>
    </row>
    <row r="6038" spans="1:35" x14ac:dyDescent="0.2">
      <c r="A6038" t="s">
        <v>54240</v>
      </c>
      <c r="B6038" t="s">
        <v>16049</v>
      </c>
      <c r="C6038">
        <v>845</v>
      </c>
      <c r="D6038" t="s">
        <v>16157</v>
      </c>
      <c r="E6038" t="s">
        <v>16158</v>
      </c>
      <c r="F6038" t="s">
        <v>6206</v>
      </c>
      <c r="G6038">
        <v>1</v>
      </c>
      <c r="H6038">
        <v>0</v>
      </c>
      <c r="I6038">
        <v>0</v>
      </c>
      <c r="J6038">
        <v>4</v>
      </c>
      <c r="K6038">
        <v>11</v>
      </c>
      <c r="L6038" t="s">
        <v>5155</v>
      </c>
      <c r="M6038">
        <v>418</v>
      </c>
      <c r="N6038">
        <v>8</v>
      </c>
      <c r="O6038">
        <v>1.9E-2</v>
      </c>
      <c r="P6038">
        <v>69</v>
      </c>
      <c r="Q6038">
        <v>0.16500000000000001</v>
      </c>
      <c r="AG6038" s="1"/>
      <c r="AH6038" s="1"/>
      <c r="AI6038" s="1"/>
    </row>
    <row r="6039" spans="1:35" x14ac:dyDescent="0.2">
      <c r="A6039" t="s">
        <v>54241</v>
      </c>
      <c r="B6039" t="s">
        <v>16049</v>
      </c>
      <c r="C6039">
        <v>845</v>
      </c>
      <c r="D6039" t="s">
        <v>16159</v>
      </c>
      <c r="E6039" t="s">
        <v>16160</v>
      </c>
      <c r="F6039" t="s">
        <v>6206</v>
      </c>
      <c r="G6039">
        <v>1</v>
      </c>
      <c r="H6039">
        <v>0</v>
      </c>
      <c r="I6039">
        <v>0</v>
      </c>
      <c r="J6039">
        <v>5</v>
      </c>
      <c r="K6039">
        <v>11</v>
      </c>
      <c r="L6039" t="s">
        <v>5155</v>
      </c>
      <c r="M6039">
        <v>95</v>
      </c>
      <c r="N6039">
        <v>0</v>
      </c>
      <c r="O6039">
        <v>0</v>
      </c>
      <c r="P6039">
        <v>21</v>
      </c>
      <c r="Q6039">
        <v>0.221</v>
      </c>
      <c r="AG6039" s="1"/>
      <c r="AH6039" s="1"/>
      <c r="AI6039" s="1"/>
    </row>
    <row r="6040" spans="1:35" x14ac:dyDescent="0.2">
      <c r="A6040" t="s">
        <v>54242</v>
      </c>
      <c r="B6040" t="s">
        <v>16049</v>
      </c>
      <c r="C6040">
        <v>845</v>
      </c>
      <c r="D6040" t="s">
        <v>16161</v>
      </c>
      <c r="E6040" t="s">
        <v>16162</v>
      </c>
      <c r="F6040" t="s">
        <v>6206</v>
      </c>
      <c r="G6040">
        <v>1</v>
      </c>
      <c r="H6040">
        <v>0</v>
      </c>
      <c r="I6040">
        <v>0</v>
      </c>
      <c r="J6040">
        <v>2</v>
      </c>
      <c r="K6040">
        <v>11</v>
      </c>
      <c r="L6040" t="s">
        <v>5155</v>
      </c>
      <c r="M6040">
        <v>299</v>
      </c>
      <c r="N6040">
        <v>16</v>
      </c>
      <c r="O6040">
        <v>5.4000000000000006E-2</v>
      </c>
      <c r="P6040">
        <v>32</v>
      </c>
      <c r="Q6040">
        <v>0.107</v>
      </c>
      <c r="AG6040" s="1"/>
      <c r="AH6040" s="1"/>
      <c r="AI6040" s="1"/>
    </row>
    <row r="6041" spans="1:35" x14ac:dyDescent="0.2">
      <c r="A6041" t="s">
        <v>54243</v>
      </c>
      <c r="B6041" t="s">
        <v>16049</v>
      </c>
      <c r="C6041">
        <v>845</v>
      </c>
      <c r="D6041" t="s">
        <v>16163</v>
      </c>
      <c r="E6041" t="s">
        <v>16164</v>
      </c>
      <c r="F6041" t="s">
        <v>6206</v>
      </c>
      <c r="G6041">
        <v>1</v>
      </c>
      <c r="H6041">
        <v>0</v>
      </c>
      <c r="I6041">
        <v>0</v>
      </c>
      <c r="J6041">
        <v>4</v>
      </c>
      <c r="K6041">
        <v>11</v>
      </c>
      <c r="L6041" t="s">
        <v>5155</v>
      </c>
      <c r="M6041">
        <v>161</v>
      </c>
      <c r="N6041">
        <v>5</v>
      </c>
      <c r="O6041">
        <v>3.1E-2</v>
      </c>
      <c r="P6041">
        <v>21</v>
      </c>
      <c r="Q6041">
        <v>0.13</v>
      </c>
      <c r="AG6041" s="1"/>
      <c r="AH6041" s="1"/>
      <c r="AI6041" s="1"/>
    </row>
    <row r="6042" spans="1:35" x14ac:dyDescent="0.2">
      <c r="A6042" t="s">
        <v>54244</v>
      </c>
      <c r="B6042" t="s">
        <v>16049</v>
      </c>
      <c r="C6042">
        <v>845</v>
      </c>
      <c r="D6042" t="s">
        <v>16165</v>
      </c>
      <c r="E6042" t="s">
        <v>16166</v>
      </c>
      <c r="F6042" t="s">
        <v>6206</v>
      </c>
      <c r="G6042">
        <v>1</v>
      </c>
      <c r="H6042">
        <v>0</v>
      </c>
      <c r="I6042">
        <v>0</v>
      </c>
      <c r="J6042">
        <v>4</v>
      </c>
      <c r="K6042">
        <v>11</v>
      </c>
      <c r="L6042" t="s">
        <v>5155</v>
      </c>
      <c r="M6042">
        <v>188</v>
      </c>
      <c r="N6042">
        <v>0</v>
      </c>
      <c r="O6042">
        <v>0</v>
      </c>
      <c r="P6042">
        <v>45</v>
      </c>
      <c r="Q6042">
        <v>0.23899999999999999</v>
      </c>
      <c r="AG6042" s="1"/>
      <c r="AH6042" s="1"/>
      <c r="AI6042" s="1"/>
    </row>
    <row r="6043" spans="1:35" x14ac:dyDescent="0.2">
      <c r="A6043" t="s">
        <v>54245</v>
      </c>
      <c r="B6043" t="s">
        <v>16049</v>
      </c>
      <c r="C6043">
        <v>845</v>
      </c>
      <c r="D6043" t="s">
        <v>16167</v>
      </c>
      <c r="E6043" t="s">
        <v>16168</v>
      </c>
      <c r="F6043" t="s">
        <v>6206</v>
      </c>
      <c r="G6043">
        <v>1</v>
      </c>
      <c r="H6043">
        <v>0</v>
      </c>
      <c r="I6043">
        <v>0</v>
      </c>
      <c r="J6043">
        <v>4</v>
      </c>
      <c r="K6043">
        <v>11</v>
      </c>
      <c r="L6043" t="s">
        <v>5155</v>
      </c>
      <c r="M6043">
        <v>107</v>
      </c>
      <c r="N6043">
        <v>2</v>
      </c>
      <c r="O6043">
        <v>1.9E-2</v>
      </c>
      <c r="P6043">
        <v>16</v>
      </c>
      <c r="Q6043">
        <v>0.15</v>
      </c>
      <c r="AG6043" s="1"/>
      <c r="AH6043" s="1"/>
      <c r="AI6043" s="1"/>
    </row>
    <row r="6044" spans="1:35" x14ac:dyDescent="0.2">
      <c r="A6044" t="s">
        <v>54246</v>
      </c>
      <c r="B6044" t="s">
        <v>16049</v>
      </c>
      <c r="C6044">
        <v>845</v>
      </c>
      <c r="D6044" t="s">
        <v>16169</v>
      </c>
      <c r="E6044" t="s">
        <v>16170</v>
      </c>
      <c r="F6044" t="s">
        <v>6206</v>
      </c>
      <c r="G6044">
        <v>1</v>
      </c>
      <c r="H6044">
        <v>0</v>
      </c>
      <c r="I6044">
        <v>0</v>
      </c>
      <c r="J6044">
        <v>4</v>
      </c>
      <c r="K6044">
        <v>11</v>
      </c>
      <c r="L6044" t="s">
        <v>5155</v>
      </c>
      <c r="M6044">
        <v>112</v>
      </c>
      <c r="N6044">
        <v>5</v>
      </c>
      <c r="O6044">
        <v>4.4999999999999998E-2</v>
      </c>
      <c r="P6044">
        <v>22</v>
      </c>
      <c r="Q6044">
        <v>0.19600000000000001</v>
      </c>
      <c r="AG6044" s="1"/>
      <c r="AH6044" s="1"/>
      <c r="AI6044" s="1"/>
    </row>
    <row r="6045" spans="1:35" x14ac:dyDescent="0.2">
      <c r="A6045" t="s">
        <v>54247</v>
      </c>
      <c r="B6045" t="s">
        <v>16049</v>
      </c>
      <c r="C6045">
        <v>845</v>
      </c>
      <c r="D6045" t="s">
        <v>16171</v>
      </c>
      <c r="E6045" t="s">
        <v>16172</v>
      </c>
      <c r="F6045" t="s">
        <v>6206</v>
      </c>
      <c r="G6045">
        <v>1</v>
      </c>
      <c r="H6045">
        <v>0</v>
      </c>
      <c r="I6045">
        <v>0</v>
      </c>
      <c r="J6045">
        <v>5</v>
      </c>
      <c r="K6045">
        <v>11</v>
      </c>
      <c r="L6045" t="s">
        <v>5155</v>
      </c>
      <c r="M6045">
        <v>370</v>
      </c>
      <c r="N6045">
        <v>5</v>
      </c>
      <c r="O6045">
        <v>1.3999999999999999E-2</v>
      </c>
      <c r="P6045">
        <v>39</v>
      </c>
      <c r="Q6045">
        <v>0.105</v>
      </c>
      <c r="AG6045" s="1"/>
      <c r="AH6045" s="1"/>
      <c r="AI6045" s="1"/>
    </row>
    <row r="6046" spans="1:35" x14ac:dyDescent="0.2">
      <c r="A6046" t="s">
        <v>54248</v>
      </c>
      <c r="B6046" t="s">
        <v>16049</v>
      </c>
      <c r="C6046">
        <v>845</v>
      </c>
      <c r="D6046" t="s">
        <v>16173</v>
      </c>
      <c r="E6046" t="s">
        <v>16174</v>
      </c>
      <c r="F6046" t="s">
        <v>6206</v>
      </c>
      <c r="G6046">
        <v>1</v>
      </c>
      <c r="H6046">
        <v>0</v>
      </c>
      <c r="I6046">
        <v>0</v>
      </c>
      <c r="J6046">
        <v>5</v>
      </c>
      <c r="K6046">
        <v>11</v>
      </c>
      <c r="L6046" t="s">
        <v>5155</v>
      </c>
      <c r="M6046">
        <v>95</v>
      </c>
      <c r="N6046">
        <v>2</v>
      </c>
      <c r="O6046">
        <v>2.1000000000000001E-2</v>
      </c>
      <c r="P6046">
        <v>10</v>
      </c>
      <c r="Q6046">
        <v>0.105</v>
      </c>
      <c r="AG6046" s="1"/>
      <c r="AH6046" s="1"/>
      <c r="AI6046" s="1"/>
    </row>
    <row r="6047" spans="1:35" x14ac:dyDescent="0.2">
      <c r="A6047" t="s">
        <v>54249</v>
      </c>
      <c r="B6047" t="s">
        <v>16049</v>
      </c>
      <c r="C6047">
        <v>845</v>
      </c>
      <c r="D6047" t="s">
        <v>16175</v>
      </c>
      <c r="E6047" t="s">
        <v>16176</v>
      </c>
      <c r="F6047" t="s">
        <v>6206</v>
      </c>
      <c r="G6047">
        <v>1</v>
      </c>
      <c r="H6047">
        <v>0</v>
      </c>
      <c r="I6047">
        <v>0</v>
      </c>
      <c r="J6047">
        <v>4</v>
      </c>
      <c r="K6047">
        <v>11</v>
      </c>
      <c r="L6047" t="s">
        <v>5155</v>
      </c>
      <c r="M6047">
        <v>111</v>
      </c>
      <c r="N6047">
        <v>2</v>
      </c>
      <c r="O6047">
        <v>1.8000000000000002E-2</v>
      </c>
      <c r="P6047">
        <v>17</v>
      </c>
      <c r="Q6047">
        <v>0.153</v>
      </c>
      <c r="AG6047" s="1"/>
      <c r="AH6047" s="1"/>
      <c r="AI6047" s="1"/>
    </row>
    <row r="6048" spans="1:35" x14ac:dyDescent="0.2">
      <c r="A6048" t="s">
        <v>54250</v>
      </c>
      <c r="B6048" t="s">
        <v>16049</v>
      </c>
      <c r="C6048">
        <v>845</v>
      </c>
      <c r="D6048" t="s">
        <v>16177</v>
      </c>
      <c r="E6048" t="s">
        <v>16178</v>
      </c>
      <c r="F6048" t="s">
        <v>6206</v>
      </c>
      <c r="G6048">
        <v>1</v>
      </c>
      <c r="H6048">
        <v>0</v>
      </c>
      <c r="I6048">
        <v>0</v>
      </c>
      <c r="J6048">
        <v>4</v>
      </c>
      <c r="K6048">
        <v>11</v>
      </c>
      <c r="L6048" t="s">
        <v>5155</v>
      </c>
      <c r="M6048">
        <v>97</v>
      </c>
      <c r="N6048">
        <v>3</v>
      </c>
      <c r="O6048">
        <v>3.1E-2</v>
      </c>
      <c r="P6048">
        <v>11</v>
      </c>
      <c r="Q6048">
        <v>0.113</v>
      </c>
      <c r="AG6048" s="1"/>
      <c r="AH6048" s="1"/>
      <c r="AI6048" s="1"/>
    </row>
    <row r="6049" spans="1:35" x14ac:dyDescent="0.2">
      <c r="A6049" t="s">
        <v>54251</v>
      </c>
      <c r="B6049" t="s">
        <v>16049</v>
      </c>
      <c r="C6049">
        <v>845</v>
      </c>
      <c r="D6049" t="s">
        <v>16179</v>
      </c>
      <c r="E6049" t="s">
        <v>16180</v>
      </c>
      <c r="F6049" t="s">
        <v>6206</v>
      </c>
      <c r="G6049">
        <v>1</v>
      </c>
      <c r="H6049">
        <v>0</v>
      </c>
      <c r="I6049">
        <v>0</v>
      </c>
      <c r="J6049">
        <v>3</v>
      </c>
      <c r="K6049">
        <v>11</v>
      </c>
      <c r="L6049" t="s">
        <v>5155</v>
      </c>
      <c r="M6049">
        <v>111</v>
      </c>
      <c r="N6049">
        <v>1</v>
      </c>
      <c r="O6049">
        <v>9.0000000000000011E-3</v>
      </c>
      <c r="P6049">
        <v>24</v>
      </c>
      <c r="Q6049">
        <v>0.21600000000000003</v>
      </c>
      <c r="AG6049" s="1"/>
      <c r="AH6049" s="1"/>
      <c r="AI6049" s="1"/>
    </row>
    <row r="6050" spans="1:35" x14ac:dyDescent="0.2">
      <c r="A6050" t="s">
        <v>54252</v>
      </c>
      <c r="B6050" t="s">
        <v>16049</v>
      </c>
      <c r="C6050">
        <v>845</v>
      </c>
      <c r="D6050" t="s">
        <v>16181</v>
      </c>
      <c r="E6050" t="s">
        <v>16182</v>
      </c>
      <c r="F6050" t="s">
        <v>6206</v>
      </c>
      <c r="G6050">
        <v>1</v>
      </c>
      <c r="H6050">
        <v>0</v>
      </c>
      <c r="I6050">
        <v>0</v>
      </c>
      <c r="J6050">
        <v>5</v>
      </c>
      <c r="K6050">
        <v>11</v>
      </c>
      <c r="L6050" t="s">
        <v>5155</v>
      </c>
      <c r="M6050">
        <v>100</v>
      </c>
      <c r="N6050">
        <v>0</v>
      </c>
      <c r="O6050">
        <v>0</v>
      </c>
      <c r="P6050">
        <v>20</v>
      </c>
      <c r="Q6050">
        <v>0.2</v>
      </c>
      <c r="AG6050" s="1"/>
      <c r="AH6050" s="1"/>
      <c r="AI6050" s="1"/>
    </row>
    <row r="6051" spans="1:35" x14ac:dyDescent="0.2">
      <c r="A6051" t="s">
        <v>54253</v>
      </c>
      <c r="B6051" t="s">
        <v>16049</v>
      </c>
      <c r="C6051">
        <v>845</v>
      </c>
      <c r="D6051" t="s">
        <v>16183</v>
      </c>
      <c r="E6051" t="s">
        <v>16184</v>
      </c>
      <c r="F6051" t="s">
        <v>6206</v>
      </c>
      <c r="G6051">
        <v>1</v>
      </c>
      <c r="H6051">
        <v>0</v>
      </c>
      <c r="I6051">
        <v>0</v>
      </c>
      <c r="J6051">
        <v>4</v>
      </c>
      <c r="K6051">
        <v>11</v>
      </c>
      <c r="L6051" t="s">
        <v>5155</v>
      </c>
      <c r="M6051">
        <v>71</v>
      </c>
      <c r="N6051">
        <v>5</v>
      </c>
      <c r="O6051">
        <v>7.0000000000000007E-2</v>
      </c>
      <c r="P6051">
        <v>15</v>
      </c>
      <c r="Q6051">
        <v>0.21100000000000002</v>
      </c>
      <c r="AG6051" s="1"/>
      <c r="AH6051" s="1"/>
      <c r="AI6051" s="1"/>
    </row>
    <row r="6052" spans="1:35" x14ac:dyDescent="0.2">
      <c r="A6052" t="s">
        <v>54254</v>
      </c>
      <c r="B6052" t="s">
        <v>16049</v>
      </c>
      <c r="C6052">
        <v>845</v>
      </c>
      <c r="D6052" t="s">
        <v>16185</v>
      </c>
      <c r="E6052" t="s">
        <v>16186</v>
      </c>
      <c r="F6052" t="s">
        <v>6206</v>
      </c>
      <c r="G6052">
        <v>1</v>
      </c>
      <c r="H6052">
        <v>0</v>
      </c>
      <c r="I6052">
        <v>0</v>
      </c>
      <c r="J6052">
        <v>2</v>
      </c>
      <c r="K6052">
        <v>11</v>
      </c>
      <c r="L6052" t="s">
        <v>5155</v>
      </c>
      <c r="M6052">
        <v>165</v>
      </c>
      <c r="N6052">
        <v>6</v>
      </c>
      <c r="O6052">
        <v>3.6000000000000004E-2</v>
      </c>
      <c r="P6052">
        <v>29</v>
      </c>
      <c r="Q6052">
        <v>0.17600000000000002</v>
      </c>
      <c r="AG6052" s="1"/>
      <c r="AH6052" s="1"/>
      <c r="AI6052" s="1"/>
    </row>
    <row r="6053" spans="1:35" x14ac:dyDescent="0.2">
      <c r="A6053" t="s">
        <v>54255</v>
      </c>
      <c r="B6053" t="s">
        <v>16049</v>
      </c>
      <c r="C6053">
        <v>845</v>
      </c>
      <c r="D6053" t="s">
        <v>16187</v>
      </c>
      <c r="E6053" t="s">
        <v>16188</v>
      </c>
      <c r="F6053" t="s">
        <v>6206</v>
      </c>
      <c r="G6053">
        <v>1</v>
      </c>
      <c r="H6053">
        <v>0</v>
      </c>
      <c r="I6053">
        <v>0</v>
      </c>
      <c r="J6053">
        <v>4</v>
      </c>
      <c r="K6053">
        <v>11</v>
      </c>
      <c r="L6053" t="s">
        <v>5155</v>
      </c>
      <c r="M6053">
        <v>99</v>
      </c>
      <c r="N6053">
        <v>3</v>
      </c>
      <c r="O6053">
        <v>0.03</v>
      </c>
      <c r="P6053">
        <v>13</v>
      </c>
      <c r="Q6053">
        <v>0.13100000000000001</v>
      </c>
      <c r="AG6053" s="1"/>
      <c r="AH6053" s="1"/>
      <c r="AI6053" s="1"/>
    </row>
    <row r="6054" spans="1:35" x14ac:dyDescent="0.2">
      <c r="A6054" t="s">
        <v>54256</v>
      </c>
      <c r="B6054" t="s">
        <v>16049</v>
      </c>
      <c r="C6054">
        <v>845</v>
      </c>
      <c r="D6054" t="s">
        <v>16189</v>
      </c>
      <c r="E6054" t="s">
        <v>16190</v>
      </c>
      <c r="F6054" t="s">
        <v>6206</v>
      </c>
      <c r="G6054">
        <v>1</v>
      </c>
      <c r="H6054">
        <v>0</v>
      </c>
      <c r="I6054">
        <v>0</v>
      </c>
      <c r="J6054">
        <v>4</v>
      </c>
      <c r="K6054">
        <v>11</v>
      </c>
      <c r="L6054" t="s">
        <v>5155</v>
      </c>
      <c r="M6054">
        <v>207</v>
      </c>
      <c r="N6054">
        <v>2</v>
      </c>
      <c r="O6054">
        <v>0.01</v>
      </c>
      <c r="P6054">
        <v>29</v>
      </c>
      <c r="Q6054">
        <v>0.14000000000000001</v>
      </c>
      <c r="AG6054" s="1"/>
      <c r="AH6054" s="1"/>
      <c r="AI6054" s="1"/>
    </row>
    <row r="6055" spans="1:35" x14ac:dyDescent="0.2">
      <c r="A6055" t="s">
        <v>54257</v>
      </c>
      <c r="B6055" t="s">
        <v>16049</v>
      </c>
      <c r="C6055">
        <v>845</v>
      </c>
      <c r="D6055" t="s">
        <v>16191</v>
      </c>
      <c r="E6055" t="s">
        <v>16192</v>
      </c>
      <c r="F6055" t="s">
        <v>6206</v>
      </c>
      <c r="G6055">
        <v>1</v>
      </c>
      <c r="H6055">
        <v>0</v>
      </c>
      <c r="I6055">
        <v>0</v>
      </c>
      <c r="J6055">
        <v>4</v>
      </c>
      <c r="K6055">
        <v>11</v>
      </c>
      <c r="L6055" t="s">
        <v>5155</v>
      </c>
      <c r="M6055">
        <v>95</v>
      </c>
      <c r="N6055">
        <v>0</v>
      </c>
      <c r="O6055">
        <v>0</v>
      </c>
      <c r="P6055">
        <v>9</v>
      </c>
      <c r="Q6055">
        <v>9.5000000000000001E-2</v>
      </c>
      <c r="AG6055" s="1"/>
      <c r="AH6055" s="1"/>
      <c r="AI6055" s="1"/>
    </row>
    <row r="6056" spans="1:35" x14ac:dyDescent="0.2">
      <c r="A6056" t="s">
        <v>54258</v>
      </c>
      <c r="B6056" t="s">
        <v>16049</v>
      </c>
      <c r="C6056">
        <v>845</v>
      </c>
      <c r="D6056" t="s">
        <v>16193</v>
      </c>
      <c r="E6056" t="s">
        <v>16194</v>
      </c>
      <c r="F6056" t="s">
        <v>6206</v>
      </c>
      <c r="G6056">
        <v>1</v>
      </c>
      <c r="H6056">
        <v>0</v>
      </c>
      <c r="I6056">
        <v>0</v>
      </c>
      <c r="J6056">
        <v>3</v>
      </c>
      <c r="K6056">
        <v>11</v>
      </c>
      <c r="L6056" t="s">
        <v>5155</v>
      </c>
      <c r="M6056">
        <v>237</v>
      </c>
      <c r="N6056">
        <v>2</v>
      </c>
      <c r="O6056">
        <v>8.0000000000000002E-3</v>
      </c>
      <c r="P6056">
        <v>47</v>
      </c>
      <c r="Q6056">
        <v>0.19800000000000001</v>
      </c>
      <c r="AG6056" s="1"/>
      <c r="AH6056" s="1"/>
      <c r="AI6056" s="1"/>
    </row>
    <row r="6057" spans="1:35" x14ac:dyDescent="0.2">
      <c r="A6057" t="s">
        <v>54259</v>
      </c>
      <c r="B6057" t="s">
        <v>16049</v>
      </c>
      <c r="C6057">
        <v>845</v>
      </c>
      <c r="D6057" t="s">
        <v>16195</v>
      </c>
      <c r="E6057" t="s">
        <v>16196</v>
      </c>
      <c r="F6057" t="s">
        <v>6206</v>
      </c>
      <c r="G6057">
        <v>1</v>
      </c>
      <c r="H6057">
        <v>0</v>
      </c>
      <c r="I6057">
        <v>0</v>
      </c>
      <c r="J6057">
        <v>4</v>
      </c>
      <c r="K6057">
        <v>11</v>
      </c>
      <c r="L6057" t="s">
        <v>5155</v>
      </c>
      <c r="M6057">
        <v>310</v>
      </c>
      <c r="N6057">
        <v>5</v>
      </c>
      <c r="O6057">
        <v>1.6E-2</v>
      </c>
      <c r="P6057">
        <v>46</v>
      </c>
      <c r="Q6057">
        <v>0.14800000000000002</v>
      </c>
      <c r="AG6057" s="1"/>
      <c r="AH6057" s="1"/>
      <c r="AI6057" s="1"/>
    </row>
    <row r="6058" spans="1:35" x14ac:dyDescent="0.2">
      <c r="A6058" t="s">
        <v>54260</v>
      </c>
      <c r="B6058" t="s">
        <v>16049</v>
      </c>
      <c r="C6058">
        <v>845</v>
      </c>
      <c r="D6058" t="s">
        <v>16197</v>
      </c>
      <c r="E6058" t="s">
        <v>16198</v>
      </c>
      <c r="F6058" t="s">
        <v>6206</v>
      </c>
      <c r="G6058">
        <v>1</v>
      </c>
      <c r="H6058">
        <v>0</v>
      </c>
      <c r="I6058">
        <v>0</v>
      </c>
      <c r="J6058">
        <v>2</v>
      </c>
      <c r="K6058">
        <v>11</v>
      </c>
      <c r="L6058" t="s">
        <v>5155</v>
      </c>
      <c r="M6058">
        <v>143</v>
      </c>
      <c r="N6058">
        <v>2</v>
      </c>
      <c r="O6058">
        <v>1.3999999999999999E-2</v>
      </c>
      <c r="P6058">
        <v>11</v>
      </c>
      <c r="Q6058">
        <v>7.6999999999999999E-2</v>
      </c>
      <c r="AG6058" s="1"/>
      <c r="AH6058" s="1"/>
      <c r="AI6058" s="1"/>
    </row>
    <row r="6059" spans="1:35" x14ac:dyDescent="0.2">
      <c r="A6059" t="s">
        <v>54261</v>
      </c>
      <c r="B6059" t="s">
        <v>16049</v>
      </c>
      <c r="C6059">
        <v>845</v>
      </c>
      <c r="D6059" t="s">
        <v>16199</v>
      </c>
      <c r="E6059" t="s">
        <v>16200</v>
      </c>
      <c r="F6059" t="s">
        <v>6206</v>
      </c>
      <c r="G6059">
        <v>1</v>
      </c>
      <c r="H6059">
        <v>0</v>
      </c>
      <c r="I6059">
        <v>0</v>
      </c>
      <c r="J6059">
        <v>4</v>
      </c>
      <c r="K6059">
        <v>11</v>
      </c>
      <c r="L6059" t="s">
        <v>5155</v>
      </c>
      <c r="M6059">
        <v>146</v>
      </c>
      <c r="N6059">
        <v>1</v>
      </c>
      <c r="O6059">
        <v>6.9999999999999993E-3</v>
      </c>
      <c r="P6059">
        <v>9</v>
      </c>
      <c r="Q6059">
        <v>6.2E-2</v>
      </c>
      <c r="AG6059" s="1"/>
      <c r="AH6059" s="1"/>
      <c r="AI6059" s="1"/>
    </row>
    <row r="6060" spans="1:35" x14ac:dyDescent="0.2">
      <c r="A6060" t="s">
        <v>54262</v>
      </c>
      <c r="B6060" t="s">
        <v>16049</v>
      </c>
      <c r="C6060">
        <v>845</v>
      </c>
      <c r="D6060" t="s">
        <v>16201</v>
      </c>
      <c r="E6060" t="s">
        <v>16202</v>
      </c>
      <c r="F6060" t="s">
        <v>6206</v>
      </c>
      <c r="G6060">
        <v>1</v>
      </c>
      <c r="H6060">
        <v>0</v>
      </c>
      <c r="I6060">
        <v>0</v>
      </c>
      <c r="J6060">
        <v>5</v>
      </c>
      <c r="K6060">
        <v>11</v>
      </c>
      <c r="L6060" t="s">
        <v>5155</v>
      </c>
      <c r="M6060">
        <v>134</v>
      </c>
      <c r="N6060">
        <v>3</v>
      </c>
      <c r="O6060">
        <v>2.2000000000000002E-2</v>
      </c>
      <c r="P6060">
        <v>26</v>
      </c>
      <c r="Q6060">
        <v>0.19399999999999998</v>
      </c>
      <c r="AG6060" s="1"/>
      <c r="AH6060" s="1"/>
      <c r="AI6060" s="1"/>
    </row>
    <row r="6061" spans="1:35" x14ac:dyDescent="0.2">
      <c r="A6061" t="s">
        <v>54263</v>
      </c>
      <c r="B6061" t="s">
        <v>16049</v>
      </c>
      <c r="C6061">
        <v>845</v>
      </c>
      <c r="D6061" t="s">
        <v>16203</v>
      </c>
      <c r="E6061" t="s">
        <v>16204</v>
      </c>
      <c r="F6061" t="s">
        <v>6206</v>
      </c>
      <c r="G6061">
        <v>1</v>
      </c>
      <c r="H6061">
        <v>0</v>
      </c>
      <c r="I6061">
        <v>0</v>
      </c>
      <c r="J6061">
        <v>5</v>
      </c>
      <c r="K6061">
        <v>11</v>
      </c>
      <c r="L6061" t="s">
        <v>5155</v>
      </c>
      <c r="M6061">
        <v>79</v>
      </c>
      <c r="N6061">
        <v>0</v>
      </c>
      <c r="O6061">
        <v>0</v>
      </c>
      <c r="P6061">
        <v>8</v>
      </c>
      <c r="Q6061">
        <v>0.10099999999999999</v>
      </c>
      <c r="AG6061" s="1"/>
      <c r="AH6061" s="1"/>
      <c r="AI6061" s="1"/>
    </row>
    <row r="6062" spans="1:35" x14ac:dyDescent="0.2">
      <c r="A6062" t="s">
        <v>54264</v>
      </c>
      <c r="B6062" t="s">
        <v>16049</v>
      </c>
      <c r="C6062">
        <v>845</v>
      </c>
      <c r="D6062" t="s">
        <v>16205</v>
      </c>
      <c r="E6062" t="s">
        <v>16206</v>
      </c>
      <c r="F6062" t="s">
        <v>6206</v>
      </c>
      <c r="G6062">
        <v>1</v>
      </c>
      <c r="H6062">
        <v>0</v>
      </c>
      <c r="I6062">
        <v>0</v>
      </c>
      <c r="J6062">
        <v>4</v>
      </c>
      <c r="K6062">
        <v>11</v>
      </c>
      <c r="L6062" t="s">
        <v>5155</v>
      </c>
      <c r="M6062">
        <v>72</v>
      </c>
      <c r="N6062">
        <v>3</v>
      </c>
      <c r="O6062">
        <v>4.2000000000000003E-2</v>
      </c>
      <c r="P6062">
        <v>11</v>
      </c>
      <c r="Q6062">
        <v>0.153</v>
      </c>
      <c r="AG6062" s="1"/>
      <c r="AH6062" s="1"/>
      <c r="AI6062" s="1"/>
    </row>
    <row r="6063" spans="1:35" x14ac:dyDescent="0.2">
      <c r="A6063" t="s">
        <v>54265</v>
      </c>
      <c r="B6063" t="s">
        <v>16049</v>
      </c>
      <c r="C6063">
        <v>845</v>
      </c>
      <c r="D6063" t="s">
        <v>16207</v>
      </c>
      <c r="E6063" t="s">
        <v>16208</v>
      </c>
      <c r="F6063" t="s">
        <v>6206</v>
      </c>
      <c r="G6063">
        <v>1</v>
      </c>
      <c r="H6063">
        <v>0</v>
      </c>
      <c r="I6063">
        <v>0</v>
      </c>
      <c r="J6063">
        <v>4</v>
      </c>
      <c r="K6063">
        <v>11</v>
      </c>
      <c r="L6063" t="s">
        <v>5155</v>
      </c>
      <c r="M6063">
        <v>416</v>
      </c>
      <c r="N6063">
        <v>5</v>
      </c>
      <c r="O6063">
        <v>1.2E-2</v>
      </c>
      <c r="P6063">
        <v>42</v>
      </c>
      <c r="Q6063">
        <v>0.10099999999999999</v>
      </c>
      <c r="AG6063" s="1"/>
      <c r="AH6063" s="1"/>
      <c r="AI6063" s="1"/>
    </row>
    <row r="6064" spans="1:35" x14ac:dyDescent="0.2">
      <c r="A6064" t="s">
        <v>54266</v>
      </c>
      <c r="B6064" t="s">
        <v>16049</v>
      </c>
      <c r="C6064">
        <v>845</v>
      </c>
      <c r="D6064" t="s">
        <v>5960</v>
      </c>
      <c r="E6064" t="s">
        <v>16209</v>
      </c>
      <c r="F6064" t="s">
        <v>6206</v>
      </c>
      <c r="G6064">
        <v>1</v>
      </c>
      <c r="H6064">
        <v>0</v>
      </c>
      <c r="I6064">
        <v>0</v>
      </c>
      <c r="J6064">
        <v>5</v>
      </c>
      <c r="K6064">
        <v>11</v>
      </c>
      <c r="L6064" t="s">
        <v>5155</v>
      </c>
      <c r="M6064">
        <v>92</v>
      </c>
      <c r="N6064">
        <v>1</v>
      </c>
      <c r="O6064">
        <v>1.1000000000000001E-2</v>
      </c>
      <c r="P6064">
        <v>16</v>
      </c>
      <c r="Q6064">
        <v>0.17399999999999999</v>
      </c>
      <c r="AG6064" s="1"/>
      <c r="AH6064" s="1"/>
      <c r="AI6064" s="1"/>
    </row>
    <row r="6065" spans="1:35" x14ac:dyDescent="0.2">
      <c r="A6065" t="s">
        <v>54267</v>
      </c>
      <c r="B6065" t="s">
        <v>16049</v>
      </c>
      <c r="C6065">
        <v>845</v>
      </c>
      <c r="D6065" t="s">
        <v>16210</v>
      </c>
      <c r="E6065" t="s">
        <v>16211</v>
      </c>
      <c r="F6065" t="s">
        <v>6206</v>
      </c>
      <c r="G6065">
        <v>1</v>
      </c>
      <c r="H6065">
        <v>0</v>
      </c>
      <c r="I6065">
        <v>0</v>
      </c>
      <c r="J6065">
        <v>4</v>
      </c>
      <c r="K6065">
        <v>11</v>
      </c>
      <c r="L6065" t="s">
        <v>5155</v>
      </c>
      <c r="M6065">
        <v>187</v>
      </c>
      <c r="N6065">
        <v>5</v>
      </c>
      <c r="O6065">
        <v>2.7000000000000003E-2</v>
      </c>
      <c r="P6065">
        <v>22</v>
      </c>
      <c r="Q6065">
        <v>0.11800000000000001</v>
      </c>
      <c r="AG6065" s="1"/>
      <c r="AH6065" s="1"/>
      <c r="AI6065" s="1"/>
    </row>
    <row r="6066" spans="1:35" x14ac:dyDescent="0.2">
      <c r="A6066" t="s">
        <v>54268</v>
      </c>
      <c r="B6066" t="s">
        <v>16049</v>
      </c>
      <c r="C6066">
        <v>845</v>
      </c>
      <c r="D6066" t="s">
        <v>16212</v>
      </c>
      <c r="E6066" t="s">
        <v>16213</v>
      </c>
      <c r="F6066" t="s">
        <v>6206</v>
      </c>
      <c r="G6066">
        <v>1</v>
      </c>
      <c r="H6066">
        <v>0</v>
      </c>
      <c r="I6066">
        <v>0</v>
      </c>
      <c r="J6066">
        <v>2</v>
      </c>
      <c r="K6066">
        <v>11</v>
      </c>
      <c r="L6066" t="s">
        <v>5155</v>
      </c>
      <c r="M6066">
        <v>112</v>
      </c>
      <c r="N6066">
        <v>2</v>
      </c>
      <c r="O6066">
        <v>1.8000000000000002E-2</v>
      </c>
      <c r="P6066">
        <v>16</v>
      </c>
      <c r="Q6066">
        <v>0.14300000000000002</v>
      </c>
      <c r="AG6066" s="1"/>
      <c r="AH6066" s="1"/>
      <c r="AI6066" s="1"/>
    </row>
    <row r="6067" spans="1:35" x14ac:dyDescent="0.2">
      <c r="A6067" t="s">
        <v>54269</v>
      </c>
      <c r="B6067" t="s">
        <v>16049</v>
      </c>
      <c r="C6067">
        <v>845</v>
      </c>
      <c r="D6067" t="s">
        <v>16214</v>
      </c>
      <c r="E6067" t="s">
        <v>16215</v>
      </c>
      <c r="F6067" t="s">
        <v>6206</v>
      </c>
      <c r="G6067">
        <v>1</v>
      </c>
      <c r="H6067">
        <v>0</v>
      </c>
      <c r="I6067">
        <v>0</v>
      </c>
      <c r="J6067">
        <v>4</v>
      </c>
      <c r="K6067">
        <v>11</v>
      </c>
      <c r="L6067" t="s">
        <v>5155</v>
      </c>
      <c r="M6067">
        <v>116</v>
      </c>
      <c r="N6067">
        <v>4</v>
      </c>
      <c r="O6067">
        <v>3.4000000000000002E-2</v>
      </c>
      <c r="P6067">
        <v>23</v>
      </c>
      <c r="Q6067">
        <v>0.19800000000000001</v>
      </c>
      <c r="AG6067" s="1"/>
      <c r="AH6067" s="1"/>
      <c r="AI6067" s="1"/>
    </row>
    <row r="6068" spans="1:35" x14ac:dyDescent="0.2">
      <c r="A6068" t="s">
        <v>54270</v>
      </c>
      <c r="B6068" t="s">
        <v>16049</v>
      </c>
      <c r="C6068">
        <v>845</v>
      </c>
      <c r="D6068" t="s">
        <v>16216</v>
      </c>
      <c r="E6068" t="s">
        <v>16217</v>
      </c>
      <c r="F6068" t="s">
        <v>6206</v>
      </c>
      <c r="G6068">
        <v>1</v>
      </c>
      <c r="H6068">
        <v>0</v>
      </c>
      <c r="I6068">
        <v>0</v>
      </c>
      <c r="J6068">
        <v>4</v>
      </c>
      <c r="K6068">
        <v>11</v>
      </c>
      <c r="L6068" t="s">
        <v>5155</v>
      </c>
      <c r="M6068">
        <v>62</v>
      </c>
      <c r="N6068">
        <v>1</v>
      </c>
      <c r="O6068">
        <v>1.6E-2</v>
      </c>
      <c r="P6068">
        <v>16</v>
      </c>
      <c r="Q6068">
        <v>0.25800000000000001</v>
      </c>
      <c r="AG6068" s="1"/>
      <c r="AH6068" s="1"/>
      <c r="AI6068" s="1"/>
    </row>
    <row r="6069" spans="1:35" x14ac:dyDescent="0.2">
      <c r="A6069" t="s">
        <v>54271</v>
      </c>
      <c r="B6069" t="s">
        <v>16049</v>
      </c>
      <c r="C6069">
        <v>845</v>
      </c>
      <c r="D6069" t="s">
        <v>16218</v>
      </c>
      <c r="E6069" t="s">
        <v>16219</v>
      </c>
      <c r="F6069" t="s">
        <v>6206</v>
      </c>
      <c r="G6069">
        <v>1</v>
      </c>
      <c r="H6069">
        <v>0</v>
      </c>
      <c r="I6069">
        <v>0</v>
      </c>
      <c r="J6069">
        <v>4</v>
      </c>
      <c r="K6069">
        <v>11</v>
      </c>
      <c r="L6069" t="s">
        <v>5155</v>
      </c>
      <c r="M6069">
        <v>58</v>
      </c>
      <c r="N6069">
        <v>0</v>
      </c>
      <c r="O6069">
        <v>0</v>
      </c>
      <c r="P6069">
        <v>10</v>
      </c>
      <c r="Q6069">
        <v>0.17199999999999999</v>
      </c>
      <c r="AG6069" s="1"/>
      <c r="AH6069" s="1"/>
      <c r="AI6069" s="1"/>
    </row>
    <row r="6070" spans="1:35" x14ac:dyDescent="0.2">
      <c r="A6070" t="s">
        <v>54272</v>
      </c>
      <c r="B6070" t="s">
        <v>16049</v>
      </c>
      <c r="C6070">
        <v>845</v>
      </c>
      <c r="D6070" t="s">
        <v>16220</v>
      </c>
      <c r="E6070" t="s">
        <v>16221</v>
      </c>
      <c r="F6070" t="s">
        <v>6206</v>
      </c>
      <c r="G6070">
        <v>1</v>
      </c>
      <c r="H6070">
        <v>0</v>
      </c>
      <c r="I6070">
        <v>0</v>
      </c>
      <c r="J6070">
        <v>2</v>
      </c>
      <c r="K6070">
        <v>11</v>
      </c>
      <c r="L6070" t="s">
        <v>5155</v>
      </c>
      <c r="M6070">
        <v>134</v>
      </c>
      <c r="N6070">
        <v>3</v>
      </c>
      <c r="O6070">
        <v>2.2000000000000002E-2</v>
      </c>
      <c r="P6070">
        <v>17</v>
      </c>
      <c r="Q6070">
        <v>0.127</v>
      </c>
      <c r="AG6070" s="1"/>
      <c r="AH6070" s="1"/>
      <c r="AI6070" s="1"/>
    </row>
    <row r="6071" spans="1:35" x14ac:dyDescent="0.2">
      <c r="A6071" t="s">
        <v>54273</v>
      </c>
      <c r="B6071" t="s">
        <v>16049</v>
      </c>
      <c r="C6071">
        <v>845</v>
      </c>
      <c r="D6071" t="s">
        <v>16222</v>
      </c>
      <c r="E6071" t="s">
        <v>16223</v>
      </c>
      <c r="F6071" t="s">
        <v>6206</v>
      </c>
      <c r="G6071">
        <v>1</v>
      </c>
      <c r="H6071">
        <v>0</v>
      </c>
      <c r="I6071">
        <v>0</v>
      </c>
      <c r="J6071">
        <v>4</v>
      </c>
      <c r="K6071">
        <v>11</v>
      </c>
      <c r="L6071" t="s">
        <v>5155</v>
      </c>
      <c r="M6071">
        <v>201</v>
      </c>
      <c r="N6071">
        <v>1</v>
      </c>
      <c r="O6071">
        <v>5.0000000000000001E-3</v>
      </c>
      <c r="P6071">
        <v>26</v>
      </c>
      <c r="Q6071">
        <v>0.129</v>
      </c>
      <c r="AG6071" s="1"/>
      <c r="AH6071" s="1"/>
      <c r="AI6071" s="1"/>
    </row>
    <row r="6072" spans="1:35" x14ac:dyDescent="0.2">
      <c r="A6072" t="s">
        <v>54274</v>
      </c>
      <c r="B6072" t="s">
        <v>16049</v>
      </c>
      <c r="C6072">
        <v>845</v>
      </c>
      <c r="D6072" t="s">
        <v>16224</v>
      </c>
      <c r="E6072" t="s">
        <v>16225</v>
      </c>
      <c r="F6072" t="s">
        <v>6206</v>
      </c>
      <c r="G6072">
        <v>1</v>
      </c>
      <c r="H6072">
        <v>0</v>
      </c>
      <c r="I6072">
        <v>0</v>
      </c>
      <c r="J6072">
        <v>4</v>
      </c>
      <c r="K6072">
        <v>11</v>
      </c>
      <c r="L6072" t="s">
        <v>5155</v>
      </c>
      <c r="M6072">
        <v>67</v>
      </c>
      <c r="N6072">
        <v>1</v>
      </c>
      <c r="O6072">
        <v>1.4999999999999999E-2</v>
      </c>
      <c r="P6072">
        <v>4</v>
      </c>
      <c r="Q6072">
        <v>0.06</v>
      </c>
      <c r="AG6072" s="1"/>
      <c r="AH6072" s="1"/>
      <c r="AI6072" s="1"/>
    </row>
    <row r="6073" spans="1:35" x14ac:dyDescent="0.2">
      <c r="A6073" t="s">
        <v>54275</v>
      </c>
      <c r="B6073" t="s">
        <v>16049</v>
      </c>
      <c r="C6073">
        <v>845</v>
      </c>
      <c r="D6073" t="s">
        <v>16226</v>
      </c>
      <c r="E6073" t="s">
        <v>16227</v>
      </c>
      <c r="F6073" t="s">
        <v>6206</v>
      </c>
      <c r="G6073">
        <v>1</v>
      </c>
      <c r="H6073">
        <v>0</v>
      </c>
      <c r="I6073">
        <v>0</v>
      </c>
      <c r="J6073">
        <v>4</v>
      </c>
      <c r="K6073">
        <v>11</v>
      </c>
      <c r="L6073" t="s">
        <v>5155</v>
      </c>
      <c r="M6073">
        <v>166</v>
      </c>
      <c r="N6073">
        <v>1</v>
      </c>
      <c r="O6073">
        <v>6.0000000000000001E-3</v>
      </c>
      <c r="P6073">
        <v>17</v>
      </c>
      <c r="Q6073">
        <v>0.10199999999999999</v>
      </c>
      <c r="AG6073" s="1"/>
      <c r="AH6073" s="1"/>
      <c r="AI6073" s="1"/>
    </row>
    <row r="6074" spans="1:35" x14ac:dyDescent="0.2">
      <c r="A6074" t="s">
        <v>54276</v>
      </c>
      <c r="B6074" t="s">
        <v>16049</v>
      </c>
      <c r="C6074">
        <v>845</v>
      </c>
      <c r="D6074" t="s">
        <v>16228</v>
      </c>
      <c r="E6074" t="s">
        <v>16229</v>
      </c>
      <c r="F6074" t="s">
        <v>6206</v>
      </c>
      <c r="G6074">
        <v>1</v>
      </c>
      <c r="H6074">
        <v>0</v>
      </c>
      <c r="I6074">
        <v>0</v>
      </c>
      <c r="J6074">
        <v>4</v>
      </c>
      <c r="K6074">
        <v>11</v>
      </c>
      <c r="L6074" t="s">
        <v>5155</v>
      </c>
      <c r="M6074">
        <v>97</v>
      </c>
      <c r="N6074">
        <v>3</v>
      </c>
      <c r="O6074">
        <v>3.1E-2</v>
      </c>
      <c r="P6074">
        <v>9</v>
      </c>
      <c r="Q6074">
        <v>9.3000000000000013E-2</v>
      </c>
      <c r="AG6074" s="1"/>
      <c r="AH6074" s="1"/>
      <c r="AI6074" s="1"/>
    </row>
    <row r="6075" spans="1:35" x14ac:dyDescent="0.2">
      <c r="A6075" t="s">
        <v>54277</v>
      </c>
      <c r="B6075" t="s">
        <v>16049</v>
      </c>
      <c r="C6075">
        <v>845</v>
      </c>
      <c r="D6075" t="s">
        <v>16230</v>
      </c>
      <c r="E6075" t="s">
        <v>16231</v>
      </c>
      <c r="F6075" t="s">
        <v>6206</v>
      </c>
      <c r="G6075">
        <v>1</v>
      </c>
      <c r="H6075">
        <v>0</v>
      </c>
      <c r="I6075">
        <v>0</v>
      </c>
      <c r="J6075">
        <v>2</v>
      </c>
      <c r="K6075">
        <v>11</v>
      </c>
      <c r="L6075" t="s">
        <v>5155</v>
      </c>
      <c r="M6075">
        <v>307</v>
      </c>
      <c r="N6075">
        <v>4</v>
      </c>
      <c r="O6075">
        <v>1.3000000000000001E-2</v>
      </c>
      <c r="P6075">
        <v>19</v>
      </c>
      <c r="Q6075">
        <v>6.2E-2</v>
      </c>
      <c r="AG6075" s="1"/>
      <c r="AH6075" s="1"/>
      <c r="AI6075" s="1"/>
    </row>
    <row r="6076" spans="1:35" x14ac:dyDescent="0.2">
      <c r="A6076" t="s">
        <v>73715</v>
      </c>
      <c r="B6076" t="s">
        <v>16049</v>
      </c>
      <c r="C6076">
        <v>845</v>
      </c>
      <c r="D6076" t="s">
        <v>16232</v>
      </c>
      <c r="E6076" t="s">
        <v>16233</v>
      </c>
      <c r="F6076" t="s">
        <v>6206</v>
      </c>
      <c r="G6076">
        <v>1</v>
      </c>
      <c r="H6076">
        <v>0</v>
      </c>
      <c r="I6076">
        <v>0</v>
      </c>
      <c r="J6076">
        <v>4</v>
      </c>
      <c r="K6076">
        <v>7</v>
      </c>
      <c r="L6076" t="s">
        <v>5155</v>
      </c>
      <c r="AG6076" s="1"/>
      <c r="AH6076" s="1"/>
      <c r="AI6076" s="1"/>
    </row>
    <row r="6077" spans="1:35" x14ac:dyDescent="0.2">
      <c r="A6077" t="s">
        <v>54278</v>
      </c>
      <c r="B6077" t="s">
        <v>16020</v>
      </c>
      <c r="C6077">
        <v>846</v>
      </c>
      <c r="D6077" t="s">
        <v>16234</v>
      </c>
      <c r="E6077" t="s">
        <v>16235</v>
      </c>
      <c r="F6077" t="s">
        <v>5154</v>
      </c>
      <c r="G6077">
        <v>1</v>
      </c>
      <c r="H6077">
        <v>0</v>
      </c>
      <c r="I6077">
        <v>0</v>
      </c>
      <c r="J6077">
        <v>5</v>
      </c>
      <c r="K6077">
        <v>11</v>
      </c>
      <c r="L6077" t="s">
        <v>5155</v>
      </c>
      <c r="M6077">
        <v>175</v>
      </c>
      <c r="N6077">
        <v>7</v>
      </c>
      <c r="O6077">
        <v>0.04</v>
      </c>
      <c r="P6077">
        <v>40</v>
      </c>
      <c r="Q6077">
        <v>0.22899999999999998</v>
      </c>
      <c r="AG6077" s="1"/>
      <c r="AH6077" s="1"/>
      <c r="AI6077" s="1"/>
    </row>
    <row r="6078" spans="1:35" x14ac:dyDescent="0.2">
      <c r="A6078" t="s">
        <v>54279</v>
      </c>
      <c r="B6078" t="s">
        <v>16020</v>
      </c>
      <c r="C6078">
        <v>846</v>
      </c>
      <c r="D6078" t="s">
        <v>9553</v>
      </c>
      <c r="E6078" t="s">
        <v>16236</v>
      </c>
      <c r="F6078" t="s">
        <v>5154</v>
      </c>
      <c r="G6078">
        <v>1</v>
      </c>
      <c r="H6078">
        <v>0</v>
      </c>
      <c r="I6078">
        <v>0</v>
      </c>
      <c r="J6078">
        <v>4</v>
      </c>
      <c r="K6078">
        <v>11</v>
      </c>
      <c r="L6078" t="s">
        <v>5155</v>
      </c>
      <c r="M6078">
        <v>137</v>
      </c>
      <c r="N6078">
        <v>11</v>
      </c>
      <c r="O6078">
        <v>0.08</v>
      </c>
      <c r="P6078">
        <v>32</v>
      </c>
      <c r="Q6078">
        <v>0.23399999999999999</v>
      </c>
      <c r="AG6078" s="1"/>
      <c r="AH6078" s="1"/>
      <c r="AI6078" s="1"/>
    </row>
    <row r="6079" spans="1:35" x14ac:dyDescent="0.2">
      <c r="A6079" t="s">
        <v>54280</v>
      </c>
      <c r="B6079" t="s">
        <v>16020</v>
      </c>
      <c r="C6079">
        <v>846</v>
      </c>
      <c r="D6079" t="s">
        <v>8637</v>
      </c>
      <c r="E6079" t="s">
        <v>16237</v>
      </c>
      <c r="F6079" t="s">
        <v>5154</v>
      </c>
      <c r="G6079">
        <v>1</v>
      </c>
      <c r="H6079">
        <v>0</v>
      </c>
      <c r="I6079">
        <v>0</v>
      </c>
      <c r="J6079">
        <v>3</v>
      </c>
      <c r="K6079">
        <v>11</v>
      </c>
      <c r="L6079" t="s">
        <v>5155</v>
      </c>
      <c r="M6079">
        <v>195</v>
      </c>
      <c r="N6079">
        <v>4</v>
      </c>
      <c r="O6079">
        <v>2.1000000000000001E-2</v>
      </c>
      <c r="P6079">
        <v>40</v>
      </c>
      <c r="Q6079">
        <v>0.20499999999999999</v>
      </c>
      <c r="AG6079" s="1"/>
      <c r="AH6079" s="1"/>
      <c r="AI6079" s="1"/>
    </row>
    <row r="6080" spans="1:35" x14ac:dyDescent="0.2">
      <c r="A6080" t="s">
        <v>54281</v>
      </c>
      <c r="B6080" t="s">
        <v>16020</v>
      </c>
      <c r="C6080">
        <v>846</v>
      </c>
      <c r="D6080" t="s">
        <v>16238</v>
      </c>
      <c r="E6080" t="s">
        <v>16239</v>
      </c>
      <c r="F6080" t="s">
        <v>5154</v>
      </c>
      <c r="G6080">
        <v>1</v>
      </c>
      <c r="H6080">
        <v>0</v>
      </c>
      <c r="I6080">
        <v>0</v>
      </c>
      <c r="J6080">
        <v>4</v>
      </c>
      <c r="K6080">
        <v>11</v>
      </c>
      <c r="L6080" t="s">
        <v>5155</v>
      </c>
      <c r="M6080">
        <v>201</v>
      </c>
      <c r="N6080">
        <v>11</v>
      </c>
      <c r="O6080">
        <v>5.5E-2</v>
      </c>
      <c r="P6080">
        <v>20</v>
      </c>
      <c r="Q6080">
        <v>0.1</v>
      </c>
      <c r="AG6080" s="1"/>
      <c r="AH6080" s="1"/>
      <c r="AI6080" s="1"/>
    </row>
    <row r="6081" spans="1:35" x14ac:dyDescent="0.2">
      <c r="A6081" t="s">
        <v>54282</v>
      </c>
      <c r="B6081" t="s">
        <v>16020</v>
      </c>
      <c r="C6081">
        <v>846</v>
      </c>
      <c r="D6081" t="s">
        <v>16240</v>
      </c>
      <c r="E6081" t="s">
        <v>16241</v>
      </c>
      <c r="F6081" t="s">
        <v>5154</v>
      </c>
      <c r="G6081">
        <v>1</v>
      </c>
      <c r="H6081">
        <v>0</v>
      </c>
      <c r="I6081">
        <v>0</v>
      </c>
      <c r="J6081">
        <v>3</v>
      </c>
      <c r="K6081">
        <v>11</v>
      </c>
      <c r="L6081" t="s">
        <v>5155</v>
      </c>
      <c r="M6081">
        <v>185</v>
      </c>
      <c r="N6081">
        <v>8</v>
      </c>
      <c r="O6081">
        <v>4.2999999999999997E-2</v>
      </c>
      <c r="P6081">
        <v>32</v>
      </c>
      <c r="Q6081">
        <v>0.17300000000000001</v>
      </c>
      <c r="AG6081" s="1"/>
      <c r="AH6081" s="1"/>
      <c r="AI6081" s="1"/>
    </row>
    <row r="6082" spans="1:35" x14ac:dyDescent="0.2">
      <c r="A6082" t="s">
        <v>54283</v>
      </c>
      <c r="B6082" t="s">
        <v>16020</v>
      </c>
      <c r="C6082">
        <v>846</v>
      </c>
      <c r="D6082" t="s">
        <v>5347</v>
      </c>
      <c r="E6082" t="s">
        <v>16242</v>
      </c>
      <c r="F6082" t="s">
        <v>5154</v>
      </c>
      <c r="G6082">
        <v>1</v>
      </c>
      <c r="H6082">
        <v>0</v>
      </c>
      <c r="I6082">
        <v>0</v>
      </c>
      <c r="J6082">
        <v>4</v>
      </c>
      <c r="K6082">
        <v>11</v>
      </c>
      <c r="L6082" t="s">
        <v>5155</v>
      </c>
      <c r="M6082">
        <v>152</v>
      </c>
      <c r="N6082">
        <v>7</v>
      </c>
      <c r="O6082">
        <v>4.5999999999999999E-2</v>
      </c>
      <c r="P6082">
        <v>24</v>
      </c>
      <c r="Q6082">
        <v>0.158</v>
      </c>
      <c r="AG6082" s="1"/>
      <c r="AH6082" s="1"/>
      <c r="AI6082" s="1"/>
    </row>
    <row r="6083" spans="1:35" x14ac:dyDescent="0.2">
      <c r="A6083" t="s">
        <v>54284</v>
      </c>
      <c r="B6083" t="s">
        <v>16020</v>
      </c>
      <c r="C6083">
        <v>846</v>
      </c>
      <c r="D6083" t="s">
        <v>5535</v>
      </c>
      <c r="E6083" t="s">
        <v>16243</v>
      </c>
      <c r="F6083" t="s">
        <v>5154</v>
      </c>
      <c r="G6083">
        <v>1</v>
      </c>
      <c r="H6083">
        <v>0</v>
      </c>
      <c r="I6083">
        <v>0</v>
      </c>
      <c r="J6083">
        <v>4</v>
      </c>
      <c r="K6083">
        <v>11</v>
      </c>
      <c r="L6083" t="s">
        <v>5155</v>
      </c>
      <c r="M6083">
        <v>176</v>
      </c>
      <c r="N6083">
        <v>7</v>
      </c>
      <c r="O6083">
        <v>0.04</v>
      </c>
      <c r="P6083">
        <v>17</v>
      </c>
      <c r="Q6083">
        <v>9.6999999999999989E-2</v>
      </c>
      <c r="AG6083" s="1"/>
      <c r="AH6083" s="1"/>
      <c r="AI6083" s="1"/>
    </row>
    <row r="6084" spans="1:35" x14ac:dyDescent="0.2">
      <c r="A6084" t="s">
        <v>54285</v>
      </c>
      <c r="B6084" t="s">
        <v>16020</v>
      </c>
      <c r="C6084">
        <v>846</v>
      </c>
      <c r="D6084" t="s">
        <v>6598</v>
      </c>
      <c r="E6084" t="s">
        <v>16244</v>
      </c>
      <c r="F6084" t="s">
        <v>5154</v>
      </c>
      <c r="G6084">
        <v>1</v>
      </c>
      <c r="H6084">
        <v>0</v>
      </c>
      <c r="I6084">
        <v>0</v>
      </c>
      <c r="J6084">
        <v>4</v>
      </c>
      <c r="K6084">
        <v>11</v>
      </c>
      <c r="L6084" t="s">
        <v>5155</v>
      </c>
      <c r="M6084">
        <v>206</v>
      </c>
      <c r="N6084">
        <v>7</v>
      </c>
      <c r="O6084">
        <v>3.4000000000000002E-2</v>
      </c>
      <c r="P6084">
        <v>22</v>
      </c>
      <c r="Q6084">
        <v>0.107</v>
      </c>
      <c r="AG6084" s="1"/>
      <c r="AH6084" s="1"/>
      <c r="AI6084" s="1"/>
    </row>
    <row r="6085" spans="1:35" x14ac:dyDescent="0.2">
      <c r="A6085" t="s">
        <v>54286</v>
      </c>
      <c r="B6085" t="s">
        <v>16020</v>
      </c>
      <c r="C6085">
        <v>846</v>
      </c>
      <c r="D6085" t="s">
        <v>5616</v>
      </c>
      <c r="E6085" t="s">
        <v>16245</v>
      </c>
      <c r="F6085" t="s">
        <v>5154</v>
      </c>
      <c r="G6085">
        <v>1</v>
      </c>
      <c r="H6085">
        <v>0</v>
      </c>
      <c r="I6085">
        <v>0</v>
      </c>
      <c r="J6085">
        <v>4</v>
      </c>
      <c r="K6085">
        <v>11</v>
      </c>
      <c r="L6085" t="s">
        <v>5155</v>
      </c>
      <c r="M6085">
        <v>157</v>
      </c>
      <c r="N6085">
        <v>18</v>
      </c>
      <c r="O6085">
        <v>0.115</v>
      </c>
      <c r="P6085">
        <v>43</v>
      </c>
      <c r="Q6085">
        <v>0.27399999999999997</v>
      </c>
      <c r="AG6085" s="1"/>
      <c r="AH6085" s="1"/>
      <c r="AI6085" s="1"/>
    </row>
    <row r="6086" spans="1:35" x14ac:dyDescent="0.2">
      <c r="A6086" t="s">
        <v>54287</v>
      </c>
      <c r="B6086" t="s">
        <v>16020</v>
      </c>
      <c r="C6086">
        <v>846</v>
      </c>
      <c r="D6086" t="s">
        <v>8258</v>
      </c>
      <c r="E6086" t="s">
        <v>16246</v>
      </c>
      <c r="F6086" t="s">
        <v>5154</v>
      </c>
      <c r="G6086">
        <v>1</v>
      </c>
      <c r="H6086">
        <v>0</v>
      </c>
      <c r="I6086">
        <v>0</v>
      </c>
      <c r="J6086">
        <v>4</v>
      </c>
      <c r="K6086">
        <v>11</v>
      </c>
      <c r="L6086" t="s">
        <v>5155</v>
      </c>
      <c r="M6086">
        <v>211</v>
      </c>
      <c r="N6086">
        <v>7</v>
      </c>
      <c r="O6086">
        <v>3.3000000000000002E-2</v>
      </c>
      <c r="P6086">
        <v>33</v>
      </c>
      <c r="Q6086">
        <v>0.156</v>
      </c>
      <c r="AG6086" s="1"/>
      <c r="AH6086" s="1"/>
      <c r="AI6086" s="1"/>
    </row>
    <row r="6087" spans="1:35" x14ac:dyDescent="0.2">
      <c r="A6087" t="s">
        <v>54288</v>
      </c>
      <c r="B6087" t="s">
        <v>16049</v>
      </c>
      <c r="C6087">
        <v>845</v>
      </c>
      <c r="D6087" t="s">
        <v>16247</v>
      </c>
      <c r="E6087" t="s">
        <v>16248</v>
      </c>
      <c r="F6087" t="s">
        <v>5154</v>
      </c>
      <c r="G6087">
        <v>1</v>
      </c>
      <c r="H6087">
        <v>0</v>
      </c>
      <c r="I6087">
        <v>0</v>
      </c>
      <c r="J6087">
        <v>4</v>
      </c>
      <c r="K6087">
        <v>11</v>
      </c>
      <c r="L6087" t="s">
        <v>5155</v>
      </c>
      <c r="M6087">
        <v>133</v>
      </c>
      <c r="N6087">
        <v>0</v>
      </c>
      <c r="O6087">
        <v>0</v>
      </c>
      <c r="P6087">
        <v>10</v>
      </c>
      <c r="Q6087">
        <v>7.4999999999999997E-2</v>
      </c>
      <c r="AG6087" s="1"/>
      <c r="AH6087" s="1"/>
      <c r="AI6087" s="1"/>
    </row>
    <row r="6088" spans="1:35" x14ac:dyDescent="0.2">
      <c r="A6088" t="s">
        <v>54289</v>
      </c>
      <c r="B6088" t="s">
        <v>16049</v>
      </c>
      <c r="C6088">
        <v>845</v>
      </c>
      <c r="D6088" t="s">
        <v>6187</v>
      </c>
      <c r="E6088" t="s">
        <v>16249</v>
      </c>
      <c r="F6088" t="s">
        <v>5154</v>
      </c>
      <c r="G6088">
        <v>1</v>
      </c>
      <c r="H6088">
        <v>0</v>
      </c>
      <c r="I6088">
        <v>0</v>
      </c>
      <c r="J6088">
        <v>4</v>
      </c>
      <c r="K6088">
        <v>11</v>
      </c>
      <c r="L6088" t="s">
        <v>5155</v>
      </c>
      <c r="M6088">
        <v>206</v>
      </c>
      <c r="N6088">
        <v>2</v>
      </c>
      <c r="O6088">
        <v>0.01</v>
      </c>
      <c r="P6088">
        <v>19</v>
      </c>
      <c r="Q6088">
        <v>9.1999999999999998E-2</v>
      </c>
      <c r="AG6088" s="1"/>
      <c r="AH6088" s="1"/>
      <c r="AI6088" s="1"/>
    </row>
    <row r="6089" spans="1:35" x14ac:dyDescent="0.2">
      <c r="A6089" t="s">
        <v>54290</v>
      </c>
      <c r="B6089" t="s">
        <v>16049</v>
      </c>
      <c r="C6089">
        <v>845</v>
      </c>
      <c r="D6089" t="s">
        <v>16250</v>
      </c>
      <c r="E6089" t="s">
        <v>16251</v>
      </c>
      <c r="F6089" t="s">
        <v>5154</v>
      </c>
      <c r="G6089">
        <v>1</v>
      </c>
      <c r="H6089">
        <v>0</v>
      </c>
      <c r="I6089">
        <v>0</v>
      </c>
      <c r="J6089">
        <v>5</v>
      </c>
      <c r="K6089">
        <v>11</v>
      </c>
      <c r="L6089" t="s">
        <v>5155</v>
      </c>
      <c r="M6089">
        <v>91</v>
      </c>
      <c r="N6089">
        <v>2</v>
      </c>
      <c r="O6089">
        <v>2.2000000000000002E-2</v>
      </c>
      <c r="P6089">
        <v>11</v>
      </c>
      <c r="Q6089">
        <v>0.121</v>
      </c>
      <c r="AG6089" s="1"/>
      <c r="AH6089" s="1"/>
      <c r="AI6089" s="1"/>
    </row>
    <row r="6090" spans="1:35" x14ac:dyDescent="0.2">
      <c r="A6090" t="s">
        <v>54291</v>
      </c>
      <c r="B6090" t="s">
        <v>16049</v>
      </c>
      <c r="C6090">
        <v>845</v>
      </c>
      <c r="D6090" t="s">
        <v>16252</v>
      </c>
      <c r="E6090" t="s">
        <v>16253</v>
      </c>
      <c r="F6090" t="s">
        <v>5154</v>
      </c>
      <c r="G6090">
        <v>1</v>
      </c>
      <c r="H6090">
        <v>0</v>
      </c>
      <c r="I6090">
        <v>0</v>
      </c>
      <c r="J6090">
        <v>5</v>
      </c>
      <c r="K6090">
        <v>11</v>
      </c>
      <c r="L6090" t="s">
        <v>5155</v>
      </c>
      <c r="M6090">
        <v>208</v>
      </c>
      <c r="N6090">
        <v>4</v>
      </c>
      <c r="O6090">
        <v>1.9E-2</v>
      </c>
      <c r="P6090">
        <v>15</v>
      </c>
      <c r="Q6090">
        <v>7.2000000000000008E-2</v>
      </c>
      <c r="AG6090" s="1"/>
      <c r="AH6090" s="1"/>
      <c r="AI6090" s="1"/>
    </row>
    <row r="6091" spans="1:35" x14ac:dyDescent="0.2">
      <c r="A6091" t="s">
        <v>54292</v>
      </c>
      <c r="B6091" t="s">
        <v>16049</v>
      </c>
      <c r="C6091">
        <v>845</v>
      </c>
      <c r="D6091" t="s">
        <v>5824</v>
      </c>
      <c r="E6091" t="s">
        <v>16254</v>
      </c>
      <c r="F6091" t="s">
        <v>5154</v>
      </c>
      <c r="G6091">
        <v>1</v>
      </c>
      <c r="H6091">
        <v>0</v>
      </c>
      <c r="I6091">
        <v>0</v>
      </c>
      <c r="J6091">
        <v>5</v>
      </c>
      <c r="K6091">
        <v>11</v>
      </c>
      <c r="L6091" t="s">
        <v>5155</v>
      </c>
      <c r="M6091">
        <v>71</v>
      </c>
      <c r="N6091">
        <v>1</v>
      </c>
      <c r="O6091">
        <v>1.3999999999999999E-2</v>
      </c>
      <c r="P6091">
        <v>20</v>
      </c>
      <c r="Q6091">
        <v>0.28199999999999997</v>
      </c>
      <c r="AG6091" s="1"/>
      <c r="AH6091" s="1"/>
      <c r="AI6091" s="1"/>
    </row>
    <row r="6092" spans="1:35" x14ac:dyDescent="0.2">
      <c r="A6092" t="s">
        <v>54293</v>
      </c>
      <c r="B6092" t="s">
        <v>16049</v>
      </c>
      <c r="C6092">
        <v>845</v>
      </c>
      <c r="D6092" t="s">
        <v>16255</v>
      </c>
      <c r="E6092" t="s">
        <v>16256</v>
      </c>
      <c r="F6092" t="s">
        <v>5154</v>
      </c>
      <c r="G6092">
        <v>1</v>
      </c>
      <c r="H6092">
        <v>0</v>
      </c>
      <c r="I6092">
        <v>0</v>
      </c>
      <c r="J6092">
        <v>4</v>
      </c>
      <c r="K6092">
        <v>11</v>
      </c>
      <c r="L6092" t="s">
        <v>5155</v>
      </c>
      <c r="M6092">
        <v>81</v>
      </c>
      <c r="N6092">
        <v>5</v>
      </c>
      <c r="O6092">
        <v>6.2E-2</v>
      </c>
      <c r="P6092">
        <v>18</v>
      </c>
      <c r="Q6092">
        <v>0.222</v>
      </c>
      <c r="AG6092" s="1"/>
      <c r="AH6092" s="1"/>
      <c r="AI6092" s="1"/>
    </row>
    <row r="6093" spans="1:35" x14ac:dyDescent="0.2">
      <c r="A6093" t="s">
        <v>54294</v>
      </c>
      <c r="B6093" t="s">
        <v>16049</v>
      </c>
      <c r="C6093">
        <v>845</v>
      </c>
      <c r="D6093" t="s">
        <v>16257</v>
      </c>
      <c r="E6093" t="s">
        <v>16258</v>
      </c>
      <c r="F6093" t="s">
        <v>5154</v>
      </c>
      <c r="G6093">
        <v>1</v>
      </c>
      <c r="H6093">
        <v>0</v>
      </c>
      <c r="I6093">
        <v>0</v>
      </c>
      <c r="J6093">
        <v>4</v>
      </c>
      <c r="K6093">
        <v>11</v>
      </c>
      <c r="L6093" t="s">
        <v>5155</v>
      </c>
      <c r="M6093">
        <v>101</v>
      </c>
      <c r="N6093">
        <v>6</v>
      </c>
      <c r="O6093">
        <v>5.9000000000000004E-2</v>
      </c>
      <c r="P6093">
        <v>14</v>
      </c>
      <c r="Q6093">
        <v>0.13900000000000001</v>
      </c>
      <c r="AG6093" s="1"/>
      <c r="AH6093" s="1"/>
      <c r="AI6093" s="1"/>
    </row>
    <row r="6094" spans="1:35" x14ac:dyDescent="0.2">
      <c r="A6094" t="s">
        <v>54295</v>
      </c>
      <c r="B6094" t="s">
        <v>16020</v>
      </c>
      <c r="C6094">
        <v>846</v>
      </c>
      <c r="D6094" t="s">
        <v>16259</v>
      </c>
      <c r="E6094" t="s">
        <v>16260</v>
      </c>
      <c r="F6094" t="s">
        <v>5154</v>
      </c>
      <c r="G6094">
        <v>1</v>
      </c>
      <c r="H6094">
        <v>0</v>
      </c>
      <c r="I6094">
        <v>0</v>
      </c>
      <c r="J6094">
        <v>4</v>
      </c>
      <c r="K6094">
        <v>11</v>
      </c>
      <c r="L6094" t="s">
        <v>5155</v>
      </c>
      <c r="M6094">
        <v>399</v>
      </c>
      <c r="N6094">
        <v>8</v>
      </c>
      <c r="O6094">
        <v>0.02</v>
      </c>
      <c r="P6094">
        <v>69</v>
      </c>
      <c r="Q6094">
        <v>0.17300000000000001</v>
      </c>
      <c r="AG6094" s="1"/>
      <c r="AH6094" s="1"/>
      <c r="AI6094" s="1"/>
    </row>
    <row r="6095" spans="1:35" x14ac:dyDescent="0.2">
      <c r="A6095" t="s">
        <v>54296</v>
      </c>
      <c r="B6095" t="s">
        <v>16020</v>
      </c>
      <c r="C6095">
        <v>846</v>
      </c>
      <c r="D6095" t="s">
        <v>16261</v>
      </c>
      <c r="E6095" t="s">
        <v>16262</v>
      </c>
      <c r="F6095" t="s">
        <v>5154</v>
      </c>
      <c r="G6095">
        <v>1</v>
      </c>
      <c r="H6095">
        <v>0</v>
      </c>
      <c r="I6095">
        <v>0</v>
      </c>
      <c r="J6095">
        <v>4</v>
      </c>
      <c r="K6095">
        <v>11</v>
      </c>
      <c r="L6095" t="s">
        <v>5155</v>
      </c>
      <c r="M6095">
        <v>639</v>
      </c>
      <c r="N6095">
        <v>20</v>
      </c>
      <c r="O6095">
        <v>3.1E-2</v>
      </c>
      <c r="P6095">
        <v>91</v>
      </c>
      <c r="Q6095">
        <v>0.14199999999999999</v>
      </c>
      <c r="AG6095" s="1"/>
      <c r="AH6095" s="1"/>
      <c r="AI6095" s="1"/>
    </row>
    <row r="6096" spans="1:35" x14ac:dyDescent="0.2">
      <c r="A6096" t="s">
        <v>54297</v>
      </c>
      <c r="B6096" t="s">
        <v>16049</v>
      </c>
      <c r="C6096">
        <v>845</v>
      </c>
      <c r="D6096" t="s">
        <v>16263</v>
      </c>
      <c r="E6096" t="s">
        <v>16264</v>
      </c>
      <c r="F6096" t="s">
        <v>5154</v>
      </c>
      <c r="G6096">
        <v>1</v>
      </c>
      <c r="H6096">
        <v>0</v>
      </c>
      <c r="I6096">
        <v>0</v>
      </c>
      <c r="J6096">
        <v>3</v>
      </c>
      <c r="K6096">
        <v>11</v>
      </c>
      <c r="L6096" t="s">
        <v>5155</v>
      </c>
      <c r="M6096">
        <v>98</v>
      </c>
      <c r="N6096">
        <v>0</v>
      </c>
      <c r="O6096">
        <v>0</v>
      </c>
      <c r="P6096">
        <v>21</v>
      </c>
      <c r="Q6096">
        <v>0.214</v>
      </c>
      <c r="AG6096" s="1"/>
      <c r="AH6096" s="1"/>
      <c r="AI6096" s="1"/>
    </row>
    <row r="6097" spans="1:35" x14ac:dyDescent="0.2">
      <c r="A6097" t="s">
        <v>54298</v>
      </c>
      <c r="B6097" t="s">
        <v>16049</v>
      </c>
      <c r="C6097">
        <v>845</v>
      </c>
      <c r="D6097" t="s">
        <v>16265</v>
      </c>
      <c r="E6097" t="s">
        <v>16266</v>
      </c>
      <c r="F6097" t="s">
        <v>5154</v>
      </c>
      <c r="G6097">
        <v>1</v>
      </c>
      <c r="H6097">
        <v>0</v>
      </c>
      <c r="I6097">
        <v>0</v>
      </c>
      <c r="J6097">
        <v>4</v>
      </c>
      <c r="K6097">
        <v>11</v>
      </c>
      <c r="L6097" t="s">
        <v>5155</v>
      </c>
      <c r="M6097">
        <v>93</v>
      </c>
      <c r="N6097">
        <v>0</v>
      </c>
      <c r="O6097">
        <v>0</v>
      </c>
      <c r="P6097">
        <v>12</v>
      </c>
      <c r="Q6097">
        <v>0.129</v>
      </c>
      <c r="AG6097" s="1"/>
      <c r="AH6097" s="1"/>
      <c r="AI6097" s="1"/>
    </row>
    <row r="6098" spans="1:35" x14ac:dyDescent="0.2">
      <c r="A6098" t="s">
        <v>54299</v>
      </c>
      <c r="B6098" t="s">
        <v>16049</v>
      </c>
      <c r="C6098">
        <v>845</v>
      </c>
      <c r="D6098" t="s">
        <v>16267</v>
      </c>
      <c r="E6098" t="s">
        <v>16268</v>
      </c>
      <c r="F6098" t="s">
        <v>5154</v>
      </c>
      <c r="G6098">
        <v>1</v>
      </c>
      <c r="H6098">
        <v>0</v>
      </c>
      <c r="I6098">
        <v>0</v>
      </c>
      <c r="J6098">
        <v>4</v>
      </c>
      <c r="K6098">
        <v>11</v>
      </c>
      <c r="L6098" t="s">
        <v>5155</v>
      </c>
      <c r="M6098">
        <v>146</v>
      </c>
      <c r="N6098">
        <v>0</v>
      </c>
      <c r="O6098">
        <v>0</v>
      </c>
      <c r="P6098">
        <v>13</v>
      </c>
      <c r="Q6098">
        <v>8.900000000000001E-2</v>
      </c>
      <c r="AG6098" s="1"/>
      <c r="AH6098" s="1"/>
      <c r="AI6098" s="1"/>
    </row>
    <row r="6099" spans="1:35" x14ac:dyDescent="0.2">
      <c r="A6099" t="s">
        <v>54300</v>
      </c>
      <c r="B6099" t="s">
        <v>16020</v>
      </c>
      <c r="C6099">
        <v>846</v>
      </c>
      <c r="D6099" t="s">
        <v>16269</v>
      </c>
      <c r="E6099" t="s">
        <v>16087</v>
      </c>
      <c r="F6099" t="s">
        <v>5154</v>
      </c>
      <c r="G6099">
        <v>1</v>
      </c>
      <c r="H6099">
        <v>0</v>
      </c>
      <c r="I6099">
        <v>0</v>
      </c>
      <c r="J6099">
        <v>4</v>
      </c>
      <c r="K6099">
        <v>11</v>
      </c>
      <c r="L6099" t="s">
        <v>5155</v>
      </c>
      <c r="M6099">
        <v>421</v>
      </c>
      <c r="N6099">
        <v>11</v>
      </c>
      <c r="O6099">
        <v>2.6000000000000002E-2</v>
      </c>
      <c r="P6099">
        <v>81</v>
      </c>
      <c r="Q6099">
        <v>0.192</v>
      </c>
      <c r="AG6099" s="1"/>
      <c r="AH6099" s="1"/>
      <c r="AI6099" s="1"/>
    </row>
    <row r="6100" spans="1:35" x14ac:dyDescent="0.2">
      <c r="A6100" t="s">
        <v>73716</v>
      </c>
      <c r="B6100" t="s">
        <v>16049</v>
      </c>
      <c r="C6100">
        <v>845</v>
      </c>
      <c r="D6100" t="s">
        <v>16270</v>
      </c>
      <c r="E6100" t="s">
        <v>16271</v>
      </c>
      <c r="F6100" t="s">
        <v>5154</v>
      </c>
      <c r="G6100">
        <v>1</v>
      </c>
      <c r="H6100">
        <v>0</v>
      </c>
      <c r="I6100">
        <v>0</v>
      </c>
      <c r="J6100">
        <v>4</v>
      </c>
      <c r="K6100">
        <v>11</v>
      </c>
      <c r="L6100" t="s">
        <v>5155</v>
      </c>
      <c r="AG6100" s="1"/>
      <c r="AH6100" s="1"/>
      <c r="AI6100" s="1"/>
    </row>
    <row r="6101" spans="1:35" x14ac:dyDescent="0.2">
      <c r="A6101" t="s">
        <v>54301</v>
      </c>
      <c r="B6101" t="s">
        <v>16049</v>
      </c>
      <c r="C6101">
        <v>845</v>
      </c>
      <c r="D6101" t="s">
        <v>16272</v>
      </c>
      <c r="E6101" t="s">
        <v>16273</v>
      </c>
      <c r="F6101" t="s">
        <v>5154</v>
      </c>
      <c r="G6101">
        <v>1</v>
      </c>
      <c r="H6101">
        <v>0</v>
      </c>
      <c r="I6101">
        <v>0</v>
      </c>
      <c r="J6101">
        <v>5</v>
      </c>
      <c r="K6101">
        <v>11</v>
      </c>
      <c r="L6101" t="s">
        <v>5155</v>
      </c>
      <c r="M6101">
        <v>131</v>
      </c>
      <c r="N6101">
        <v>1</v>
      </c>
      <c r="O6101">
        <v>8.0000000000000002E-3</v>
      </c>
      <c r="P6101">
        <v>13</v>
      </c>
      <c r="Q6101">
        <v>9.9000000000000005E-2</v>
      </c>
      <c r="AG6101" s="1"/>
      <c r="AH6101" s="1"/>
      <c r="AI6101" s="1"/>
    </row>
    <row r="6102" spans="1:35" x14ac:dyDescent="0.2">
      <c r="A6102" t="s">
        <v>54302</v>
      </c>
      <c r="B6102" t="s">
        <v>16049</v>
      </c>
      <c r="C6102">
        <v>845</v>
      </c>
      <c r="D6102" t="s">
        <v>16274</v>
      </c>
      <c r="E6102" t="s">
        <v>16275</v>
      </c>
      <c r="F6102" t="s">
        <v>5154</v>
      </c>
      <c r="G6102">
        <v>1</v>
      </c>
      <c r="H6102">
        <v>0</v>
      </c>
      <c r="I6102">
        <v>0</v>
      </c>
      <c r="J6102">
        <v>5</v>
      </c>
      <c r="K6102">
        <v>11</v>
      </c>
      <c r="L6102" t="s">
        <v>5155</v>
      </c>
      <c r="M6102">
        <v>419</v>
      </c>
      <c r="N6102">
        <v>3</v>
      </c>
      <c r="O6102">
        <v>6.9999999999999993E-3</v>
      </c>
      <c r="P6102">
        <v>27</v>
      </c>
      <c r="Q6102">
        <v>6.4000000000000001E-2</v>
      </c>
      <c r="AG6102" s="1"/>
      <c r="AH6102" s="1"/>
      <c r="AI6102" s="1"/>
    </row>
    <row r="6103" spans="1:35" x14ac:dyDescent="0.2">
      <c r="A6103" t="s">
        <v>54303</v>
      </c>
      <c r="B6103" t="s">
        <v>16049</v>
      </c>
      <c r="C6103">
        <v>845</v>
      </c>
      <c r="D6103" t="s">
        <v>13320</v>
      </c>
      <c r="E6103" t="s">
        <v>16276</v>
      </c>
      <c r="F6103" t="s">
        <v>5154</v>
      </c>
      <c r="G6103">
        <v>1</v>
      </c>
      <c r="H6103">
        <v>0</v>
      </c>
      <c r="I6103">
        <v>0</v>
      </c>
      <c r="J6103">
        <v>4</v>
      </c>
      <c r="K6103">
        <v>11</v>
      </c>
      <c r="L6103" t="s">
        <v>5155</v>
      </c>
      <c r="M6103">
        <v>211</v>
      </c>
      <c r="N6103">
        <v>3</v>
      </c>
      <c r="O6103">
        <v>1.3999999999999999E-2</v>
      </c>
      <c r="P6103">
        <v>25</v>
      </c>
      <c r="Q6103">
        <v>0.11800000000000001</v>
      </c>
      <c r="AG6103" s="1"/>
      <c r="AH6103" s="1"/>
      <c r="AI6103" s="1"/>
    </row>
    <row r="6104" spans="1:35" x14ac:dyDescent="0.2">
      <c r="A6104" t="s">
        <v>54304</v>
      </c>
      <c r="B6104" t="s">
        <v>16049</v>
      </c>
      <c r="C6104">
        <v>845</v>
      </c>
      <c r="D6104" t="s">
        <v>16277</v>
      </c>
      <c r="E6104" t="s">
        <v>16278</v>
      </c>
      <c r="F6104" t="s">
        <v>5154</v>
      </c>
      <c r="G6104">
        <v>1</v>
      </c>
      <c r="H6104">
        <v>0</v>
      </c>
      <c r="I6104">
        <v>0</v>
      </c>
      <c r="J6104">
        <v>4</v>
      </c>
      <c r="K6104">
        <v>11</v>
      </c>
      <c r="L6104" t="s">
        <v>5155</v>
      </c>
      <c r="M6104">
        <v>219</v>
      </c>
      <c r="N6104">
        <v>6</v>
      </c>
      <c r="O6104">
        <v>2.7000000000000003E-2</v>
      </c>
      <c r="P6104">
        <v>24</v>
      </c>
      <c r="Q6104">
        <v>0.11</v>
      </c>
      <c r="AG6104" s="1"/>
      <c r="AH6104" s="1"/>
      <c r="AI6104" s="1"/>
    </row>
    <row r="6105" spans="1:35" x14ac:dyDescent="0.2">
      <c r="A6105" t="s">
        <v>54305</v>
      </c>
      <c r="B6105" t="s">
        <v>16020</v>
      </c>
      <c r="C6105">
        <v>846</v>
      </c>
      <c r="D6105" t="s">
        <v>16279</v>
      </c>
      <c r="E6105" t="s">
        <v>16280</v>
      </c>
      <c r="F6105" t="s">
        <v>5154</v>
      </c>
      <c r="G6105">
        <v>1</v>
      </c>
      <c r="H6105">
        <v>0</v>
      </c>
      <c r="I6105">
        <v>0</v>
      </c>
      <c r="J6105">
        <v>5</v>
      </c>
      <c r="K6105">
        <v>11</v>
      </c>
      <c r="L6105" t="s">
        <v>5155</v>
      </c>
      <c r="M6105">
        <v>433</v>
      </c>
      <c r="N6105">
        <v>10</v>
      </c>
      <c r="O6105">
        <v>2.3E-2</v>
      </c>
      <c r="P6105">
        <v>55</v>
      </c>
      <c r="Q6105">
        <v>0.127</v>
      </c>
      <c r="AG6105" s="1"/>
      <c r="AH6105" s="1"/>
      <c r="AI6105" s="1"/>
    </row>
    <row r="6106" spans="1:35" x14ac:dyDescent="0.2">
      <c r="A6106" t="s">
        <v>54306</v>
      </c>
      <c r="B6106" t="s">
        <v>16049</v>
      </c>
      <c r="C6106">
        <v>845</v>
      </c>
      <c r="D6106" t="s">
        <v>16281</v>
      </c>
      <c r="E6106" t="s">
        <v>16282</v>
      </c>
      <c r="F6106" t="s">
        <v>5154</v>
      </c>
      <c r="G6106">
        <v>1</v>
      </c>
      <c r="H6106">
        <v>0</v>
      </c>
      <c r="I6106">
        <v>0</v>
      </c>
      <c r="J6106">
        <v>4</v>
      </c>
      <c r="K6106">
        <v>11</v>
      </c>
      <c r="L6106" t="s">
        <v>5155</v>
      </c>
      <c r="M6106">
        <v>33</v>
      </c>
      <c r="N6106">
        <v>0</v>
      </c>
      <c r="O6106">
        <v>0</v>
      </c>
      <c r="P6106">
        <v>11</v>
      </c>
      <c r="Q6106">
        <v>0.33299999999999996</v>
      </c>
      <c r="AG6106" s="1"/>
      <c r="AH6106" s="1"/>
      <c r="AI6106" s="1"/>
    </row>
    <row r="6107" spans="1:35" x14ac:dyDescent="0.2">
      <c r="A6107" t="s">
        <v>54307</v>
      </c>
      <c r="B6107" t="s">
        <v>16049</v>
      </c>
      <c r="C6107">
        <v>845</v>
      </c>
      <c r="D6107" t="s">
        <v>10299</v>
      </c>
      <c r="E6107" t="s">
        <v>16283</v>
      </c>
      <c r="F6107" t="s">
        <v>5154</v>
      </c>
      <c r="G6107">
        <v>1</v>
      </c>
      <c r="H6107">
        <v>0</v>
      </c>
      <c r="I6107">
        <v>0</v>
      </c>
      <c r="J6107">
        <v>3</v>
      </c>
      <c r="K6107">
        <v>11</v>
      </c>
      <c r="L6107" t="s">
        <v>5155</v>
      </c>
      <c r="M6107">
        <v>202</v>
      </c>
      <c r="N6107">
        <v>3</v>
      </c>
      <c r="O6107">
        <v>1.4999999999999999E-2</v>
      </c>
      <c r="P6107">
        <v>29</v>
      </c>
      <c r="Q6107">
        <v>0.14400000000000002</v>
      </c>
      <c r="AG6107" s="1"/>
      <c r="AH6107" s="1"/>
      <c r="AI6107" s="1"/>
    </row>
    <row r="6108" spans="1:35" x14ac:dyDescent="0.2">
      <c r="A6108" t="s">
        <v>54308</v>
      </c>
      <c r="B6108" t="s">
        <v>16020</v>
      </c>
      <c r="C6108">
        <v>846</v>
      </c>
      <c r="D6108" t="s">
        <v>5533</v>
      </c>
      <c r="E6108" t="s">
        <v>16284</v>
      </c>
      <c r="F6108" t="s">
        <v>5154</v>
      </c>
      <c r="G6108">
        <v>1</v>
      </c>
      <c r="H6108">
        <v>0</v>
      </c>
      <c r="I6108">
        <v>0</v>
      </c>
      <c r="J6108">
        <v>4</v>
      </c>
      <c r="K6108">
        <v>11</v>
      </c>
      <c r="L6108" t="s">
        <v>5155</v>
      </c>
      <c r="M6108">
        <v>212</v>
      </c>
      <c r="N6108">
        <v>8</v>
      </c>
      <c r="O6108">
        <v>3.7999999999999999E-2</v>
      </c>
      <c r="P6108">
        <v>33</v>
      </c>
      <c r="Q6108">
        <v>0.156</v>
      </c>
      <c r="AG6108" s="1"/>
      <c r="AH6108" s="1"/>
      <c r="AI6108" s="1"/>
    </row>
    <row r="6109" spans="1:35" x14ac:dyDescent="0.2">
      <c r="A6109" t="s">
        <v>54309</v>
      </c>
      <c r="B6109" t="s">
        <v>16049</v>
      </c>
      <c r="C6109">
        <v>845</v>
      </c>
      <c r="D6109" t="s">
        <v>16285</v>
      </c>
      <c r="E6109" t="s">
        <v>16286</v>
      </c>
      <c r="F6109" t="s">
        <v>5154</v>
      </c>
      <c r="G6109">
        <v>1</v>
      </c>
      <c r="H6109">
        <v>0</v>
      </c>
      <c r="I6109">
        <v>0</v>
      </c>
      <c r="J6109">
        <v>4</v>
      </c>
      <c r="K6109">
        <v>11</v>
      </c>
      <c r="L6109" t="s">
        <v>5155</v>
      </c>
      <c r="M6109">
        <v>205</v>
      </c>
      <c r="N6109">
        <v>0</v>
      </c>
      <c r="O6109">
        <v>0</v>
      </c>
      <c r="P6109">
        <v>20</v>
      </c>
      <c r="Q6109">
        <v>9.8000000000000004E-2</v>
      </c>
      <c r="AG6109" s="1"/>
      <c r="AH6109" s="1"/>
      <c r="AI6109" s="1"/>
    </row>
    <row r="6110" spans="1:35" x14ac:dyDescent="0.2">
      <c r="A6110" t="s">
        <v>54310</v>
      </c>
      <c r="B6110" t="s">
        <v>16049</v>
      </c>
      <c r="C6110">
        <v>845</v>
      </c>
      <c r="D6110" t="s">
        <v>16287</v>
      </c>
      <c r="E6110" t="s">
        <v>16288</v>
      </c>
      <c r="F6110" t="s">
        <v>5154</v>
      </c>
      <c r="G6110">
        <v>1</v>
      </c>
      <c r="H6110">
        <v>0</v>
      </c>
      <c r="I6110">
        <v>0</v>
      </c>
      <c r="J6110">
        <v>4</v>
      </c>
      <c r="K6110">
        <v>11</v>
      </c>
      <c r="L6110" t="s">
        <v>5155</v>
      </c>
      <c r="M6110">
        <v>234</v>
      </c>
      <c r="N6110">
        <v>5</v>
      </c>
      <c r="O6110">
        <v>2.1000000000000001E-2</v>
      </c>
      <c r="P6110">
        <v>37</v>
      </c>
      <c r="Q6110">
        <v>0.158</v>
      </c>
      <c r="AG6110" s="1"/>
      <c r="AH6110" s="1"/>
      <c r="AI6110" s="1"/>
    </row>
    <row r="6111" spans="1:35" x14ac:dyDescent="0.2">
      <c r="A6111" t="s">
        <v>54311</v>
      </c>
      <c r="B6111" t="s">
        <v>16049</v>
      </c>
      <c r="C6111">
        <v>845</v>
      </c>
      <c r="D6111" t="s">
        <v>16289</v>
      </c>
      <c r="E6111" t="s">
        <v>16290</v>
      </c>
      <c r="F6111" t="s">
        <v>5154</v>
      </c>
      <c r="G6111">
        <v>1</v>
      </c>
      <c r="H6111">
        <v>0</v>
      </c>
      <c r="I6111">
        <v>0</v>
      </c>
      <c r="J6111">
        <v>4</v>
      </c>
      <c r="K6111">
        <v>11</v>
      </c>
      <c r="L6111" t="s">
        <v>5155</v>
      </c>
      <c r="M6111">
        <v>442</v>
      </c>
      <c r="N6111">
        <v>7</v>
      </c>
      <c r="O6111">
        <v>1.6E-2</v>
      </c>
      <c r="P6111">
        <v>61</v>
      </c>
      <c r="Q6111">
        <v>0.13800000000000001</v>
      </c>
      <c r="AG6111" s="1"/>
      <c r="AH6111" s="1"/>
      <c r="AI6111" s="1"/>
    </row>
    <row r="6112" spans="1:35" x14ac:dyDescent="0.2">
      <c r="A6112" t="s">
        <v>54312</v>
      </c>
      <c r="B6112" t="s">
        <v>16020</v>
      </c>
      <c r="C6112">
        <v>846</v>
      </c>
      <c r="D6112" t="s">
        <v>4426</v>
      </c>
      <c r="E6112" t="s">
        <v>16291</v>
      </c>
      <c r="F6112" t="s">
        <v>5168</v>
      </c>
      <c r="G6112">
        <v>0</v>
      </c>
      <c r="H6112">
        <v>1</v>
      </c>
      <c r="I6112">
        <v>0</v>
      </c>
      <c r="J6112">
        <v>11</v>
      </c>
      <c r="K6112">
        <v>16</v>
      </c>
      <c r="L6112" t="s">
        <v>5155</v>
      </c>
      <c r="M6112">
        <v>1490</v>
      </c>
      <c r="N6112">
        <v>74</v>
      </c>
      <c r="O6112">
        <v>0.05</v>
      </c>
      <c r="P6112">
        <v>336</v>
      </c>
      <c r="Q6112">
        <v>0.22600000000000001</v>
      </c>
      <c r="R6112">
        <v>255</v>
      </c>
      <c r="S6112">
        <v>0.95</v>
      </c>
      <c r="T6112">
        <v>0.89</v>
      </c>
      <c r="U6112">
        <v>0.97</v>
      </c>
      <c r="AG6112" s="1"/>
      <c r="AH6112" s="1"/>
      <c r="AI6112" s="1"/>
    </row>
    <row r="6113" spans="1:35" x14ac:dyDescent="0.2">
      <c r="A6113" t="s">
        <v>54314</v>
      </c>
      <c r="B6113" t="s">
        <v>16020</v>
      </c>
      <c r="C6113">
        <v>846</v>
      </c>
      <c r="D6113" t="s">
        <v>4434</v>
      </c>
      <c r="E6113" t="s">
        <v>16292</v>
      </c>
      <c r="F6113" t="s">
        <v>5168</v>
      </c>
      <c r="G6113">
        <v>0</v>
      </c>
      <c r="H6113">
        <v>1</v>
      </c>
      <c r="I6113">
        <v>0</v>
      </c>
      <c r="J6113">
        <v>11</v>
      </c>
      <c r="K6113">
        <v>16</v>
      </c>
      <c r="L6113" t="s">
        <v>5155</v>
      </c>
      <c r="M6113">
        <v>1635</v>
      </c>
      <c r="N6113">
        <v>49</v>
      </c>
      <c r="O6113">
        <v>0.03</v>
      </c>
      <c r="P6113">
        <v>187</v>
      </c>
      <c r="Q6113">
        <v>0.114</v>
      </c>
      <c r="R6113">
        <v>319</v>
      </c>
      <c r="S6113">
        <v>0.96</v>
      </c>
      <c r="T6113">
        <v>0.93</v>
      </c>
      <c r="U6113">
        <v>0.97</v>
      </c>
      <c r="AG6113" s="1"/>
      <c r="AH6113" s="1"/>
      <c r="AI6113" s="1"/>
    </row>
    <row r="6114" spans="1:35" x14ac:dyDescent="0.2">
      <c r="A6114" t="s">
        <v>54316</v>
      </c>
      <c r="B6114" t="s">
        <v>16020</v>
      </c>
      <c r="C6114">
        <v>846</v>
      </c>
      <c r="D6114" t="s">
        <v>4432</v>
      </c>
      <c r="E6114" t="s">
        <v>16293</v>
      </c>
      <c r="F6114" t="s">
        <v>5168</v>
      </c>
      <c r="G6114">
        <v>0</v>
      </c>
      <c r="H6114">
        <v>1</v>
      </c>
      <c r="I6114">
        <v>0</v>
      </c>
      <c r="J6114">
        <v>11</v>
      </c>
      <c r="K6114">
        <v>16</v>
      </c>
      <c r="L6114" t="s">
        <v>5155</v>
      </c>
      <c r="M6114">
        <v>825</v>
      </c>
      <c r="N6114">
        <v>29</v>
      </c>
      <c r="O6114">
        <v>3.5000000000000003E-2</v>
      </c>
      <c r="P6114">
        <v>179</v>
      </c>
      <c r="Q6114">
        <v>0.217</v>
      </c>
      <c r="R6114">
        <v>170</v>
      </c>
      <c r="S6114">
        <v>0.95</v>
      </c>
      <c r="T6114">
        <v>0.91</v>
      </c>
      <c r="U6114">
        <v>0.96</v>
      </c>
      <c r="AG6114" s="1"/>
      <c r="AH6114" s="1"/>
      <c r="AI6114" s="1"/>
    </row>
    <row r="6115" spans="1:35" x14ac:dyDescent="0.2">
      <c r="A6115" t="s">
        <v>54317</v>
      </c>
      <c r="B6115" t="s">
        <v>16049</v>
      </c>
      <c r="C6115">
        <v>845</v>
      </c>
      <c r="D6115" t="s">
        <v>3656</v>
      </c>
      <c r="E6115" t="s">
        <v>16294</v>
      </c>
      <c r="F6115" t="s">
        <v>5168</v>
      </c>
      <c r="G6115">
        <v>0</v>
      </c>
      <c r="H6115">
        <v>1</v>
      </c>
      <c r="I6115">
        <v>0</v>
      </c>
      <c r="J6115">
        <v>11</v>
      </c>
      <c r="K6115">
        <v>16</v>
      </c>
      <c r="L6115" t="s">
        <v>5155</v>
      </c>
      <c r="M6115">
        <v>1127</v>
      </c>
      <c r="N6115">
        <v>14</v>
      </c>
      <c r="O6115">
        <v>1.2E-2</v>
      </c>
      <c r="P6115">
        <v>83</v>
      </c>
      <c r="Q6115">
        <v>7.400000000000001E-2</v>
      </c>
      <c r="R6115">
        <v>216</v>
      </c>
      <c r="S6115">
        <v>0.93</v>
      </c>
      <c r="T6115">
        <v>0.84</v>
      </c>
      <c r="U6115">
        <v>0.94</v>
      </c>
      <c r="AG6115" s="1"/>
      <c r="AH6115" s="1"/>
      <c r="AI6115" s="1"/>
    </row>
    <row r="6116" spans="1:35" x14ac:dyDescent="0.2">
      <c r="A6116" t="s">
        <v>54319</v>
      </c>
      <c r="B6116" t="s">
        <v>16049</v>
      </c>
      <c r="C6116">
        <v>845</v>
      </c>
      <c r="D6116" t="s">
        <v>3669</v>
      </c>
      <c r="E6116" t="s">
        <v>16295</v>
      </c>
      <c r="F6116" t="s">
        <v>5168</v>
      </c>
      <c r="G6116">
        <v>0</v>
      </c>
      <c r="H6116">
        <v>1</v>
      </c>
      <c r="I6116">
        <v>1</v>
      </c>
      <c r="J6116">
        <v>11</v>
      </c>
      <c r="K6116">
        <v>18</v>
      </c>
      <c r="L6116" t="s">
        <v>5155</v>
      </c>
      <c r="M6116">
        <v>1450</v>
      </c>
      <c r="N6116">
        <v>41</v>
      </c>
      <c r="O6116">
        <v>2.7999999999999997E-2</v>
      </c>
      <c r="P6116">
        <v>76</v>
      </c>
      <c r="Q6116">
        <v>5.2000000000000005E-2</v>
      </c>
      <c r="R6116">
        <v>244</v>
      </c>
      <c r="S6116">
        <v>0.98</v>
      </c>
      <c r="T6116">
        <v>0.94</v>
      </c>
      <c r="U6116">
        <v>0.98</v>
      </c>
      <c r="V6116">
        <v>127</v>
      </c>
      <c r="W6116">
        <v>0.87</v>
      </c>
      <c r="X6116">
        <v>0.02</v>
      </c>
      <c r="Y6116">
        <v>0.54</v>
      </c>
      <c r="Z6116">
        <v>0.31</v>
      </c>
      <c r="AA6116">
        <v>0.09</v>
      </c>
      <c r="AB6116">
        <v>0.5</v>
      </c>
      <c r="AC6116">
        <v>1.06</v>
      </c>
      <c r="AD6116">
        <v>-8</v>
      </c>
      <c r="AE6116">
        <v>137</v>
      </c>
      <c r="AF6116">
        <v>0.75</v>
      </c>
      <c r="AG6116" s="1" t="s">
        <v>4554</v>
      </c>
      <c r="AH6116" s="1" t="s">
        <v>4497</v>
      </c>
      <c r="AI6116" s="1" t="s">
        <v>24</v>
      </c>
    </row>
    <row r="6117" spans="1:35" x14ac:dyDescent="0.2">
      <c r="A6117" t="s">
        <v>54321</v>
      </c>
      <c r="B6117" t="s">
        <v>16049</v>
      </c>
      <c r="C6117">
        <v>845</v>
      </c>
      <c r="D6117" t="s">
        <v>3662</v>
      </c>
      <c r="E6117" t="s">
        <v>16296</v>
      </c>
      <c r="F6117" t="s">
        <v>5168</v>
      </c>
      <c r="G6117">
        <v>0</v>
      </c>
      <c r="H6117">
        <v>1</v>
      </c>
      <c r="I6117">
        <v>0</v>
      </c>
      <c r="J6117">
        <v>11</v>
      </c>
      <c r="K6117">
        <v>16</v>
      </c>
      <c r="L6117" t="s">
        <v>5155</v>
      </c>
      <c r="M6117">
        <v>753</v>
      </c>
      <c r="N6117">
        <v>36</v>
      </c>
      <c r="O6117">
        <v>4.8000000000000001E-2</v>
      </c>
      <c r="P6117">
        <v>202</v>
      </c>
      <c r="Q6117">
        <v>0.26800000000000002</v>
      </c>
      <c r="R6117">
        <v>141</v>
      </c>
      <c r="S6117">
        <v>0.94</v>
      </c>
      <c r="T6117">
        <v>0.81</v>
      </c>
      <c r="U6117">
        <v>0.96</v>
      </c>
      <c r="AG6117" s="1"/>
      <c r="AH6117" s="1"/>
      <c r="AI6117" s="1"/>
    </row>
    <row r="6118" spans="1:35" x14ac:dyDescent="0.2">
      <c r="A6118" t="s">
        <v>54323</v>
      </c>
      <c r="B6118" t="s">
        <v>16049</v>
      </c>
      <c r="C6118">
        <v>845</v>
      </c>
      <c r="D6118" t="s">
        <v>16297</v>
      </c>
      <c r="E6118" t="s">
        <v>16298</v>
      </c>
      <c r="F6118" t="s">
        <v>5168</v>
      </c>
      <c r="G6118">
        <v>0</v>
      </c>
      <c r="H6118">
        <v>1</v>
      </c>
      <c r="I6118">
        <v>1</v>
      </c>
      <c r="J6118">
        <v>11</v>
      </c>
      <c r="K6118">
        <v>18</v>
      </c>
      <c r="L6118" t="s">
        <v>5155</v>
      </c>
      <c r="M6118">
        <v>1616</v>
      </c>
      <c r="N6118">
        <v>27</v>
      </c>
      <c r="O6118">
        <v>1.7000000000000001E-2</v>
      </c>
      <c r="P6118">
        <v>168</v>
      </c>
      <c r="Q6118">
        <v>0.10400000000000001</v>
      </c>
      <c r="R6118">
        <v>265</v>
      </c>
      <c r="S6118">
        <v>0.96</v>
      </c>
      <c r="T6118">
        <v>0.83</v>
      </c>
      <c r="U6118">
        <v>0.98</v>
      </c>
      <c r="V6118">
        <v>166</v>
      </c>
      <c r="W6118">
        <v>0.89</v>
      </c>
      <c r="X6118">
        <v>0.04</v>
      </c>
      <c r="Y6118">
        <v>0.52</v>
      </c>
      <c r="Z6118">
        <v>0.32</v>
      </c>
      <c r="AA6118">
        <v>0.08</v>
      </c>
      <c r="AB6118">
        <v>0.83</v>
      </c>
      <c r="AC6118">
        <v>1.32</v>
      </c>
      <c r="AD6118">
        <v>-8</v>
      </c>
      <c r="AE6118">
        <v>150</v>
      </c>
      <c r="AF6118">
        <v>0.69</v>
      </c>
      <c r="AG6118" s="1" t="s">
        <v>4556</v>
      </c>
      <c r="AH6118" s="1" t="s">
        <v>4497</v>
      </c>
      <c r="AI6118" s="1" t="s">
        <v>1615</v>
      </c>
    </row>
    <row r="6119" spans="1:35" x14ac:dyDescent="0.2">
      <c r="A6119" t="s">
        <v>54325</v>
      </c>
      <c r="B6119" t="s">
        <v>16049</v>
      </c>
      <c r="C6119">
        <v>845</v>
      </c>
      <c r="D6119" t="s">
        <v>3650</v>
      </c>
      <c r="E6119" t="s">
        <v>16299</v>
      </c>
      <c r="F6119" t="s">
        <v>5168</v>
      </c>
      <c r="G6119">
        <v>0</v>
      </c>
      <c r="H6119">
        <v>1</v>
      </c>
      <c r="I6119">
        <v>0</v>
      </c>
      <c r="J6119">
        <v>11</v>
      </c>
      <c r="K6119">
        <v>16</v>
      </c>
      <c r="L6119" t="s">
        <v>5155</v>
      </c>
      <c r="M6119">
        <v>1051</v>
      </c>
      <c r="N6119">
        <v>35</v>
      </c>
      <c r="O6119">
        <v>3.3000000000000002E-2</v>
      </c>
      <c r="P6119">
        <v>132</v>
      </c>
      <c r="Q6119">
        <v>0.126</v>
      </c>
      <c r="R6119">
        <v>199</v>
      </c>
      <c r="S6119">
        <v>0.91</v>
      </c>
      <c r="T6119">
        <v>0.7</v>
      </c>
      <c r="U6119">
        <v>0.95</v>
      </c>
      <c r="AG6119" s="1"/>
      <c r="AH6119" s="1"/>
      <c r="AI6119" s="1"/>
    </row>
    <row r="6120" spans="1:35" x14ac:dyDescent="0.2">
      <c r="A6120" t="s">
        <v>54326</v>
      </c>
      <c r="B6120" t="s">
        <v>16049</v>
      </c>
      <c r="C6120">
        <v>845</v>
      </c>
      <c r="D6120" t="s">
        <v>3666</v>
      </c>
      <c r="E6120" t="s">
        <v>16300</v>
      </c>
      <c r="F6120" t="s">
        <v>5168</v>
      </c>
      <c r="G6120">
        <v>0</v>
      </c>
      <c r="H6120">
        <v>1</v>
      </c>
      <c r="I6120">
        <v>0</v>
      </c>
      <c r="J6120">
        <v>11</v>
      </c>
      <c r="K6120">
        <v>16</v>
      </c>
      <c r="L6120" t="s">
        <v>5155</v>
      </c>
      <c r="M6120">
        <v>840</v>
      </c>
      <c r="N6120">
        <v>23</v>
      </c>
      <c r="O6120">
        <v>2.7000000000000003E-2</v>
      </c>
      <c r="P6120">
        <v>83</v>
      </c>
      <c r="Q6120">
        <v>9.9000000000000005E-2</v>
      </c>
      <c r="R6120">
        <v>162</v>
      </c>
      <c r="S6120">
        <v>0.96</v>
      </c>
      <c r="T6120">
        <v>0.9</v>
      </c>
      <c r="U6120">
        <v>0.96</v>
      </c>
      <c r="AG6120" s="1"/>
      <c r="AH6120" s="1"/>
      <c r="AI6120" s="1"/>
    </row>
    <row r="6121" spans="1:35" x14ac:dyDescent="0.2">
      <c r="A6121" t="s">
        <v>54327</v>
      </c>
      <c r="B6121" t="s">
        <v>16049</v>
      </c>
      <c r="C6121">
        <v>845</v>
      </c>
      <c r="D6121" t="s">
        <v>1730</v>
      </c>
      <c r="E6121" t="s">
        <v>16301</v>
      </c>
      <c r="F6121" t="s">
        <v>5790</v>
      </c>
      <c r="G6121">
        <v>0</v>
      </c>
      <c r="H6121">
        <v>1</v>
      </c>
      <c r="I6121">
        <v>0</v>
      </c>
      <c r="J6121">
        <v>11</v>
      </c>
      <c r="K6121">
        <v>16</v>
      </c>
      <c r="L6121" t="s">
        <v>5155</v>
      </c>
      <c r="M6121">
        <v>1154</v>
      </c>
      <c r="N6121">
        <v>44</v>
      </c>
      <c r="O6121">
        <v>3.7999999999999999E-2</v>
      </c>
      <c r="P6121">
        <v>235</v>
      </c>
      <c r="Q6121">
        <v>0.20399999999999999</v>
      </c>
      <c r="R6121">
        <v>225</v>
      </c>
      <c r="S6121">
        <v>0.97</v>
      </c>
      <c r="T6121">
        <v>0.9</v>
      </c>
      <c r="U6121">
        <v>0.98</v>
      </c>
      <c r="AG6121" s="1"/>
      <c r="AH6121" s="1"/>
      <c r="AI6121" s="1"/>
    </row>
    <row r="6122" spans="1:35" x14ac:dyDescent="0.2">
      <c r="A6122" t="s">
        <v>54328</v>
      </c>
      <c r="B6122" t="s">
        <v>16020</v>
      </c>
      <c r="C6122">
        <v>846</v>
      </c>
      <c r="D6122" t="s">
        <v>4431</v>
      </c>
      <c r="E6122" t="s">
        <v>16302</v>
      </c>
      <c r="F6122" t="s">
        <v>5168</v>
      </c>
      <c r="G6122">
        <v>0</v>
      </c>
      <c r="H6122">
        <v>1</v>
      </c>
      <c r="I6122">
        <v>0</v>
      </c>
      <c r="J6122">
        <v>11</v>
      </c>
      <c r="K6122">
        <v>16</v>
      </c>
      <c r="L6122" t="s">
        <v>5155</v>
      </c>
      <c r="M6122">
        <v>1629</v>
      </c>
      <c r="N6122">
        <v>35</v>
      </c>
      <c r="O6122">
        <v>2.1000000000000001E-2</v>
      </c>
      <c r="P6122">
        <v>204</v>
      </c>
      <c r="Q6122">
        <v>0.125</v>
      </c>
      <c r="R6122">
        <v>290</v>
      </c>
      <c r="S6122">
        <v>0.96</v>
      </c>
      <c r="T6122">
        <v>0.93</v>
      </c>
      <c r="U6122">
        <v>0.97</v>
      </c>
      <c r="AG6122" s="1"/>
      <c r="AH6122" s="1"/>
      <c r="AI6122" s="1"/>
    </row>
    <row r="6123" spans="1:35" x14ac:dyDescent="0.2">
      <c r="A6123" t="s">
        <v>54330</v>
      </c>
      <c r="B6123" t="s">
        <v>16020</v>
      </c>
      <c r="C6123">
        <v>846</v>
      </c>
      <c r="D6123" t="s">
        <v>4428</v>
      </c>
      <c r="E6123" t="s">
        <v>16303</v>
      </c>
      <c r="F6123" t="s">
        <v>5168</v>
      </c>
      <c r="G6123">
        <v>0</v>
      </c>
      <c r="H6123">
        <v>1</v>
      </c>
      <c r="I6123">
        <v>1</v>
      </c>
      <c r="J6123">
        <v>11</v>
      </c>
      <c r="K6123">
        <v>18</v>
      </c>
      <c r="L6123" t="s">
        <v>5155</v>
      </c>
      <c r="M6123">
        <v>1051</v>
      </c>
      <c r="N6123">
        <v>59</v>
      </c>
      <c r="O6123">
        <v>5.5999999999999994E-2</v>
      </c>
      <c r="P6123">
        <v>205</v>
      </c>
      <c r="Q6123">
        <v>0.19500000000000001</v>
      </c>
      <c r="R6123">
        <v>270</v>
      </c>
      <c r="S6123">
        <v>0.92</v>
      </c>
      <c r="T6123">
        <v>0.81</v>
      </c>
      <c r="U6123">
        <v>0.96</v>
      </c>
      <c r="V6123">
        <v>54</v>
      </c>
      <c r="W6123">
        <v>0.35</v>
      </c>
      <c r="X6123">
        <v>0.04</v>
      </c>
      <c r="Y6123">
        <v>0.22</v>
      </c>
      <c r="Z6123">
        <v>0.09</v>
      </c>
      <c r="AA6123">
        <v>0.2</v>
      </c>
      <c r="AB6123">
        <v>0.3</v>
      </c>
      <c r="AC6123">
        <v>0.16</v>
      </c>
      <c r="AD6123">
        <v>-1</v>
      </c>
      <c r="AE6123">
        <v>16</v>
      </c>
      <c r="AF6123">
        <v>0.56000000000000005</v>
      </c>
      <c r="AG6123" s="1" t="s">
        <v>4503</v>
      </c>
      <c r="AH6123" s="1" t="s">
        <v>4494</v>
      </c>
      <c r="AI6123" s="1" t="s">
        <v>24</v>
      </c>
    </row>
    <row r="6124" spans="1:35" x14ac:dyDescent="0.2">
      <c r="A6124" t="s">
        <v>54331</v>
      </c>
      <c r="B6124" t="s">
        <v>16020</v>
      </c>
      <c r="C6124">
        <v>846</v>
      </c>
      <c r="D6124" t="s">
        <v>4429</v>
      </c>
      <c r="E6124" t="s">
        <v>16304</v>
      </c>
      <c r="F6124" t="s">
        <v>5168</v>
      </c>
      <c r="G6124">
        <v>0</v>
      </c>
      <c r="H6124">
        <v>1</v>
      </c>
      <c r="I6124">
        <v>0</v>
      </c>
      <c r="J6124">
        <v>11</v>
      </c>
      <c r="K6124">
        <v>16</v>
      </c>
      <c r="L6124" t="s">
        <v>5155</v>
      </c>
      <c r="M6124">
        <v>1092</v>
      </c>
      <c r="N6124">
        <v>45</v>
      </c>
      <c r="O6124">
        <v>4.0999999999999995E-2</v>
      </c>
      <c r="P6124">
        <v>264</v>
      </c>
      <c r="Q6124">
        <v>0.24199999999999999</v>
      </c>
      <c r="R6124">
        <v>207</v>
      </c>
      <c r="S6124">
        <v>0.92</v>
      </c>
      <c r="T6124">
        <v>0.82</v>
      </c>
      <c r="U6124">
        <v>0.95</v>
      </c>
      <c r="AG6124" s="1"/>
      <c r="AH6124" s="1"/>
      <c r="AI6124" s="1"/>
    </row>
    <row r="6125" spans="1:35" x14ac:dyDescent="0.2">
      <c r="A6125" t="s">
        <v>54333</v>
      </c>
      <c r="B6125" t="s">
        <v>16020</v>
      </c>
      <c r="C6125">
        <v>846</v>
      </c>
      <c r="D6125" t="s">
        <v>3605</v>
      </c>
      <c r="E6125" t="s">
        <v>16305</v>
      </c>
      <c r="F6125" t="s">
        <v>5154</v>
      </c>
      <c r="G6125">
        <v>0</v>
      </c>
      <c r="H6125">
        <v>1</v>
      </c>
      <c r="I6125">
        <v>1</v>
      </c>
      <c r="J6125">
        <v>11</v>
      </c>
      <c r="K6125">
        <v>18</v>
      </c>
      <c r="L6125" t="s">
        <v>5155</v>
      </c>
      <c r="M6125">
        <v>2507</v>
      </c>
      <c r="N6125">
        <v>44</v>
      </c>
      <c r="O6125">
        <v>1.8000000000000002E-2</v>
      </c>
      <c r="P6125">
        <v>374</v>
      </c>
      <c r="Q6125">
        <v>0.14899999999999999</v>
      </c>
      <c r="R6125">
        <v>360</v>
      </c>
      <c r="S6125">
        <v>0.98</v>
      </c>
      <c r="T6125">
        <v>0.93</v>
      </c>
      <c r="U6125">
        <v>0.98</v>
      </c>
      <c r="V6125">
        <v>320</v>
      </c>
      <c r="W6125">
        <v>0.81</v>
      </c>
      <c r="X6125">
        <v>0.03</v>
      </c>
      <c r="Y6125">
        <v>0.51</v>
      </c>
      <c r="Z6125">
        <v>0.28000000000000003</v>
      </c>
      <c r="AA6125">
        <v>0.1</v>
      </c>
      <c r="AB6125">
        <v>0.88</v>
      </c>
      <c r="AC6125">
        <v>2.31</v>
      </c>
      <c r="AD6125">
        <v>-5</v>
      </c>
      <c r="AE6125">
        <v>230</v>
      </c>
      <c r="AF6125">
        <v>0.67</v>
      </c>
      <c r="AG6125" s="1" t="s">
        <v>4515</v>
      </c>
      <c r="AH6125" s="1" t="s">
        <v>4497</v>
      </c>
      <c r="AI6125" s="1" t="s">
        <v>302</v>
      </c>
    </row>
    <row r="6126" spans="1:35" x14ac:dyDescent="0.2">
      <c r="A6126" t="s">
        <v>54335</v>
      </c>
      <c r="B6126" t="s">
        <v>16049</v>
      </c>
      <c r="C6126">
        <v>845</v>
      </c>
      <c r="D6126" t="s">
        <v>3680</v>
      </c>
      <c r="E6126" t="s">
        <v>16306</v>
      </c>
      <c r="F6126" t="s">
        <v>5154</v>
      </c>
      <c r="G6126">
        <v>0</v>
      </c>
      <c r="H6126">
        <v>1</v>
      </c>
      <c r="I6126">
        <v>0</v>
      </c>
      <c r="J6126">
        <v>11</v>
      </c>
      <c r="K6126">
        <v>16</v>
      </c>
      <c r="L6126" t="s">
        <v>5155</v>
      </c>
      <c r="M6126">
        <v>1026</v>
      </c>
      <c r="N6126">
        <v>18</v>
      </c>
      <c r="O6126">
        <v>1.8000000000000002E-2</v>
      </c>
      <c r="P6126">
        <v>90</v>
      </c>
      <c r="Q6126">
        <v>8.8000000000000009E-2</v>
      </c>
      <c r="R6126">
        <v>194</v>
      </c>
      <c r="S6126">
        <v>0.97</v>
      </c>
      <c r="T6126">
        <v>0.93</v>
      </c>
      <c r="U6126">
        <v>0.98</v>
      </c>
      <c r="AG6126" s="1"/>
      <c r="AH6126" s="1"/>
      <c r="AI6126" s="1"/>
    </row>
    <row r="6127" spans="1:35" x14ac:dyDescent="0.2">
      <c r="A6127" t="s">
        <v>54336</v>
      </c>
      <c r="B6127" t="s">
        <v>16020</v>
      </c>
      <c r="C6127">
        <v>846</v>
      </c>
      <c r="D6127" t="s">
        <v>16307</v>
      </c>
      <c r="E6127" t="s">
        <v>16308</v>
      </c>
      <c r="F6127" t="s">
        <v>5158</v>
      </c>
      <c r="G6127">
        <v>0</v>
      </c>
      <c r="H6127">
        <v>1</v>
      </c>
      <c r="I6127">
        <v>1</v>
      </c>
      <c r="J6127">
        <v>11</v>
      </c>
      <c r="K6127">
        <v>19</v>
      </c>
      <c r="L6127" t="s">
        <v>5155</v>
      </c>
      <c r="M6127">
        <v>1242</v>
      </c>
      <c r="N6127">
        <v>0</v>
      </c>
      <c r="O6127">
        <v>0</v>
      </c>
      <c r="P6127">
        <v>219</v>
      </c>
      <c r="Q6127">
        <v>0.17600000000000002</v>
      </c>
      <c r="AG6127" s="1"/>
      <c r="AH6127" s="1"/>
      <c r="AI6127" s="1"/>
    </row>
    <row r="6128" spans="1:35" x14ac:dyDescent="0.2">
      <c r="A6128" t="s">
        <v>54338</v>
      </c>
      <c r="B6128" t="s">
        <v>16020</v>
      </c>
      <c r="C6128">
        <v>846</v>
      </c>
      <c r="D6128" t="s">
        <v>16309</v>
      </c>
      <c r="E6128" t="s">
        <v>16310</v>
      </c>
      <c r="F6128" t="s">
        <v>5158</v>
      </c>
      <c r="G6128">
        <v>0</v>
      </c>
      <c r="H6128">
        <v>1</v>
      </c>
      <c r="I6128">
        <v>1</v>
      </c>
      <c r="J6128">
        <v>11</v>
      </c>
      <c r="K6128">
        <v>18</v>
      </c>
      <c r="L6128" t="s">
        <v>5159</v>
      </c>
      <c r="M6128">
        <v>680</v>
      </c>
      <c r="N6128">
        <v>0</v>
      </c>
      <c r="O6128">
        <v>0</v>
      </c>
      <c r="P6128">
        <v>108</v>
      </c>
      <c r="Q6128">
        <v>0.159</v>
      </c>
      <c r="AG6128" s="1"/>
      <c r="AH6128" s="1"/>
      <c r="AI6128" s="1"/>
    </row>
    <row r="6129" spans="1:35" x14ac:dyDescent="0.2">
      <c r="A6129" t="s">
        <v>54339</v>
      </c>
      <c r="B6129" t="s">
        <v>16020</v>
      </c>
      <c r="C6129">
        <v>846</v>
      </c>
      <c r="D6129" t="s">
        <v>16311</v>
      </c>
      <c r="E6129" t="s">
        <v>16312</v>
      </c>
      <c r="F6129" t="s">
        <v>5158</v>
      </c>
      <c r="G6129">
        <v>1</v>
      </c>
      <c r="H6129">
        <v>0</v>
      </c>
      <c r="I6129">
        <v>0</v>
      </c>
      <c r="J6129">
        <v>2</v>
      </c>
      <c r="K6129">
        <v>11</v>
      </c>
      <c r="L6129" t="s">
        <v>5155</v>
      </c>
      <c r="M6129">
        <v>176</v>
      </c>
      <c r="N6129">
        <v>0</v>
      </c>
      <c r="O6129">
        <v>0</v>
      </c>
      <c r="P6129">
        <v>19</v>
      </c>
      <c r="Q6129">
        <v>0.10800000000000001</v>
      </c>
      <c r="AG6129" s="1"/>
      <c r="AH6129" s="1"/>
      <c r="AI6129" s="1"/>
    </row>
    <row r="6130" spans="1:35" x14ac:dyDescent="0.2">
      <c r="A6130" t="s">
        <v>54340</v>
      </c>
      <c r="B6130" t="s">
        <v>16020</v>
      </c>
      <c r="C6130">
        <v>846</v>
      </c>
      <c r="D6130" t="s">
        <v>4433</v>
      </c>
      <c r="E6130" t="s">
        <v>16313</v>
      </c>
      <c r="F6130" t="s">
        <v>14</v>
      </c>
      <c r="G6130">
        <v>1</v>
      </c>
      <c r="H6130">
        <v>1</v>
      </c>
      <c r="I6130">
        <v>1</v>
      </c>
      <c r="J6130">
        <v>5</v>
      </c>
      <c r="K6130">
        <v>19</v>
      </c>
      <c r="L6130" t="s">
        <v>5155</v>
      </c>
      <c r="M6130">
        <v>31</v>
      </c>
      <c r="N6130">
        <v>31</v>
      </c>
      <c r="O6130">
        <v>1</v>
      </c>
      <c r="P6130">
        <v>0</v>
      </c>
      <c r="Q6130">
        <v>0</v>
      </c>
      <c r="R6130">
        <v>3</v>
      </c>
      <c r="AG6130" s="1"/>
      <c r="AH6130" s="1"/>
      <c r="AI6130" s="1"/>
    </row>
    <row r="6131" spans="1:35" x14ac:dyDescent="0.2">
      <c r="A6131" t="s">
        <v>54341</v>
      </c>
      <c r="B6131" t="s">
        <v>16020</v>
      </c>
      <c r="C6131">
        <v>846</v>
      </c>
      <c r="D6131" t="s">
        <v>16314</v>
      </c>
      <c r="E6131" t="s">
        <v>16315</v>
      </c>
      <c r="F6131" t="s">
        <v>5158</v>
      </c>
      <c r="G6131">
        <v>1</v>
      </c>
      <c r="H6131">
        <v>1</v>
      </c>
      <c r="I6131">
        <v>0</v>
      </c>
      <c r="J6131">
        <v>3</v>
      </c>
      <c r="K6131">
        <v>13</v>
      </c>
      <c r="L6131" t="s">
        <v>5155</v>
      </c>
      <c r="M6131">
        <v>497</v>
      </c>
      <c r="N6131">
        <v>0</v>
      </c>
      <c r="O6131">
        <v>0</v>
      </c>
      <c r="P6131">
        <v>24</v>
      </c>
      <c r="Q6131">
        <v>4.8000000000000001E-2</v>
      </c>
      <c r="AG6131" s="1"/>
      <c r="AH6131" s="1"/>
      <c r="AI6131" s="1"/>
    </row>
    <row r="6132" spans="1:35" x14ac:dyDescent="0.2">
      <c r="A6132" t="s">
        <v>54342</v>
      </c>
      <c r="B6132" t="s">
        <v>16049</v>
      </c>
      <c r="C6132">
        <v>845</v>
      </c>
      <c r="D6132" t="s">
        <v>16316</v>
      </c>
      <c r="E6132" t="s">
        <v>16317</v>
      </c>
      <c r="F6132" t="s">
        <v>5158</v>
      </c>
      <c r="G6132">
        <v>1</v>
      </c>
      <c r="H6132">
        <v>1</v>
      </c>
      <c r="I6132">
        <v>1</v>
      </c>
      <c r="J6132">
        <v>0</v>
      </c>
      <c r="K6132">
        <v>18</v>
      </c>
      <c r="L6132" t="s">
        <v>5155</v>
      </c>
      <c r="M6132">
        <v>497</v>
      </c>
      <c r="N6132">
        <v>0</v>
      </c>
      <c r="O6132">
        <v>0</v>
      </c>
      <c r="P6132">
        <v>42</v>
      </c>
      <c r="Q6132">
        <v>8.5000000000000006E-2</v>
      </c>
      <c r="AG6132" s="1"/>
      <c r="AH6132" s="1"/>
      <c r="AI6132" s="1"/>
    </row>
    <row r="6133" spans="1:35" x14ac:dyDescent="0.2">
      <c r="A6133" t="s">
        <v>54343</v>
      </c>
      <c r="B6133" t="s">
        <v>16318</v>
      </c>
      <c r="C6133">
        <v>938</v>
      </c>
      <c r="D6133" t="s">
        <v>6875</v>
      </c>
      <c r="E6133" t="s">
        <v>16319</v>
      </c>
      <c r="F6133" t="s">
        <v>5158</v>
      </c>
      <c r="G6133">
        <v>1</v>
      </c>
      <c r="H6133">
        <v>1</v>
      </c>
      <c r="I6133">
        <v>0</v>
      </c>
      <c r="J6133">
        <v>2</v>
      </c>
      <c r="K6133">
        <v>14</v>
      </c>
      <c r="L6133" t="s">
        <v>5155</v>
      </c>
      <c r="M6133">
        <v>400</v>
      </c>
      <c r="N6133">
        <v>1</v>
      </c>
      <c r="O6133">
        <v>3.0000000000000001E-3</v>
      </c>
      <c r="P6133">
        <v>93</v>
      </c>
      <c r="Q6133">
        <v>0.23300000000000001</v>
      </c>
      <c r="AG6133" s="1"/>
      <c r="AH6133" s="1"/>
      <c r="AI6133" s="1"/>
    </row>
    <row r="6134" spans="1:35" x14ac:dyDescent="0.2">
      <c r="A6134" t="s">
        <v>54345</v>
      </c>
      <c r="B6134" t="s">
        <v>16049</v>
      </c>
      <c r="C6134">
        <v>845</v>
      </c>
      <c r="D6134" t="s">
        <v>16320</v>
      </c>
      <c r="E6134" t="s">
        <v>16321</v>
      </c>
      <c r="F6134" t="s">
        <v>5158</v>
      </c>
      <c r="G6134">
        <v>1</v>
      </c>
      <c r="H6134">
        <v>1</v>
      </c>
      <c r="I6134">
        <v>1</v>
      </c>
      <c r="J6134">
        <v>2</v>
      </c>
      <c r="K6134">
        <v>19</v>
      </c>
      <c r="L6134" t="s">
        <v>5155</v>
      </c>
      <c r="M6134">
        <v>437</v>
      </c>
      <c r="N6134">
        <v>1</v>
      </c>
      <c r="O6134">
        <v>2E-3</v>
      </c>
      <c r="P6134">
        <v>252</v>
      </c>
      <c r="Q6134">
        <v>0.57700000000000007</v>
      </c>
      <c r="AG6134" s="1"/>
      <c r="AH6134" s="1"/>
      <c r="AI6134" s="1"/>
    </row>
    <row r="6135" spans="1:35" x14ac:dyDescent="0.2">
      <c r="A6135" t="s">
        <v>54347</v>
      </c>
      <c r="B6135" t="s">
        <v>16020</v>
      </c>
      <c r="C6135">
        <v>846</v>
      </c>
      <c r="D6135" t="s">
        <v>16322</v>
      </c>
      <c r="E6135" t="s">
        <v>16323</v>
      </c>
      <c r="F6135" t="s">
        <v>5158</v>
      </c>
      <c r="G6135">
        <v>1</v>
      </c>
      <c r="H6135">
        <v>1</v>
      </c>
      <c r="I6135">
        <v>0</v>
      </c>
      <c r="J6135">
        <v>3</v>
      </c>
      <c r="K6135">
        <v>13</v>
      </c>
      <c r="L6135" t="s">
        <v>5155</v>
      </c>
      <c r="M6135">
        <v>283</v>
      </c>
      <c r="N6135">
        <v>1</v>
      </c>
      <c r="O6135">
        <v>4.0000000000000001E-3</v>
      </c>
      <c r="P6135">
        <v>45</v>
      </c>
      <c r="Q6135">
        <v>0.159</v>
      </c>
      <c r="AG6135" s="1"/>
      <c r="AH6135" s="1"/>
      <c r="AI6135" s="1"/>
    </row>
    <row r="6136" spans="1:35" x14ac:dyDescent="0.2">
      <c r="A6136" t="s">
        <v>54348</v>
      </c>
      <c r="B6136" t="s">
        <v>16049</v>
      </c>
      <c r="C6136">
        <v>845</v>
      </c>
      <c r="D6136" t="s">
        <v>1196</v>
      </c>
      <c r="E6136" t="s">
        <v>16324</v>
      </c>
      <c r="F6136" t="s">
        <v>5158</v>
      </c>
      <c r="G6136">
        <v>0</v>
      </c>
      <c r="H6136">
        <v>1</v>
      </c>
      <c r="I6136">
        <v>1</v>
      </c>
      <c r="J6136">
        <v>11</v>
      </c>
      <c r="K6136">
        <v>18</v>
      </c>
      <c r="L6136" t="s">
        <v>5159</v>
      </c>
      <c r="M6136">
        <v>397</v>
      </c>
      <c r="N6136">
        <v>1</v>
      </c>
      <c r="O6136">
        <v>3.0000000000000001E-3</v>
      </c>
      <c r="P6136">
        <v>130</v>
      </c>
      <c r="Q6136">
        <v>0.32700000000000001</v>
      </c>
      <c r="AG6136" s="1"/>
      <c r="AH6136" s="1"/>
      <c r="AI6136" s="1"/>
    </row>
    <row r="6137" spans="1:35" x14ac:dyDescent="0.2">
      <c r="A6137" t="s">
        <v>54349</v>
      </c>
      <c r="B6137" t="s">
        <v>16049</v>
      </c>
      <c r="C6137">
        <v>845</v>
      </c>
      <c r="D6137" t="s">
        <v>16325</v>
      </c>
      <c r="E6137" t="s">
        <v>16326</v>
      </c>
      <c r="F6137" t="s">
        <v>5158</v>
      </c>
      <c r="G6137">
        <v>1</v>
      </c>
      <c r="H6137">
        <v>1</v>
      </c>
      <c r="I6137">
        <v>0</v>
      </c>
      <c r="J6137">
        <v>2</v>
      </c>
      <c r="K6137">
        <v>14</v>
      </c>
      <c r="L6137" t="s">
        <v>5155</v>
      </c>
      <c r="M6137">
        <v>206</v>
      </c>
      <c r="N6137">
        <v>0</v>
      </c>
      <c r="O6137">
        <v>0</v>
      </c>
      <c r="P6137">
        <v>55</v>
      </c>
      <c r="Q6137">
        <v>0.26700000000000002</v>
      </c>
      <c r="AG6137" s="1"/>
      <c r="AH6137" s="1"/>
      <c r="AI6137" s="1"/>
    </row>
    <row r="6138" spans="1:35" x14ac:dyDescent="0.2">
      <c r="A6138" t="s">
        <v>54350</v>
      </c>
      <c r="B6138" t="s">
        <v>16049</v>
      </c>
      <c r="C6138">
        <v>845</v>
      </c>
      <c r="D6138" t="s">
        <v>16327</v>
      </c>
      <c r="E6138" t="s">
        <v>16328</v>
      </c>
      <c r="F6138" t="s">
        <v>5158</v>
      </c>
      <c r="G6138">
        <v>1</v>
      </c>
      <c r="H6138">
        <v>1</v>
      </c>
      <c r="I6138">
        <v>0</v>
      </c>
      <c r="J6138">
        <v>2</v>
      </c>
      <c r="K6138">
        <v>13</v>
      </c>
      <c r="L6138" t="s">
        <v>5155</v>
      </c>
      <c r="M6138">
        <v>212</v>
      </c>
      <c r="N6138">
        <v>0</v>
      </c>
      <c r="O6138">
        <v>0</v>
      </c>
      <c r="P6138">
        <v>25</v>
      </c>
      <c r="Q6138">
        <v>0.11800000000000001</v>
      </c>
      <c r="AG6138" s="1"/>
      <c r="AH6138" s="1"/>
      <c r="AI6138" s="1"/>
    </row>
    <row r="6139" spans="1:35" x14ac:dyDescent="0.2">
      <c r="A6139" t="s">
        <v>54351</v>
      </c>
      <c r="B6139" t="s">
        <v>16049</v>
      </c>
      <c r="C6139">
        <v>845</v>
      </c>
      <c r="D6139" t="s">
        <v>16329</v>
      </c>
      <c r="E6139" t="s">
        <v>16330</v>
      </c>
      <c r="F6139" t="s">
        <v>5158</v>
      </c>
      <c r="G6139">
        <v>1</v>
      </c>
      <c r="H6139">
        <v>1</v>
      </c>
      <c r="I6139">
        <v>1</v>
      </c>
      <c r="J6139">
        <v>3</v>
      </c>
      <c r="K6139">
        <v>19</v>
      </c>
      <c r="L6139" t="s">
        <v>5155</v>
      </c>
      <c r="M6139">
        <v>699</v>
      </c>
      <c r="N6139">
        <v>5</v>
      </c>
      <c r="O6139">
        <v>6.9999999999999993E-3</v>
      </c>
      <c r="P6139">
        <v>165</v>
      </c>
      <c r="Q6139">
        <v>0.23600000000000002</v>
      </c>
      <c r="AG6139" s="1"/>
      <c r="AH6139" s="1"/>
      <c r="AI6139" s="1"/>
    </row>
    <row r="6140" spans="1:35" x14ac:dyDescent="0.2">
      <c r="A6140" t="s">
        <v>54352</v>
      </c>
      <c r="B6140" t="s">
        <v>16049</v>
      </c>
      <c r="C6140">
        <v>845</v>
      </c>
      <c r="D6140" t="s">
        <v>16331</v>
      </c>
      <c r="E6140" t="s">
        <v>16332</v>
      </c>
      <c r="F6140" t="s">
        <v>6435</v>
      </c>
      <c r="G6140">
        <v>1</v>
      </c>
      <c r="H6140">
        <v>1</v>
      </c>
      <c r="I6140">
        <v>1</v>
      </c>
      <c r="J6140">
        <v>7</v>
      </c>
      <c r="K6140">
        <v>19</v>
      </c>
      <c r="L6140" t="s">
        <v>5155</v>
      </c>
      <c r="M6140">
        <v>131</v>
      </c>
      <c r="N6140">
        <v>88</v>
      </c>
      <c r="O6140">
        <v>0.67200000000000004</v>
      </c>
      <c r="P6140">
        <v>43</v>
      </c>
      <c r="Q6140">
        <v>0.32799999999999996</v>
      </c>
      <c r="AG6140" s="1"/>
      <c r="AH6140" s="1"/>
      <c r="AI6140" s="1"/>
    </row>
    <row r="6141" spans="1:35" x14ac:dyDescent="0.2">
      <c r="A6141" t="s">
        <v>54354</v>
      </c>
      <c r="B6141" t="s">
        <v>16049</v>
      </c>
      <c r="C6141">
        <v>845</v>
      </c>
      <c r="D6141" t="s">
        <v>16333</v>
      </c>
      <c r="E6141" t="s">
        <v>16334</v>
      </c>
      <c r="F6141" t="s">
        <v>5158</v>
      </c>
      <c r="G6141">
        <v>1</v>
      </c>
      <c r="H6141">
        <v>0</v>
      </c>
      <c r="I6141">
        <v>0</v>
      </c>
      <c r="J6141">
        <v>2</v>
      </c>
      <c r="K6141">
        <v>11</v>
      </c>
      <c r="L6141" t="s">
        <v>5155</v>
      </c>
      <c r="M6141">
        <v>155</v>
      </c>
      <c r="N6141">
        <v>0</v>
      </c>
      <c r="O6141">
        <v>0</v>
      </c>
      <c r="P6141">
        <v>34</v>
      </c>
      <c r="Q6141">
        <v>0.21899999999999997</v>
      </c>
      <c r="AG6141" s="1"/>
      <c r="AH6141" s="1"/>
      <c r="AI6141" s="1"/>
    </row>
    <row r="6142" spans="1:35" x14ac:dyDescent="0.2">
      <c r="A6142" t="s">
        <v>54355</v>
      </c>
      <c r="B6142" t="s">
        <v>16020</v>
      </c>
      <c r="C6142">
        <v>846</v>
      </c>
      <c r="D6142" t="s">
        <v>5242</v>
      </c>
      <c r="E6142" t="s">
        <v>16335</v>
      </c>
      <c r="F6142" t="s">
        <v>5158</v>
      </c>
      <c r="G6142">
        <v>1</v>
      </c>
      <c r="H6142">
        <v>1</v>
      </c>
      <c r="I6142">
        <v>0</v>
      </c>
      <c r="J6142">
        <v>4</v>
      </c>
      <c r="K6142">
        <v>13</v>
      </c>
      <c r="L6142" t="s">
        <v>5155</v>
      </c>
      <c r="M6142">
        <v>271</v>
      </c>
      <c r="N6142">
        <v>1</v>
      </c>
      <c r="O6142">
        <v>4.0000000000000001E-3</v>
      </c>
      <c r="P6142">
        <v>56</v>
      </c>
      <c r="Q6142">
        <v>0.20699999999999999</v>
      </c>
      <c r="AG6142" s="1"/>
      <c r="AH6142" s="1"/>
      <c r="AI6142" s="1"/>
    </row>
    <row r="6143" spans="1:35" x14ac:dyDescent="0.2">
      <c r="A6143" t="s">
        <v>54356</v>
      </c>
      <c r="B6143" t="s">
        <v>16049</v>
      </c>
      <c r="C6143">
        <v>845</v>
      </c>
      <c r="D6143" t="s">
        <v>1869</v>
      </c>
      <c r="E6143" t="s">
        <v>16336</v>
      </c>
      <c r="F6143" t="s">
        <v>5158</v>
      </c>
      <c r="G6143">
        <v>1</v>
      </c>
      <c r="H6143">
        <v>1</v>
      </c>
      <c r="I6143">
        <v>1</v>
      </c>
      <c r="J6143">
        <v>1</v>
      </c>
      <c r="K6143">
        <v>19</v>
      </c>
      <c r="L6143" t="s">
        <v>5155</v>
      </c>
      <c r="M6143">
        <v>612</v>
      </c>
      <c r="N6143">
        <v>9</v>
      </c>
      <c r="O6143">
        <v>1.4999999999999999E-2</v>
      </c>
      <c r="P6143">
        <v>188</v>
      </c>
      <c r="Q6143">
        <v>0.307</v>
      </c>
      <c r="AG6143" s="1"/>
      <c r="AH6143" s="1"/>
      <c r="AI6143" s="1"/>
    </row>
    <row r="6144" spans="1:35" x14ac:dyDescent="0.2">
      <c r="A6144" t="s">
        <v>54357</v>
      </c>
      <c r="B6144" t="s">
        <v>16049</v>
      </c>
      <c r="C6144">
        <v>845</v>
      </c>
      <c r="D6144" t="s">
        <v>16337</v>
      </c>
      <c r="E6144" t="s">
        <v>16338</v>
      </c>
      <c r="F6144" t="s">
        <v>6435</v>
      </c>
      <c r="G6144">
        <v>1</v>
      </c>
      <c r="H6144">
        <v>1</v>
      </c>
      <c r="I6144">
        <v>1</v>
      </c>
      <c r="J6144">
        <v>7</v>
      </c>
      <c r="K6144">
        <v>19</v>
      </c>
      <c r="L6144" t="s">
        <v>5155</v>
      </c>
      <c r="M6144">
        <v>109</v>
      </c>
      <c r="N6144">
        <v>106</v>
      </c>
      <c r="O6144">
        <v>0.97199999999999998</v>
      </c>
      <c r="P6144">
        <v>3</v>
      </c>
      <c r="Q6144">
        <v>2.7999999999999997E-2</v>
      </c>
      <c r="AG6144" s="1"/>
      <c r="AH6144" s="1"/>
      <c r="AI6144" s="1"/>
    </row>
    <row r="6145" spans="1:35" x14ac:dyDescent="0.2">
      <c r="A6145" t="s">
        <v>54358</v>
      </c>
      <c r="B6145" t="s">
        <v>16049</v>
      </c>
      <c r="C6145">
        <v>845</v>
      </c>
      <c r="D6145" t="s">
        <v>16339</v>
      </c>
      <c r="E6145" t="s">
        <v>16340</v>
      </c>
      <c r="F6145" t="s">
        <v>5158</v>
      </c>
      <c r="G6145">
        <v>1</v>
      </c>
      <c r="H6145">
        <v>1</v>
      </c>
      <c r="I6145">
        <v>0</v>
      </c>
      <c r="J6145">
        <v>4</v>
      </c>
      <c r="K6145">
        <v>16</v>
      </c>
      <c r="L6145" t="s">
        <v>5155</v>
      </c>
      <c r="M6145">
        <v>63</v>
      </c>
      <c r="N6145">
        <v>0</v>
      </c>
      <c r="O6145">
        <v>0</v>
      </c>
      <c r="P6145">
        <v>8</v>
      </c>
      <c r="Q6145">
        <v>0.127</v>
      </c>
      <c r="AG6145" s="1"/>
      <c r="AH6145" s="1"/>
      <c r="AI6145" s="1"/>
    </row>
    <row r="6146" spans="1:35" x14ac:dyDescent="0.2">
      <c r="A6146" t="s">
        <v>54359</v>
      </c>
      <c r="B6146" t="s">
        <v>16049</v>
      </c>
      <c r="C6146">
        <v>845</v>
      </c>
      <c r="D6146" t="s">
        <v>16341</v>
      </c>
      <c r="E6146" t="s">
        <v>16342</v>
      </c>
      <c r="F6146" t="s">
        <v>5158</v>
      </c>
      <c r="G6146">
        <v>0</v>
      </c>
      <c r="H6146">
        <v>1</v>
      </c>
      <c r="I6146">
        <v>1</v>
      </c>
      <c r="J6146">
        <v>12</v>
      </c>
      <c r="K6146">
        <v>19</v>
      </c>
      <c r="L6146" t="s">
        <v>5155</v>
      </c>
      <c r="M6146">
        <v>652</v>
      </c>
      <c r="N6146">
        <v>0</v>
      </c>
      <c r="O6146">
        <v>0</v>
      </c>
      <c r="P6146">
        <v>166</v>
      </c>
      <c r="Q6146">
        <v>0.255</v>
      </c>
      <c r="AG6146" s="1"/>
      <c r="AH6146" s="1"/>
      <c r="AI6146" s="1"/>
    </row>
    <row r="6147" spans="1:35" x14ac:dyDescent="0.2">
      <c r="A6147" t="s">
        <v>54360</v>
      </c>
      <c r="B6147" t="s">
        <v>16049</v>
      </c>
      <c r="C6147">
        <v>845</v>
      </c>
      <c r="D6147" t="s">
        <v>16343</v>
      </c>
      <c r="E6147" t="s">
        <v>16344</v>
      </c>
      <c r="F6147" t="s">
        <v>5158</v>
      </c>
      <c r="G6147">
        <v>1</v>
      </c>
      <c r="H6147">
        <v>1</v>
      </c>
      <c r="I6147">
        <v>0</v>
      </c>
      <c r="J6147">
        <v>0</v>
      </c>
      <c r="K6147">
        <v>14</v>
      </c>
      <c r="L6147" t="s">
        <v>5155</v>
      </c>
      <c r="M6147">
        <v>339</v>
      </c>
      <c r="N6147">
        <v>1</v>
      </c>
      <c r="O6147">
        <v>3.0000000000000001E-3</v>
      </c>
      <c r="P6147">
        <v>46</v>
      </c>
      <c r="Q6147">
        <v>0.13600000000000001</v>
      </c>
      <c r="AG6147" s="1"/>
      <c r="AH6147" s="1"/>
      <c r="AI6147" s="1"/>
    </row>
    <row r="6148" spans="1:35" x14ac:dyDescent="0.2">
      <c r="A6148" t="s">
        <v>54361</v>
      </c>
      <c r="B6148" t="s">
        <v>16049</v>
      </c>
      <c r="C6148">
        <v>845</v>
      </c>
      <c r="D6148" t="s">
        <v>16345</v>
      </c>
      <c r="E6148" t="s">
        <v>16346</v>
      </c>
      <c r="F6148" t="s">
        <v>5158</v>
      </c>
      <c r="G6148">
        <v>1</v>
      </c>
      <c r="H6148">
        <v>1</v>
      </c>
      <c r="I6148">
        <v>0</v>
      </c>
      <c r="J6148">
        <v>0</v>
      </c>
      <c r="K6148">
        <v>13</v>
      </c>
      <c r="L6148" t="s">
        <v>5155</v>
      </c>
      <c r="M6148">
        <v>318</v>
      </c>
      <c r="N6148">
        <v>0</v>
      </c>
      <c r="O6148">
        <v>0</v>
      </c>
      <c r="P6148">
        <v>71</v>
      </c>
      <c r="Q6148">
        <v>0.223</v>
      </c>
      <c r="AG6148" s="1"/>
      <c r="AH6148" s="1"/>
      <c r="AI6148" s="1"/>
    </row>
    <row r="6149" spans="1:35" x14ac:dyDescent="0.2">
      <c r="A6149" t="s">
        <v>54362</v>
      </c>
      <c r="B6149" t="s">
        <v>16049</v>
      </c>
      <c r="C6149">
        <v>845</v>
      </c>
      <c r="D6149" t="s">
        <v>16347</v>
      </c>
      <c r="E6149" t="s">
        <v>16348</v>
      </c>
      <c r="F6149" t="s">
        <v>5158</v>
      </c>
      <c r="G6149">
        <v>1</v>
      </c>
      <c r="H6149">
        <v>1</v>
      </c>
      <c r="I6149">
        <v>1</v>
      </c>
      <c r="J6149">
        <v>10</v>
      </c>
      <c r="K6149">
        <v>19</v>
      </c>
      <c r="L6149" t="s">
        <v>5155</v>
      </c>
      <c r="M6149">
        <v>277</v>
      </c>
      <c r="N6149">
        <v>0</v>
      </c>
      <c r="O6149">
        <v>0</v>
      </c>
      <c r="P6149">
        <v>29</v>
      </c>
      <c r="Q6149">
        <v>0.105</v>
      </c>
      <c r="AG6149" s="1"/>
      <c r="AH6149" s="1"/>
      <c r="AI6149" s="1"/>
    </row>
    <row r="6150" spans="1:35" x14ac:dyDescent="0.2">
      <c r="A6150" t="s">
        <v>54363</v>
      </c>
      <c r="B6150" t="s">
        <v>16049</v>
      </c>
      <c r="C6150">
        <v>845</v>
      </c>
      <c r="D6150" t="s">
        <v>16349</v>
      </c>
      <c r="E6150" t="s">
        <v>16350</v>
      </c>
      <c r="F6150" t="s">
        <v>5158</v>
      </c>
      <c r="G6150">
        <v>0</v>
      </c>
      <c r="H6150">
        <v>1</v>
      </c>
      <c r="I6150">
        <v>1</v>
      </c>
      <c r="J6150">
        <v>13</v>
      </c>
      <c r="K6150">
        <v>19</v>
      </c>
      <c r="L6150" t="s">
        <v>5155</v>
      </c>
      <c r="M6150">
        <v>799</v>
      </c>
      <c r="N6150">
        <v>2</v>
      </c>
      <c r="O6150">
        <v>3.0000000000000001E-3</v>
      </c>
      <c r="P6150">
        <v>151</v>
      </c>
      <c r="Q6150">
        <v>0.18899999999999997</v>
      </c>
      <c r="AG6150" s="1"/>
      <c r="AH6150" s="1"/>
      <c r="AI6150" s="1"/>
    </row>
    <row r="6151" spans="1:35" x14ac:dyDescent="0.2">
      <c r="A6151" t="s">
        <v>54364</v>
      </c>
      <c r="B6151" t="s">
        <v>16020</v>
      </c>
      <c r="C6151">
        <v>846</v>
      </c>
      <c r="D6151" t="s">
        <v>16351</v>
      </c>
      <c r="E6151" t="s">
        <v>16352</v>
      </c>
      <c r="F6151" t="s">
        <v>5158</v>
      </c>
      <c r="G6151">
        <v>1</v>
      </c>
      <c r="H6151">
        <v>1</v>
      </c>
      <c r="I6151">
        <v>1</v>
      </c>
      <c r="J6151">
        <v>3</v>
      </c>
      <c r="K6151">
        <v>18</v>
      </c>
      <c r="L6151" t="s">
        <v>5159</v>
      </c>
      <c r="M6151">
        <v>400</v>
      </c>
      <c r="N6151">
        <v>5</v>
      </c>
      <c r="O6151">
        <v>1.3000000000000001E-2</v>
      </c>
      <c r="P6151">
        <v>139</v>
      </c>
      <c r="Q6151">
        <v>0.34799999999999998</v>
      </c>
      <c r="AG6151" s="1"/>
      <c r="AH6151" s="1"/>
      <c r="AI6151" s="1"/>
    </row>
    <row r="6152" spans="1:35" x14ac:dyDescent="0.2">
      <c r="A6152" t="s">
        <v>54366</v>
      </c>
      <c r="B6152" t="s">
        <v>16049</v>
      </c>
      <c r="C6152">
        <v>845</v>
      </c>
      <c r="D6152" t="s">
        <v>16353</v>
      </c>
      <c r="E6152" t="s">
        <v>16354</v>
      </c>
      <c r="F6152" t="s">
        <v>5158</v>
      </c>
      <c r="G6152">
        <v>1</v>
      </c>
      <c r="H6152">
        <v>1</v>
      </c>
      <c r="I6152">
        <v>1</v>
      </c>
      <c r="J6152">
        <v>2</v>
      </c>
      <c r="K6152">
        <v>19</v>
      </c>
      <c r="L6152" t="s">
        <v>5155</v>
      </c>
      <c r="M6152">
        <v>179</v>
      </c>
      <c r="N6152">
        <v>0</v>
      </c>
      <c r="O6152">
        <v>0</v>
      </c>
      <c r="P6152">
        <v>2</v>
      </c>
      <c r="Q6152">
        <v>1.1000000000000001E-2</v>
      </c>
      <c r="AG6152" s="1"/>
      <c r="AH6152" s="1"/>
      <c r="AI6152" s="1"/>
    </row>
    <row r="6153" spans="1:35" x14ac:dyDescent="0.2">
      <c r="A6153" t="s">
        <v>54367</v>
      </c>
      <c r="B6153" t="s">
        <v>16049</v>
      </c>
      <c r="C6153">
        <v>845</v>
      </c>
      <c r="D6153" t="s">
        <v>16355</v>
      </c>
      <c r="E6153" t="s">
        <v>16356</v>
      </c>
      <c r="F6153" t="s">
        <v>6435</v>
      </c>
      <c r="G6153">
        <v>1</v>
      </c>
      <c r="H6153">
        <v>1</v>
      </c>
      <c r="I6153">
        <v>1</v>
      </c>
      <c r="J6153">
        <v>10</v>
      </c>
      <c r="K6153">
        <v>19</v>
      </c>
      <c r="L6153" t="s">
        <v>5155</v>
      </c>
      <c r="M6153">
        <v>13</v>
      </c>
      <c r="N6153">
        <v>10</v>
      </c>
      <c r="O6153">
        <v>0.76900000000000002</v>
      </c>
      <c r="P6153">
        <v>3</v>
      </c>
      <c r="Q6153">
        <v>0.23100000000000001</v>
      </c>
      <c r="AG6153" s="1"/>
      <c r="AH6153" s="1"/>
      <c r="AI6153" s="1"/>
    </row>
    <row r="6154" spans="1:35" x14ac:dyDescent="0.2">
      <c r="A6154" t="s">
        <v>54369</v>
      </c>
      <c r="B6154" t="s">
        <v>16020</v>
      </c>
      <c r="C6154">
        <v>846</v>
      </c>
      <c r="D6154" t="s">
        <v>16357</v>
      </c>
      <c r="E6154" t="s">
        <v>16358</v>
      </c>
      <c r="F6154" t="s">
        <v>5158</v>
      </c>
      <c r="G6154">
        <v>1</v>
      </c>
      <c r="H6154">
        <v>1</v>
      </c>
      <c r="I6154">
        <v>0</v>
      </c>
      <c r="J6154">
        <v>2</v>
      </c>
      <c r="K6154">
        <v>16</v>
      </c>
      <c r="L6154" t="s">
        <v>5155</v>
      </c>
      <c r="M6154">
        <v>116</v>
      </c>
      <c r="N6154">
        <v>2</v>
      </c>
      <c r="O6154">
        <v>1.7000000000000001E-2</v>
      </c>
      <c r="P6154">
        <v>45</v>
      </c>
      <c r="Q6154">
        <v>0.38799999999999996</v>
      </c>
      <c r="AG6154" s="1"/>
      <c r="AH6154" s="1"/>
      <c r="AI6154" s="1"/>
    </row>
    <row r="6155" spans="1:35" x14ac:dyDescent="0.2">
      <c r="A6155" t="s">
        <v>54371</v>
      </c>
      <c r="B6155" t="s">
        <v>16020</v>
      </c>
      <c r="C6155">
        <v>846</v>
      </c>
      <c r="D6155" t="s">
        <v>4436</v>
      </c>
      <c r="E6155" t="s">
        <v>16359</v>
      </c>
      <c r="F6155" t="s">
        <v>5285</v>
      </c>
      <c r="G6155">
        <v>0</v>
      </c>
      <c r="H6155">
        <v>1</v>
      </c>
      <c r="I6155">
        <v>0</v>
      </c>
      <c r="J6155">
        <v>11</v>
      </c>
      <c r="K6155">
        <v>16</v>
      </c>
      <c r="L6155" t="s">
        <v>5155</v>
      </c>
      <c r="M6155">
        <v>36</v>
      </c>
      <c r="N6155">
        <v>36</v>
      </c>
      <c r="O6155">
        <v>1</v>
      </c>
      <c r="P6155">
        <v>0</v>
      </c>
      <c r="Q6155">
        <v>0</v>
      </c>
      <c r="R6155">
        <v>11</v>
      </c>
      <c r="S6155">
        <v>0.73</v>
      </c>
      <c r="AG6155" s="1"/>
      <c r="AH6155" s="1"/>
      <c r="AI6155" s="1"/>
    </row>
    <row r="6156" spans="1:35" x14ac:dyDescent="0.2">
      <c r="A6156" t="s">
        <v>54372</v>
      </c>
      <c r="B6156" t="s">
        <v>16020</v>
      </c>
      <c r="C6156">
        <v>846</v>
      </c>
      <c r="D6156" t="s">
        <v>4437</v>
      </c>
      <c r="E6156" t="s">
        <v>16144</v>
      </c>
      <c r="F6156" t="s">
        <v>5285</v>
      </c>
      <c r="G6156">
        <v>1</v>
      </c>
      <c r="H6156">
        <v>1</v>
      </c>
      <c r="I6156">
        <v>1</v>
      </c>
      <c r="J6156">
        <v>3</v>
      </c>
      <c r="K6156">
        <v>19</v>
      </c>
      <c r="L6156" t="s">
        <v>5155</v>
      </c>
      <c r="M6156">
        <v>216</v>
      </c>
      <c r="N6156">
        <v>216</v>
      </c>
      <c r="O6156">
        <v>1</v>
      </c>
      <c r="P6156">
        <v>0</v>
      </c>
      <c r="Q6156">
        <v>0</v>
      </c>
      <c r="R6156">
        <v>20</v>
      </c>
      <c r="S6156">
        <v>0.9</v>
      </c>
      <c r="T6156">
        <v>0.91</v>
      </c>
      <c r="U6156">
        <v>0.89</v>
      </c>
      <c r="AG6156" s="1"/>
      <c r="AH6156" s="1"/>
      <c r="AI6156" s="1"/>
    </row>
    <row r="6157" spans="1:35" x14ac:dyDescent="0.2">
      <c r="A6157" t="s">
        <v>54373</v>
      </c>
      <c r="B6157" t="s">
        <v>16049</v>
      </c>
      <c r="C6157">
        <v>845</v>
      </c>
      <c r="D6157" t="s">
        <v>3670</v>
      </c>
      <c r="E6157" t="s">
        <v>16360</v>
      </c>
      <c r="F6157" t="s">
        <v>14</v>
      </c>
      <c r="G6157">
        <v>1</v>
      </c>
      <c r="H6157">
        <v>1</v>
      </c>
      <c r="I6157">
        <v>1</v>
      </c>
      <c r="J6157">
        <v>3</v>
      </c>
      <c r="K6157">
        <v>19</v>
      </c>
      <c r="L6157" t="s">
        <v>5155</v>
      </c>
      <c r="M6157">
        <v>76</v>
      </c>
      <c r="N6157">
        <v>76</v>
      </c>
      <c r="O6157">
        <v>1</v>
      </c>
      <c r="P6157">
        <v>0</v>
      </c>
      <c r="Q6157">
        <v>0</v>
      </c>
      <c r="R6157">
        <v>8</v>
      </c>
      <c r="S6157">
        <v>1</v>
      </c>
      <c r="AG6157" s="1"/>
      <c r="AH6157" s="1"/>
      <c r="AI6157" s="1"/>
    </row>
    <row r="6158" spans="1:35" x14ac:dyDescent="0.2">
      <c r="A6158" t="s">
        <v>54374</v>
      </c>
      <c r="B6158" t="s">
        <v>16020</v>
      </c>
      <c r="C6158">
        <v>846</v>
      </c>
      <c r="D6158" t="s">
        <v>4425</v>
      </c>
      <c r="E6158" t="s">
        <v>16361</v>
      </c>
      <c r="F6158" t="s">
        <v>5285</v>
      </c>
      <c r="G6158">
        <v>1</v>
      </c>
      <c r="H6158">
        <v>1</v>
      </c>
      <c r="I6158">
        <v>0</v>
      </c>
      <c r="J6158">
        <v>4</v>
      </c>
      <c r="K6158">
        <v>16</v>
      </c>
      <c r="L6158" t="s">
        <v>5155</v>
      </c>
      <c r="M6158">
        <v>236</v>
      </c>
      <c r="N6158">
        <v>235</v>
      </c>
      <c r="O6158">
        <v>0.996</v>
      </c>
      <c r="P6158">
        <v>1</v>
      </c>
      <c r="Q6158">
        <v>4.0000000000000001E-3</v>
      </c>
      <c r="R6158">
        <v>16</v>
      </c>
      <c r="S6158">
        <v>0.94</v>
      </c>
      <c r="AG6158" s="1"/>
      <c r="AH6158" s="1"/>
      <c r="AI6158" s="1"/>
    </row>
    <row r="6159" spans="1:35" x14ac:dyDescent="0.2">
      <c r="A6159" t="s">
        <v>54375</v>
      </c>
      <c r="B6159" t="s">
        <v>16049</v>
      </c>
      <c r="C6159">
        <v>845</v>
      </c>
      <c r="D6159" t="s">
        <v>3671</v>
      </c>
      <c r="E6159" t="s">
        <v>16362</v>
      </c>
      <c r="F6159" t="s">
        <v>5285</v>
      </c>
      <c r="G6159">
        <v>1</v>
      </c>
      <c r="H6159">
        <v>1</v>
      </c>
      <c r="I6159">
        <v>1</v>
      </c>
      <c r="J6159">
        <v>4</v>
      </c>
      <c r="K6159">
        <v>19</v>
      </c>
      <c r="L6159" t="s">
        <v>5155</v>
      </c>
      <c r="M6159">
        <v>141</v>
      </c>
      <c r="N6159">
        <v>141</v>
      </c>
      <c r="O6159">
        <v>1</v>
      </c>
      <c r="P6159">
        <v>0</v>
      </c>
      <c r="Q6159">
        <v>0</v>
      </c>
      <c r="R6159">
        <v>8</v>
      </c>
      <c r="S6159">
        <v>1</v>
      </c>
      <c r="T6159">
        <v>1</v>
      </c>
      <c r="AG6159" s="1"/>
      <c r="AH6159" s="1"/>
      <c r="AI6159" s="1"/>
    </row>
    <row r="6160" spans="1:35" x14ac:dyDescent="0.2">
      <c r="A6160" t="s">
        <v>54379</v>
      </c>
      <c r="B6160" t="s">
        <v>16363</v>
      </c>
      <c r="C6160">
        <v>881</v>
      </c>
      <c r="D6160" t="s">
        <v>16364</v>
      </c>
      <c r="E6160" t="s">
        <v>16365</v>
      </c>
      <c r="F6160" t="s">
        <v>5168</v>
      </c>
      <c r="G6160">
        <v>1</v>
      </c>
      <c r="H6160">
        <v>0</v>
      </c>
      <c r="I6160">
        <v>0</v>
      </c>
      <c r="J6160">
        <v>3</v>
      </c>
      <c r="K6160">
        <v>11</v>
      </c>
      <c r="L6160" t="s">
        <v>5155</v>
      </c>
      <c r="M6160">
        <v>641</v>
      </c>
      <c r="N6160">
        <v>15</v>
      </c>
      <c r="O6160">
        <v>2.3E-2</v>
      </c>
      <c r="P6160">
        <v>104</v>
      </c>
      <c r="Q6160">
        <v>0.16200000000000001</v>
      </c>
      <c r="AG6160" s="1"/>
      <c r="AH6160" s="1"/>
      <c r="AI6160" s="1"/>
    </row>
    <row r="6161" spans="1:35" x14ac:dyDescent="0.2">
      <c r="A6161" t="s">
        <v>54380</v>
      </c>
      <c r="B6161" t="s">
        <v>16363</v>
      </c>
      <c r="C6161">
        <v>881</v>
      </c>
      <c r="D6161" t="s">
        <v>16366</v>
      </c>
      <c r="E6161" t="s">
        <v>16367</v>
      </c>
      <c r="F6161" t="s">
        <v>5168</v>
      </c>
      <c r="G6161">
        <v>1</v>
      </c>
      <c r="H6161">
        <v>0</v>
      </c>
      <c r="I6161">
        <v>0</v>
      </c>
      <c r="J6161">
        <v>4</v>
      </c>
      <c r="K6161">
        <v>11</v>
      </c>
      <c r="L6161" t="s">
        <v>5155</v>
      </c>
      <c r="M6161">
        <v>421</v>
      </c>
      <c r="N6161">
        <v>8</v>
      </c>
      <c r="O6161">
        <v>1.9E-2</v>
      </c>
      <c r="P6161">
        <v>41</v>
      </c>
      <c r="Q6161">
        <v>9.6999999999999989E-2</v>
      </c>
      <c r="AG6161" s="1"/>
      <c r="AH6161" s="1"/>
      <c r="AI6161" s="1"/>
    </row>
    <row r="6162" spans="1:35" x14ac:dyDescent="0.2">
      <c r="A6162" t="s">
        <v>54381</v>
      </c>
      <c r="B6162" t="s">
        <v>16363</v>
      </c>
      <c r="C6162">
        <v>881</v>
      </c>
      <c r="D6162" t="s">
        <v>16368</v>
      </c>
      <c r="E6162" t="s">
        <v>16369</v>
      </c>
      <c r="F6162" t="s">
        <v>5168</v>
      </c>
      <c r="G6162">
        <v>1</v>
      </c>
      <c r="H6162">
        <v>0</v>
      </c>
      <c r="I6162">
        <v>0</v>
      </c>
      <c r="J6162">
        <v>3</v>
      </c>
      <c r="K6162">
        <v>11</v>
      </c>
      <c r="L6162" t="s">
        <v>5155</v>
      </c>
      <c r="M6162">
        <v>223</v>
      </c>
      <c r="N6162">
        <v>20</v>
      </c>
      <c r="O6162">
        <v>0.09</v>
      </c>
      <c r="P6162">
        <v>29</v>
      </c>
      <c r="Q6162">
        <v>0.13</v>
      </c>
      <c r="AG6162" s="1"/>
      <c r="AH6162" s="1"/>
      <c r="AI6162" s="1"/>
    </row>
    <row r="6163" spans="1:35" x14ac:dyDescent="0.2">
      <c r="A6163" t="s">
        <v>54382</v>
      </c>
      <c r="B6163" t="s">
        <v>16363</v>
      </c>
      <c r="C6163">
        <v>881</v>
      </c>
      <c r="D6163" t="s">
        <v>16370</v>
      </c>
      <c r="E6163" t="s">
        <v>16371</v>
      </c>
      <c r="F6163" t="s">
        <v>5168</v>
      </c>
      <c r="G6163">
        <v>1</v>
      </c>
      <c r="H6163">
        <v>0</v>
      </c>
      <c r="I6163">
        <v>0</v>
      </c>
      <c r="J6163">
        <v>5</v>
      </c>
      <c r="K6163">
        <v>11</v>
      </c>
      <c r="L6163" t="s">
        <v>5155</v>
      </c>
      <c r="M6163">
        <v>302</v>
      </c>
      <c r="N6163">
        <v>4</v>
      </c>
      <c r="O6163">
        <v>1.3000000000000001E-2</v>
      </c>
      <c r="P6163">
        <v>17</v>
      </c>
      <c r="Q6163">
        <v>5.5999999999999994E-2</v>
      </c>
      <c r="AG6163" s="1"/>
      <c r="AH6163" s="1"/>
      <c r="AI6163" s="1"/>
    </row>
    <row r="6164" spans="1:35" x14ac:dyDescent="0.2">
      <c r="A6164" t="s">
        <v>54383</v>
      </c>
      <c r="B6164" t="s">
        <v>16363</v>
      </c>
      <c r="C6164">
        <v>881</v>
      </c>
      <c r="D6164" t="s">
        <v>16372</v>
      </c>
      <c r="E6164" t="s">
        <v>16373</v>
      </c>
      <c r="F6164" t="s">
        <v>5168</v>
      </c>
      <c r="G6164">
        <v>1</v>
      </c>
      <c r="H6164">
        <v>0</v>
      </c>
      <c r="I6164">
        <v>0</v>
      </c>
      <c r="J6164">
        <v>3</v>
      </c>
      <c r="K6164">
        <v>11</v>
      </c>
      <c r="L6164" t="s">
        <v>5155</v>
      </c>
      <c r="M6164">
        <v>455</v>
      </c>
      <c r="N6164">
        <v>15</v>
      </c>
      <c r="O6164">
        <v>3.3000000000000002E-2</v>
      </c>
      <c r="P6164">
        <v>47</v>
      </c>
      <c r="Q6164">
        <v>0.10300000000000001</v>
      </c>
      <c r="AG6164" s="1"/>
      <c r="AH6164" s="1"/>
      <c r="AI6164" s="1"/>
    </row>
    <row r="6165" spans="1:35" x14ac:dyDescent="0.2">
      <c r="A6165" t="s">
        <v>54384</v>
      </c>
      <c r="B6165" t="s">
        <v>16363</v>
      </c>
      <c r="C6165">
        <v>881</v>
      </c>
      <c r="D6165" t="s">
        <v>16374</v>
      </c>
      <c r="E6165" t="s">
        <v>16375</v>
      </c>
      <c r="F6165" t="s">
        <v>5168</v>
      </c>
      <c r="G6165">
        <v>1</v>
      </c>
      <c r="H6165">
        <v>0</v>
      </c>
      <c r="I6165">
        <v>0</v>
      </c>
      <c r="J6165">
        <v>4</v>
      </c>
      <c r="K6165">
        <v>11</v>
      </c>
      <c r="L6165" t="s">
        <v>5155</v>
      </c>
      <c r="M6165">
        <v>209</v>
      </c>
      <c r="N6165">
        <v>8</v>
      </c>
      <c r="O6165">
        <v>3.7999999999999999E-2</v>
      </c>
      <c r="P6165">
        <v>19</v>
      </c>
      <c r="Q6165">
        <v>9.0999999999999998E-2</v>
      </c>
      <c r="AG6165" s="1"/>
      <c r="AH6165" s="1"/>
      <c r="AI6165" s="1"/>
    </row>
    <row r="6166" spans="1:35" x14ac:dyDescent="0.2">
      <c r="A6166" t="s">
        <v>54385</v>
      </c>
      <c r="B6166" t="s">
        <v>16363</v>
      </c>
      <c r="C6166">
        <v>881</v>
      </c>
      <c r="D6166" t="s">
        <v>16376</v>
      </c>
      <c r="E6166" t="s">
        <v>16377</v>
      </c>
      <c r="F6166" t="s">
        <v>5168</v>
      </c>
      <c r="G6166">
        <v>1</v>
      </c>
      <c r="H6166">
        <v>0</v>
      </c>
      <c r="I6166">
        <v>0</v>
      </c>
      <c r="J6166">
        <v>5</v>
      </c>
      <c r="K6166">
        <v>11</v>
      </c>
      <c r="L6166" t="s">
        <v>5155</v>
      </c>
      <c r="M6166">
        <v>626</v>
      </c>
      <c r="N6166">
        <v>13</v>
      </c>
      <c r="O6166">
        <v>2.1000000000000001E-2</v>
      </c>
      <c r="P6166">
        <v>67</v>
      </c>
      <c r="Q6166">
        <v>0.107</v>
      </c>
      <c r="AG6166" s="1"/>
      <c r="AH6166" s="1"/>
      <c r="AI6166" s="1"/>
    </row>
    <row r="6167" spans="1:35" x14ac:dyDescent="0.2">
      <c r="A6167" t="s">
        <v>54386</v>
      </c>
      <c r="B6167" t="s">
        <v>16363</v>
      </c>
      <c r="C6167">
        <v>881</v>
      </c>
      <c r="D6167" t="s">
        <v>16378</v>
      </c>
      <c r="E6167" t="s">
        <v>16379</v>
      </c>
      <c r="F6167" t="s">
        <v>5168</v>
      </c>
      <c r="G6167">
        <v>1</v>
      </c>
      <c r="H6167">
        <v>0</v>
      </c>
      <c r="I6167">
        <v>0</v>
      </c>
      <c r="J6167">
        <v>3</v>
      </c>
      <c r="K6167">
        <v>7</v>
      </c>
      <c r="L6167" t="s">
        <v>5155</v>
      </c>
      <c r="M6167">
        <v>173</v>
      </c>
      <c r="N6167">
        <v>5</v>
      </c>
      <c r="O6167">
        <v>2.8999999999999998E-2</v>
      </c>
      <c r="P6167">
        <v>29</v>
      </c>
      <c r="Q6167">
        <v>0.16800000000000001</v>
      </c>
      <c r="AG6167" s="1"/>
      <c r="AH6167" s="1"/>
      <c r="AI6167" s="1"/>
    </row>
    <row r="6168" spans="1:35" x14ac:dyDescent="0.2">
      <c r="A6168" t="s">
        <v>54387</v>
      </c>
      <c r="B6168" t="s">
        <v>16380</v>
      </c>
      <c r="C6168">
        <v>882</v>
      </c>
      <c r="D6168" t="s">
        <v>16381</v>
      </c>
      <c r="E6168" t="s">
        <v>16382</v>
      </c>
      <c r="F6168" t="s">
        <v>5168</v>
      </c>
      <c r="G6168">
        <v>1</v>
      </c>
      <c r="H6168">
        <v>0</v>
      </c>
      <c r="I6168">
        <v>0</v>
      </c>
      <c r="J6168">
        <v>7</v>
      </c>
      <c r="K6168">
        <v>11</v>
      </c>
      <c r="L6168" t="s">
        <v>5155</v>
      </c>
      <c r="M6168">
        <v>479</v>
      </c>
      <c r="N6168">
        <v>12</v>
      </c>
      <c r="O6168">
        <v>2.5000000000000001E-2</v>
      </c>
      <c r="P6168">
        <v>38</v>
      </c>
      <c r="Q6168">
        <v>7.9000000000000001E-2</v>
      </c>
      <c r="AG6168" s="1"/>
      <c r="AH6168" s="1"/>
      <c r="AI6168" s="1"/>
    </row>
    <row r="6169" spans="1:35" x14ac:dyDescent="0.2">
      <c r="A6169" t="s">
        <v>54389</v>
      </c>
      <c r="B6169" t="s">
        <v>16380</v>
      </c>
      <c r="C6169">
        <v>882</v>
      </c>
      <c r="D6169" t="s">
        <v>16383</v>
      </c>
      <c r="E6169" t="s">
        <v>16382</v>
      </c>
      <c r="F6169" t="s">
        <v>5168</v>
      </c>
      <c r="G6169">
        <v>1</v>
      </c>
      <c r="H6169">
        <v>0</v>
      </c>
      <c r="I6169">
        <v>0</v>
      </c>
      <c r="J6169">
        <v>4</v>
      </c>
      <c r="K6169">
        <v>7</v>
      </c>
      <c r="L6169" t="s">
        <v>5155</v>
      </c>
      <c r="M6169">
        <v>300</v>
      </c>
      <c r="N6169">
        <v>5</v>
      </c>
      <c r="O6169">
        <v>1.7000000000000001E-2</v>
      </c>
      <c r="P6169">
        <v>26</v>
      </c>
      <c r="Q6169">
        <v>8.6999999999999994E-2</v>
      </c>
      <c r="AG6169" s="1"/>
      <c r="AH6169" s="1"/>
      <c r="AI6169" s="1"/>
    </row>
    <row r="6170" spans="1:35" x14ac:dyDescent="0.2">
      <c r="A6170" t="s">
        <v>54390</v>
      </c>
      <c r="B6170" t="s">
        <v>16380</v>
      </c>
      <c r="C6170">
        <v>882</v>
      </c>
      <c r="D6170" t="s">
        <v>16384</v>
      </c>
      <c r="E6170" t="s">
        <v>16385</v>
      </c>
      <c r="F6170" t="s">
        <v>5168</v>
      </c>
      <c r="G6170">
        <v>1</v>
      </c>
      <c r="H6170">
        <v>0</v>
      </c>
      <c r="I6170">
        <v>0</v>
      </c>
      <c r="J6170">
        <v>4</v>
      </c>
      <c r="K6170">
        <v>11</v>
      </c>
      <c r="L6170" t="s">
        <v>5155</v>
      </c>
      <c r="M6170">
        <v>637</v>
      </c>
      <c r="N6170">
        <v>29</v>
      </c>
      <c r="O6170">
        <v>4.5999999999999999E-2</v>
      </c>
      <c r="P6170">
        <v>68</v>
      </c>
      <c r="Q6170">
        <v>0.107</v>
      </c>
      <c r="AG6170" s="1"/>
      <c r="AH6170" s="1"/>
      <c r="AI6170" s="1"/>
    </row>
    <row r="6171" spans="1:35" x14ac:dyDescent="0.2">
      <c r="A6171" t="s">
        <v>54391</v>
      </c>
      <c r="B6171" t="s">
        <v>16363</v>
      </c>
      <c r="C6171">
        <v>881</v>
      </c>
      <c r="D6171" t="s">
        <v>15014</v>
      </c>
      <c r="E6171" t="s">
        <v>16386</v>
      </c>
      <c r="F6171" t="s">
        <v>5168</v>
      </c>
      <c r="G6171">
        <v>1</v>
      </c>
      <c r="H6171">
        <v>0</v>
      </c>
      <c r="I6171">
        <v>0</v>
      </c>
      <c r="J6171">
        <v>3</v>
      </c>
      <c r="K6171">
        <v>7</v>
      </c>
      <c r="L6171" t="s">
        <v>5155</v>
      </c>
      <c r="M6171">
        <v>333</v>
      </c>
      <c r="N6171">
        <v>7</v>
      </c>
      <c r="O6171">
        <v>2.1000000000000001E-2</v>
      </c>
      <c r="P6171">
        <v>24</v>
      </c>
      <c r="Q6171">
        <v>7.2000000000000008E-2</v>
      </c>
      <c r="AG6171" s="1"/>
      <c r="AH6171" s="1"/>
      <c r="AI6171" s="1"/>
    </row>
    <row r="6172" spans="1:35" x14ac:dyDescent="0.2">
      <c r="A6172" t="s">
        <v>54392</v>
      </c>
      <c r="B6172" t="s">
        <v>16363</v>
      </c>
      <c r="C6172">
        <v>881</v>
      </c>
      <c r="D6172" t="s">
        <v>16387</v>
      </c>
      <c r="E6172" t="s">
        <v>16388</v>
      </c>
      <c r="F6172" t="s">
        <v>5168</v>
      </c>
      <c r="G6172">
        <v>1</v>
      </c>
      <c r="H6172">
        <v>0</v>
      </c>
      <c r="I6172">
        <v>0</v>
      </c>
      <c r="J6172">
        <v>4</v>
      </c>
      <c r="K6172">
        <v>11</v>
      </c>
      <c r="L6172" t="s">
        <v>5155</v>
      </c>
      <c r="M6172">
        <v>118</v>
      </c>
      <c r="N6172">
        <v>0</v>
      </c>
      <c r="O6172">
        <v>0</v>
      </c>
      <c r="P6172">
        <v>21</v>
      </c>
      <c r="Q6172">
        <v>0.17800000000000002</v>
      </c>
      <c r="AG6172" s="1"/>
      <c r="AH6172" s="1"/>
      <c r="AI6172" s="1"/>
    </row>
    <row r="6173" spans="1:35" x14ac:dyDescent="0.2">
      <c r="A6173" t="s">
        <v>54393</v>
      </c>
      <c r="B6173" t="s">
        <v>16363</v>
      </c>
      <c r="C6173">
        <v>881</v>
      </c>
      <c r="D6173" t="s">
        <v>16389</v>
      </c>
      <c r="E6173" t="s">
        <v>16390</v>
      </c>
      <c r="F6173" t="s">
        <v>5168</v>
      </c>
      <c r="G6173">
        <v>1</v>
      </c>
      <c r="H6173">
        <v>0</v>
      </c>
      <c r="I6173">
        <v>0</v>
      </c>
      <c r="J6173">
        <v>5</v>
      </c>
      <c r="K6173">
        <v>11</v>
      </c>
      <c r="L6173" t="s">
        <v>5155</v>
      </c>
      <c r="M6173">
        <v>94</v>
      </c>
      <c r="N6173">
        <v>5</v>
      </c>
      <c r="O6173">
        <v>5.2999999999999999E-2</v>
      </c>
      <c r="P6173">
        <v>6</v>
      </c>
      <c r="Q6173">
        <v>6.4000000000000001E-2</v>
      </c>
      <c r="AG6173" s="1"/>
      <c r="AH6173" s="1"/>
      <c r="AI6173" s="1"/>
    </row>
    <row r="6174" spans="1:35" x14ac:dyDescent="0.2">
      <c r="A6174" t="s">
        <v>54394</v>
      </c>
      <c r="B6174" t="s">
        <v>16363</v>
      </c>
      <c r="C6174">
        <v>881</v>
      </c>
      <c r="D6174" t="s">
        <v>16391</v>
      </c>
      <c r="E6174" t="s">
        <v>16392</v>
      </c>
      <c r="F6174" t="s">
        <v>5168</v>
      </c>
      <c r="G6174">
        <v>1</v>
      </c>
      <c r="H6174">
        <v>0</v>
      </c>
      <c r="I6174">
        <v>0</v>
      </c>
      <c r="J6174">
        <v>5</v>
      </c>
      <c r="K6174">
        <v>11</v>
      </c>
      <c r="L6174" t="s">
        <v>5155</v>
      </c>
      <c r="M6174">
        <v>399</v>
      </c>
      <c r="N6174">
        <v>7</v>
      </c>
      <c r="O6174">
        <v>1.8000000000000002E-2</v>
      </c>
      <c r="P6174">
        <v>51</v>
      </c>
      <c r="Q6174">
        <v>0.128</v>
      </c>
      <c r="AG6174" s="1"/>
      <c r="AH6174" s="1"/>
      <c r="AI6174" s="1"/>
    </row>
    <row r="6175" spans="1:35" x14ac:dyDescent="0.2">
      <c r="A6175" t="s">
        <v>54395</v>
      </c>
      <c r="B6175" t="s">
        <v>16363</v>
      </c>
      <c r="C6175">
        <v>881</v>
      </c>
      <c r="D6175" t="s">
        <v>16393</v>
      </c>
      <c r="E6175" t="s">
        <v>16394</v>
      </c>
      <c r="F6175" t="s">
        <v>5168</v>
      </c>
      <c r="G6175">
        <v>1</v>
      </c>
      <c r="H6175">
        <v>0</v>
      </c>
      <c r="I6175">
        <v>0</v>
      </c>
      <c r="J6175">
        <v>4</v>
      </c>
      <c r="K6175">
        <v>11</v>
      </c>
      <c r="L6175" t="s">
        <v>5155</v>
      </c>
      <c r="M6175">
        <v>234</v>
      </c>
      <c r="N6175">
        <v>5</v>
      </c>
      <c r="O6175">
        <v>2.1000000000000001E-2</v>
      </c>
      <c r="P6175">
        <v>46</v>
      </c>
      <c r="Q6175">
        <v>0.19699999999999998</v>
      </c>
      <c r="AG6175" s="1"/>
      <c r="AH6175" s="1"/>
      <c r="AI6175" s="1"/>
    </row>
    <row r="6176" spans="1:35" x14ac:dyDescent="0.2">
      <c r="A6176" t="s">
        <v>54396</v>
      </c>
      <c r="B6176" t="s">
        <v>16363</v>
      </c>
      <c r="C6176">
        <v>881</v>
      </c>
      <c r="D6176" t="s">
        <v>16395</v>
      </c>
      <c r="E6176" t="s">
        <v>16396</v>
      </c>
      <c r="F6176" t="s">
        <v>5168</v>
      </c>
      <c r="G6176">
        <v>1</v>
      </c>
      <c r="H6176">
        <v>0</v>
      </c>
      <c r="I6176">
        <v>0</v>
      </c>
      <c r="J6176">
        <v>4</v>
      </c>
      <c r="K6176">
        <v>11</v>
      </c>
      <c r="L6176" t="s">
        <v>5155</v>
      </c>
      <c r="M6176">
        <v>126</v>
      </c>
      <c r="N6176">
        <v>1</v>
      </c>
      <c r="O6176">
        <v>8.0000000000000002E-3</v>
      </c>
      <c r="P6176">
        <v>19</v>
      </c>
      <c r="Q6176">
        <v>0.151</v>
      </c>
      <c r="AG6176" s="1"/>
      <c r="AH6176" s="1"/>
      <c r="AI6176" s="1"/>
    </row>
    <row r="6177" spans="1:35" x14ac:dyDescent="0.2">
      <c r="A6177" t="s">
        <v>54397</v>
      </c>
      <c r="B6177" t="s">
        <v>16363</v>
      </c>
      <c r="C6177">
        <v>881</v>
      </c>
      <c r="D6177" t="s">
        <v>16397</v>
      </c>
      <c r="E6177" t="s">
        <v>16398</v>
      </c>
      <c r="F6177" t="s">
        <v>5168</v>
      </c>
      <c r="G6177">
        <v>1</v>
      </c>
      <c r="H6177">
        <v>0</v>
      </c>
      <c r="I6177">
        <v>0</v>
      </c>
      <c r="J6177">
        <v>4</v>
      </c>
      <c r="K6177">
        <v>11</v>
      </c>
      <c r="L6177" t="s">
        <v>5155</v>
      </c>
      <c r="M6177">
        <v>201</v>
      </c>
      <c r="N6177">
        <v>5</v>
      </c>
      <c r="O6177">
        <v>2.5000000000000001E-2</v>
      </c>
      <c r="P6177">
        <v>37</v>
      </c>
      <c r="Q6177">
        <v>0.184</v>
      </c>
      <c r="AG6177" s="1"/>
      <c r="AH6177" s="1"/>
      <c r="AI6177" s="1"/>
    </row>
    <row r="6178" spans="1:35" x14ac:dyDescent="0.2">
      <c r="A6178" t="s">
        <v>54398</v>
      </c>
      <c r="B6178" t="s">
        <v>16363</v>
      </c>
      <c r="C6178">
        <v>881</v>
      </c>
      <c r="D6178" t="s">
        <v>16399</v>
      </c>
      <c r="E6178" t="s">
        <v>16400</v>
      </c>
      <c r="F6178" t="s">
        <v>5168</v>
      </c>
      <c r="G6178">
        <v>1</v>
      </c>
      <c r="H6178">
        <v>0</v>
      </c>
      <c r="I6178">
        <v>0</v>
      </c>
      <c r="J6178">
        <v>4</v>
      </c>
      <c r="K6178">
        <v>11</v>
      </c>
      <c r="L6178" t="s">
        <v>5155</v>
      </c>
      <c r="M6178">
        <v>116</v>
      </c>
      <c r="N6178">
        <v>5</v>
      </c>
      <c r="O6178">
        <v>4.2999999999999997E-2</v>
      </c>
      <c r="P6178">
        <v>29</v>
      </c>
      <c r="Q6178">
        <v>0.25</v>
      </c>
      <c r="AG6178" s="1"/>
      <c r="AH6178" s="1"/>
      <c r="AI6178" s="1"/>
    </row>
    <row r="6179" spans="1:35" x14ac:dyDescent="0.2">
      <c r="A6179" t="s">
        <v>54399</v>
      </c>
      <c r="B6179" t="s">
        <v>16363</v>
      </c>
      <c r="C6179">
        <v>881</v>
      </c>
      <c r="D6179" t="s">
        <v>16401</v>
      </c>
      <c r="E6179" t="s">
        <v>16402</v>
      </c>
      <c r="F6179" t="s">
        <v>5168</v>
      </c>
      <c r="G6179">
        <v>1</v>
      </c>
      <c r="H6179">
        <v>0</v>
      </c>
      <c r="I6179">
        <v>0</v>
      </c>
      <c r="J6179">
        <v>5</v>
      </c>
      <c r="K6179">
        <v>11</v>
      </c>
      <c r="L6179" t="s">
        <v>5155</v>
      </c>
      <c r="M6179">
        <v>265</v>
      </c>
      <c r="N6179">
        <v>5</v>
      </c>
      <c r="O6179">
        <v>1.9E-2</v>
      </c>
      <c r="P6179">
        <v>51</v>
      </c>
      <c r="Q6179">
        <v>0.192</v>
      </c>
      <c r="AG6179" s="1"/>
      <c r="AH6179" s="1"/>
      <c r="AI6179" s="1"/>
    </row>
    <row r="6180" spans="1:35" x14ac:dyDescent="0.2">
      <c r="A6180" t="s">
        <v>54400</v>
      </c>
      <c r="B6180" t="s">
        <v>16363</v>
      </c>
      <c r="C6180">
        <v>881</v>
      </c>
      <c r="D6180" t="s">
        <v>16403</v>
      </c>
      <c r="E6180" t="s">
        <v>16404</v>
      </c>
      <c r="F6180" t="s">
        <v>5168</v>
      </c>
      <c r="G6180">
        <v>1</v>
      </c>
      <c r="H6180">
        <v>0</v>
      </c>
      <c r="I6180">
        <v>0</v>
      </c>
      <c r="J6180">
        <v>7</v>
      </c>
      <c r="K6180">
        <v>11</v>
      </c>
      <c r="L6180" t="s">
        <v>5155</v>
      </c>
      <c r="M6180">
        <v>254</v>
      </c>
      <c r="N6180">
        <v>5</v>
      </c>
      <c r="O6180">
        <v>0.02</v>
      </c>
      <c r="P6180">
        <v>42</v>
      </c>
      <c r="Q6180">
        <v>0.16500000000000001</v>
      </c>
      <c r="AG6180" s="1"/>
      <c r="AH6180" s="1"/>
      <c r="AI6180" s="1"/>
    </row>
    <row r="6181" spans="1:35" x14ac:dyDescent="0.2">
      <c r="A6181" t="s">
        <v>54401</v>
      </c>
      <c r="B6181" t="s">
        <v>16363</v>
      </c>
      <c r="C6181">
        <v>881</v>
      </c>
      <c r="D6181" t="s">
        <v>16405</v>
      </c>
      <c r="E6181" t="s">
        <v>16404</v>
      </c>
      <c r="F6181" t="s">
        <v>5168</v>
      </c>
      <c r="G6181">
        <v>1</v>
      </c>
      <c r="H6181">
        <v>0</v>
      </c>
      <c r="I6181">
        <v>0</v>
      </c>
      <c r="J6181">
        <v>5</v>
      </c>
      <c r="K6181">
        <v>7</v>
      </c>
      <c r="L6181" t="s">
        <v>5155</v>
      </c>
      <c r="M6181">
        <v>160</v>
      </c>
      <c r="N6181">
        <v>1</v>
      </c>
      <c r="O6181">
        <v>6.0000000000000001E-3</v>
      </c>
      <c r="P6181">
        <v>14</v>
      </c>
      <c r="Q6181">
        <v>8.8000000000000009E-2</v>
      </c>
      <c r="AG6181" s="1"/>
      <c r="AH6181" s="1"/>
      <c r="AI6181" s="1"/>
    </row>
    <row r="6182" spans="1:35" x14ac:dyDescent="0.2">
      <c r="A6182" t="s">
        <v>54402</v>
      </c>
      <c r="B6182" t="s">
        <v>16363</v>
      </c>
      <c r="C6182">
        <v>881</v>
      </c>
      <c r="D6182" t="s">
        <v>16406</v>
      </c>
      <c r="E6182" t="s">
        <v>16407</v>
      </c>
      <c r="F6182" t="s">
        <v>5168</v>
      </c>
      <c r="G6182">
        <v>1</v>
      </c>
      <c r="H6182">
        <v>0</v>
      </c>
      <c r="I6182">
        <v>0</v>
      </c>
      <c r="J6182">
        <v>7</v>
      </c>
      <c r="K6182">
        <v>11</v>
      </c>
      <c r="L6182" t="s">
        <v>5155</v>
      </c>
      <c r="M6182">
        <v>235</v>
      </c>
      <c r="N6182">
        <v>9</v>
      </c>
      <c r="O6182">
        <v>3.7999999999999999E-2</v>
      </c>
      <c r="P6182">
        <v>56</v>
      </c>
      <c r="Q6182">
        <v>0.23800000000000002</v>
      </c>
      <c r="AG6182" s="1"/>
      <c r="AH6182" s="1"/>
      <c r="AI6182" s="1"/>
    </row>
    <row r="6183" spans="1:35" x14ac:dyDescent="0.2">
      <c r="A6183" t="s">
        <v>54403</v>
      </c>
      <c r="B6183" t="s">
        <v>16363</v>
      </c>
      <c r="C6183">
        <v>881</v>
      </c>
      <c r="D6183" t="s">
        <v>16408</v>
      </c>
      <c r="E6183" t="s">
        <v>16407</v>
      </c>
      <c r="F6183" t="s">
        <v>5168</v>
      </c>
      <c r="G6183">
        <v>1</v>
      </c>
      <c r="H6183">
        <v>0</v>
      </c>
      <c r="I6183">
        <v>0</v>
      </c>
      <c r="J6183">
        <v>4</v>
      </c>
      <c r="K6183">
        <v>7</v>
      </c>
      <c r="L6183" t="s">
        <v>5155</v>
      </c>
      <c r="M6183">
        <v>206</v>
      </c>
      <c r="N6183">
        <v>15</v>
      </c>
      <c r="O6183">
        <v>7.2999999999999995E-2</v>
      </c>
      <c r="P6183">
        <v>34</v>
      </c>
      <c r="Q6183">
        <v>0.16500000000000001</v>
      </c>
      <c r="AG6183" s="1"/>
      <c r="AH6183" s="1"/>
      <c r="AI6183" s="1"/>
    </row>
    <row r="6184" spans="1:35" x14ac:dyDescent="0.2">
      <c r="A6184" t="s">
        <v>54404</v>
      </c>
      <c r="B6184" t="s">
        <v>16363</v>
      </c>
      <c r="C6184">
        <v>881</v>
      </c>
      <c r="D6184" t="s">
        <v>16409</v>
      </c>
      <c r="E6184" t="s">
        <v>16410</v>
      </c>
      <c r="F6184" t="s">
        <v>5168</v>
      </c>
      <c r="G6184">
        <v>1</v>
      </c>
      <c r="H6184">
        <v>0</v>
      </c>
      <c r="I6184">
        <v>0</v>
      </c>
      <c r="J6184">
        <v>4</v>
      </c>
      <c r="K6184">
        <v>11</v>
      </c>
      <c r="L6184" t="s">
        <v>5155</v>
      </c>
      <c r="M6184">
        <v>375</v>
      </c>
      <c r="N6184">
        <v>8</v>
      </c>
      <c r="O6184">
        <v>2.1000000000000001E-2</v>
      </c>
      <c r="P6184">
        <v>49</v>
      </c>
      <c r="Q6184">
        <v>0.13100000000000001</v>
      </c>
      <c r="AG6184" s="1"/>
      <c r="AH6184" s="1"/>
      <c r="AI6184" s="1"/>
    </row>
    <row r="6185" spans="1:35" x14ac:dyDescent="0.2">
      <c r="A6185" t="s">
        <v>54405</v>
      </c>
      <c r="B6185" t="s">
        <v>16363</v>
      </c>
      <c r="C6185">
        <v>881</v>
      </c>
      <c r="D6185" t="s">
        <v>16411</v>
      </c>
      <c r="E6185" t="s">
        <v>16412</v>
      </c>
      <c r="F6185" t="s">
        <v>5168</v>
      </c>
      <c r="G6185">
        <v>1</v>
      </c>
      <c r="H6185">
        <v>0</v>
      </c>
      <c r="I6185">
        <v>0</v>
      </c>
      <c r="J6185">
        <v>7</v>
      </c>
      <c r="K6185">
        <v>11</v>
      </c>
      <c r="L6185" t="s">
        <v>5155</v>
      </c>
      <c r="M6185">
        <v>341</v>
      </c>
      <c r="N6185">
        <v>5</v>
      </c>
      <c r="O6185">
        <v>1.4999999999999999E-2</v>
      </c>
      <c r="P6185">
        <v>37</v>
      </c>
      <c r="Q6185">
        <v>0.109</v>
      </c>
      <c r="AG6185" s="1"/>
      <c r="AH6185" s="1"/>
      <c r="AI6185" s="1"/>
    </row>
    <row r="6186" spans="1:35" x14ac:dyDescent="0.2">
      <c r="A6186" t="s">
        <v>54406</v>
      </c>
      <c r="B6186" t="s">
        <v>16363</v>
      </c>
      <c r="C6186">
        <v>881</v>
      </c>
      <c r="D6186" t="s">
        <v>16413</v>
      </c>
      <c r="E6186" t="s">
        <v>16412</v>
      </c>
      <c r="F6186" t="s">
        <v>5168</v>
      </c>
      <c r="G6186">
        <v>1</v>
      </c>
      <c r="H6186">
        <v>0</v>
      </c>
      <c r="I6186">
        <v>0</v>
      </c>
      <c r="J6186">
        <v>3</v>
      </c>
      <c r="K6186">
        <v>7</v>
      </c>
      <c r="L6186" t="s">
        <v>5155</v>
      </c>
      <c r="M6186">
        <v>276</v>
      </c>
      <c r="N6186">
        <v>4</v>
      </c>
      <c r="O6186">
        <v>1.3999999999999999E-2</v>
      </c>
      <c r="P6186">
        <v>23</v>
      </c>
      <c r="Q6186">
        <v>8.3000000000000004E-2</v>
      </c>
      <c r="AG6186" s="1"/>
      <c r="AH6186" s="1"/>
      <c r="AI6186" s="1"/>
    </row>
    <row r="6187" spans="1:35" x14ac:dyDescent="0.2">
      <c r="A6187" t="s">
        <v>54407</v>
      </c>
      <c r="B6187" t="s">
        <v>16363</v>
      </c>
      <c r="C6187">
        <v>881</v>
      </c>
      <c r="D6187" t="s">
        <v>16414</v>
      </c>
      <c r="E6187" t="s">
        <v>16415</v>
      </c>
      <c r="F6187" t="s">
        <v>5168</v>
      </c>
      <c r="G6187">
        <v>1</v>
      </c>
      <c r="H6187">
        <v>0</v>
      </c>
      <c r="I6187">
        <v>0</v>
      </c>
      <c r="J6187">
        <v>2</v>
      </c>
      <c r="K6187">
        <v>11</v>
      </c>
      <c r="L6187" t="s">
        <v>5155</v>
      </c>
      <c r="M6187">
        <v>670</v>
      </c>
      <c r="N6187">
        <v>10</v>
      </c>
      <c r="O6187">
        <v>1.4999999999999999E-2</v>
      </c>
      <c r="P6187">
        <v>135</v>
      </c>
      <c r="Q6187">
        <v>0.20100000000000001</v>
      </c>
      <c r="AG6187" s="1"/>
      <c r="AH6187" s="1"/>
      <c r="AI6187" s="1"/>
    </row>
    <row r="6188" spans="1:35" x14ac:dyDescent="0.2">
      <c r="A6188" t="s">
        <v>54408</v>
      </c>
      <c r="B6188" t="s">
        <v>16363</v>
      </c>
      <c r="C6188">
        <v>881</v>
      </c>
      <c r="D6188" t="s">
        <v>16416</v>
      </c>
      <c r="E6188" t="s">
        <v>16417</v>
      </c>
      <c r="F6188" t="s">
        <v>5168</v>
      </c>
      <c r="G6188">
        <v>1</v>
      </c>
      <c r="H6188">
        <v>0</v>
      </c>
      <c r="I6188">
        <v>0</v>
      </c>
      <c r="J6188">
        <v>4</v>
      </c>
      <c r="K6188">
        <v>7</v>
      </c>
      <c r="L6188" t="s">
        <v>5155</v>
      </c>
      <c r="M6188">
        <v>161</v>
      </c>
      <c r="N6188">
        <v>2</v>
      </c>
      <c r="O6188">
        <v>1.2E-2</v>
      </c>
      <c r="P6188">
        <v>21</v>
      </c>
      <c r="Q6188">
        <v>0.13</v>
      </c>
      <c r="AG6188" s="1"/>
      <c r="AH6188" s="1"/>
      <c r="AI6188" s="1"/>
    </row>
    <row r="6189" spans="1:35" x14ac:dyDescent="0.2">
      <c r="A6189" t="s">
        <v>54409</v>
      </c>
      <c r="B6189" t="s">
        <v>16363</v>
      </c>
      <c r="C6189">
        <v>881</v>
      </c>
      <c r="D6189" t="s">
        <v>16418</v>
      </c>
      <c r="E6189" t="s">
        <v>16417</v>
      </c>
      <c r="F6189" t="s">
        <v>5168</v>
      </c>
      <c r="G6189">
        <v>1</v>
      </c>
      <c r="H6189">
        <v>0</v>
      </c>
      <c r="I6189">
        <v>0</v>
      </c>
      <c r="J6189">
        <v>7</v>
      </c>
      <c r="K6189">
        <v>11</v>
      </c>
      <c r="L6189" t="s">
        <v>5155</v>
      </c>
      <c r="M6189">
        <v>218</v>
      </c>
      <c r="N6189">
        <v>8</v>
      </c>
      <c r="O6189">
        <v>3.7000000000000005E-2</v>
      </c>
      <c r="P6189">
        <v>42</v>
      </c>
      <c r="Q6189">
        <v>0.193</v>
      </c>
      <c r="AG6189" s="1"/>
      <c r="AH6189" s="1"/>
      <c r="AI6189" s="1"/>
    </row>
    <row r="6190" spans="1:35" x14ac:dyDescent="0.2">
      <c r="A6190" t="s">
        <v>54410</v>
      </c>
      <c r="B6190" t="s">
        <v>16363</v>
      </c>
      <c r="C6190">
        <v>881</v>
      </c>
      <c r="D6190" t="s">
        <v>16419</v>
      </c>
      <c r="E6190" t="s">
        <v>16420</v>
      </c>
      <c r="F6190" t="s">
        <v>5168</v>
      </c>
      <c r="G6190">
        <v>1</v>
      </c>
      <c r="H6190">
        <v>0</v>
      </c>
      <c r="I6190">
        <v>0</v>
      </c>
      <c r="J6190">
        <v>4</v>
      </c>
      <c r="K6190">
        <v>11</v>
      </c>
      <c r="L6190" t="s">
        <v>5155</v>
      </c>
      <c r="M6190">
        <v>196</v>
      </c>
      <c r="N6190">
        <v>1</v>
      </c>
      <c r="O6190">
        <v>5.0000000000000001E-3</v>
      </c>
      <c r="P6190">
        <v>35</v>
      </c>
      <c r="Q6190">
        <v>0.17899999999999999</v>
      </c>
      <c r="AG6190" s="1"/>
      <c r="AH6190" s="1"/>
      <c r="AI6190" s="1"/>
    </row>
    <row r="6191" spans="1:35" x14ac:dyDescent="0.2">
      <c r="A6191" t="s">
        <v>54411</v>
      </c>
      <c r="B6191" t="s">
        <v>16363</v>
      </c>
      <c r="C6191">
        <v>881</v>
      </c>
      <c r="D6191" t="s">
        <v>16421</v>
      </c>
      <c r="E6191" t="s">
        <v>16422</v>
      </c>
      <c r="F6191" t="s">
        <v>5168</v>
      </c>
      <c r="G6191">
        <v>1</v>
      </c>
      <c r="H6191">
        <v>0</v>
      </c>
      <c r="I6191">
        <v>0</v>
      </c>
      <c r="J6191">
        <v>5</v>
      </c>
      <c r="K6191">
        <v>11</v>
      </c>
      <c r="L6191" t="s">
        <v>5155</v>
      </c>
      <c r="M6191">
        <v>410</v>
      </c>
      <c r="N6191">
        <v>3</v>
      </c>
      <c r="O6191">
        <v>6.9999999999999993E-3</v>
      </c>
      <c r="P6191">
        <v>60</v>
      </c>
      <c r="Q6191">
        <v>0.14599999999999999</v>
      </c>
      <c r="AG6191" s="1"/>
      <c r="AH6191" s="1"/>
      <c r="AI6191" s="1"/>
    </row>
    <row r="6192" spans="1:35" x14ac:dyDescent="0.2">
      <c r="A6192" t="s">
        <v>54412</v>
      </c>
      <c r="B6192" t="s">
        <v>16363</v>
      </c>
      <c r="C6192">
        <v>881</v>
      </c>
      <c r="D6192" t="s">
        <v>16423</v>
      </c>
      <c r="E6192" t="s">
        <v>16424</v>
      </c>
      <c r="F6192" t="s">
        <v>5168</v>
      </c>
      <c r="G6192">
        <v>1</v>
      </c>
      <c r="H6192">
        <v>0</v>
      </c>
      <c r="I6192">
        <v>0</v>
      </c>
      <c r="J6192">
        <v>5</v>
      </c>
      <c r="K6192">
        <v>11</v>
      </c>
      <c r="L6192" t="s">
        <v>5155</v>
      </c>
      <c r="M6192">
        <v>547</v>
      </c>
      <c r="N6192">
        <v>17</v>
      </c>
      <c r="O6192">
        <v>3.1E-2</v>
      </c>
      <c r="P6192">
        <v>56</v>
      </c>
      <c r="Q6192">
        <v>0.10199999999999999</v>
      </c>
      <c r="AG6192" s="1"/>
      <c r="AH6192" s="1"/>
      <c r="AI6192" s="1"/>
    </row>
    <row r="6193" spans="1:35" x14ac:dyDescent="0.2">
      <c r="A6193" t="s">
        <v>54413</v>
      </c>
      <c r="B6193" t="s">
        <v>16363</v>
      </c>
      <c r="C6193">
        <v>881</v>
      </c>
      <c r="D6193" t="s">
        <v>16425</v>
      </c>
      <c r="E6193" t="s">
        <v>16426</v>
      </c>
      <c r="F6193" t="s">
        <v>5168</v>
      </c>
      <c r="G6193">
        <v>1</v>
      </c>
      <c r="H6193">
        <v>0</v>
      </c>
      <c r="I6193">
        <v>0</v>
      </c>
      <c r="J6193">
        <v>4</v>
      </c>
      <c r="K6193">
        <v>11</v>
      </c>
      <c r="L6193" t="s">
        <v>5155</v>
      </c>
      <c r="M6193">
        <v>106</v>
      </c>
      <c r="N6193">
        <v>1</v>
      </c>
      <c r="O6193">
        <v>9.0000000000000011E-3</v>
      </c>
      <c r="P6193">
        <v>36</v>
      </c>
      <c r="Q6193">
        <v>0.34</v>
      </c>
      <c r="AG6193" s="1"/>
      <c r="AH6193" s="1"/>
      <c r="AI6193" s="1"/>
    </row>
    <row r="6194" spans="1:35" x14ac:dyDescent="0.2">
      <c r="A6194" t="s">
        <v>54414</v>
      </c>
      <c r="B6194" t="s">
        <v>16363</v>
      </c>
      <c r="C6194">
        <v>881</v>
      </c>
      <c r="D6194" t="s">
        <v>8592</v>
      </c>
      <c r="E6194" t="s">
        <v>16427</v>
      </c>
      <c r="F6194" t="s">
        <v>5168</v>
      </c>
      <c r="G6194">
        <v>1</v>
      </c>
      <c r="H6194">
        <v>0</v>
      </c>
      <c r="I6194">
        <v>0</v>
      </c>
      <c r="J6194">
        <v>4</v>
      </c>
      <c r="K6194">
        <v>11</v>
      </c>
      <c r="L6194" t="s">
        <v>5155</v>
      </c>
      <c r="M6194">
        <v>320</v>
      </c>
      <c r="N6194">
        <v>9</v>
      </c>
      <c r="O6194">
        <v>2.7999999999999997E-2</v>
      </c>
      <c r="P6194">
        <v>30</v>
      </c>
      <c r="Q6194">
        <v>9.4E-2</v>
      </c>
      <c r="AG6194" s="1"/>
      <c r="AH6194" s="1"/>
      <c r="AI6194" s="1"/>
    </row>
    <row r="6195" spans="1:35" x14ac:dyDescent="0.2">
      <c r="A6195" t="s">
        <v>54415</v>
      </c>
      <c r="B6195" t="s">
        <v>16380</v>
      </c>
      <c r="C6195">
        <v>882</v>
      </c>
      <c r="D6195" t="s">
        <v>16428</v>
      </c>
      <c r="E6195" t="s">
        <v>16429</v>
      </c>
      <c r="F6195" t="s">
        <v>5168</v>
      </c>
      <c r="G6195">
        <v>1</v>
      </c>
      <c r="H6195">
        <v>0</v>
      </c>
      <c r="I6195">
        <v>0</v>
      </c>
      <c r="J6195">
        <v>5</v>
      </c>
      <c r="K6195">
        <v>11</v>
      </c>
      <c r="L6195" t="s">
        <v>5155</v>
      </c>
      <c r="M6195">
        <v>612</v>
      </c>
      <c r="N6195">
        <v>15</v>
      </c>
      <c r="O6195">
        <v>2.5000000000000001E-2</v>
      </c>
      <c r="P6195">
        <v>64</v>
      </c>
      <c r="Q6195">
        <v>0.105</v>
      </c>
      <c r="AG6195" s="1"/>
      <c r="AH6195" s="1"/>
      <c r="AI6195" s="1"/>
    </row>
    <row r="6196" spans="1:35" x14ac:dyDescent="0.2">
      <c r="A6196" t="s">
        <v>54416</v>
      </c>
      <c r="B6196" t="s">
        <v>16380</v>
      </c>
      <c r="C6196">
        <v>882</v>
      </c>
      <c r="D6196" t="s">
        <v>16430</v>
      </c>
      <c r="E6196" t="s">
        <v>16431</v>
      </c>
      <c r="F6196" t="s">
        <v>5168</v>
      </c>
      <c r="G6196">
        <v>1</v>
      </c>
      <c r="H6196">
        <v>0</v>
      </c>
      <c r="I6196">
        <v>0</v>
      </c>
      <c r="J6196">
        <v>4</v>
      </c>
      <c r="K6196">
        <v>7</v>
      </c>
      <c r="L6196" t="s">
        <v>5155</v>
      </c>
      <c r="M6196">
        <v>357</v>
      </c>
      <c r="N6196">
        <v>5</v>
      </c>
      <c r="O6196">
        <v>1.3999999999999999E-2</v>
      </c>
      <c r="P6196">
        <v>28</v>
      </c>
      <c r="Q6196">
        <v>7.8E-2</v>
      </c>
      <c r="AG6196" s="1"/>
      <c r="AH6196" s="1"/>
      <c r="AI6196" s="1"/>
    </row>
    <row r="6197" spans="1:35" x14ac:dyDescent="0.2">
      <c r="A6197" t="s">
        <v>54417</v>
      </c>
      <c r="B6197" t="s">
        <v>16380</v>
      </c>
      <c r="C6197">
        <v>882</v>
      </c>
      <c r="D6197" t="s">
        <v>16432</v>
      </c>
      <c r="E6197" t="s">
        <v>16433</v>
      </c>
      <c r="F6197" t="s">
        <v>5168</v>
      </c>
      <c r="G6197">
        <v>1</v>
      </c>
      <c r="H6197">
        <v>0</v>
      </c>
      <c r="I6197">
        <v>0</v>
      </c>
      <c r="J6197">
        <v>3</v>
      </c>
      <c r="K6197">
        <v>11</v>
      </c>
      <c r="L6197" t="s">
        <v>5155</v>
      </c>
      <c r="M6197">
        <v>302</v>
      </c>
      <c r="N6197">
        <v>15</v>
      </c>
      <c r="O6197">
        <v>0.05</v>
      </c>
      <c r="P6197">
        <v>56</v>
      </c>
      <c r="Q6197">
        <v>0.185</v>
      </c>
      <c r="AG6197" s="1"/>
      <c r="AH6197" s="1"/>
      <c r="AI6197" s="1"/>
    </row>
    <row r="6198" spans="1:35" x14ac:dyDescent="0.2">
      <c r="A6198" t="s">
        <v>73717</v>
      </c>
      <c r="B6198" t="s">
        <v>16380</v>
      </c>
      <c r="C6198">
        <v>882</v>
      </c>
      <c r="D6198" t="s">
        <v>16434</v>
      </c>
      <c r="E6198" t="s">
        <v>16435</v>
      </c>
      <c r="F6198" t="s">
        <v>5168</v>
      </c>
      <c r="G6198">
        <v>1</v>
      </c>
      <c r="H6198">
        <v>0</v>
      </c>
      <c r="I6198">
        <v>0</v>
      </c>
      <c r="J6198">
        <v>4</v>
      </c>
      <c r="K6198">
        <v>11</v>
      </c>
      <c r="L6198" t="s">
        <v>5155</v>
      </c>
      <c r="AG6198" s="1"/>
      <c r="AH6198" s="1"/>
      <c r="AI6198" s="1"/>
    </row>
    <row r="6199" spans="1:35" x14ac:dyDescent="0.2">
      <c r="A6199" t="s">
        <v>54418</v>
      </c>
      <c r="B6199" t="s">
        <v>16363</v>
      </c>
      <c r="C6199">
        <v>881</v>
      </c>
      <c r="D6199" t="s">
        <v>16436</v>
      </c>
      <c r="E6199" t="s">
        <v>16437</v>
      </c>
      <c r="F6199" t="s">
        <v>5790</v>
      </c>
      <c r="G6199">
        <v>1</v>
      </c>
      <c r="H6199">
        <v>0</v>
      </c>
      <c r="I6199">
        <v>0</v>
      </c>
      <c r="J6199">
        <v>7</v>
      </c>
      <c r="K6199">
        <v>11</v>
      </c>
      <c r="L6199" t="s">
        <v>5155</v>
      </c>
      <c r="M6199">
        <v>270</v>
      </c>
      <c r="N6199">
        <v>6</v>
      </c>
      <c r="O6199">
        <v>2.2000000000000002E-2</v>
      </c>
      <c r="P6199">
        <v>33</v>
      </c>
      <c r="Q6199">
        <v>0.122</v>
      </c>
      <c r="AG6199" s="1"/>
      <c r="AH6199" s="1"/>
      <c r="AI6199" s="1"/>
    </row>
    <row r="6200" spans="1:35" x14ac:dyDescent="0.2">
      <c r="A6200" t="s">
        <v>54419</v>
      </c>
      <c r="B6200" t="s">
        <v>16363</v>
      </c>
      <c r="C6200">
        <v>881</v>
      </c>
      <c r="D6200" t="s">
        <v>16438</v>
      </c>
      <c r="E6200" t="s">
        <v>16439</v>
      </c>
      <c r="F6200" t="s">
        <v>5168</v>
      </c>
      <c r="G6200">
        <v>1</v>
      </c>
      <c r="H6200">
        <v>0</v>
      </c>
      <c r="I6200">
        <v>0</v>
      </c>
      <c r="J6200">
        <v>4</v>
      </c>
      <c r="K6200">
        <v>11</v>
      </c>
      <c r="L6200" t="s">
        <v>5155</v>
      </c>
      <c r="M6200">
        <v>353</v>
      </c>
      <c r="N6200">
        <v>16</v>
      </c>
      <c r="O6200">
        <v>4.4999999999999998E-2</v>
      </c>
      <c r="P6200">
        <v>63</v>
      </c>
      <c r="Q6200">
        <v>0.17800000000000002</v>
      </c>
      <c r="AG6200" s="1"/>
      <c r="AH6200" s="1"/>
      <c r="AI6200" s="1"/>
    </row>
    <row r="6201" spans="1:35" x14ac:dyDescent="0.2">
      <c r="A6201" t="s">
        <v>54420</v>
      </c>
      <c r="B6201" t="s">
        <v>16363</v>
      </c>
      <c r="C6201">
        <v>881</v>
      </c>
      <c r="D6201" t="s">
        <v>16440</v>
      </c>
      <c r="E6201" t="s">
        <v>16441</v>
      </c>
      <c r="F6201" t="s">
        <v>5168</v>
      </c>
      <c r="G6201">
        <v>1</v>
      </c>
      <c r="H6201">
        <v>0</v>
      </c>
      <c r="I6201">
        <v>0</v>
      </c>
      <c r="J6201">
        <v>3</v>
      </c>
      <c r="K6201">
        <v>11</v>
      </c>
      <c r="L6201" t="s">
        <v>5155</v>
      </c>
      <c r="M6201">
        <v>103</v>
      </c>
      <c r="N6201">
        <v>2</v>
      </c>
      <c r="O6201">
        <v>1.9E-2</v>
      </c>
      <c r="P6201">
        <v>22</v>
      </c>
      <c r="Q6201">
        <v>0.214</v>
      </c>
      <c r="AG6201" s="1"/>
      <c r="AH6201" s="1"/>
      <c r="AI6201" s="1"/>
    </row>
    <row r="6202" spans="1:35" x14ac:dyDescent="0.2">
      <c r="A6202" t="s">
        <v>54421</v>
      </c>
      <c r="B6202" t="s">
        <v>16363</v>
      </c>
      <c r="C6202">
        <v>881</v>
      </c>
      <c r="D6202" t="s">
        <v>16442</v>
      </c>
      <c r="E6202" t="s">
        <v>16443</v>
      </c>
      <c r="F6202" t="s">
        <v>5168</v>
      </c>
      <c r="G6202">
        <v>1</v>
      </c>
      <c r="H6202">
        <v>0</v>
      </c>
      <c r="I6202">
        <v>0</v>
      </c>
      <c r="J6202">
        <v>4</v>
      </c>
      <c r="K6202">
        <v>11</v>
      </c>
      <c r="L6202" t="s">
        <v>5155</v>
      </c>
      <c r="M6202">
        <v>523</v>
      </c>
      <c r="N6202">
        <v>12</v>
      </c>
      <c r="O6202">
        <v>2.3E-2</v>
      </c>
      <c r="P6202">
        <v>54</v>
      </c>
      <c r="Q6202">
        <v>0.10300000000000001</v>
      </c>
      <c r="AG6202" s="1"/>
      <c r="AH6202" s="1"/>
      <c r="AI6202" s="1"/>
    </row>
    <row r="6203" spans="1:35" x14ac:dyDescent="0.2">
      <c r="A6203" t="s">
        <v>54422</v>
      </c>
      <c r="B6203" t="s">
        <v>16363</v>
      </c>
      <c r="C6203">
        <v>881</v>
      </c>
      <c r="D6203" t="s">
        <v>16444</v>
      </c>
      <c r="E6203" t="s">
        <v>16445</v>
      </c>
      <c r="F6203" t="s">
        <v>5168</v>
      </c>
      <c r="G6203">
        <v>1</v>
      </c>
      <c r="H6203">
        <v>0</v>
      </c>
      <c r="I6203">
        <v>0</v>
      </c>
      <c r="J6203">
        <v>3</v>
      </c>
      <c r="K6203">
        <v>11</v>
      </c>
      <c r="L6203" t="s">
        <v>5155</v>
      </c>
      <c r="M6203">
        <v>255</v>
      </c>
      <c r="N6203">
        <v>10</v>
      </c>
      <c r="O6203">
        <v>3.9E-2</v>
      </c>
      <c r="P6203">
        <v>44</v>
      </c>
      <c r="Q6203">
        <v>0.17300000000000001</v>
      </c>
      <c r="AG6203" s="1"/>
      <c r="AH6203" s="1"/>
      <c r="AI6203" s="1"/>
    </row>
    <row r="6204" spans="1:35" x14ac:dyDescent="0.2">
      <c r="A6204" t="s">
        <v>54423</v>
      </c>
      <c r="B6204" t="s">
        <v>16363</v>
      </c>
      <c r="C6204">
        <v>881</v>
      </c>
      <c r="D6204" t="s">
        <v>16446</v>
      </c>
      <c r="E6204" t="s">
        <v>16447</v>
      </c>
      <c r="F6204" t="s">
        <v>5168</v>
      </c>
      <c r="G6204">
        <v>1</v>
      </c>
      <c r="H6204">
        <v>0</v>
      </c>
      <c r="I6204">
        <v>0</v>
      </c>
      <c r="J6204">
        <v>3</v>
      </c>
      <c r="K6204">
        <v>11</v>
      </c>
      <c r="L6204" t="s">
        <v>5155</v>
      </c>
      <c r="M6204">
        <v>541</v>
      </c>
      <c r="N6204">
        <v>15</v>
      </c>
      <c r="O6204">
        <v>2.7999999999999997E-2</v>
      </c>
      <c r="P6204">
        <v>96</v>
      </c>
      <c r="Q6204">
        <v>0.17699999999999999</v>
      </c>
      <c r="AG6204" s="1"/>
      <c r="AH6204" s="1"/>
      <c r="AI6204" s="1"/>
    </row>
    <row r="6205" spans="1:35" x14ac:dyDescent="0.2">
      <c r="A6205" t="s">
        <v>54424</v>
      </c>
      <c r="B6205" t="s">
        <v>16363</v>
      </c>
      <c r="C6205">
        <v>881</v>
      </c>
      <c r="D6205" t="s">
        <v>16448</v>
      </c>
      <c r="E6205" t="s">
        <v>16449</v>
      </c>
      <c r="F6205" t="s">
        <v>5168</v>
      </c>
      <c r="G6205">
        <v>1</v>
      </c>
      <c r="H6205">
        <v>0</v>
      </c>
      <c r="I6205">
        <v>0</v>
      </c>
      <c r="J6205">
        <v>4</v>
      </c>
      <c r="K6205">
        <v>11</v>
      </c>
      <c r="L6205" t="s">
        <v>5155</v>
      </c>
      <c r="M6205">
        <v>419</v>
      </c>
      <c r="N6205">
        <v>10</v>
      </c>
      <c r="O6205">
        <v>2.4E-2</v>
      </c>
      <c r="P6205">
        <v>44</v>
      </c>
      <c r="Q6205">
        <v>0.105</v>
      </c>
      <c r="AG6205" s="1"/>
      <c r="AH6205" s="1"/>
      <c r="AI6205" s="1"/>
    </row>
    <row r="6206" spans="1:35" x14ac:dyDescent="0.2">
      <c r="A6206" t="s">
        <v>54425</v>
      </c>
      <c r="B6206" t="s">
        <v>16363</v>
      </c>
      <c r="C6206">
        <v>881</v>
      </c>
      <c r="D6206" t="s">
        <v>16450</v>
      </c>
      <c r="E6206" t="s">
        <v>16451</v>
      </c>
      <c r="F6206" t="s">
        <v>5168</v>
      </c>
      <c r="G6206">
        <v>1</v>
      </c>
      <c r="H6206">
        <v>0</v>
      </c>
      <c r="I6206">
        <v>0</v>
      </c>
      <c r="J6206">
        <v>7</v>
      </c>
      <c r="K6206">
        <v>11</v>
      </c>
      <c r="L6206" t="s">
        <v>5155</v>
      </c>
      <c r="M6206">
        <v>239</v>
      </c>
      <c r="N6206">
        <v>6</v>
      </c>
      <c r="O6206">
        <v>2.5000000000000001E-2</v>
      </c>
      <c r="P6206">
        <v>23</v>
      </c>
      <c r="Q6206">
        <v>9.6000000000000002E-2</v>
      </c>
      <c r="AG6206" s="1"/>
      <c r="AH6206" s="1"/>
      <c r="AI6206" s="1"/>
    </row>
    <row r="6207" spans="1:35" x14ac:dyDescent="0.2">
      <c r="A6207" t="s">
        <v>54426</v>
      </c>
      <c r="B6207" t="s">
        <v>16363</v>
      </c>
      <c r="C6207">
        <v>881</v>
      </c>
      <c r="D6207" t="s">
        <v>16452</v>
      </c>
      <c r="E6207" t="s">
        <v>16453</v>
      </c>
      <c r="F6207" t="s">
        <v>5168</v>
      </c>
      <c r="G6207">
        <v>1</v>
      </c>
      <c r="H6207">
        <v>0</v>
      </c>
      <c r="I6207">
        <v>0</v>
      </c>
      <c r="J6207">
        <v>4</v>
      </c>
      <c r="K6207">
        <v>11</v>
      </c>
      <c r="L6207" t="s">
        <v>5155</v>
      </c>
      <c r="M6207">
        <v>188</v>
      </c>
      <c r="N6207">
        <v>4</v>
      </c>
      <c r="O6207">
        <v>2.1000000000000001E-2</v>
      </c>
      <c r="P6207">
        <v>32</v>
      </c>
      <c r="Q6207">
        <v>0.17</v>
      </c>
      <c r="AG6207" s="1"/>
      <c r="AH6207" s="1"/>
      <c r="AI6207" s="1"/>
    </row>
    <row r="6208" spans="1:35" x14ac:dyDescent="0.2">
      <c r="A6208" t="s">
        <v>54427</v>
      </c>
      <c r="B6208" t="s">
        <v>16363</v>
      </c>
      <c r="C6208">
        <v>881</v>
      </c>
      <c r="D6208" t="s">
        <v>16454</v>
      </c>
      <c r="E6208" t="s">
        <v>16455</v>
      </c>
      <c r="F6208" t="s">
        <v>5168</v>
      </c>
      <c r="G6208">
        <v>1</v>
      </c>
      <c r="H6208">
        <v>0</v>
      </c>
      <c r="I6208">
        <v>0</v>
      </c>
      <c r="J6208">
        <v>5</v>
      </c>
      <c r="K6208">
        <v>11</v>
      </c>
      <c r="L6208" t="s">
        <v>5155</v>
      </c>
      <c r="M6208">
        <v>419</v>
      </c>
      <c r="N6208">
        <v>15</v>
      </c>
      <c r="O6208">
        <v>3.6000000000000004E-2</v>
      </c>
      <c r="P6208">
        <v>15</v>
      </c>
      <c r="Q6208">
        <v>3.6000000000000004E-2</v>
      </c>
      <c r="AG6208" s="1"/>
      <c r="AH6208" s="1"/>
      <c r="AI6208" s="1"/>
    </row>
    <row r="6209" spans="1:35" x14ac:dyDescent="0.2">
      <c r="A6209" t="s">
        <v>54428</v>
      </c>
      <c r="B6209" t="s">
        <v>16363</v>
      </c>
      <c r="C6209">
        <v>881</v>
      </c>
      <c r="D6209" t="s">
        <v>16456</v>
      </c>
      <c r="E6209" t="s">
        <v>16457</v>
      </c>
      <c r="F6209" t="s">
        <v>5168</v>
      </c>
      <c r="G6209">
        <v>1</v>
      </c>
      <c r="H6209">
        <v>0</v>
      </c>
      <c r="I6209">
        <v>0</v>
      </c>
      <c r="J6209">
        <v>2</v>
      </c>
      <c r="K6209">
        <v>11</v>
      </c>
      <c r="L6209" t="s">
        <v>5155</v>
      </c>
      <c r="M6209">
        <v>385</v>
      </c>
      <c r="N6209">
        <v>15</v>
      </c>
      <c r="O6209">
        <v>3.9E-2</v>
      </c>
      <c r="P6209">
        <v>103</v>
      </c>
      <c r="Q6209">
        <v>0.26800000000000002</v>
      </c>
      <c r="AG6209" s="1"/>
      <c r="AH6209" s="1"/>
      <c r="AI6209" s="1"/>
    </row>
    <row r="6210" spans="1:35" x14ac:dyDescent="0.2">
      <c r="A6210" t="s">
        <v>54429</v>
      </c>
      <c r="B6210" t="s">
        <v>16363</v>
      </c>
      <c r="C6210">
        <v>881</v>
      </c>
      <c r="D6210" t="s">
        <v>16458</v>
      </c>
      <c r="E6210" t="s">
        <v>16459</v>
      </c>
      <c r="F6210" t="s">
        <v>5168</v>
      </c>
      <c r="G6210">
        <v>1</v>
      </c>
      <c r="H6210">
        <v>0</v>
      </c>
      <c r="I6210">
        <v>0</v>
      </c>
      <c r="J6210">
        <v>5</v>
      </c>
      <c r="K6210">
        <v>11</v>
      </c>
      <c r="L6210" t="s">
        <v>5155</v>
      </c>
      <c r="M6210">
        <v>127</v>
      </c>
      <c r="N6210">
        <v>5</v>
      </c>
      <c r="O6210">
        <v>3.9E-2</v>
      </c>
      <c r="P6210">
        <v>19</v>
      </c>
      <c r="Q6210">
        <v>0.15</v>
      </c>
      <c r="AG6210" s="1"/>
      <c r="AH6210" s="1"/>
      <c r="AI6210" s="1"/>
    </row>
    <row r="6211" spans="1:35" x14ac:dyDescent="0.2">
      <c r="A6211" t="s">
        <v>54430</v>
      </c>
      <c r="B6211" t="s">
        <v>16380</v>
      </c>
      <c r="C6211">
        <v>882</v>
      </c>
      <c r="D6211" t="s">
        <v>16460</v>
      </c>
      <c r="E6211" t="s">
        <v>16461</v>
      </c>
      <c r="F6211" t="s">
        <v>5168</v>
      </c>
      <c r="G6211">
        <v>1</v>
      </c>
      <c r="H6211">
        <v>0</v>
      </c>
      <c r="I6211">
        <v>0</v>
      </c>
      <c r="J6211">
        <v>4</v>
      </c>
      <c r="K6211">
        <v>11</v>
      </c>
      <c r="L6211" t="s">
        <v>5155</v>
      </c>
      <c r="M6211">
        <v>413</v>
      </c>
      <c r="N6211">
        <v>20</v>
      </c>
      <c r="O6211">
        <v>4.8000000000000001E-2</v>
      </c>
      <c r="P6211">
        <v>37</v>
      </c>
      <c r="Q6211">
        <v>0.09</v>
      </c>
      <c r="AG6211" s="1"/>
      <c r="AH6211" s="1"/>
      <c r="AI6211" s="1"/>
    </row>
    <row r="6212" spans="1:35" x14ac:dyDescent="0.2">
      <c r="A6212" t="s">
        <v>54431</v>
      </c>
      <c r="B6212" t="s">
        <v>16363</v>
      </c>
      <c r="C6212">
        <v>881</v>
      </c>
      <c r="D6212" t="s">
        <v>16462</v>
      </c>
      <c r="E6212" t="s">
        <v>16463</v>
      </c>
      <c r="F6212" t="s">
        <v>5168</v>
      </c>
      <c r="G6212">
        <v>1</v>
      </c>
      <c r="H6212">
        <v>0</v>
      </c>
      <c r="I6212">
        <v>0</v>
      </c>
      <c r="J6212">
        <v>3</v>
      </c>
      <c r="K6212">
        <v>11</v>
      </c>
      <c r="L6212" t="s">
        <v>5155</v>
      </c>
      <c r="M6212">
        <v>227</v>
      </c>
      <c r="N6212">
        <v>7</v>
      </c>
      <c r="O6212">
        <v>3.1E-2</v>
      </c>
      <c r="P6212">
        <v>32</v>
      </c>
      <c r="Q6212">
        <v>0.14099999999999999</v>
      </c>
      <c r="AG6212" s="1"/>
      <c r="AH6212" s="1"/>
      <c r="AI6212" s="1"/>
    </row>
    <row r="6213" spans="1:35" x14ac:dyDescent="0.2">
      <c r="A6213" t="s">
        <v>54432</v>
      </c>
      <c r="B6213" t="s">
        <v>16363</v>
      </c>
      <c r="C6213">
        <v>881</v>
      </c>
      <c r="D6213" t="s">
        <v>16464</v>
      </c>
      <c r="E6213" t="s">
        <v>16465</v>
      </c>
      <c r="F6213" t="s">
        <v>5168</v>
      </c>
      <c r="G6213">
        <v>1</v>
      </c>
      <c r="H6213">
        <v>0</v>
      </c>
      <c r="I6213">
        <v>0</v>
      </c>
      <c r="J6213">
        <v>5</v>
      </c>
      <c r="K6213">
        <v>11</v>
      </c>
      <c r="L6213" t="s">
        <v>5155</v>
      </c>
      <c r="M6213">
        <v>215</v>
      </c>
      <c r="N6213">
        <v>9</v>
      </c>
      <c r="O6213">
        <v>4.2000000000000003E-2</v>
      </c>
      <c r="P6213">
        <v>17</v>
      </c>
      <c r="Q6213">
        <v>7.9000000000000001E-2</v>
      </c>
      <c r="AG6213" s="1"/>
      <c r="AH6213" s="1"/>
      <c r="AI6213" s="1"/>
    </row>
    <row r="6214" spans="1:35" x14ac:dyDescent="0.2">
      <c r="A6214" t="s">
        <v>54433</v>
      </c>
      <c r="B6214" t="s">
        <v>16363</v>
      </c>
      <c r="C6214">
        <v>881</v>
      </c>
      <c r="D6214" t="s">
        <v>16466</v>
      </c>
      <c r="E6214" t="s">
        <v>16467</v>
      </c>
      <c r="F6214" t="s">
        <v>5168</v>
      </c>
      <c r="G6214">
        <v>1</v>
      </c>
      <c r="H6214">
        <v>0</v>
      </c>
      <c r="I6214">
        <v>0</v>
      </c>
      <c r="J6214">
        <v>4</v>
      </c>
      <c r="K6214">
        <v>11</v>
      </c>
      <c r="L6214" t="s">
        <v>5155</v>
      </c>
      <c r="M6214">
        <v>124</v>
      </c>
      <c r="N6214">
        <v>9</v>
      </c>
      <c r="O6214">
        <v>7.2999999999999995E-2</v>
      </c>
      <c r="P6214">
        <v>29</v>
      </c>
      <c r="Q6214">
        <v>0.23399999999999999</v>
      </c>
      <c r="AG6214" s="1"/>
      <c r="AH6214" s="1"/>
      <c r="AI6214" s="1"/>
    </row>
    <row r="6215" spans="1:35" x14ac:dyDescent="0.2">
      <c r="A6215" t="s">
        <v>54434</v>
      </c>
      <c r="B6215" t="s">
        <v>16363</v>
      </c>
      <c r="C6215">
        <v>881</v>
      </c>
      <c r="D6215" t="s">
        <v>16468</v>
      </c>
      <c r="E6215" t="s">
        <v>16469</v>
      </c>
      <c r="F6215" t="s">
        <v>5168</v>
      </c>
      <c r="G6215">
        <v>1</v>
      </c>
      <c r="H6215">
        <v>0</v>
      </c>
      <c r="I6215">
        <v>0</v>
      </c>
      <c r="J6215">
        <v>4</v>
      </c>
      <c r="K6215">
        <v>11</v>
      </c>
      <c r="L6215" t="s">
        <v>5155</v>
      </c>
      <c r="M6215">
        <v>53</v>
      </c>
      <c r="N6215">
        <v>5</v>
      </c>
      <c r="O6215">
        <v>9.4E-2</v>
      </c>
      <c r="P6215">
        <v>9</v>
      </c>
      <c r="Q6215">
        <v>0.17</v>
      </c>
      <c r="AG6215" s="1"/>
      <c r="AH6215" s="1"/>
      <c r="AI6215" s="1"/>
    </row>
    <row r="6216" spans="1:35" x14ac:dyDescent="0.2">
      <c r="A6216" t="s">
        <v>54435</v>
      </c>
      <c r="B6216" t="s">
        <v>16363</v>
      </c>
      <c r="C6216">
        <v>881</v>
      </c>
      <c r="D6216" t="s">
        <v>16470</v>
      </c>
      <c r="E6216" t="s">
        <v>16471</v>
      </c>
      <c r="F6216" t="s">
        <v>5168</v>
      </c>
      <c r="G6216">
        <v>1</v>
      </c>
      <c r="H6216">
        <v>0</v>
      </c>
      <c r="I6216">
        <v>0</v>
      </c>
      <c r="J6216">
        <v>4</v>
      </c>
      <c r="K6216">
        <v>11</v>
      </c>
      <c r="L6216" t="s">
        <v>5155</v>
      </c>
      <c r="M6216">
        <v>198</v>
      </c>
      <c r="N6216">
        <v>7</v>
      </c>
      <c r="O6216">
        <v>3.5000000000000003E-2</v>
      </c>
      <c r="P6216">
        <v>26</v>
      </c>
      <c r="Q6216">
        <v>0.13100000000000001</v>
      </c>
      <c r="AG6216" s="1"/>
      <c r="AH6216" s="1"/>
      <c r="AI6216" s="1"/>
    </row>
    <row r="6217" spans="1:35" x14ac:dyDescent="0.2">
      <c r="A6217" t="s">
        <v>54436</v>
      </c>
      <c r="B6217" t="s">
        <v>16363</v>
      </c>
      <c r="C6217">
        <v>881</v>
      </c>
      <c r="D6217" t="s">
        <v>16472</v>
      </c>
      <c r="E6217" t="s">
        <v>16473</v>
      </c>
      <c r="F6217" t="s">
        <v>5168</v>
      </c>
      <c r="G6217">
        <v>1</v>
      </c>
      <c r="H6217">
        <v>0</v>
      </c>
      <c r="I6217">
        <v>0</v>
      </c>
      <c r="J6217">
        <v>4</v>
      </c>
      <c r="K6217">
        <v>7</v>
      </c>
      <c r="L6217" t="s">
        <v>5155</v>
      </c>
      <c r="M6217">
        <v>206</v>
      </c>
      <c r="N6217">
        <v>1</v>
      </c>
      <c r="O6217">
        <v>5.0000000000000001E-3</v>
      </c>
      <c r="P6217">
        <v>18</v>
      </c>
      <c r="Q6217">
        <v>8.6999999999999994E-2</v>
      </c>
      <c r="AG6217" s="1"/>
      <c r="AH6217" s="1"/>
      <c r="AI6217" s="1"/>
    </row>
    <row r="6218" spans="1:35" x14ac:dyDescent="0.2">
      <c r="A6218" t="s">
        <v>54437</v>
      </c>
      <c r="B6218" t="s">
        <v>16363</v>
      </c>
      <c r="C6218">
        <v>881</v>
      </c>
      <c r="D6218" t="s">
        <v>16474</v>
      </c>
      <c r="E6218" t="s">
        <v>16437</v>
      </c>
      <c r="F6218" t="s">
        <v>5790</v>
      </c>
      <c r="G6218">
        <v>1</v>
      </c>
      <c r="H6218">
        <v>0</v>
      </c>
      <c r="I6218">
        <v>0</v>
      </c>
      <c r="J6218">
        <v>4</v>
      </c>
      <c r="K6218">
        <v>7</v>
      </c>
      <c r="L6218" t="s">
        <v>5155</v>
      </c>
      <c r="M6218">
        <v>181</v>
      </c>
      <c r="N6218">
        <v>4</v>
      </c>
      <c r="O6218">
        <v>2.2000000000000002E-2</v>
      </c>
      <c r="P6218">
        <v>15</v>
      </c>
      <c r="Q6218">
        <v>8.3000000000000004E-2</v>
      </c>
      <c r="AG6218" s="1"/>
      <c r="AH6218" s="1"/>
      <c r="AI6218" s="1"/>
    </row>
    <row r="6219" spans="1:35" x14ac:dyDescent="0.2">
      <c r="A6219" t="s">
        <v>54438</v>
      </c>
      <c r="B6219" t="s">
        <v>16363</v>
      </c>
      <c r="C6219">
        <v>881</v>
      </c>
      <c r="D6219" t="s">
        <v>16475</v>
      </c>
      <c r="E6219" t="s">
        <v>16476</v>
      </c>
      <c r="F6219" t="s">
        <v>5168</v>
      </c>
      <c r="G6219">
        <v>1</v>
      </c>
      <c r="H6219">
        <v>0</v>
      </c>
      <c r="I6219">
        <v>0</v>
      </c>
      <c r="J6219">
        <v>4</v>
      </c>
      <c r="K6219">
        <v>7</v>
      </c>
      <c r="L6219" t="s">
        <v>5155</v>
      </c>
      <c r="M6219">
        <v>179</v>
      </c>
      <c r="N6219">
        <v>7</v>
      </c>
      <c r="O6219">
        <v>3.9E-2</v>
      </c>
      <c r="P6219">
        <v>57</v>
      </c>
      <c r="Q6219">
        <v>0.318</v>
      </c>
      <c r="AG6219" s="1"/>
      <c r="AH6219" s="1"/>
      <c r="AI6219" s="1"/>
    </row>
    <row r="6220" spans="1:35" x14ac:dyDescent="0.2">
      <c r="A6220" t="s">
        <v>54439</v>
      </c>
      <c r="B6220" t="s">
        <v>16363</v>
      </c>
      <c r="C6220">
        <v>881</v>
      </c>
      <c r="D6220" t="s">
        <v>16477</v>
      </c>
      <c r="E6220" t="s">
        <v>16478</v>
      </c>
      <c r="F6220" t="s">
        <v>5168</v>
      </c>
      <c r="G6220">
        <v>1</v>
      </c>
      <c r="H6220">
        <v>0</v>
      </c>
      <c r="I6220">
        <v>0</v>
      </c>
      <c r="J6220">
        <v>4</v>
      </c>
      <c r="K6220">
        <v>11</v>
      </c>
      <c r="L6220" t="s">
        <v>5155</v>
      </c>
      <c r="M6220">
        <v>185</v>
      </c>
      <c r="N6220">
        <v>9</v>
      </c>
      <c r="O6220">
        <v>4.9000000000000002E-2</v>
      </c>
      <c r="P6220">
        <v>29</v>
      </c>
      <c r="Q6220">
        <v>0.157</v>
      </c>
      <c r="AG6220" s="1"/>
      <c r="AH6220" s="1"/>
      <c r="AI6220" s="1"/>
    </row>
    <row r="6221" spans="1:35" x14ac:dyDescent="0.2">
      <c r="A6221" t="s">
        <v>54440</v>
      </c>
      <c r="B6221" t="s">
        <v>16363</v>
      </c>
      <c r="C6221">
        <v>881</v>
      </c>
      <c r="D6221" t="s">
        <v>16479</v>
      </c>
      <c r="E6221" t="s">
        <v>16480</v>
      </c>
      <c r="F6221" t="s">
        <v>5168</v>
      </c>
      <c r="G6221">
        <v>1</v>
      </c>
      <c r="H6221">
        <v>0</v>
      </c>
      <c r="I6221">
        <v>0</v>
      </c>
      <c r="J6221">
        <v>5</v>
      </c>
      <c r="K6221">
        <v>7</v>
      </c>
      <c r="L6221" t="s">
        <v>5155</v>
      </c>
      <c r="M6221">
        <v>176</v>
      </c>
      <c r="N6221">
        <v>5</v>
      </c>
      <c r="O6221">
        <v>2.7999999999999997E-2</v>
      </c>
      <c r="P6221">
        <v>14</v>
      </c>
      <c r="Q6221">
        <v>0.08</v>
      </c>
      <c r="AG6221" s="1"/>
      <c r="AH6221" s="1"/>
      <c r="AI6221" s="1"/>
    </row>
    <row r="6222" spans="1:35" x14ac:dyDescent="0.2">
      <c r="A6222" t="s">
        <v>54441</v>
      </c>
      <c r="B6222" t="s">
        <v>16363</v>
      </c>
      <c r="C6222">
        <v>881</v>
      </c>
      <c r="D6222" t="s">
        <v>16481</v>
      </c>
      <c r="E6222" t="s">
        <v>16482</v>
      </c>
      <c r="F6222" t="s">
        <v>5168</v>
      </c>
      <c r="G6222">
        <v>1</v>
      </c>
      <c r="H6222">
        <v>0</v>
      </c>
      <c r="I6222">
        <v>0</v>
      </c>
      <c r="J6222">
        <v>4</v>
      </c>
      <c r="K6222">
        <v>11</v>
      </c>
      <c r="L6222" t="s">
        <v>5155</v>
      </c>
      <c r="M6222">
        <v>390</v>
      </c>
      <c r="N6222">
        <v>16</v>
      </c>
      <c r="O6222">
        <v>4.0999999999999995E-2</v>
      </c>
      <c r="P6222">
        <v>34</v>
      </c>
      <c r="Q6222">
        <v>8.6999999999999994E-2</v>
      </c>
      <c r="AG6222" s="1"/>
      <c r="AH6222" s="1"/>
      <c r="AI6222" s="1"/>
    </row>
    <row r="6223" spans="1:35" x14ac:dyDescent="0.2">
      <c r="A6223" t="s">
        <v>54442</v>
      </c>
      <c r="B6223" t="s">
        <v>16363</v>
      </c>
      <c r="C6223">
        <v>881</v>
      </c>
      <c r="D6223" t="s">
        <v>16483</v>
      </c>
      <c r="E6223" t="s">
        <v>16484</v>
      </c>
      <c r="F6223" t="s">
        <v>5168</v>
      </c>
      <c r="G6223">
        <v>1</v>
      </c>
      <c r="H6223">
        <v>0</v>
      </c>
      <c r="I6223">
        <v>0</v>
      </c>
      <c r="J6223">
        <v>4</v>
      </c>
      <c r="K6223">
        <v>11</v>
      </c>
      <c r="L6223" t="s">
        <v>5155</v>
      </c>
      <c r="M6223">
        <v>153</v>
      </c>
      <c r="N6223">
        <v>3</v>
      </c>
      <c r="O6223">
        <v>0.02</v>
      </c>
      <c r="P6223">
        <v>19</v>
      </c>
      <c r="Q6223">
        <v>0.124</v>
      </c>
      <c r="AG6223" s="1"/>
      <c r="AH6223" s="1"/>
      <c r="AI6223" s="1"/>
    </row>
    <row r="6224" spans="1:35" x14ac:dyDescent="0.2">
      <c r="A6224" t="s">
        <v>54443</v>
      </c>
      <c r="B6224" t="s">
        <v>16363</v>
      </c>
      <c r="C6224">
        <v>881</v>
      </c>
      <c r="D6224" t="s">
        <v>16485</v>
      </c>
      <c r="E6224" t="s">
        <v>16486</v>
      </c>
      <c r="F6224" t="s">
        <v>5168</v>
      </c>
      <c r="G6224">
        <v>1</v>
      </c>
      <c r="H6224">
        <v>0</v>
      </c>
      <c r="I6224">
        <v>0</v>
      </c>
      <c r="J6224">
        <v>4</v>
      </c>
      <c r="K6224">
        <v>7</v>
      </c>
      <c r="L6224" t="s">
        <v>5155</v>
      </c>
      <c r="M6224">
        <v>133</v>
      </c>
      <c r="N6224">
        <v>3</v>
      </c>
      <c r="O6224">
        <v>2.3E-2</v>
      </c>
      <c r="P6224">
        <v>8</v>
      </c>
      <c r="Q6224">
        <v>0.06</v>
      </c>
      <c r="AG6224" s="1"/>
      <c r="AH6224" s="1"/>
      <c r="AI6224" s="1"/>
    </row>
    <row r="6225" spans="1:35" x14ac:dyDescent="0.2">
      <c r="A6225" t="s">
        <v>54444</v>
      </c>
      <c r="B6225" t="s">
        <v>16363</v>
      </c>
      <c r="C6225">
        <v>881</v>
      </c>
      <c r="D6225" t="s">
        <v>16487</v>
      </c>
      <c r="E6225" t="s">
        <v>16488</v>
      </c>
      <c r="F6225" t="s">
        <v>5790</v>
      </c>
      <c r="G6225">
        <v>1</v>
      </c>
      <c r="H6225">
        <v>0</v>
      </c>
      <c r="I6225">
        <v>0</v>
      </c>
      <c r="J6225">
        <v>4</v>
      </c>
      <c r="K6225">
        <v>11</v>
      </c>
      <c r="L6225" t="s">
        <v>5155</v>
      </c>
      <c r="M6225">
        <v>404</v>
      </c>
      <c r="N6225">
        <v>8</v>
      </c>
      <c r="O6225">
        <v>0.02</v>
      </c>
      <c r="P6225">
        <v>36</v>
      </c>
      <c r="Q6225">
        <v>8.900000000000001E-2</v>
      </c>
      <c r="AG6225" s="1"/>
      <c r="AH6225" s="1"/>
      <c r="AI6225" s="1"/>
    </row>
    <row r="6226" spans="1:35" x14ac:dyDescent="0.2">
      <c r="A6226" t="s">
        <v>54445</v>
      </c>
      <c r="B6226" t="s">
        <v>16363</v>
      </c>
      <c r="C6226">
        <v>881</v>
      </c>
      <c r="D6226" t="s">
        <v>10677</v>
      </c>
      <c r="E6226" t="s">
        <v>16489</v>
      </c>
      <c r="F6226" t="s">
        <v>5168</v>
      </c>
      <c r="G6226">
        <v>1</v>
      </c>
      <c r="H6226">
        <v>0</v>
      </c>
      <c r="I6226">
        <v>0</v>
      </c>
      <c r="J6226">
        <v>3</v>
      </c>
      <c r="K6226">
        <v>11</v>
      </c>
      <c r="L6226" t="s">
        <v>5155</v>
      </c>
      <c r="M6226">
        <v>631</v>
      </c>
      <c r="N6226">
        <v>17</v>
      </c>
      <c r="O6226">
        <v>2.7000000000000003E-2</v>
      </c>
      <c r="P6226">
        <v>102</v>
      </c>
      <c r="Q6226">
        <v>0.16200000000000001</v>
      </c>
      <c r="AG6226" s="1"/>
      <c r="AH6226" s="1"/>
      <c r="AI6226" s="1"/>
    </row>
    <row r="6227" spans="1:35" x14ac:dyDescent="0.2">
      <c r="A6227" t="s">
        <v>54446</v>
      </c>
      <c r="B6227" t="s">
        <v>16363</v>
      </c>
      <c r="C6227">
        <v>881</v>
      </c>
      <c r="D6227" t="s">
        <v>16490</v>
      </c>
      <c r="E6227" t="s">
        <v>16480</v>
      </c>
      <c r="F6227" t="s">
        <v>5168</v>
      </c>
      <c r="G6227">
        <v>1</v>
      </c>
      <c r="H6227">
        <v>0</v>
      </c>
      <c r="I6227">
        <v>0</v>
      </c>
      <c r="J6227">
        <v>7</v>
      </c>
      <c r="K6227">
        <v>11</v>
      </c>
      <c r="L6227" t="s">
        <v>5155</v>
      </c>
      <c r="M6227">
        <v>240</v>
      </c>
      <c r="N6227">
        <v>2</v>
      </c>
      <c r="O6227">
        <v>8.0000000000000002E-3</v>
      </c>
      <c r="P6227">
        <v>38</v>
      </c>
      <c r="Q6227">
        <v>0.158</v>
      </c>
      <c r="AG6227" s="1"/>
      <c r="AH6227" s="1"/>
      <c r="AI6227" s="1"/>
    </row>
    <row r="6228" spans="1:35" x14ac:dyDescent="0.2">
      <c r="A6228" t="s">
        <v>54447</v>
      </c>
      <c r="B6228" t="s">
        <v>16363</v>
      </c>
      <c r="C6228">
        <v>881</v>
      </c>
      <c r="D6228" t="s">
        <v>16491</v>
      </c>
      <c r="E6228" t="s">
        <v>16492</v>
      </c>
      <c r="F6228" t="s">
        <v>5168</v>
      </c>
      <c r="G6228">
        <v>1</v>
      </c>
      <c r="H6228">
        <v>0</v>
      </c>
      <c r="I6228">
        <v>0</v>
      </c>
      <c r="J6228">
        <v>4</v>
      </c>
      <c r="K6228">
        <v>11</v>
      </c>
      <c r="L6228" t="s">
        <v>5155</v>
      </c>
      <c r="M6228">
        <v>652</v>
      </c>
      <c r="N6228">
        <v>36</v>
      </c>
      <c r="O6228">
        <v>5.5E-2</v>
      </c>
      <c r="P6228">
        <v>96</v>
      </c>
      <c r="Q6228">
        <v>0.14699999999999999</v>
      </c>
      <c r="AG6228" s="1"/>
      <c r="AH6228" s="1"/>
      <c r="AI6228" s="1"/>
    </row>
    <row r="6229" spans="1:35" x14ac:dyDescent="0.2">
      <c r="A6229" t="s">
        <v>54448</v>
      </c>
      <c r="B6229" t="s">
        <v>16363</v>
      </c>
      <c r="C6229">
        <v>881</v>
      </c>
      <c r="D6229" t="s">
        <v>16493</v>
      </c>
      <c r="E6229" t="s">
        <v>16494</v>
      </c>
      <c r="F6229" t="s">
        <v>5168</v>
      </c>
      <c r="G6229">
        <v>1</v>
      </c>
      <c r="H6229">
        <v>0</v>
      </c>
      <c r="I6229">
        <v>0</v>
      </c>
      <c r="J6229">
        <v>4</v>
      </c>
      <c r="K6229">
        <v>7</v>
      </c>
      <c r="L6229" t="s">
        <v>5155</v>
      </c>
      <c r="M6229">
        <v>175</v>
      </c>
      <c r="N6229">
        <v>4</v>
      </c>
      <c r="O6229">
        <v>2.3E-2</v>
      </c>
      <c r="P6229">
        <v>19</v>
      </c>
      <c r="Q6229">
        <v>0.109</v>
      </c>
      <c r="AG6229" s="1"/>
      <c r="AH6229" s="1"/>
      <c r="AI6229" s="1"/>
    </row>
    <row r="6230" spans="1:35" x14ac:dyDescent="0.2">
      <c r="A6230" t="s">
        <v>54449</v>
      </c>
      <c r="B6230" t="s">
        <v>16363</v>
      </c>
      <c r="C6230">
        <v>881</v>
      </c>
      <c r="D6230" t="s">
        <v>16495</v>
      </c>
      <c r="E6230" t="s">
        <v>16496</v>
      </c>
      <c r="F6230" t="s">
        <v>5168</v>
      </c>
      <c r="G6230">
        <v>1</v>
      </c>
      <c r="H6230">
        <v>0</v>
      </c>
      <c r="I6230">
        <v>0</v>
      </c>
      <c r="J6230">
        <v>4</v>
      </c>
      <c r="K6230">
        <v>11</v>
      </c>
      <c r="L6230" t="s">
        <v>5155</v>
      </c>
      <c r="M6230">
        <v>163</v>
      </c>
      <c r="N6230">
        <v>16</v>
      </c>
      <c r="O6230">
        <v>9.8000000000000004E-2</v>
      </c>
      <c r="P6230">
        <v>15</v>
      </c>
      <c r="Q6230">
        <v>9.1999999999999998E-2</v>
      </c>
      <c r="AG6230" s="1"/>
      <c r="AH6230" s="1"/>
      <c r="AI6230" s="1"/>
    </row>
    <row r="6231" spans="1:35" x14ac:dyDescent="0.2">
      <c r="A6231" t="s">
        <v>54450</v>
      </c>
      <c r="B6231" t="s">
        <v>16363</v>
      </c>
      <c r="C6231">
        <v>881</v>
      </c>
      <c r="D6231" t="s">
        <v>16497</v>
      </c>
      <c r="E6231" t="s">
        <v>16498</v>
      </c>
      <c r="F6231" t="s">
        <v>5168</v>
      </c>
      <c r="G6231">
        <v>1</v>
      </c>
      <c r="H6231">
        <v>0</v>
      </c>
      <c r="I6231">
        <v>0</v>
      </c>
      <c r="J6231">
        <v>4</v>
      </c>
      <c r="K6231">
        <v>11</v>
      </c>
      <c r="L6231" t="s">
        <v>5155</v>
      </c>
      <c r="M6231">
        <v>175</v>
      </c>
      <c r="N6231">
        <v>2</v>
      </c>
      <c r="O6231">
        <v>1.1000000000000001E-2</v>
      </c>
      <c r="P6231">
        <v>14</v>
      </c>
      <c r="Q6231">
        <v>0.08</v>
      </c>
      <c r="AG6231" s="1"/>
      <c r="AH6231" s="1"/>
      <c r="AI6231" s="1"/>
    </row>
    <row r="6232" spans="1:35" x14ac:dyDescent="0.2">
      <c r="A6232" t="s">
        <v>54451</v>
      </c>
      <c r="B6232" t="s">
        <v>16363</v>
      </c>
      <c r="C6232">
        <v>881</v>
      </c>
      <c r="D6232" t="s">
        <v>16499</v>
      </c>
      <c r="E6232" t="s">
        <v>16500</v>
      </c>
      <c r="F6232" t="s">
        <v>5168</v>
      </c>
      <c r="G6232">
        <v>1</v>
      </c>
      <c r="H6232">
        <v>0</v>
      </c>
      <c r="I6232">
        <v>0</v>
      </c>
      <c r="J6232">
        <v>4</v>
      </c>
      <c r="K6232">
        <v>11</v>
      </c>
      <c r="L6232" t="s">
        <v>5155</v>
      </c>
      <c r="M6232">
        <v>165</v>
      </c>
      <c r="N6232">
        <v>3</v>
      </c>
      <c r="O6232">
        <v>1.8000000000000002E-2</v>
      </c>
      <c r="P6232">
        <v>31</v>
      </c>
      <c r="Q6232">
        <v>0.188</v>
      </c>
      <c r="AG6232" s="1"/>
      <c r="AH6232" s="1"/>
      <c r="AI6232" s="1"/>
    </row>
    <row r="6233" spans="1:35" x14ac:dyDescent="0.2">
      <c r="A6233" t="s">
        <v>54452</v>
      </c>
      <c r="B6233" t="s">
        <v>16363</v>
      </c>
      <c r="C6233">
        <v>881</v>
      </c>
      <c r="D6233" t="s">
        <v>16501</v>
      </c>
      <c r="E6233" t="s">
        <v>16502</v>
      </c>
      <c r="F6233" t="s">
        <v>5168</v>
      </c>
      <c r="G6233">
        <v>1</v>
      </c>
      <c r="H6233">
        <v>0</v>
      </c>
      <c r="I6233">
        <v>0</v>
      </c>
      <c r="J6233">
        <v>7</v>
      </c>
      <c r="K6233">
        <v>11</v>
      </c>
      <c r="L6233" t="s">
        <v>5155</v>
      </c>
      <c r="M6233">
        <v>166</v>
      </c>
      <c r="N6233">
        <v>4</v>
      </c>
      <c r="O6233">
        <v>2.4E-2</v>
      </c>
      <c r="P6233">
        <v>59</v>
      </c>
      <c r="Q6233">
        <v>0.35499999999999998</v>
      </c>
      <c r="AG6233" s="1"/>
      <c r="AH6233" s="1"/>
      <c r="AI6233" s="1"/>
    </row>
    <row r="6234" spans="1:35" x14ac:dyDescent="0.2">
      <c r="A6234" t="s">
        <v>54453</v>
      </c>
      <c r="B6234" t="s">
        <v>16363</v>
      </c>
      <c r="C6234">
        <v>881</v>
      </c>
      <c r="D6234" t="s">
        <v>16503</v>
      </c>
      <c r="E6234" t="s">
        <v>16504</v>
      </c>
      <c r="F6234" t="s">
        <v>5168</v>
      </c>
      <c r="G6234">
        <v>1</v>
      </c>
      <c r="H6234">
        <v>0</v>
      </c>
      <c r="I6234">
        <v>0</v>
      </c>
      <c r="J6234">
        <v>4</v>
      </c>
      <c r="K6234">
        <v>11</v>
      </c>
      <c r="L6234" t="s">
        <v>5155</v>
      </c>
      <c r="M6234">
        <v>437</v>
      </c>
      <c r="N6234">
        <v>7</v>
      </c>
      <c r="O6234">
        <v>1.6E-2</v>
      </c>
      <c r="P6234">
        <v>59</v>
      </c>
      <c r="Q6234">
        <v>0.13500000000000001</v>
      </c>
      <c r="AG6234" s="1"/>
      <c r="AH6234" s="1"/>
      <c r="AI6234" s="1"/>
    </row>
    <row r="6235" spans="1:35" x14ac:dyDescent="0.2">
      <c r="A6235" t="s">
        <v>54454</v>
      </c>
      <c r="B6235" t="s">
        <v>16363</v>
      </c>
      <c r="C6235">
        <v>881</v>
      </c>
      <c r="D6235" t="s">
        <v>16505</v>
      </c>
      <c r="E6235" t="s">
        <v>16506</v>
      </c>
      <c r="F6235" t="s">
        <v>5168</v>
      </c>
      <c r="G6235">
        <v>1</v>
      </c>
      <c r="H6235">
        <v>0</v>
      </c>
      <c r="I6235">
        <v>0</v>
      </c>
      <c r="J6235">
        <v>4</v>
      </c>
      <c r="K6235">
        <v>11</v>
      </c>
      <c r="L6235" t="s">
        <v>5155</v>
      </c>
      <c r="M6235">
        <v>260</v>
      </c>
      <c r="N6235">
        <v>4</v>
      </c>
      <c r="O6235">
        <v>1.4999999999999999E-2</v>
      </c>
      <c r="P6235">
        <v>21</v>
      </c>
      <c r="Q6235">
        <v>8.1000000000000003E-2</v>
      </c>
      <c r="AG6235" s="1"/>
      <c r="AH6235" s="1"/>
      <c r="AI6235" s="1"/>
    </row>
    <row r="6236" spans="1:35" x14ac:dyDescent="0.2">
      <c r="A6236" t="s">
        <v>54455</v>
      </c>
      <c r="B6236" t="s">
        <v>16363</v>
      </c>
      <c r="C6236">
        <v>881</v>
      </c>
      <c r="D6236" t="s">
        <v>16507</v>
      </c>
      <c r="E6236" t="s">
        <v>16508</v>
      </c>
      <c r="F6236" t="s">
        <v>5168</v>
      </c>
      <c r="G6236">
        <v>1</v>
      </c>
      <c r="H6236">
        <v>0</v>
      </c>
      <c r="I6236">
        <v>0</v>
      </c>
      <c r="J6236">
        <v>4</v>
      </c>
      <c r="K6236">
        <v>11</v>
      </c>
      <c r="L6236" t="s">
        <v>5155</v>
      </c>
      <c r="M6236">
        <v>212</v>
      </c>
      <c r="N6236">
        <v>4</v>
      </c>
      <c r="O6236">
        <v>1.9E-2</v>
      </c>
      <c r="P6236">
        <v>27</v>
      </c>
      <c r="Q6236">
        <v>0.127</v>
      </c>
      <c r="AG6236" s="1"/>
      <c r="AH6236" s="1"/>
      <c r="AI6236" s="1"/>
    </row>
    <row r="6237" spans="1:35" x14ac:dyDescent="0.2">
      <c r="A6237" t="s">
        <v>54456</v>
      </c>
      <c r="B6237" t="s">
        <v>16363</v>
      </c>
      <c r="C6237">
        <v>881</v>
      </c>
      <c r="D6237" t="s">
        <v>16509</v>
      </c>
      <c r="E6237" t="s">
        <v>16510</v>
      </c>
      <c r="F6237" t="s">
        <v>5168</v>
      </c>
      <c r="G6237">
        <v>1</v>
      </c>
      <c r="H6237">
        <v>0</v>
      </c>
      <c r="I6237">
        <v>0</v>
      </c>
      <c r="J6237">
        <v>2</v>
      </c>
      <c r="K6237">
        <v>7</v>
      </c>
      <c r="L6237" t="s">
        <v>5155</v>
      </c>
      <c r="M6237">
        <v>356</v>
      </c>
      <c r="N6237">
        <v>7</v>
      </c>
      <c r="O6237">
        <v>0.02</v>
      </c>
      <c r="P6237">
        <v>54</v>
      </c>
      <c r="Q6237">
        <v>0.152</v>
      </c>
      <c r="AG6237" s="1"/>
      <c r="AH6237" s="1"/>
      <c r="AI6237" s="1"/>
    </row>
    <row r="6238" spans="1:35" x14ac:dyDescent="0.2">
      <c r="A6238" t="s">
        <v>73718</v>
      </c>
      <c r="B6238" t="s">
        <v>16363</v>
      </c>
      <c r="C6238">
        <v>881</v>
      </c>
      <c r="D6238" t="s">
        <v>16511</v>
      </c>
      <c r="E6238" t="s">
        <v>16512</v>
      </c>
      <c r="F6238" t="s">
        <v>5168</v>
      </c>
      <c r="G6238">
        <v>1</v>
      </c>
      <c r="H6238">
        <v>0</v>
      </c>
      <c r="I6238">
        <v>0</v>
      </c>
      <c r="J6238">
        <v>4</v>
      </c>
      <c r="K6238">
        <v>11</v>
      </c>
      <c r="L6238" t="s">
        <v>5155</v>
      </c>
      <c r="AG6238" s="1"/>
      <c r="AH6238" s="1"/>
      <c r="AI6238" s="1"/>
    </row>
    <row r="6239" spans="1:35" x14ac:dyDescent="0.2">
      <c r="A6239" t="s">
        <v>54457</v>
      </c>
      <c r="B6239" t="s">
        <v>16363</v>
      </c>
      <c r="C6239">
        <v>881</v>
      </c>
      <c r="D6239" t="s">
        <v>16513</v>
      </c>
      <c r="E6239" t="s">
        <v>16514</v>
      </c>
      <c r="F6239" t="s">
        <v>5790</v>
      </c>
      <c r="G6239">
        <v>1</v>
      </c>
      <c r="H6239">
        <v>0</v>
      </c>
      <c r="I6239">
        <v>0</v>
      </c>
      <c r="J6239">
        <v>7</v>
      </c>
      <c r="K6239">
        <v>11</v>
      </c>
      <c r="L6239" t="s">
        <v>5155</v>
      </c>
      <c r="M6239">
        <v>239</v>
      </c>
      <c r="N6239">
        <v>14</v>
      </c>
      <c r="O6239">
        <v>5.9000000000000004E-2</v>
      </c>
      <c r="P6239">
        <v>42</v>
      </c>
      <c r="Q6239">
        <v>0.17600000000000002</v>
      </c>
      <c r="AG6239" s="1"/>
      <c r="AH6239" s="1"/>
      <c r="AI6239" s="1"/>
    </row>
    <row r="6240" spans="1:35" x14ac:dyDescent="0.2">
      <c r="A6240" t="s">
        <v>54458</v>
      </c>
      <c r="B6240" t="s">
        <v>16363</v>
      </c>
      <c r="C6240">
        <v>881</v>
      </c>
      <c r="D6240" t="s">
        <v>16515</v>
      </c>
      <c r="E6240" t="s">
        <v>16516</v>
      </c>
      <c r="F6240" t="s">
        <v>5790</v>
      </c>
      <c r="G6240">
        <v>1</v>
      </c>
      <c r="H6240">
        <v>0</v>
      </c>
      <c r="I6240">
        <v>0</v>
      </c>
      <c r="J6240">
        <v>5</v>
      </c>
      <c r="K6240">
        <v>7</v>
      </c>
      <c r="L6240" t="s">
        <v>5155</v>
      </c>
      <c r="M6240">
        <v>265</v>
      </c>
      <c r="N6240">
        <v>1</v>
      </c>
      <c r="O6240">
        <v>4.0000000000000001E-3</v>
      </c>
      <c r="P6240">
        <v>30</v>
      </c>
      <c r="Q6240">
        <v>0.113</v>
      </c>
      <c r="AG6240" s="1"/>
      <c r="AH6240" s="1"/>
      <c r="AI6240" s="1"/>
    </row>
    <row r="6241" spans="1:35" x14ac:dyDescent="0.2">
      <c r="A6241" t="s">
        <v>54459</v>
      </c>
      <c r="B6241" t="s">
        <v>16363</v>
      </c>
      <c r="C6241">
        <v>881</v>
      </c>
      <c r="D6241" t="s">
        <v>16517</v>
      </c>
      <c r="E6241" t="s">
        <v>16518</v>
      </c>
      <c r="F6241" t="s">
        <v>5168</v>
      </c>
      <c r="G6241">
        <v>1</v>
      </c>
      <c r="H6241">
        <v>0</v>
      </c>
      <c r="I6241">
        <v>0</v>
      </c>
      <c r="J6241">
        <v>4</v>
      </c>
      <c r="K6241">
        <v>11</v>
      </c>
      <c r="L6241" t="s">
        <v>5155</v>
      </c>
      <c r="M6241">
        <v>58</v>
      </c>
      <c r="N6241">
        <v>1</v>
      </c>
      <c r="O6241">
        <v>1.7000000000000001E-2</v>
      </c>
      <c r="P6241">
        <v>9</v>
      </c>
      <c r="Q6241">
        <v>0.155</v>
      </c>
      <c r="AG6241" s="1"/>
      <c r="AH6241" s="1"/>
      <c r="AI6241" s="1"/>
    </row>
    <row r="6242" spans="1:35" x14ac:dyDescent="0.2">
      <c r="A6242" t="s">
        <v>54460</v>
      </c>
      <c r="B6242" t="s">
        <v>16363</v>
      </c>
      <c r="C6242">
        <v>881</v>
      </c>
      <c r="D6242" t="s">
        <v>14142</v>
      </c>
      <c r="E6242" t="s">
        <v>16519</v>
      </c>
      <c r="F6242" t="s">
        <v>5168</v>
      </c>
      <c r="G6242">
        <v>1</v>
      </c>
      <c r="H6242">
        <v>0</v>
      </c>
      <c r="I6242">
        <v>0</v>
      </c>
      <c r="J6242">
        <v>5</v>
      </c>
      <c r="K6242">
        <v>11</v>
      </c>
      <c r="L6242" t="s">
        <v>5155</v>
      </c>
      <c r="M6242">
        <v>170</v>
      </c>
      <c r="N6242">
        <v>3</v>
      </c>
      <c r="O6242">
        <v>1.8000000000000002E-2</v>
      </c>
      <c r="P6242">
        <v>18</v>
      </c>
      <c r="Q6242">
        <v>0.106</v>
      </c>
      <c r="AG6242" s="1"/>
      <c r="AH6242" s="1"/>
      <c r="AI6242" s="1"/>
    </row>
    <row r="6243" spans="1:35" x14ac:dyDescent="0.2">
      <c r="A6243" t="s">
        <v>54461</v>
      </c>
      <c r="B6243" t="s">
        <v>16363</v>
      </c>
      <c r="C6243">
        <v>881</v>
      </c>
      <c r="D6243" t="s">
        <v>16520</v>
      </c>
      <c r="E6243" t="s">
        <v>16521</v>
      </c>
      <c r="F6243" t="s">
        <v>5168</v>
      </c>
      <c r="G6243">
        <v>1</v>
      </c>
      <c r="H6243">
        <v>0</v>
      </c>
      <c r="I6243">
        <v>0</v>
      </c>
      <c r="J6243">
        <v>4</v>
      </c>
      <c r="K6243">
        <v>7</v>
      </c>
      <c r="L6243" t="s">
        <v>5155</v>
      </c>
      <c r="M6243">
        <v>145</v>
      </c>
      <c r="N6243">
        <v>3</v>
      </c>
      <c r="O6243">
        <v>2.1000000000000001E-2</v>
      </c>
      <c r="P6243">
        <v>4</v>
      </c>
      <c r="Q6243">
        <v>2.7999999999999997E-2</v>
      </c>
      <c r="AG6243" s="1"/>
      <c r="AH6243" s="1"/>
      <c r="AI6243" s="1"/>
    </row>
    <row r="6244" spans="1:35" x14ac:dyDescent="0.2">
      <c r="A6244" t="s">
        <v>54462</v>
      </c>
      <c r="B6244" t="s">
        <v>16363</v>
      </c>
      <c r="C6244">
        <v>881</v>
      </c>
      <c r="D6244" t="s">
        <v>16522</v>
      </c>
      <c r="E6244" t="s">
        <v>16523</v>
      </c>
      <c r="F6244" t="s">
        <v>5168</v>
      </c>
      <c r="G6244">
        <v>1</v>
      </c>
      <c r="H6244">
        <v>0</v>
      </c>
      <c r="I6244">
        <v>0</v>
      </c>
      <c r="J6244">
        <v>4</v>
      </c>
      <c r="K6244">
        <v>11</v>
      </c>
      <c r="L6244" t="s">
        <v>5155</v>
      </c>
      <c r="M6244">
        <v>82</v>
      </c>
      <c r="N6244">
        <v>2</v>
      </c>
      <c r="O6244">
        <v>2.4E-2</v>
      </c>
      <c r="P6244">
        <v>10</v>
      </c>
      <c r="Q6244">
        <v>0.122</v>
      </c>
      <c r="AG6244" s="1"/>
      <c r="AH6244" s="1"/>
      <c r="AI6244" s="1"/>
    </row>
    <row r="6245" spans="1:35" x14ac:dyDescent="0.2">
      <c r="A6245" t="s">
        <v>54463</v>
      </c>
      <c r="B6245" t="s">
        <v>16363</v>
      </c>
      <c r="C6245">
        <v>881</v>
      </c>
      <c r="D6245" t="s">
        <v>16524</v>
      </c>
      <c r="E6245" t="s">
        <v>16525</v>
      </c>
      <c r="F6245" t="s">
        <v>5168</v>
      </c>
      <c r="G6245">
        <v>1</v>
      </c>
      <c r="H6245">
        <v>0</v>
      </c>
      <c r="I6245">
        <v>0</v>
      </c>
      <c r="J6245">
        <v>5</v>
      </c>
      <c r="K6245">
        <v>11</v>
      </c>
      <c r="L6245" t="s">
        <v>5155</v>
      </c>
      <c r="M6245">
        <v>274</v>
      </c>
      <c r="N6245">
        <v>2</v>
      </c>
      <c r="O6245">
        <v>6.9999999999999993E-3</v>
      </c>
      <c r="P6245">
        <v>44</v>
      </c>
      <c r="Q6245">
        <v>0.161</v>
      </c>
      <c r="AG6245" s="1"/>
      <c r="AH6245" s="1"/>
      <c r="AI6245" s="1"/>
    </row>
    <row r="6246" spans="1:35" x14ac:dyDescent="0.2">
      <c r="A6246" t="s">
        <v>54464</v>
      </c>
      <c r="B6246" t="s">
        <v>16363</v>
      </c>
      <c r="C6246">
        <v>881</v>
      </c>
      <c r="D6246" t="s">
        <v>16526</v>
      </c>
      <c r="E6246" t="s">
        <v>16527</v>
      </c>
      <c r="F6246" t="s">
        <v>5168</v>
      </c>
      <c r="G6246">
        <v>1</v>
      </c>
      <c r="H6246">
        <v>0</v>
      </c>
      <c r="I6246">
        <v>0</v>
      </c>
      <c r="J6246">
        <v>2</v>
      </c>
      <c r="K6246">
        <v>7</v>
      </c>
      <c r="L6246" t="s">
        <v>5155</v>
      </c>
      <c r="M6246">
        <v>228</v>
      </c>
      <c r="N6246">
        <v>6</v>
      </c>
      <c r="O6246">
        <v>2.6000000000000002E-2</v>
      </c>
      <c r="P6246">
        <v>25</v>
      </c>
      <c r="Q6246">
        <v>0.11</v>
      </c>
      <c r="AG6246" s="1"/>
      <c r="AH6246" s="1"/>
      <c r="AI6246" s="1"/>
    </row>
    <row r="6247" spans="1:35" x14ac:dyDescent="0.2">
      <c r="A6247" t="s">
        <v>54465</v>
      </c>
      <c r="B6247" t="s">
        <v>16363</v>
      </c>
      <c r="C6247">
        <v>881</v>
      </c>
      <c r="D6247" t="s">
        <v>16528</v>
      </c>
      <c r="E6247" t="s">
        <v>16529</v>
      </c>
      <c r="F6247" t="s">
        <v>5168</v>
      </c>
      <c r="G6247">
        <v>1</v>
      </c>
      <c r="H6247">
        <v>0</v>
      </c>
      <c r="I6247">
        <v>0</v>
      </c>
      <c r="J6247">
        <v>3</v>
      </c>
      <c r="K6247">
        <v>11</v>
      </c>
      <c r="L6247" t="s">
        <v>5155</v>
      </c>
      <c r="M6247">
        <v>191</v>
      </c>
      <c r="N6247">
        <v>3</v>
      </c>
      <c r="O6247">
        <v>1.6E-2</v>
      </c>
      <c r="P6247">
        <v>33</v>
      </c>
      <c r="Q6247">
        <v>0.17300000000000001</v>
      </c>
      <c r="AG6247" s="1"/>
      <c r="AH6247" s="1"/>
      <c r="AI6247" s="1"/>
    </row>
    <row r="6248" spans="1:35" x14ac:dyDescent="0.2">
      <c r="A6248" t="s">
        <v>54466</v>
      </c>
      <c r="B6248" t="s">
        <v>16363</v>
      </c>
      <c r="C6248">
        <v>881</v>
      </c>
      <c r="D6248" t="s">
        <v>16530</v>
      </c>
      <c r="E6248" t="s">
        <v>16531</v>
      </c>
      <c r="F6248" t="s">
        <v>5168</v>
      </c>
      <c r="G6248">
        <v>1</v>
      </c>
      <c r="H6248">
        <v>0</v>
      </c>
      <c r="I6248">
        <v>0</v>
      </c>
      <c r="J6248">
        <v>3</v>
      </c>
      <c r="K6248">
        <v>11</v>
      </c>
      <c r="L6248" t="s">
        <v>5155</v>
      </c>
      <c r="M6248">
        <v>214</v>
      </c>
      <c r="N6248">
        <v>30</v>
      </c>
      <c r="O6248">
        <v>0.14000000000000001</v>
      </c>
      <c r="P6248">
        <v>26</v>
      </c>
      <c r="Q6248">
        <v>0.121</v>
      </c>
      <c r="AG6248" s="1"/>
      <c r="AH6248" s="1"/>
      <c r="AI6248" s="1"/>
    </row>
    <row r="6249" spans="1:35" x14ac:dyDescent="0.2">
      <c r="A6249" t="s">
        <v>54467</v>
      </c>
      <c r="B6249" t="s">
        <v>16363</v>
      </c>
      <c r="C6249">
        <v>881</v>
      </c>
      <c r="D6249" t="s">
        <v>16532</v>
      </c>
      <c r="E6249" t="s">
        <v>16533</v>
      </c>
      <c r="F6249" t="s">
        <v>5168</v>
      </c>
      <c r="G6249">
        <v>1</v>
      </c>
      <c r="H6249">
        <v>0</v>
      </c>
      <c r="I6249">
        <v>0</v>
      </c>
      <c r="J6249">
        <v>4</v>
      </c>
      <c r="K6249">
        <v>11</v>
      </c>
      <c r="L6249" t="s">
        <v>5155</v>
      </c>
      <c r="M6249">
        <v>96</v>
      </c>
      <c r="N6249">
        <v>0</v>
      </c>
      <c r="O6249">
        <v>0</v>
      </c>
      <c r="P6249">
        <v>4</v>
      </c>
      <c r="Q6249">
        <v>4.2000000000000003E-2</v>
      </c>
      <c r="AG6249" s="1"/>
      <c r="AH6249" s="1"/>
      <c r="AI6249" s="1"/>
    </row>
    <row r="6250" spans="1:35" x14ac:dyDescent="0.2">
      <c r="A6250" t="s">
        <v>54468</v>
      </c>
      <c r="B6250" t="s">
        <v>16363</v>
      </c>
      <c r="C6250">
        <v>881</v>
      </c>
      <c r="D6250" t="s">
        <v>16534</v>
      </c>
      <c r="E6250" t="s">
        <v>16451</v>
      </c>
      <c r="F6250" t="s">
        <v>5168</v>
      </c>
      <c r="G6250">
        <v>1</v>
      </c>
      <c r="H6250">
        <v>0</v>
      </c>
      <c r="I6250">
        <v>0</v>
      </c>
      <c r="J6250">
        <v>3</v>
      </c>
      <c r="K6250">
        <v>7</v>
      </c>
      <c r="L6250" t="s">
        <v>5155</v>
      </c>
      <c r="M6250">
        <v>211</v>
      </c>
      <c r="N6250">
        <v>7</v>
      </c>
      <c r="O6250">
        <v>3.3000000000000002E-2</v>
      </c>
      <c r="P6250">
        <v>19</v>
      </c>
      <c r="Q6250">
        <v>0.09</v>
      </c>
      <c r="AG6250" s="1"/>
      <c r="AH6250" s="1"/>
      <c r="AI6250" s="1"/>
    </row>
    <row r="6251" spans="1:35" x14ac:dyDescent="0.2">
      <c r="A6251" t="s">
        <v>54469</v>
      </c>
      <c r="B6251" t="s">
        <v>16363</v>
      </c>
      <c r="C6251">
        <v>881</v>
      </c>
      <c r="D6251" t="s">
        <v>16535</v>
      </c>
      <c r="E6251" t="s">
        <v>16536</v>
      </c>
      <c r="F6251" t="s">
        <v>5168</v>
      </c>
      <c r="G6251">
        <v>1</v>
      </c>
      <c r="H6251">
        <v>0</v>
      </c>
      <c r="I6251">
        <v>0</v>
      </c>
      <c r="J6251">
        <v>7</v>
      </c>
      <c r="K6251">
        <v>11</v>
      </c>
      <c r="L6251" t="s">
        <v>5155</v>
      </c>
      <c r="M6251">
        <v>336</v>
      </c>
      <c r="N6251">
        <v>9</v>
      </c>
      <c r="O6251">
        <v>2.7000000000000003E-2</v>
      </c>
      <c r="P6251">
        <v>46</v>
      </c>
      <c r="Q6251">
        <v>0.13699999999999998</v>
      </c>
      <c r="AG6251" s="1"/>
      <c r="AH6251" s="1"/>
      <c r="AI6251" s="1"/>
    </row>
    <row r="6252" spans="1:35" x14ac:dyDescent="0.2">
      <c r="A6252" t="s">
        <v>54470</v>
      </c>
      <c r="B6252" t="s">
        <v>16363</v>
      </c>
      <c r="C6252">
        <v>881</v>
      </c>
      <c r="D6252" t="s">
        <v>14123</v>
      </c>
      <c r="E6252" t="s">
        <v>16537</v>
      </c>
      <c r="F6252" t="s">
        <v>5168</v>
      </c>
      <c r="G6252">
        <v>1</v>
      </c>
      <c r="H6252">
        <v>0</v>
      </c>
      <c r="I6252">
        <v>0</v>
      </c>
      <c r="J6252">
        <v>4</v>
      </c>
      <c r="K6252">
        <v>11</v>
      </c>
      <c r="L6252" t="s">
        <v>5155</v>
      </c>
      <c r="M6252">
        <v>193</v>
      </c>
      <c r="N6252">
        <v>4</v>
      </c>
      <c r="O6252">
        <v>2.1000000000000001E-2</v>
      </c>
      <c r="P6252">
        <v>48</v>
      </c>
      <c r="Q6252">
        <v>0.249</v>
      </c>
      <c r="AG6252" s="1"/>
      <c r="AH6252" s="1"/>
      <c r="AI6252" s="1"/>
    </row>
    <row r="6253" spans="1:35" x14ac:dyDescent="0.2">
      <c r="A6253" t="s">
        <v>54471</v>
      </c>
      <c r="B6253" t="s">
        <v>16363</v>
      </c>
      <c r="C6253">
        <v>881</v>
      </c>
      <c r="D6253" t="s">
        <v>16538</v>
      </c>
      <c r="E6253" t="s">
        <v>16539</v>
      </c>
      <c r="F6253" t="s">
        <v>5168</v>
      </c>
      <c r="G6253">
        <v>1</v>
      </c>
      <c r="H6253">
        <v>0</v>
      </c>
      <c r="I6253">
        <v>0</v>
      </c>
      <c r="J6253">
        <v>2</v>
      </c>
      <c r="K6253">
        <v>11</v>
      </c>
      <c r="L6253" t="s">
        <v>5155</v>
      </c>
      <c r="M6253">
        <v>578</v>
      </c>
      <c r="N6253">
        <v>14</v>
      </c>
      <c r="O6253">
        <v>2.4E-2</v>
      </c>
      <c r="P6253">
        <v>75</v>
      </c>
      <c r="Q6253">
        <v>0.13</v>
      </c>
      <c r="AG6253" s="1"/>
      <c r="AH6253" s="1"/>
      <c r="AI6253" s="1"/>
    </row>
    <row r="6254" spans="1:35" x14ac:dyDescent="0.2">
      <c r="A6254" t="s">
        <v>54473</v>
      </c>
      <c r="B6254" t="s">
        <v>16363</v>
      </c>
      <c r="C6254">
        <v>881</v>
      </c>
      <c r="D6254" t="s">
        <v>16540</v>
      </c>
      <c r="E6254" t="s">
        <v>16536</v>
      </c>
      <c r="F6254" t="s">
        <v>5168</v>
      </c>
      <c r="G6254">
        <v>1</v>
      </c>
      <c r="H6254">
        <v>0</v>
      </c>
      <c r="I6254">
        <v>0</v>
      </c>
      <c r="J6254">
        <v>3</v>
      </c>
      <c r="K6254">
        <v>7</v>
      </c>
      <c r="L6254" t="s">
        <v>5155</v>
      </c>
      <c r="M6254">
        <v>300</v>
      </c>
      <c r="N6254">
        <v>4</v>
      </c>
      <c r="O6254">
        <v>1.3000000000000001E-2</v>
      </c>
      <c r="P6254">
        <v>28</v>
      </c>
      <c r="Q6254">
        <v>9.3000000000000013E-2</v>
      </c>
      <c r="AG6254" s="1"/>
      <c r="AH6254" s="1"/>
      <c r="AI6254" s="1"/>
    </row>
    <row r="6255" spans="1:35" x14ac:dyDescent="0.2">
      <c r="A6255" t="s">
        <v>54474</v>
      </c>
      <c r="B6255" t="s">
        <v>16363</v>
      </c>
      <c r="C6255">
        <v>881</v>
      </c>
      <c r="D6255" t="s">
        <v>16541</v>
      </c>
      <c r="E6255" t="s">
        <v>16542</v>
      </c>
      <c r="F6255" t="s">
        <v>5168</v>
      </c>
      <c r="G6255">
        <v>1</v>
      </c>
      <c r="H6255">
        <v>0</v>
      </c>
      <c r="I6255">
        <v>0</v>
      </c>
      <c r="J6255">
        <v>4</v>
      </c>
      <c r="K6255">
        <v>11</v>
      </c>
      <c r="L6255" t="s">
        <v>5155</v>
      </c>
      <c r="M6255">
        <v>260</v>
      </c>
      <c r="N6255">
        <v>3</v>
      </c>
      <c r="O6255">
        <v>1.2E-2</v>
      </c>
      <c r="P6255">
        <v>20</v>
      </c>
      <c r="Q6255">
        <v>7.6999999999999999E-2</v>
      </c>
      <c r="AG6255" s="1"/>
      <c r="AH6255" s="1"/>
      <c r="AI6255" s="1"/>
    </row>
    <row r="6256" spans="1:35" x14ac:dyDescent="0.2">
      <c r="A6256" t="s">
        <v>54475</v>
      </c>
      <c r="B6256" t="s">
        <v>16363</v>
      </c>
      <c r="C6256">
        <v>881</v>
      </c>
      <c r="D6256" t="s">
        <v>16543</v>
      </c>
      <c r="E6256" t="s">
        <v>16544</v>
      </c>
      <c r="F6256" t="s">
        <v>5168</v>
      </c>
      <c r="G6256">
        <v>1</v>
      </c>
      <c r="H6256">
        <v>0</v>
      </c>
      <c r="I6256">
        <v>0</v>
      </c>
      <c r="J6256">
        <v>4</v>
      </c>
      <c r="K6256">
        <v>11</v>
      </c>
      <c r="L6256" t="s">
        <v>5155</v>
      </c>
      <c r="M6256">
        <v>212</v>
      </c>
      <c r="N6256">
        <v>8</v>
      </c>
      <c r="O6256">
        <v>3.7999999999999999E-2</v>
      </c>
      <c r="P6256">
        <v>24</v>
      </c>
      <c r="Q6256">
        <v>0.113</v>
      </c>
      <c r="AG6256" s="1"/>
      <c r="AH6256" s="1"/>
      <c r="AI6256" s="1"/>
    </row>
    <row r="6257" spans="1:35" x14ac:dyDescent="0.2">
      <c r="A6257" t="s">
        <v>54476</v>
      </c>
      <c r="B6257" t="s">
        <v>16363</v>
      </c>
      <c r="C6257">
        <v>881</v>
      </c>
      <c r="D6257" t="s">
        <v>7082</v>
      </c>
      <c r="E6257" t="s">
        <v>16545</v>
      </c>
      <c r="F6257" t="s">
        <v>5168</v>
      </c>
      <c r="G6257">
        <v>1</v>
      </c>
      <c r="H6257">
        <v>0</v>
      </c>
      <c r="I6257">
        <v>0</v>
      </c>
      <c r="J6257">
        <v>4</v>
      </c>
      <c r="K6257">
        <v>11</v>
      </c>
      <c r="L6257" t="s">
        <v>5155</v>
      </c>
      <c r="M6257">
        <v>415</v>
      </c>
      <c r="N6257">
        <v>12</v>
      </c>
      <c r="O6257">
        <v>2.8999999999999998E-2</v>
      </c>
      <c r="P6257">
        <v>63</v>
      </c>
      <c r="Q6257">
        <v>0.152</v>
      </c>
      <c r="AG6257" s="1"/>
      <c r="AH6257" s="1"/>
      <c r="AI6257" s="1"/>
    </row>
    <row r="6258" spans="1:35" x14ac:dyDescent="0.2">
      <c r="A6258" t="s">
        <v>54477</v>
      </c>
      <c r="B6258" t="s">
        <v>16363</v>
      </c>
      <c r="C6258">
        <v>881</v>
      </c>
      <c r="D6258" t="s">
        <v>16546</v>
      </c>
      <c r="E6258" t="s">
        <v>16547</v>
      </c>
      <c r="F6258" t="s">
        <v>5168</v>
      </c>
      <c r="G6258">
        <v>1</v>
      </c>
      <c r="H6258">
        <v>0</v>
      </c>
      <c r="I6258">
        <v>0</v>
      </c>
      <c r="J6258">
        <v>4</v>
      </c>
      <c r="K6258">
        <v>11</v>
      </c>
      <c r="L6258" t="s">
        <v>5155</v>
      </c>
      <c r="M6258">
        <v>154</v>
      </c>
      <c r="N6258">
        <v>4</v>
      </c>
      <c r="O6258">
        <v>2.6000000000000002E-2</v>
      </c>
      <c r="P6258">
        <v>30</v>
      </c>
      <c r="Q6258">
        <v>0.19500000000000001</v>
      </c>
      <c r="AG6258" s="1"/>
      <c r="AH6258" s="1"/>
      <c r="AI6258" s="1"/>
    </row>
    <row r="6259" spans="1:35" x14ac:dyDescent="0.2">
      <c r="A6259" t="s">
        <v>54478</v>
      </c>
      <c r="B6259" t="s">
        <v>16363</v>
      </c>
      <c r="C6259">
        <v>881</v>
      </c>
      <c r="D6259" t="s">
        <v>16548</v>
      </c>
      <c r="E6259" t="s">
        <v>16549</v>
      </c>
      <c r="F6259" t="s">
        <v>5168</v>
      </c>
      <c r="G6259">
        <v>1</v>
      </c>
      <c r="H6259">
        <v>0</v>
      </c>
      <c r="I6259">
        <v>0</v>
      </c>
      <c r="J6259">
        <v>4</v>
      </c>
      <c r="K6259">
        <v>11</v>
      </c>
      <c r="L6259" t="s">
        <v>5155</v>
      </c>
      <c r="M6259">
        <v>421</v>
      </c>
      <c r="N6259">
        <v>16</v>
      </c>
      <c r="O6259">
        <v>3.7999999999999999E-2</v>
      </c>
      <c r="P6259">
        <v>42</v>
      </c>
      <c r="Q6259">
        <v>0.1</v>
      </c>
      <c r="AG6259" s="1"/>
      <c r="AH6259" s="1"/>
      <c r="AI6259" s="1"/>
    </row>
    <row r="6260" spans="1:35" x14ac:dyDescent="0.2">
      <c r="A6260" t="s">
        <v>54479</v>
      </c>
      <c r="B6260" t="s">
        <v>16363</v>
      </c>
      <c r="C6260">
        <v>881</v>
      </c>
      <c r="D6260" t="s">
        <v>16550</v>
      </c>
      <c r="E6260" t="s">
        <v>16551</v>
      </c>
      <c r="F6260" t="s">
        <v>5168</v>
      </c>
      <c r="G6260">
        <v>1</v>
      </c>
      <c r="H6260">
        <v>0</v>
      </c>
      <c r="I6260">
        <v>0</v>
      </c>
      <c r="J6260">
        <v>5</v>
      </c>
      <c r="K6260">
        <v>11</v>
      </c>
      <c r="L6260" t="s">
        <v>5155</v>
      </c>
      <c r="M6260">
        <v>601</v>
      </c>
      <c r="N6260">
        <v>8</v>
      </c>
      <c r="O6260">
        <v>1.3000000000000001E-2</v>
      </c>
      <c r="P6260">
        <v>80</v>
      </c>
      <c r="Q6260">
        <v>0.13300000000000001</v>
      </c>
      <c r="AG6260" s="1"/>
      <c r="AH6260" s="1"/>
      <c r="AI6260" s="1"/>
    </row>
    <row r="6261" spans="1:35" x14ac:dyDescent="0.2">
      <c r="A6261" t="s">
        <v>54480</v>
      </c>
      <c r="B6261" t="s">
        <v>16363</v>
      </c>
      <c r="C6261">
        <v>881</v>
      </c>
      <c r="D6261" t="s">
        <v>16552</v>
      </c>
      <c r="E6261" t="s">
        <v>16553</v>
      </c>
      <c r="F6261" t="s">
        <v>5790</v>
      </c>
      <c r="G6261">
        <v>1</v>
      </c>
      <c r="H6261">
        <v>0</v>
      </c>
      <c r="I6261">
        <v>0</v>
      </c>
      <c r="J6261">
        <v>3</v>
      </c>
      <c r="K6261">
        <v>7</v>
      </c>
      <c r="L6261" t="s">
        <v>5155</v>
      </c>
      <c r="M6261">
        <v>197</v>
      </c>
      <c r="N6261">
        <v>2</v>
      </c>
      <c r="O6261">
        <v>0.01</v>
      </c>
      <c r="P6261">
        <v>26</v>
      </c>
      <c r="Q6261">
        <v>0.13200000000000001</v>
      </c>
      <c r="AG6261" s="1"/>
      <c r="AH6261" s="1"/>
      <c r="AI6261" s="1"/>
    </row>
    <row r="6262" spans="1:35" x14ac:dyDescent="0.2">
      <c r="A6262" t="s">
        <v>54481</v>
      </c>
      <c r="B6262" t="s">
        <v>16363</v>
      </c>
      <c r="C6262">
        <v>881</v>
      </c>
      <c r="D6262" t="s">
        <v>16554</v>
      </c>
      <c r="E6262" t="s">
        <v>16555</v>
      </c>
      <c r="F6262" t="s">
        <v>5168</v>
      </c>
      <c r="G6262">
        <v>1</v>
      </c>
      <c r="H6262">
        <v>0</v>
      </c>
      <c r="I6262">
        <v>0</v>
      </c>
      <c r="J6262">
        <v>4</v>
      </c>
      <c r="K6262">
        <v>11</v>
      </c>
      <c r="L6262" t="s">
        <v>5155</v>
      </c>
      <c r="M6262">
        <v>213</v>
      </c>
      <c r="N6262">
        <v>5</v>
      </c>
      <c r="O6262">
        <v>2.3E-2</v>
      </c>
      <c r="P6262">
        <v>28</v>
      </c>
      <c r="Q6262">
        <v>0.13100000000000001</v>
      </c>
      <c r="AG6262" s="1"/>
      <c r="AH6262" s="1"/>
      <c r="AI6262" s="1"/>
    </row>
    <row r="6263" spans="1:35" x14ac:dyDescent="0.2">
      <c r="A6263" t="s">
        <v>54482</v>
      </c>
      <c r="B6263" t="s">
        <v>16363</v>
      </c>
      <c r="C6263">
        <v>881</v>
      </c>
      <c r="D6263" t="s">
        <v>16556</v>
      </c>
      <c r="E6263" t="s">
        <v>16557</v>
      </c>
      <c r="F6263" t="s">
        <v>5168</v>
      </c>
      <c r="G6263">
        <v>1</v>
      </c>
      <c r="H6263">
        <v>0</v>
      </c>
      <c r="I6263">
        <v>0</v>
      </c>
      <c r="J6263">
        <v>4</v>
      </c>
      <c r="K6263">
        <v>11</v>
      </c>
      <c r="L6263" t="s">
        <v>5155</v>
      </c>
      <c r="M6263">
        <v>363</v>
      </c>
      <c r="N6263">
        <v>14</v>
      </c>
      <c r="O6263">
        <v>3.9E-2</v>
      </c>
      <c r="P6263">
        <v>56</v>
      </c>
      <c r="Q6263">
        <v>0.154</v>
      </c>
      <c r="AG6263" s="1"/>
      <c r="AH6263" s="1"/>
      <c r="AI6263" s="1"/>
    </row>
    <row r="6264" spans="1:35" x14ac:dyDescent="0.2">
      <c r="A6264" t="s">
        <v>54483</v>
      </c>
      <c r="B6264" t="s">
        <v>16363</v>
      </c>
      <c r="C6264">
        <v>881</v>
      </c>
      <c r="D6264" t="s">
        <v>16558</v>
      </c>
      <c r="E6264" t="s">
        <v>16559</v>
      </c>
      <c r="F6264" t="s">
        <v>5168</v>
      </c>
      <c r="G6264">
        <v>1</v>
      </c>
      <c r="H6264">
        <v>0</v>
      </c>
      <c r="I6264">
        <v>0</v>
      </c>
      <c r="J6264">
        <v>7</v>
      </c>
      <c r="K6264">
        <v>11</v>
      </c>
      <c r="L6264" t="s">
        <v>5155</v>
      </c>
      <c r="M6264">
        <v>238</v>
      </c>
      <c r="N6264">
        <v>5</v>
      </c>
      <c r="O6264">
        <v>2.1000000000000001E-2</v>
      </c>
      <c r="P6264">
        <v>51</v>
      </c>
      <c r="Q6264">
        <v>0.214</v>
      </c>
      <c r="AG6264" s="1"/>
      <c r="AH6264" s="1"/>
      <c r="AI6264" s="1"/>
    </row>
    <row r="6265" spans="1:35" x14ac:dyDescent="0.2">
      <c r="A6265" t="s">
        <v>54484</v>
      </c>
      <c r="B6265" t="s">
        <v>16363</v>
      </c>
      <c r="C6265">
        <v>881</v>
      </c>
      <c r="D6265" t="s">
        <v>16560</v>
      </c>
      <c r="E6265" t="s">
        <v>16561</v>
      </c>
      <c r="F6265" t="s">
        <v>6206</v>
      </c>
      <c r="G6265">
        <v>1</v>
      </c>
      <c r="H6265">
        <v>0</v>
      </c>
      <c r="I6265">
        <v>0</v>
      </c>
      <c r="J6265">
        <v>4</v>
      </c>
      <c r="K6265">
        <v>11</v>
      </c>
      <c r="L6265" t="s">
        <v>5155</v>
      </c>
      <c r="M6265">
        <v>210</v>
      </c>
      <c r="N6265">
        <v>7</v>
      </c>
      <c r="O6265">
        <v>3.3000000000000002E-2</v>
      </c>
      <c r="P6265">
        <v>36</v>
      </c>
      <c r="Q6265">
        <v>0.17100000000000001</v>
      </c>
      <c r="AG6265" s="1"/>
      <c r="AH6265" s="1"/>
      <c r="AI6265" s="1"/>
    </row>
    <row r="6266" spans="1:35" x14ac:dyDescent="0.2">
      <c r="A6266" t="s">
        <v>54485</v>
      </c>
      <c r="B6266" t="s">
        <v>16363</v>
      </c>
      <c r="C6266">
        <v>881</v>
      </c>
      <c r="D6266" t="s">
        <v>16562</v>
      </c>
      <c r="E6266" t="s">
        <v>16563</v>
      </c>
      <c r="F6266" t="s">
        <v>6206</v>
      </c>
      <c r="G6266">
        <v>1</v>
      </c>
      <c r="H6266">
        <v>0</v>
      </c>
      <c r="I6266">
        <v>0</v>
      </c>
      <c r="J6266">
        <v>4</v>
      </c>
      <c r="K6266">
        <v>11</v>
      </c>
      <c r="L6266" t="s">
        <v>5155</v>
      </c>
      <c r="M6266">
        <v>210</v>
      </c>
      <c r="N6266">
        <v>4</v>
      </c>
      <c r="O6266">
        <v>1.9E-2</v>
      </c>
      <c r="P6266">
        <v>23</v>
      </c>
      <c r="Q6266">
        <v>0.11</v>
      </c>
      <c r="AG6266" s="1"/>
      <c r="AH6266" s="1"/>
      <c r="AI6266" s="1"/>
    </row>
    <row r="6267" spans="1:35" x14ac:dyDescent="0.2">
      <c r="A6267" t="s">
        <v>54486</v>
      </c>
      <c r="B6267" t="s">
        <v>16363</v>
      </c>
      <c r="C6267">
        <v>881</v>
      </c>
      <c r="D6267" t="s">
        <v>16564</v>
      </c>
      <c r="E6267" t="s">
        <v>16565</v>
      </c>
      <c r="F6267" t="s">
        <v>6206</v>
      </c>
      <c r="G6267">
        <v>1</v>
      </c>
      <c r="H6267">
        <v>0</v>
      </c>
      <c r="I6267">
        <v>0</v>
      </c>
      <c r="J6267">
        <v>4</v>
      </c>
      <c r="K6267">
        <v>11</v>
      </c>
      <c r="L6267" t="s">
        <v>5155</v>
      </c>
      <c r="M6267">
        <v>220</v>
      </c>
      <c r="N6267">
        <v>9</v>
      </c>
      <c r="O6267">
        <v>4.0999999999999995E-2</v>
      </c>
      <c r="P6267">
        <v>36</v>
      </c>
      <c r="Q6267">
        <v>0.16399999999999998</v>
      </c>
      <c r="AG6267" s="1"/>
      <c r="AH6267" s="1"/>
      <c r="AI6267" s="1"/>
    </row>
    <row r="6268" spans="1:35" x14ac:dyDescent="0.2">
      <c r="A6268" t="s">
        <v>54487</v>
      </c>
      <c r="B6268" t="s">
        <v>16363</v>
      </c>
      <c r="C6268">
        <v>881</v>
      </c>
      <c r="D6268" t="s">
        <v>16566</v>
      </c>
      <c r="E6268" t="s">
        <v>16567</v>
      </c>
      <c r="F6268" t="s">
        <v>6206</v>
      </c>
      <c r="G6268">
        <v>1</v>
      </c>
      <c r="H6268">
        <v>0</v>
      </c>
      <c r="I6268">
        <v>0</v>
      </c>
      <c r="J6268">
        <v>5</v>
      </c>
      <c r="K6268">
        <v>11</v>
      </c>
      <c r="L6268" t="s">
        <v>5155</v>
      </c>
      <c r="M6268">
        <v>88</v>
      </c>
      <c r="N6268">
        <v>2</v>
      </c>
      <c r="O6268">
        <v>2.3E-2</v>
      </c>
      <c r="P6268">
        <v>16</v>
      </c>
      <c r="Q6268">
        <v>0.182</v>
      </c>
      <c r="AG6268" s="1"/>
      <c r="AH6268" s="1"/>
      <c r="AI6268" s="1"/>
    </row>
    <row r="6269" spans="1:35" x14ac:dyDescent="0.2">
      <c r="A6269" t="s">
        <v>54488</v>
      </c>
      <c r="B6269" t="s">
        <v>16363</v>
      </c>
      <c r="C6269">
        <v>881</v>
      </c>
      <c r="D6269" t="s">
        <v>16568</v>
      </c>
      <c r="E6269" t="s">
        <v>16569</v>
      </c>
      <c r="F6269" t="s">
        <v>6206</v>
      </c>
      <c r="G6269">
        <v>1</v>
      </c>
      <c r="H6269">
        <v>0</v>
      </c>
      <c r="I6269">
        <v>0</v>
      </c>
      <c r="J6269">
        <v>4</v>
      </c>
      <c r="K6269">
        <v>11</v>
      </c>
      <c r="L6269" t="s">
        <v>5155</v>
      </c>
      <c r="M6269">
        <v>92</v>
      </c>
      <c r="N6269">
        <v>4</v>
      </c>
      <c r="O6269">
        <v>4.2999999999999997E-2</v>
      </c>
      <c r="P6269">
        <v>15</v>
      </c>
      <c r="Q6269">
        <v>0.16300000000000001</v>
      </c>
      <c r="AG6269" s="1"/>
      <c r="AH6269" s="1"/>
      <c r="AI6269" s="1"/>
    </row>
    <row r="6270" spans="1:35" x14ac:dyDescent="0.2">
      <c r="A6270" t="s">
        <v>54489</v>
      </c>
      <c r="B6270" t="s">
        <v>16363</v>
      </c>
      <c r="C6270">
        <v>881</v>
      </c>
      <c r="D6270" t="s">
        <v>16570</v>
      </c>
      <c r="E6270" t="s">
        <v>16571</v>
      </c>
      <c r="F6270" t="s">
        <v>6206</v>
      </c>
      <c r="G6270">
        <v>1</v>
      </c>
      <c r="H6270">
        <v>0</v>
      </c>
      <c r="I6270">
        <v>0</v>
      </c>
      <c r="J6270">
        <v>4</v>
      </c>
      <c r="K6270">
        <v>11</v>
      </c>
      <c r="L6270" t="s">
        <v>5155</v>
      </c>
      <c r="M6270">
        <v>217</v>
      </c>
      <c r="N6270">
        <v>6</v>
      </c>
      <c r="O6270">
        <v>2.7999999999999997E-2</v>
      </c>
      <c r="P6270">
        <v>27</v>
      </c>
      <c r="Q6270">
        <v>0.124</v>
      </c>
      <c r="AG6270" s="1"/>
      <c r="AH6270" s="1"/>
      <c r="AI6270" s="1"/>
    </row>
    <row r="6271" spans="1:35" x14ac:dyDescent="0.2">
      <c r="A6271" t="s">
        <v>54490</v>
      </c>
      <c r="B6271" t="s">
        <v>16363</v>
      </c>
      <c r="C6271">
        <v>881</v>
      </c>
      <c r="D6271" t="s">
        <v>16572</v>
      </c>
      <c r="E6271" t="s">
        <v>16573</v>
      </c>
      <c r="F6271" t="s">
        <v>6206</v>
      </c>
      <c r="G6271">
        <v>1</v>
      </c>
      <c r="H6271">
        <v>0</v>
      </c>
      <c r="I6271">
        <v>0</v>
      </c>
      <c r="J6271">
        <v>4</v>
      </c>
      <c r="K6271">
        <v>11</v>
      </c>
      <c r="L6271" t="s">
        <v>5155</v>
      </c>
      <c r="M6271">
        <v>71</v>
      </c>
      <c r="N6271">
        <v>3</v>
      </c>
      <c r="O6271">
        <v>4.2000000000000003E-2</v>
      </c>
      <c r="P6271">
        <v>14</v>
      </c>
      <c r="Q6271">
        <v>0.19699999999999998</v>
      </c>
      <c r="AG6271" s="1"/>
      <c r="AH6271" s="1"/>
      <c r="AI6271" s="1"/>
    </row>
    <row r="6272" spans="1:35" x14ac:dyDescent="0.2">
      <c r="A6272" t="s">
        <v>54491</v>
      </c>
      <c r="B6272" t="s">
        <v>16363</v>
      </c>
      <c r="C6272">
        <v>881</v>
      </c>
      <c r="D6272" t="s">
        <v>16574</v>
      </c>
      <c r="E6272" t="s">
        <v>16575</v>
      </c>
      <c r="F6272" t="s">
        <v>6206</v>
      </c>
      <c r="G6272">
        <v>1</v>
      </c>
      <c r="H6272">
        <v>0</v>
      </c>
      <c r="I6272">
        <v>0</v>
      </c>
      <c r="J6272">
        <v>4</v>
      </c>
      <c r="K6272">
        <v>11</v>
      </c>
      <c r="L6272" t="s">
        <v>5155</v>
      </c>
      <c r="M6272">
        <v>209</v>
      </c>
      <c r="N6272">
        <v>3</v>
      </c>
      <c r="O6272">
        <v>1.3999999999999999E-2</v>
      </c>
      <c r="P6272">
        <v>19</v>
      </c>
      <c r="Q6272">
        <v>9.0999999999999998E-2</v>
      </c>
      <c r="AG6272" s="1"/>
      <c r="AH6272" s="1"/>
      <c r="AI6272" s="1"/>
    </row>
    <row r="6273" spans="1:35" x14ac:dyDescent="0.2">
      <c r="A6273" t="s">
        <v>73719</v>
      </c>
      <c r="B6273" t="s">
        <v>16363</v>
      </c>
      <c r="C6273">
        <v>881</v>
      </c>
      <c r="D6273" t="s">
        <v>16576</v>
      </c>
      <c r="E6273" t="s">
        <v>16577</v>
      </c>
      <c r="F6273" t="s">
        <v>6206</v>
      </c>
      <c r="G6273">
        <v>1</v>
      </c>
      <c r="H6273">
        <v>0</v>
      </c>
      <c r="I6273">
        <v>0</v>
      </c>
      <c r="J6273">
        <v>4</v>
      </c>
      <c r="K6273">
        <v>11</v>
      </c>
      <c r="L6273" t="s">
        <v>5155</v>
      </c>
      <c r="AG6273" s="1"/>
      <c r="AH6273" s="1"/>
      <c r="AI6273" s="1"/>
    </row>
    <row r="6274" spans="1:35" x14ac:dyDescent="0.2">
      <c r="A6274" t="s">
        <v>54492</v>
      </c>
      <c r="B6274" t="s">
        <v>16363</v>
      </c>
      <c r="C6274">
        <v>881</v>
      </c>
      <c r="D6274" t="s">
        <v>16578</v>
      </c>
      <c r="E6274" t="s">
        <v>16579</v>
      </c>
      <c r="F6274" t="s">
        <v>6206</v>
      </c>
      <c r="G6274">
        <v>1</v>
      </c>
      <c r="H6274">
        <v>0</v>
      </c>
      <c r="I6274">
        <v>0</v>
      </c>
      <c r="J6274">
        <v>5</v>
      </c>
      <c r="K6274">
        <v>11</v>
      </c>
      <c r="L6274" t="s">
        <v>5155</v>
      </c>
      <c r="M6274">
        <v>206</v>
      </c>
      <c r="N6274">
        <v>4</v>
      </c>
      <c r="O6274">
        <v>1.9E-2</v>
      </c>
      <c r="P6274">
        <v>23</v>
      </c>
      <c r="Q6274">
        <v>0.11199999999999999</v>
      </c>
      <c r="AG6274" s="1"/>
      <c r="AH6274" s="1"/>
      <c r="AI6274" s="1"/>
    </row>
    <row r="6275" spans="1:35" x14ac:dyDescent="0.2">
      <c r="A6275" t="s">
        <v>73720</v>
      </c>
      <c r="B6275" t="s">
        <v>16363</v>
      </c>
      <c r="C6275">
        <v>881</v>
      </c>
      <c r="D6275" t="s">
        <v>16580</v>
      </c>
      <c r="E6275" t="s">
        <v>16581</v>
      </c>
      <c r="F6275" t="s">
        <v>6206</v>
      </c>
      <c r="G6275">
        <v>1</v>
      </c>
      <c r="H6275">
        <v>0</v>
      </c>
      <c r="I6275">
        <v>0</v>
      </c>
      <c r="J6275">
        <v>5</v>
      </c>
      <c r="K6275">
        <v>11</v>
      </c>
      <c r="L6275" t="s">
        <v>5155</v>
      </c>
      <c r="AG6275" s="1"/>
      <c r="AH6275" s="1"/>
      <c r="AI6275" s="1"/>
    </row>
    <row r="6276" spans="1:35" x14ac:dyDescent="0.2">
      <c r="A6276" t="s">
        <v>54493</v>
      </c>
      <c r="B6276" t="s">
        <v>16363</v>
      </c>
      <c r="C6276">
        <v>881</v>
      </c>
      <c r="D6276" t="s">
        <v>16582</v>
      </c>
      <c r="E6276" t="s">
        <v>16583</v>
      </c>
      <c r="F6276" t="s">
        <v>6206</v>
      </c>
      <c r="G6276">
        <v>1</v>
      </c>
      <c r="H6276">
        <v>0</v>
      </c>
      <c r="I6276">
        <v>0</v>
      </c>
      <c r="J6276">
        <v>4</v>
      </c>
      <c r="K6276">
        <v>11</v>
      </c>
      <c r="L6276" t="s">
        <v>5155</v>
      </c>
      <c r="M6276">
        <v>199</v>
      </c>
      <c r="N6276">
        <v>2</v>
      </c>
      <c r="O6276">
        <v>0.01</v>
      </c>
      <c r="P6276">
        <v>19</v>
      </c>
      <c r="Q6276">
        <v>9.5000000000000001E-2</v>
      </c>
      <c r="AG6276" s="1"/>
      <c r="AH6276" s="1"/>
      <c r="AI6276" s="1"/>
    </row>
    <row r="6277" spans="1:35" x14ac:dyDescent="0.2">
      <c r="A6277" t="s">
        <v>54494</v>
      </c>
      <c r="B6277" t="s">
        <v>16363</v>
      </c>
      <c r="C6277">
        <v>881</v>
      </c>
      <c r="D6277" t="s">
        <v>16584</v>
      </c>
      <c r="E6277" t="s">
        <v>16585</v>
      </c>
      <c r="F6277" t="s">
        <v>6206</v>
      </c>
      <c r="G6277">
        <v>1</v>
      </c>
      <c r="H6277">
        <v>0</v>
      </c>
      <c r="I6277">
        <v>0</v>
      </c>
      <c r="J6277">
        <v>4</v>
      </c>
      <c r="K6277">
        <v>11</v>
      </c>
      <c r="L6277" t="s">
        <v>5155</v>
      </c>
      <c r="M6277">
        <v>227</v>
      </c>
      <c r="N6277">
        <v>5</v>
      </c>
      <c r="O6277">
        <v>2.2000000000000002E-2</v>
      </c>
      <c r="P6277">
        <v>48</v>
      </c>
      <c r="Q6277">
        <v>0.21100000000000002</v>
      </c>
      <c r="AG6277" s="1"/>
      <c r="AH6277" s="1"/>
      <c r="AI6277" s="1"/>
    </row>
    <row r="6278" spans="1:35" x14ac:dyDescent="0.2">
      <c r="A6278" t="s">
        <v>73721</v>
      </c>
      <c r="B6278" t="s">
        <v>16363</v>
      </c>
      <c r="C6278">
        <v>881</v>
      </c>
      <c r="D6278" t="s">
        <v>16586</v>
      </c>
      <c r="E6278" t="s">
        <v>16587</v>
      </c>
      <c r="F6278" t="s">
        <v>6206</v>
      </c>
      <c r="G6278">
        <v>1</v>
      </c>
      <c r="H6278">
        <v>0</v>
      </c>
      <c r="I6278">
        <v>0</v>
      </c>
      <c r="J6278">
        <v>4</v>
      </c>
      <c r="K6278">
        <v>11</v>
      </c>
      <c r="L6278" t="s">
        <v>5155</v>
      </c>
      <c r="AG6278" s="1"/>
      <c r="AH6278" s="1"/>
      <c r="AI6278" s="1"/>
    </row>
    <row r="6279" spans="1:35" x14ac:dyDescent="0.2">
      <c r="A6279" t="s">
        <v>54495</v>
      </c>
      <c r="B6279" t="s">
        <v>16363</v>
      </c>
      <c r="C6279">
        <v>881</v>
      </c>
      <c r="D6279" t="s">
        <v>16588</v>
      </c>
      <c r="E6279" t="s">
        <v>16589</v>
      </c>
      <c r="F6279" t="s">
        <v>6206</v>
      </c>
      <c r="G6279">
        <v>1</v>
      </c>
      <c r="H6279">
        <v>0</v>
      </c>
      <c r="I6279">
        <v>0</v>
      </c>
      <c r="J6279">
        <v>4</v>
      </c>
      <c r="K6279">
        <v>11</v>
      </c>
      <c r="L6279" t="s">
        <v>5155</v>
      </c>
      <c r="M6279">
        <v>82</v>
      </c>
      <c r="N6279">
        <v>6</v>
      </c>
      <c r="O6279">
        <v>7.2999999999999995E-2</v>
      </c>
      <c r="P6279">
        <v>14</v>
      </c>
      <c r="Q6279">
        <v>0.17100000000000001</v>
      </c>
      <c r="AG6279" s="1"/>
      <c r="AH6279" s="1"/>
      <c r="AI6279" s="1"/>
    </row>
    <row r="6280" spans="1:35" x14ac:dyDescent="0.2">
      <c r="A6280" t="s">
        <v>54496</v>
      </c>
      <c r="B6280" t="s">
        <v>16363</v>
      </c>
      <c r="C6280">
        <v>881</v>
      </c>
      <c r="D6280" t="s">
        <v>16590</v>
      </c>
      <c r="E6280" t="s">
        <v>16591</v>
      </c>
      <c r="F6280" t="s">
        <v>6206</v>
      </c>
      <c r="G6280">
        <v>1</v>
      </c>
      <c r="H6280">
        <v>0</v>
      </c>
      <c r="I6280">
        <v>0</v>
      </c>
      <c r="J6280">
        <v>5</v>
      </c>
      <c r="K6280">
        <v>11</v>
      </c>
      <c r="L6280" t="s">
        <v>5155</v>
      </c>
      <c r="M6280">
        <v>207</v>
      </c>
      <c r="N6280">
        <v>9</v>
      </c>
      <c r="O6280">
        <v>4.2999999999999997E-2</v>
      </c>
      <c r="P6280">
        <v>17</v>
      </c>
      <c r="Q6280">
        <v>8.199999999999999E-2</v>
      </c>
      <c r="AG6280" s="1"/>
      <c r="AH6280" s="1"/>
      <c r="AI6280" s="1"/>
    </row>
    <row r="6281" spans="1:35" x14ac:dyDescent="0.2">
      <c r="A6281" t="s">
        <v>73722</v>
      </c>
      <c r="B6281" t="s">
        <v>16363</v>
      </c>
      <c r="C6281">
        <v>881</v>
      </c>
      <c r="D6281" t="s">
        <v>16592</v>
      </c>
      <c r="E6281" t="s">
        <v>16593</v>
      </c>
      <c r="F6281" t="s">
        <v>6206</v>
      </c>
      <c r="G6281">
        <v>1</v>
      </c>
      <c r="H6281">
        <v>0</v>
      </c>
      <c r="I6281">
        <v>0</v>
      </c>
      <c r="J6281">
        <v>4</v>
      </c>
      <c r="K6281">
        <v>11</v>
      </c>
      <c r="L6281" t="s">
        <v>5155</v>
      </c>
      <c r="AG6281" s="1"/>
      <c r="AH6281" s="1"/>
      <c r="AI6281" s="1"/>
    </row>
    <row r="6282" spans="1:35" x14ac:dyDescent="0.2">
      <c r="A6282" t="s">
        <v>54497</v>
      </c>
      <c r="B6282" t="s">
        <v>16363</v>
      </c>
      <c r="C6282">
        <v>881</v>
      </c>
      <c r="D6282" t="s">
        <v>16594</v>
      </c>
      <c r="E6282" t="s">
        <v>16595</v>
      </c>
      <c r="F6282" t="s">
        <v>6206</v>
      </c>
      <c r="G6282">
        <v>1</v>
      </c>
      <c r="H6282">
        <v>0</v>
      </c>
      <c r="I6282">
        <v>0</v>
      </c>
      <c r="J6282">
        <v>4</v>
      </c>
      <c r="K6282">
        <v>11</v>
      </c>
      <c r="L6282" t="s">
        <v>5155</v>
      </c>
      <c r="M6282">
        <v>261</v>
      </c>
      <c r="N6282">
        <v>5</v>
      </c>
      <c r="O6282">
        <v>1.9E-2</v>
      </c>
      <c r="P6282">
        <v>28</v>
      </c>
      <c r="Q6282">
        <v>0.107</v>
      </c>
      <c r="AG6282" s="1"/>
      <c r="AH6282" s="1"/>
      <c r="AI6282" s="1"/>
    </row>
    <row r="6283" spans="1:35" x14ac:dyDescent="0.2">
      <c r="A6283" t="s">
        <v>54498</v>
      </c>
      <c r="B6283" t="s">
        <v>16363</v>
      </c>
      <c r="C6283">
        <v>881</v>
      </c>
      <c r="D6283" t="s">
        <v>16596</v>
      </c>
      <c r="E6283" t="s">
        <v>16597</v>
      </c>
      <c r="F6283" t="s">
        <v>6206</v>
      </c>
      <c r="G6283">
        <v>1</v>
      </c>
      <c r="H6283">
        <v>0</v>
      </c>
      <c r="I6283">
        <v>0</v>
      </c>
      <c r="J6283">
        <v>5</v>
      </c>
      <c r="K6283">
        <v>11</v>
      </c>
      <c r="L6283" t="s">
        <v>5155</v>
      </c>
      <c r="M6283">
        <v>416</v>
      </c>
      <c r="N6283">
        <v>9</v>
      </c>
      <c r="O6283">
        <v>2.2000000000000002E-2</v>
      </c>
      <c r="P6283">
        <v>44</v>
      </c>
      <c r="Q6283">
        <v>0.106</v>
      </c>
      <c r="AG6283" s="1"/>
      <c r="AH6283" s="1"/>
      <c r="AI6283" s="1"/>
    </row>
    <row r="6284" spans="1:35" x14ac:dyDescent="0.2">
      <c r="A6284" t="s">
        <v>54499</v>
      </c>
      <c r="B6284" t="s">
        <v>16363</v>
      </c>
      <c r="C6284">
        <v>881</v>
      </c>
      <c r="D6284" t="s">
        <v>16598</v>
      </c>
      <c r="E6284" t="s">
        <v>16599</v>
      </c>
      <c r="F6284" t="s">
        <v>6206</v>
      </c>
      <c r="G6284">
        <v>1</v>
      </c>
      <c r="H6284">
        <v>0</v>
      </c>
      <c r="I6284">
        <v>0</v>
      </c>
      <c r="J6284">
        <v>5</v>
      </c>
      <c r="K6284">
        <v>11</v>
      </c>
      <c r="L6284" t="s">
        <v>5155</v>
      </c>
      <c r="M6284">
        <v>92</v>
      </c>
      <c r="N6284">
        <v>1</v>
      </c>
      <c r="O6284">
        <v>1.1000000000000001E-2</v>
      </c>
      <c r="P6284">
        <v>11</v>
      </c>
      <c r="Q6284">
        <v>0.12</v>
      </c>
      <c r="AG6284" s="1"/>
      <c r="AH6284" s="1"/>
      <c r="AI6284" s="1"/>
    </row>
    <row r="6285" spans="1:35" x14ac:dyDescent="0.2">
      <c r="A6285" t="s">
        <v>54500</v>
      </c>
      <c r="B6285" t="s">
        <v>16363</v>
      </c>
      <c r="C6285">
        <v>881</v>
      </c>
      <c r="D6285" t="s">
        <v>16600</v>
      </c>
      <c r="E6285" t="s">
        <v>16601</v>
      </c>
      <c r="F6285" t="s">
        <v>6206</v>
      </c>
      <c r="G6285">
        <v>1</v>
      </c>
      <c r="H6285">
        <v>0</v>
      </c>
      <c r="I6285">
        <v>0</v>
      </c>
      <c r="J6285">
        <v>5</v>
      </c>
      <c r="K6285">
        <v>11</v>
      </c>
      <c r="L6285" t="s">
        <v>5155</v>
      </c>
      <c r="M6285">
        <v>116</v>
      </c>
      <c r="N6285">
        <v>4</v>
      </c>
      <c r="O6285">
        <v>3.4000000000000002E-2</v>
      </c>
      <c r="P6285">
        <v>11</v>
      </c>
      <c r="Q6285">
        <v>9.5000000000000001E-2</v>
      </c>
      <c r="AG6285" s="1"/>
      <c r="AH6285" s="1"/>
      <c r="AI6285" s="1"/>
    </row>
    <row r="6286" spans="1:35" x14ac:dyDescent="0.2">
      <c r="A6286" t="s">
        <v>54501</v>
      </c>
      <c r="B6286" t="s">
        <v>16363</v>
      </c>
      <c r="C6286">
        <v>881</v>
      </c>
      <c r="D6286" t="s">
        <v>16602</v>
      </c>
      <c r="E6286" t="s">
        <v>16603</v>
      </c>
      <c r="F6286" t="s">
        <v>6206</v>
      </c>
      <c r="G6286">
        <v>1</v>
      </c>
      <c r="H6286">
        <v>0</v>
      </c>
      <c r="I6286">
        <v>0</v>
      </c>
      <c r="J6286">
        <v>4</v>
      </c>
      <c r="K6286">
        <v>11</v>
      </c>
      <c r="L6286" t="s">
        <v>5155</v>
      </c>
      <c r="M6286">
        <v>200</v>
      </c>
      <c r="N6286">
        <v>6</v>
      </c>
      <c r="O6286">
        <v>0.03</v>
      </c>
      <c r="P6286">
        <v>48</v>
      </c>
      <c r="Q6286">
        <v>0.24</v>
      </c>
      <c r="AG6286" s="1"/>
      <c r="AH6286" s="1"/>
      <c r="AI6286" s="1"/>
    </row>
    <row r="6287" spans="1:35" x14ac:dyDescent="0.2">
      <c r="A6287" t="s">
        <v>73723</v>
      </c>
      <c r="B6287" t="s">
        <v>16363</v>
      </c>
      <c r="C6287">
        <v>881</v>
      </c>
      <c r="D6287" t="s">
        <v>16604</v>
      </c>
      <c r="E6287" t="s">
        <v>16605</v>
      </c>
      <c r="F6287" t="s">
        <v>6206</v>
      </c>
      <c r="G6287">
        <v>1</v>
      </c>
      <c r="H6287">
        <v>0</v>
      </c>
      <c r="I6287">
        <v>0</v>
      </c>
      <c r="J6287">
        <v>5</v>
      </c>
      <c r="K6287">
        <v>11</v>
      </c>
      <c r="L6287" t="s">
        <v>5155</v>
      </c>
      <c r="AG6287" s="1"/>
      <c r="AH6287" s="1"/>
      <c r="AI6287" s="1"/>
    </row>
    <row r="6288" spans="1:35" x14ac:dyDescent="0.2">
      <c r="A6288" t="s">
        <v>73724</v>
      </c>
      <c r="B6288" t="s">
        <v>16363</v>
      </c>
      <c r="C6288">
        <v>881</v>
      </c>
      <c r="D6288" t="s">
        <v>16606</v>
      </c>
      <c r="E6288" t="s">
        <v>16607</v>
      </c>
      <c r="F6288" t="s">
        <v>6206</v>
      </c>
      <c r="G6288">
        <v>1</v>
      </c>
      <c r="H6288">
        <v>0</v>
      </c>
      <c r="I6288">
        <v>0</v>
      </c>
      <c r="J6288">
        <v>4</v>
      </c>
      <c r="K6288">
        <v>11</v>
      </c>
      <c r="L6288" t="s">
        <v>5155</v>
      </c>
      <c r="AG6288" s="1"/>
      <c r="AH6288" s="1"/>
      <c r="AI6288" s="1"/>
    </row>
    <row r="6289" spans="1:35" x14ac:dyDescent="0.2">
      <c r="A6289" t="s">
        <v>54502</v>
      </c>
      <c r="B6289" t="s">
        <v>16363</v>
      </c>
      <c r="C6289">
        <v>881</v>
      </c>
      <c r="D6289" t="s">
        <v>16608</v>
      </c>
      <c r="E6289" t="s">
        <v>16609</v>
      </c>
      <c r="F6289" t="s">
        <v>6206</v>
      </c>
      <c r="G6289">
        <v>1</v>
      </c>
      <c r="H6289">
        <v>0</v>
      </c>
      <c r="I6289">
        <v>0</v>
      </c>
      <c r="J6289">
        <v>4</v>
      </c>
      <c r="K6289">
        <v>11</v>
      </c>
      <c r="L6289" t="s">
        <v>5155</v>
      </c>
      <c r="M6289">
        <v>187</v>
      </c>
      <c r="N6289">
        <v>5</v>
      </c>
      <c r="O6289">
        <v>2.7000000000000003E-2</v>
      </c>
      <c r="P6289">
        <v>27</v>
      </c>
      <c r="Q6289">
        <v>0.14400000000000002</v>
      </c>
      <c r="AG6289" s="1"/>
      <c r="AH6289" s="1"/>
      <c r="AI6289" s="1"/>
    </row>
    <row r="6290" spans="1:35" x14ac:dyDescent="0.2">
      <c r="A6290" t="s">
        <v>54503</v>
      </c>
      <c r="B6290" t="s">
        <v>16363</v>
      </c>
      <c r="C6290">
        <v>881</v>
      </c>
      <c r="D6290" t="s">
        <v>16610</v>
      </c>
      <c r="E6290" t="s">
        <v>16611</v>
      </c>
      <c r="F6290" t="s">
        <v>6206</v>
      </c>
      <c r="G6290">
        <v>1</v>
      </c>
      <c r="H6290">
        <v>0</v>
      </c>
      <c r="I6290">
        <v>0</v>
      </c>
      <c r="J6290">
        <v>4</v>
      </c>
      <c r="K6290">
        <v>11</v>
      </c>
      <c r="L6290" t="s">
        <v>5155</v>
      </c>
      <c r="M6290">
        <v>107</v>
      </c>
      <c r="N6290">
        <v>3</v>
      </c>
      <c r="O6290">
        <v>2.7999999999999997E-2</v>
      </c>
      <c r="P6290">
        <v>10</v>
      </c>
      <c r="Q6290">
        <v>9.3000000000000013E-2</v>
      </c>
      <c r="AG6290" s="1"/>
      <c r="AH6290" s="1"/>
      <c r="AI6290" s="1"/>
    </row>
    <row r="6291" spans="1:35" x14ac:dyDescent="0.2">
      <c r="A6291" t="s">
        <v>54504</v>
      </c>
      <c r="B6291" t="s">
        <v>16363</v>
      </c>
      <c r="C6291">
        <v>881</v>
      </c>
      <c r="D6291" t="s">
        <v>16612</v>
      </c>
      <c r="E6291" t="s">
        <v>16613</v>
      </c>
      <c r="F6291" t="s">
        <v>5790</v>
      </c>
      <c r="G6291">
        <v>1</v>
      </c>
      <c r="H6291">
        <v>0</v>
      </c>
      <c r="I6291">
        <v>0</v>
      </c>
      <c r="J6291">
        <v>7</v>
      </c>
      <c r="K6291">
        <v>11</v>
      </c>
      <c r="L6291" t="s">
        <v>5155</v>
      </c>
      <c r="M6291">
        <v>220</v>
      </c>
      <c r="N6291">
        <v>3</v>
      </c>
      <c r="O6291">
        <v>1.3999999999999999E-2</v>
      </c>
      <c r="P6291">
        <v>42</v>
      </c>
      <c r="Q6291">
        <v>0.191</v>
      </c>
      <c r="AG6291" s="1"/>
      <c r="AH6291" s="1"/>
      <c r="AI6291" s="1"/>
    </row>
    <row r="6292" spans="1:35" x14ac:dyDescent="0.2">
      <c r="A6292" t="s">
        <v>54505</v>
      </c>
      <c r="B6292" t="s">
        <v>16363</v>
      </c>
      <c r="C6292">
        <v>881</v>
      </c>
      <c r="D6292" t="s">
        <v>16614</v>
      </c>
      <c r="E6292" t="s">
        <v>16615</v>
      </c>
      <c r="F6292" t="s">
        <v>6206</v>
      </c>
      <c r="G6292">
        <v>1</v>
      </c>
      <c r="H6292">
        <v>0</v>
      </c>
      <c r="I6292">
        <v>0</v>
      </c>
      <c r="J6292">
        <v>4</v>
      </c>
      <c r="K6292">
        <v>11</v>
      </c>
      <c r="L6292" t="s">
        <v>5155</v>
      </c>
      <c r="M6292">
        <v>313</v>
      </c>
      <c r="N6292">
        <v>11</v>
      </c>
      <c r="O6292">
        <v>3.5000000000000003E-2</v>
      </c>
      <c r="P6292">
        <v>48</v>
      </c>
      <c r="Q6292">
        <v>0.153</v>
      </c>
      <c r="AG6292" s="1"/>
      <c r="AH6292" s="1"/>
      <c r="AI6292" s="1"/>
    </row>
    <row r="6293" spans="1:35" x14ac:dyDescent="0.2">
      <c r="A6293" t="s">
        <v>54506</v>
      </c>
      <c r="B6293" t="s">
        <v>16363</v>
      </c>
      <c r="C6293">
        <v>881</v>
      </c>
      <c r="D6293" t="s">
        <v>16616</v>
      </c>
      <c r="E6293" t="s">
        <v>16617</v>
      </c>
      <c r="F6293" t="s">
        <v>6206</v>
      </c>
      <c r="G6293">
        <v>1</v>
      </c>
      <c r="H6293">
        <v>0</v>
      </c>
      <c r="I6293">
        <v>0</v>
      </c>
      <c r="J6293">
        <v>2</v>
      </c>
      <c r="K6293">
        <v>11</v>
      </c>
      <c r="L6293" t="s">
        <v>5155</v>
      </c>
      <c r="M6293">
        <v>330</v>
      </c>
      <c r="N6293">
        <v>9</v>
      </c>
      <c r="O6293">
        <v>2.7000000000000003E-2</v>
      </c>
      <c r="P6293">
        <v>17</v>
      </c>
      <c r="Q6293">
        <v>5.2000000000000005E-2</v>
      </c>
      <c r="AG6293" s="1"/>
      <c r="AH6293" s="1"/>
      <c r="AI6293" s="1"/>
    </row>
    <row r="6294" spans="1:35" x14ac:dyDescent="0.2">
      <c r="A6294" t="s">
        <v>54507</v>
      </c>
      <c r="B6294" t="s">
        <v>16363</v>
      </c>
      <c r="C6294">
        <v>881</v>
      </c>
      <c r="D6294" t="s">
        <v>16618</v>
      </c>
      <c r="E6294" t="s">
        <v>16619</v>
      </c>
      <c r="F6294" t="s">
        <v>6206</v>
      </c>
      <c r="G6294">
        <v>1</v>
      </c>
      <c r="H6294">
        <v>0</v>
      </c>
      <c r="I6294">
        <v>0</v>
      </c>
      <c r="J6294">
        <v>5</v>
      </c>
      <c r="K6294">
        <v>11</v>
      </c>
      <c r="L6294" t="s">
        <v>5155</v>
      </c>
      <c r="M6294">
        <v>45</v>
      </c>
      <c r="N6294">
        <v>4</v>
      </c>
      <c r="O6294">
        <v>8.900000000000001E-2</v>
      </c>
      <c r="P6294">
        <v>5</v>
      </c>
      <c r="Q6294">
        <v>0.111</v>
      </c>
      <c r="AG6294" s="1"/>
      <c r="AH6294" s="1"/>
      <c r="AI6294" s="1"/>
    </row>
    <row r="6295" spans="1:35" x14ac:dyDescent="0.2">
      <c r="A6295" t="s">
        <v>54508</v>
      </c>
      <c r="B6295" t="s">
        <v>16363</v>
      </c>
      <c r="C6295">
        <v>881</v>
      </c>
      <c r="D6295" t="s">
        <v>16620</v>
      </c>
      <c r="E6295" t="s">
        <v>16621</v>
      </c>
      <c r="F6295" t="s">
        <v>6206</v>
      </c>
      <c r="G6295">
        <v>1</v>
      </c>
      <c r="H6295">
        <v>0</v>
      </c>
      <c r="I6295">
        <v>0</v>
      </c>
      <c r="J6295">
        <v>4</v>
      </c>
      <c r="K6295">
        <v>11</v>
      </c>
      <c r="L6295" t="s">
        <v>5155</v>
      </c>
      <c r="M6295">
        <v>105</v>
      </c>
      <c r="N6295">
        <v>4</v>
      </c>
      <c r="O6295">
        <v>3.7999999999999999E-2</v>
      </c>
      <c r="P6295">
        <v>16</v>
      </c>
      <c r="Q6295">
        <v>0.152</v>
      </c>
      <c r="AG6295" s="1"/>
      <c r="AH6295" s="1"/>
      <c r="AI6295" s="1"/>
    </row>
    <row r="6296" spans="1:35" x14ac:dyDescent="0.2">
      <c r="A6296" t="s">
        <v>54509</v>
      </c>
      <c r="B6296" t="s">
        <v>16363</v>
      </c>
      <c r="C6296">
        <v>881</v>
      </c>
      <c r="D6296" t="s">
        <v>16622</v>
      </c>
      <c r="E6296" t="s">
        <v>16623</v>
      </c>
      <c r="F6296" t="s">
        <v>6206</v>
      </c>
      <c r="G6296">
        <v>1</v>
      </c>
      <c r="H6296">
        <v>0</v>
      </c>
      <c r="I6296">
        <v>0</v>
      </c>
      <c r="J6296">
        <v>4</v>
      </c>
      <c r="K6296">
        <v>11</v>
      </c>
      <c r="L6296" t="s">
        <v>5155</v>
      </c>
      <c r="M6296">
        <v>225</v>
      </c>
      <c r="N6296">
        <v>8</v>
      </c>
      <c r="O6296">
        <v>3.6000000000000004E-2</v>
      </c>
      <c r="P6296">
        <v>29</v>
      </c>
      <c r="Q6296">
        <v>0.129</v>
      </c>
      <c r="AG6296" s="1"/>
      <c r="AH6296" s="1"/>
      <c r="AI6296" s="1"/>
    </row>
    <row r="6297" spans="1:35" x14ac:dyDescent="0.2">
      <c r="A6297" t="s">
        <v>54510</v>
      </c>
      <c r="B6297" t="s">
        <v>16363</v>
      </c>
      <c r="C6297">
        <v>881</v>
      </c>
      <c r="D6297" t="s">
        <v>16624</v>
      </c>
      <c r="E6297" t="s">
        <v>16625</v>
      </c>
      <c r="F6297" t="s">
        <v>6206</v>
      </c>
      <c r="G6297">
        <v>1</v>
      </c>
      <c r="H6297">
        <v>0</v>
      </c>
      <c r="I6297">
        <v>0</v>
      </c>
      <c r="J6297">
        <v>5</v>
      </c>
      <c r="K6297">
        <v>11</v>
      </c>
      <c r="L6297" t="s">
        <v>5155</v>
      </c>
      <c r="M6297">
        <v>114</v>
      </c>
      <c r="N6297">
        <v>2</v>
      </c>
      <c r="O6297">
        <v>1.8000000000000002E-2</v>
      </c>
      <c r="P6297">
        <v>22</v>
      </c>
      <c r="Q6297">
        <v>0.193</v>
      </c>
      <c r="AG6297" s="1"/>
      <c r="AH6297" s="1"/>
      <c r="AI6297" s="1"/>
    </row>
    <row r="6298" spans="1:35" x14ac:dyDescent="0.2">
      <c r="A6298" t="s">
        <v>54511</v>
      </c>
      <c r="B6298" t="s">
        <v>16363</v>
      </c>
      <c r="C6298">
        <v>881</v>
      </c>
      <c r="D6298" t="s">
        <v>16626</v>
      </c>
      <c r="E6298" t="s">
        <v>16627</v>
      </c>
      <c r="F6298" t="s">
        <v>6206</v>
      </c>
      <c r="G6298">
        <v>1</v>
      </c>
      <c r="H6298">
        <v>0</v>
      </c>
      <c r="I6298">
        <v>0</v>
      </c>
      <c r="J6298">
        <v>5</v>
      </c>
      <c r="K6298">
        <v>11</v>
      </c>
      <c r="L6298" t="s">
        <v>5155</v>
      </c>
      <c r="M6298">
        <v>166</v>
      </c>
      <c r="N6298">
        <v>0</v>
      </c>
      <c r="O6298">
        <v>0</v>
      </c>
      <c r="P6298">
        <v>19</v>
      </c>
      <c r="Q6298">
        <v>0.114</v>
      </c>
      <c r="AG6298" s="1"/>
      <c r="AH6298" s="1"/>
      <c r="AI6298" s="1"/>
    </row>
    <row r="6299" spans="1:35" x14ac:dyDescent="0.2">
      <c r="A6299" t="s">
        <v>54512</v>
      </c>
      <c r="B6299" t="s">
        <v>16363</v>
      </c>
      <c r="C6299">
        <v>881</v>
      </c>
      <c r="D6299" t="s">
        <v>16628</v>
      </c>
      <c r="E6299" t="s">
        <v>16629</v>
      </c>
      <c r="F6299" t="s">
        <v>6206</v>
      </c>
      <c r="G6299">
        <v>1</v>
      </c>
      <c r="H6299">
        <v>0</v>
      </c>
      <c r="I6299">
        <v>0</v>
      </c>
      <c r="J6299">
        <v>5</v>
      </c>
      <c r="K6299">
        <v>11</v>
      </c>
      <c r="L6299" t="s">
        <v>5155</v>
      </c>
      <c r="M6299">
        <v>194</v>
      </c>
      <c r="N6299">
        <v>6</v>
      </c>
      <c r="O6299">
        <v>3.1E-2</v>
      </c>
      <c r="P6299">
        <v>10</v>
      </c>
      <c r="Q6299">
        <v>5.2000000000000005E-2</v>
      </c>
      <c r="AG6299" s="1"/>
      <c r="AH6299" s="1"/>
      <c r="AI6299" s="1"/>
    </row>
    <row r="6300" spans="1:35" x14ac:dyDescent="0.2">
      <c r="A6300" t="s">
        <v>54513</v>
      </c>
      <c r="B6300" t="s">
        <v>16363</v>
      </c>
      <c r="C6300">
        <v>881</v>
      </c>
      <c r="D6300" t="s">
        <v>16630</v>
      </c>
      <c r="E6300" t="s">
        <v>16631</v>
      </c>
      <c r="F6300" t="s">
        <v>6206</v>
      </c>
      <c r="G6300">
        <v>1</v>
      </c>
      <c r="H6300">
        <v>0</v>
      </c>
      <c r="I6300">
        <v>0</v>
      </c>
      <c r="J6300">
        <v>4</v>
      </c>
      <c r="K6300">
        <v>11</v>
      </c>
      <c r="L6300" t="s">
        <v>5155</v>
      </c>
      <c r="M6300">
        <v>206</v>
      </c>
      <c r="N6300">
        <v>0</v>
      </c>
      <c r="O6300">
        <v>0</v>
      </c>
      <c r="P6300">
        <v>24</v>
      </c>
      <c r="Q6300">
        <v>0.11699999999999999</v>
      </c>
      <c r="AG6300" s="1"/>
      <c r="AH6300" s="1"/>
      <c r="AI6300" s="1"/>
    </row>
    <row r="6301" spans="1:35" x14ac:dyDescent="0.2">
      <c r="A6301" t="s">
        <v>54514</v>
      </c>
      <c r="B6301" t="s">
        <v>16363</v>
      </c>
      <c r="C6301">
        <v>881</v>
      </c>
      <c r="D6301" t="s">
        <v>16632</v>
      </c>
      <c r="E6301" t="s">
        <v>16633</v>
      </c>
      <c r="F6301" t="s">
        <v>6206</v>
      </c>
      <c r="G6301">
        <v>1</v>
      </c>
      <c r="H6301">
        <v>0</v>
      </c>
      <c r="I6301">
        <v>0</v>
      </c>
      <c r="J6301">
        <v>4</v>
      </c>
      <c r="K6301">
        <v>11</v>
      </c>
      <c r="L6301" t="s">
        <v>5155</v>
      </c>
      <c r="M6301">
        <v>110</v>
      </c>
      <c r="N6301">
        <v>4</v>
      </c>
      <c r="O6301">
        <v>3.6000000000000004E-2</v>
      </c>
      <c r="P6301">
        <v>16</v>
      </c>
      <c r="Q6301">
        <v>0.14499999999999999</v>
      </c>
      <c r="AG6301" s="1"/>
      <c r="AH6301" s="1"/>
      <c r="AI6301" s="1"/>
    </row>
    <row r="6302" spans="1:35" x14ac:dyDescent="0.2">
      <c r="A6302" t="s">
        <v>54515</v>
      </c>
      <c r="B6302" t="s">
        <v>16363</v>
      </c>
      <c r="C6302">
        <v>881</v>
      </c>
      <c r="D6302" t="s">
        <v>16634</v>
      </c>
      <c r="E6302" t="s">
        <v>16635</v>
      </c>
      <c r="F6302" t="s">
        <v>6206</v>
      </c>
      <c r="G6302">
        <v>1</v>
      </c>
      <c r="H6302">
        <v>0</v>
      </c>
      <c r="I6302">
        <v>0</v>
      </c>
      <c r="J6302">
        <v>4</v>
      </c>
      <c r="K6302">
        <v>11</v>
      </c>
      <c r="L6302" t="s">
        <v>5155</v>
      </c>
      <c r="M6302">
        <v>58</v>
      </c>
      <c r="N6302">
        <v>2</v>
      </c>
      <c r="O6302">
        <v>3.4000000000000002E-2</v>
      </c>
      <c r="P6302">
        <v>8</v>
      </c>
      <c r="Q6302">
        <v>0.13800000000000001</v>
      </c>
      <c r="AG6302" s="1"/>
      <c r="AH6302" s="1"/>
      <c r="AI6302" s="1"/>
    </row>
    <row r="6303" spans="1:35" x14ac:dyDescent="0.2">
      <c r="A6303" t="s">
        <v>54516</v>
      </c>
      <c r="B6303" t="s">
        <v>16363</v>
      </c>
      <c r="C6303">
        <v>881</v>
      </c>
      <c r="D6303" t="s">
        <v>16636</v>
      </c>
      <c r="E6303" t="s">
        <v>16637</v>
      </c>
      <c r="F6303" t="s">
        <v>6206</v>
      </c>
      <c r="G6303">
        <v>1</v>
      </c>
      <c r="H6303">
        <v>0</v>
      </c>
      <c r="I6303">
        <v>0</v>
      </c>
      <c r="J6303">
        <v>4</v>
      </c>
      <c r="K6303">
        <v>11</v>
      </c>
      <c r="L6303" t="s">
        <v>5155</v>
      </c>
      <c r="M6303">
        <v>92</v>
      </c>
      <c r="N6303">
        <v>3</v>
      </c>
      <c r="O6303">
        <v>3.3000000000000002E-2</v>
      </c>
      <c r="P6303">
        <v>19</v>
      </c>
      <c r="Q6303">
        <v>0.20699999999999999</v>
      </c>
      <c r="AG6303" s="1"/>
      <c r="AH6303" s="1"/>
      <c r="AI6303" s="1"/>
    </row>
    <row r="6304" spans="1:35" x14ac:dyDescent="0.2">
      <c r="A6304" t="s">
        <v>54517</v>
      </c>
      <c r="B6304" t="s">
        <v>16363</v>
      </c>
      <c r="C6304">
        <v>881</v>
      </c>
      <c r="D6304" t="s">
        <v>16638</v>
      </c>
      <c r="E6304" t="s">
        <v>16639</v>
      </c>
      <c r="F6304" t="s">
        <v>6206</v>
      </c>
      <c r="G6304">
        <v>1</v>
      </c>
      <c r="H6304">
        <v>0</v>
      </c>
      <c r="I6304">
        <v>0</v>
      </c>
      <c r="J6304">
        <v>4</v>
      </c>
      <c r="K6304">
        <v>11</v>
      </c>
      <c r="L6304" t="s">
        <v>5155</v>
      </c>
      <c r="M6304">
        <v>107</v>
      </c>
      <c r="N6304">
        <v>1</v>
      </c>
      <c r="O6304">
        <v>9.0000000000000011E-3</v>
      </c>
      <c r="P6304">
        <v>11</v>
      </c>
      <c r="Q6304">
        <v>0.10300000000000001</v>
      </c>
      <c r="AG6304" s="1"/>
      <c r="AH6304" s="1"/>
      <c r="AI6304" s="1"/>
    </row>
    <row r="6305" spans="1:35" x14ac:dyDescent="0.2">
      <c r="A6305" t="s">
        <v>54518</v>
      </c>
      <c r="B6305" t="s">
        <v>16363</v>
      </c>
      <c r="C6305">
        <v>881</v>
      </c>
      <c r="D6305" t="s">
        <v>16640</v>
      </c>
      <c r="E6305" t="s">
        <v>16641</v>
      </c>
      <c r="F6305" t="s">
        <v>6206</v>
      </c>
      <c r="G6305">
        <v>1</v>
      </c>
      <c r="H6305">
        <v>0</v>
      </c>
      <c r="I6305">
        <v>0</v>
      </c>
      <c r="J6305">
        <v>4</v>
      </c>
      <c r="K6305">
        <v>11</v>
      </c>
      <c r="L6305" t="s">
        <v>5155</v>
      </c>
      <c r="M6305">
        <v>357</v>
      </c>
      <c r="N6305">
        <v>10</v>
      </c>
      <c r="O6305">
        <v>2.7999999999999997E-2</v>
      </c>
      <c r="P6305">
        <v>41</v>
      </c>
      <c r="Q6305">
        <v>0.115</v>
      </c>
      <c r="AG6305" s="1"/>
      <c r="AH6305" s="1"/>
      <c r="AI6305" s="1"/>
    </row>
    <row r="6306" spans="1:35" x14ac:dyDescent="0.2">
      <c r="A6306" t="s">
        <v>54519</v>
      </c>
      <c r="B6306" t="s">
        <v>16363</v>
      </c>
      <c r="C6306">
        <v>881</v>
      </c>
      <c r="D6306" t="s">
        <v>16642</v>
      </c>
      <c r="E6306" t="s">
        <v>16643</v>
      </c>
      <c r="F6306" t="s">
        <v>5154</v>
      </c>
      <c r="G6306">
        <v>1</v>
      </c>
      <c r="H6306">
        <v>0</v>
      </c>
      <c r="I6306">
        <v>0</v>
      </c>
      <c r="J6306">
        <v>5</v>
      </c>
      <c r="K6306">
        <v>11</v>
      </c>
      <c r="L6306" t="s">
        <v>5155</v>
      </c>
      <c r="M6306">
        <v>96</v>
      </c>
      <c r="N6306">
        <v>3</v>
      </c>
      <c r="O6306">
        <v>3.1E-2</v>
      </c>
      <c r="P6306">
        <v>15</v>
      </c>
      <c r="Q6306">
        <v>0.156</v>
      </c>
      <c r="AG6306" s="1"/>
      <c r="AH6306" s="1"/>
      <c r="AI6306" s="1"/>
    </row>
    <row r="6307" spans="1:35" x14ac:dyDescent="0.2">
      <c r="A6307" t="s">
        <v>54520</v>
      </c>
      <c r="B6307" t="s">
        <v>16363</v>
      </c>
      <c r="C6307">
        <v>881</v>
      </c>
      <c r="D6307" t="s">
        <v>16644</v>
      </c>
      <c r="E6307" t="s">
        <v>16645</v>
      </c>
      <c r="F6307" t="s">
        <v>5154</v>
      </c>
      <c r="G6307">
        <v>1</v>
      </c>
      <c r="H6307">
        <v>0</v>
      </c>
      <c r="I6307">
        <v>0</v>
      </c>
      <c r="J6307">
        <v>5</v>
      </c>
      <c r="K6307">
        <v>11</v>
      </c>
      <c r="L6307" t="s">
        <v>5155</v>
      </c>
      <c r="M6307">
        <v>67</v>
      </c>
      <c r="N6307">
        <v>1</v>
      </c>
      <c r="O6307">
        <v>1.4999999999999999E-2</v>
      </c>
      <c r="P6307">
        <v>18</v>
      </c>
      <c r="Q6307">
        <v>0.26899999999999996</v>
      </c>
      <c r="AG6307" s="1"/>
      <c r="AH6307" s="1"/>
      <c r="AI6307" s="1"/>
    </row>
    <row r="6308" spans="1:35" x14ac:dyDescent="0.2">
      <c r="A6308" t="s">
        <v>54521</v>
      </c>
      <c r="B6308" t="s">
        <v>16363</v>
      </c>
      <c r="C6308">
        <v>881</v>
      </c>
      <c r="D6308" t="s">
        <v>16646</v>
      </c>
      <c r="E6308" t="s">
        <v>16647</v>
      </c>
      <c r="F6308" t="s">
        <v>5154</v>
      </c>
      <c r="G6308">
        <v>1</v>
      </c>
      <c r="H6308">
        <v>0</v>
      </c>
      <c r="I6308">
        <v>0</v>
      </c>
      <c r="J6308">
        <v>5</v>
      </c>
      <c r="K6308">
        <v>11</v>
      </c>
      <c r="L6308" t="s">
        <v>5155</v>
      </c>
      <c r="M6308">
        <v>119</v>
      </c>
      <c r="N6308">
        <v>1</v>
      </c>
      <c r="O6308">
        <v>8.0000000000000002E-3</v>
      </c>
      <c r="P6308">
        <v>31</v>
      </c>
      <c r="Q6308">
        <v>0.26100000000000001</v>
      </c>
      <c r="AG6308" s="1"/>
      <c r="AH6308" s="1"/>
      <c r="AI6308" s="1"/>
    </row>
    <row r="6309" spans="1:35" x14ac:dyDescent="0.2">
      <c r="A6309" t="s">
        <v>54522</v>
      </c>
      <c r="B6309" t="s">
        <v>16363</v>
      </c>
      <c r="C6309">
        <v>881</v>
      </c>
      <c r="D6309" t="s">
        <v>16648</v>
      </c>
      <c r="E6309" t="s">
        <v>16649</v>
      </c>
      <c r="F6309" t="s">
        <v>5154</v>
      </c>
      <c r="G6309">
        <v>1</v>
      </c>
      <c r="H6309">
        <v>0</v>
      </c>
      <c r="I6309">
        <v>0</v>
      </c>
      <c r="J6309">
        <v>5</v>
      </c>
      <c r="K6309">
        <v>11</v>
      </c>
      <c r="L6309" t="s">
        <v>5155</v>
      </c>
      <c r="M6309">
        <v>82</v>
      </c>
      <c r="N6309">
        <v>1</v>
      </c>
      <c r="O6309">
        <v>1.2E-2</v>
      </c>
      <c r="P6309">
        <v>10</v>
      </c>
      <c r="Q6309">
        <v>0.122</v>
      </c>
      <c r="AG6309" s="1"/>
      <c r="AH6309" s="1"/>
      <c r="AI6309" s="1"/>
    </row>
    <row r="6310" spans="1:35" x14ac:dyDescent="0.2">
      <c r="A6310" t="s">
        <v>54523</v>
      </c>
      <c r="B6310" t="s">
        <v>16363</v>
      </c>
      <c r="C6310">
        <v>881</v>
      </c>
      <c r="D6310" t="s">
        <v>16650</v>
      </c>
      <c r="E6310" t="s">
        <v>16651</v>
      </c>
      <c r="F6310" t="s">
        <v>5154</v>
      </c>
      <c r="G6310">
        <v>1</v>
      </c>
      <c r="H6310">
        <v>0</v>
      </c>
      <c r="I6310">
        <v>0</v>
      </c>
      <c r="J6310">
        <v>4</v>
      </c>
      <c r="K6310">
        <v>11</v>
      </c>
      <c r="L6310" t="s">
        <v>5155</v>
      </c>
      <c r="M6310">
        <v>113</v>
      </c>
      <c r="N6310">
        <v>3</v>
      </c>
      <c r="O6310">
        <v>2.7000000000000003E-2</v>
      </c>
      <c r="P6310">
        <v>25</v>
      </c>
      <c r="Q6310">
        <v>0.221</v>
      </c>
      <c r="AG6310" s="1"/>
      <c r="AH6310" s="1"/>
      <c r="AI6310" s="1"/>
    </row>
    <row r="6311" spans="1:35" x14ac:dyDescent="0.2">
      <c r="A6311" t="s">
        <v>54524</v>
      </c>
      <c r="B6311" t="s">
        <v>16363</v>
      </c>
      <c r="C6311">
        <v>881</v>
      </c>
      <c r="D6311" t="s">
        <v>16652</v>
      </c>
      <c r="E6311" t="s">
        <v>16653</v>
      </c>
      <c r="F6311" t="s">
        <v>5154</v>
      </c>
      <c r="G6311">
        <v>1</v>
      </c>
      <c r="H6311">
        <v>0</v>
      </c>
      <c r="I6311">
        <v>0</v>
      </c>
      <c r="J6311">
        <v>4</v>
      </c>
      <c r="K6311">
        <v>11</v>
      </c>
      <c r="L6311" t="s">
        <v>5155</v>
      </c>
      <c r="M6311">
        <v>202</v>
      </c>
      <c r="N6311">
        <v>5</v>
      </c>
      <c r="O6311">
        <v>2.5000000000000001E-2</v>
      </c>
      <c r="P6311">
        <v>26</v>
      </c>
      <c r="Q6311">
        <v>0.129</v>
      </c>
      <c r="AG6311" s="1"/>
      <c r="AH6311" s="1"/>
      <c r="AI6311" s="1"/>
    </row>
    <row r="6312" spans="1:35" x14ac:dyDescent="0.2">
      <c r="A6312" t="s">
        <v>54525</v>
      </c>
      <c r="B6312" t="s">
        <v>16380</v>
      </c>
      <c r="C6312">
        <v>882</v>
      </c>
      <c r="D6312" t="s">
        <v>16654</v>
      </c>
      <c r="E6312" t="s">
        <v>16655</v>
      </c>
      <c r="F6312" t="s">
        <v>5154</v>
      </c>
      <c r="G6312">
        <v>1</v>
      </c>
      <c r="H6312">
        <v>0</v>
      </c>
      <c r="I6312">
        <v>0</v>
      </c>
      <c r="J6312">
        <v>4</v>
      </c>
      <c r="K6312">
        <v>11</v>
      </c>
      <c r="L6312" t="s">
        <v>5155</v>
      </c>
      <c r="M6312">
        <v>642</v>
      </c>
      <c r="N6312">
        <v>11</v>
      </c>
      <c r="O6312">
        <v>1.7000000000000001E-2</v>
      </c>
      <c r="P6312">
        <v>113</v>
      </c>
      <c r="Q6312">
        <v>0.17600000000000002</v>
      </c>
      <c r="AG6312" s="1"/>
      <c r="AH6312" s="1"/>
      <c r="AI6312" s="1"/>
    </row>
    <row r="6313" spans="1:35" x14ac:dyDescent="0.2">
      <c r="A6313" t="s">
        <v>54526</v>
      </c>
      <c r="B6313" t="s">
        <v>16363</v>
      </c>
      <c r="C6313">
        <v>881</v>
      </c>
      <c r="D6313" t="s">
        <v>16656</v>
      </c>
      <c r="E6313" t="s">
        <v>16657</v>
      </c>
      <c r="F6313" t="s">
        <v>5154</v>
      </c>
      <c r="G6313">
        <v>1</v>
      </c>
      <c r="H6313">
        <v>0</v>
      </c>
      <c r="I6313">
        <v>0</v>
      </c>
      <c r="J6313">
        <v>4</v>
      </c>
      <c r="K6313">
        <v>11</v>
      </c>
      <c r="L6313" t="s">
        <v>5155</v>
      </c>
      <c r="M6313">
        <v>212</v>
      </c>
      <c r="N6313">
        <v>3</v>
      </c>
      <c r="O6313">
        <v>1.3999999999999999E-2</v>
      </c>
      <c r="P6313">
        <v>28</v>
      </c>
      <c r="Q6313">
        <v>0.13200000000000001</v>
      </c>
      <c r="AG6313" s="1"/>
      <c r="AH6313" s="1"/>
      <c r="AI6313" s="1"/>
    </row>
    <row r="6314" spans="1:35" x14ac:dyDescent="0.2">
      <c r="A6314" t="s">
        <v>54527</v>
      </c>
      <c r="B6314" t="s">
        <v>16363</v>
      </c>
      <c r="C6314">
        <v>881</v>
      </c>
      <c r="D6314" t="s">
        <v>16658</v>
      </c>
      <c r="E6314" t="s">
        <v>16659</v>
      </c>
      <c r="F6314" t="s">
        <v>5154</v>
      </c>
      <c r="G6314">
        <v>1</v>
      </c>
      <c r="H6314">
        <v>0</v>
      </c>
      <c r="I6314">
        <v>0</v>
      </c>
      <c r="J6314">
        <v>4</v>
      </c>
      <c r="K6314">
        <v>11</v>
      </c>
      <c r="L6314" t="s">
        <v>5155</v>
      </c>
      <c r="M6314">
        <v>218</v>
      </c>
      <c r="N6314">
        <v>8</v>
      </c>
      <c r="O6314">
        <v>3.7000000000000005E-2</v>
      </c>
      <c r="P6314">
        <v>33</v>
      </c>
      <c r="Q6314">
        <v>0.151</v>
      </c>
      <c r="AG6314" s="1"/>
      <c r="AH6314" s="1"/>
      <c r="AI6314" s="1"/>
    </row>
    <row r="6315" spans="1:35" x14ac:dyDescent="0.2">
      <c r="A6315" t="s">
        <v>54528</v>
      </c>
      <c r="B6315" t="s">
        <v>16363</v>
      </c>
      <c r="C6315">
        <v>881</v>
      </c>
      <c r="D6315" t="s">
        <v>16660</v>
      </c>
      <c r="E6315" t="s">
        <v>16661</v>
      </c>
      <c r="F6315" t="s">
        <v>5154</v>
      </c>
      <c r="G6315">
        <v>1</v>
      </c>
      <c r="H6315">
        <v>0</v>
      </c>
      <c r="I6315">
        <v>0</v>
      </c>
      <c r="J6315">
        <v>7</v>
      </c>
      <c r="K6315">
        <v>11</v>
      </c>
      <c r="L6315" t="s">
        <v>5155</v>
      </c>
      <c r="M6315">
        <v>251</v>
      </c>
      <c r="N6315">
        <v>7</v>
      </c>
      <c r="O6315">
        <v>2.7999999999999997E-2</v>
      </c>
      <c r="P6315">
        <v>37</v>
      </c>
      <c r="Q6315">
        <v>0.14699999999999999</v>
      </c>
      <c r="AG6315" s="1"/>
      <c r="AH6315" s="1"/>
      <c r="AI6315" s="1"/>
    </row>
    <row r="6316" spans="1:35" x14ac:dyDescent="0.2">
      <c r="A6316" t="s">
        <v>54529</v>
      </c>
      <c r="B6316" t="s">
        <v>16363</v>
      </c>
      <c r="C6316">
        <v>881</v>
      </c>
      <c r="D6316" t="s">
        <v>16662</v>
      </c>
      <c r="E6316" t="s">
        <v>16663</v>
      </c>
      <c r="F6316" t="s">
        <v>5154</v>
      </c>
      <c r="G6316">
        <v>1</v>
      </c>
      <c r="H6316">
        <v>0</v>
      </c>
      <c r="I6316">
        <v>0</v>
      </c>
      <c r="J6316">
        <v>4</v>
      </c>
      <c r="K6316">
        <v>11</v>
      </c>
      <c r="L6316" t="s">
        <v>5155</v>
      </c>
      <c r="M6316">
        <v>416</v>
      </c>
      <c r="N6316">
        <v>19</v>
      </c>
      <c r="O6316">
        <v>4.5999999999999999E-2</v>
      </c>
      <c r="P6316">
        <v>55</v>
      </c>
      <c r="Q6316">
        <v>0.13200000000000001</v>
      </c>
      <c r="AG6316" s="1"/>
      <c r="AH6316" s="1"/>
      <c r="AI6316" s="1"/>
    </row>
    <row r="6317" spans="1:35" x14ac:dyDescent="0.2">
      <c r="A6317" t="s">
        <v>54530</v>
      </c>
      <c r="B6317" t="s">
        <v>16363</v>
      </c>
      <c r="C6317">
        <v>881</v>
      </c>
      <c r="D6317" t="s">
        <v>16664</v>
      </c>
      <c r="E6317" t="s">
        <v>16665</v>
      </c>
      <c r="F6317" t="s">
        <v>5154</v>
      </c>
      <c r="G6317">
        <v>1</v>
      </c>
      <c r="H6317">
        <v>0</v>
      </c>
      <c r="I6317">
        <v>0</v>
      </c>
      <c r="J6317">
        <v>4</v>
      </c>
      <c r="K6317">
        <v>11</v>
      </c>
      <c r="L6317" t="s">
        <v>5155</v>
      </c>
      <c r="M6317">
        <v>242</v>
      </c>
      <c r="N6317">
        <v>7</v>
      </c>
      <c r="O6317">
        <v>2.8999999999999998E-2</v>
      </c>
      <c r="P6317">
        <v>16</v>
      </c>
      <c r="Q6317">
        <v>6.6000000000000003E-2</v>
      </c>
      <c r="AG6317" s="1"/>
      <c r="AH6317" s="1"/>
      <c r="AI6317" s="1"/>
    </row>
    <row r="6318" spans="1:35" x14ac:dyDescent="0.2">
      <c r="A6318" t="s">
        <v>54531</v>
      </c>
      <c r="B6318" t="s">
        <v>16363</v>
      </c>
      <c r="C6318">
        <v>881</v>
      </c>
      <c r="D6318" t="s">
        <v>16666</v>
      </c>
      <c r="E6318" t="s">
        <v>16661</v>
      </c>
      <c r="F6318" t="s">
        <v>5154</v>
      </c>
      <c r="G6318">
        <v>1</v>
      </c>
      <c r="H6318">
        <v>0</v>
      </c>
      <c r="I6318">
        <v>0</v>
      </c>
      <c r="J6318">
        <v>2</v>
      </c>
      <c r="K6318">
        <v>7</v>
      </c>
      <c r="L6318" t="s">
        <v>5155</v>
      </c>
      <c r="M6318">
        <v>182</v>
      </c>
      <c r="N6318">
        <v>8</v>
      </c>
      <c r="O6318">
        <v>4.4000000000000004E-2</v>
      </c>
      <c r="P6318">
        <v>41</v>
      </c>
      <c r="Q6318">
        <v>0.22500000000000001</v>
      </c>
      <c r="AG6318" s="1"/>
      <c r="AH6318" s="1"/>
      <c r="AI6318" s="1"/>
    </row>
    <row r="6319" spans="1:35" x14ac:dyDescent="0.2">
      <c r="A6319" t="s">
        <v>54532</v>
      </c>
      <c r="B6319" t="s">
        <v>16363</v>
      </c>
      <c r="C6319">
        <v>881</v>
      </c>
      <c r="D6319" t="s">
        <v>16667</v>
      </c>
      <c r="E6319" t="s">
        <v>16668</v>
      </c>
      <c r="F6319" t="s">
        <v>5154</v>
      </c>
      <c r="G6319">
        <v>1</v>
      </c>
      <c r="H6319">
        <v>0</v>
      </c>
      <c r="I6319">
        <v>0</v>
      </c>
      <c r="J6319">
        <v>5</v>
      </c>
      <c r="K6319">
        <v>11</v>
      </c>
      <c r="L6319" t="s">
        <v>5155</v>
      </c>
      <c r="M6319">
        <v>411</v>
      </c>
      <c r="N6319">
        <v>11</v>
      </c>
      <c r="O6319">
        <v>2.7000000000000003E-2</v>
      </c>
      <c r="P6319">
        <v>16</v>
      </c>
      <c r="Q6319">
        <v>3.9E-2</v>
      </c>
      <c r="AG6319" s="1"/>
      <c r="AH6319" s="1"/>
      <c r="AI6319" s="1"/>
    </row>
    <row r="6320" spans="1:35" x14ac:dyDescent="0.2">
      <c r="A6320" t="s">
        <v>54533</v>
      </c>
      <c r="B6320" t="s">
        <v>16363</v>
      </c>
      <c r="C6320">
        <v>881</v>
      </c>
      <c r="D6320" t="s">
        <v>16669</v>
      </c>
      <c r="E6320" t="s">
        <v>16670</v>
      </c>
      <c r="F6320" t="s">
        <v>5154</v>
      </c>
      <c r="G6320">
        <v>1</v>
      </c>
      <c r="H6320">
        <v>0</v>
      </c>
      <c r="I6320">
        <v>0</v>
      </c>
      <c r="J6320">
        <v>5</v>
      </c>
      <c r="K6320">
        <v>11</v>
      </c>
      <c r="L6320" t="s">
        <v>5155</v>
      </c>
      <c r="M6320">
        <v>104</v>
      </c>
      <c r="N6320">
        <v>2</v>
      </c>
      <c r="O6320">
        <v>1.9E-2</v>
      </c>
      <c r="P6320">
        <v>12</v>
      </c>
      <c r="Q6320">
        <v>0.115</v>
      </c>
      <c r="AG6320" s="1"/>
      <c r="AH6320" s="1"/>
      <c r="AI6320" s="1"/>
    </row>
    <row r="6321" spans="1:35" x14ac:dyDescent="0.2">
      <c r="A6321" t="s">
        <v>54534</v>
      </c>
      <c r="B6321" t="s">
        <v>16363</v>
      </c>
      <c r="C6321">
        <v>881</v>
      </c>
      <c r="D6321" t="s">
        <v>16671</v>
      </c>
      <c r="E6321" t="s">
        <v>16672</v>
      </c>
      <c r="F6321" t="s">
        <v>5154</v>
      </c>
      <c r="G6321">
        <v>1</v>
      </c>
      <c r="H6321">
        <v>0</v>
      </c>
      <c r="I6321">
        <v>0</v>
      </c>
      <c r="J6321">
        <v>5</v>
      </c>
      <c r="K6321">
        <v>11</v>
      </c>
      <c r="L6321" t="s">
        <v>5155</v>
      </c>
      <c r="M6321">
        <v>192</v>
      </c>
      <c r="N6321">
        <v>6</v>
      </c>
      <c r="O6321">
        <v>3.1E-2</v>
      </c>
      <c r="P6321">
        <v>34</v>
      </c>
      <c r="Q6321">
        <v>0.17699999999999999</v>
      </c>
      <c r="AG6321" s="1"/>
      <c r="AH6321" s="1"/>
      <c r="AI6321" s="1"/>
    </row>
    <row r="6322" spans="1:35" x14ac:dyDescent="0.2">
      <c r="A6322" t="s">
        <v>54535</v>
      </c>
      <c r="B6322" t="s">
        <v>16363</v>
      </c>
      <c r="C6322">
        <v>881</v>
      </c>
      <c r="D6322" t="s">
        <v>16673</v>
      </c>
      <c r="E6322" t="s">
        <v>16674</v>
      </c>
      <c r="F6322" t="s">
        <v>5154</v>
      </c>
      <c r="G6322">
        <v>1</v>
      </c>
      <c r="H6322">
        <v>0</v>
      </c>
      <c r="I6322">
        <v>0</v>
      </c>
      <c r="J6322">
        <v>4</v>
      </c>
      <c r="K6322">
        <v>11</v>
      </c>
      <c r="L6322" t="s">
        <v>5155</v>
      </c>
      <c r="M6322">
        <v>205</v>
      </c>
      <c r="N6322">
        <v>4</v>
      </c>
      <c r="O6322">
        <v>0.02</v>
      </c>
      <c r="P6322">
        <v>26</v>
      </c>
      <c r="Q6322">
        <v>0.127</v>
      </c>
      <c r="AG6322" s="1"/>
      <c r="AH6322" s="1"/>
      <c r="AI6322" s="1"/>
    </row>
    <row r="6323" spans="1:35" x14ac:dyDescent="0.2">
      <c r="A6323" t="s">
        <v>54536</v>
      </c>
      <c r="B6323" t="s">
        <v>16363</v>
      </c>
      <c r="C6323">
        <v>881</v>
      </c>
      <c r="D6323" t="s">
        <v>16675</v>
      </c>
      <c r="E6323" t="s">
        <v>16676</v>
      </c>
      <c r="F6323" t="s">
        <v>5154</v>
      </c>
      <c r="G6323">
        <v>1</v>
      </c>
      <c r="H6323">
        <v>0</v>
      </c>
      <c r="I6323">
        <v>0</v>
      </c>
      <c r="J6323">
        <v>4</v>
      </c>
      <c r="K6323">
        <v>11</v>
      </c>
      <c r="L6323" t="s">
        <v>5155</v>
      </c>
      <c r="M6323">
        <v>152</v>
      </c>
      <c r="N6323">
        <v>14</v>
      </c>
      <c r="O6323">
        <v>9.1999999999999998E-2</v>
      </c>
      <c r="P6323">
        <v>57</v>
      </c>
      <c r="Q6323">
        <v>0.375</v>
      </c>
      <c r="AG6323" s="1"/>
      <c r="AH6323" s="1"/>
      <c r="AI6323" s="1"/>
    </row>
    <row r="6324" spans="1:35" x14ac:dyDescent="0.2">
      <c r="A6324" t="s">
        <v>54537</v>
      </c>
      <c r="B6324" t="s">
        <v>16363</v>
      </c>
      <c r="C6324">
        <v>881</v>
      </c>
      <c r="D6324" t="s">
        <v>16677</v>
      </c>
      <c r="E6324" t="s">
        <v>16678</v>
      </c>
      <c r="F6324" t="s">
        <v>5154</v>
      </c>
      <c r="G6324">
        <v>1</v>
      </c>
      <c r="H6324">
        <v>0</v>
      </c>
      <c r="I6324">
        <v>0</v>
      </c>
      <c r="J6324">
        <v>4</v>
      </c>
      <c r="K6324">
        <v>11</v>
      </c>
      <c r="L6324" t="s">
        <v>5155</v>
      </c>
      <c r="M6324">
        <v>54</v>
      </c>
      <c r="N6324">
        <v>2</v>
      </c>
      <c r="O6324">
        <v>3.7000000000000005E-2</v>
      </c>
      <c r="P6324">
        <v>9</v>
      </c>
      <c r="Q6324">
        <v>0.16699999999999998</v>
      </c>
      <c r="AG6324" s="1"/>
      <c r="AH6324" s="1"/>
      <c r="AI6324" s="1"/>
    </row>
    <row r="6325" spans="1:35" x14ac:dyDescent="0.2">
      <c r="A6325" t="s">
        <v>54538</v>
      </c>
      <c r="B6325" t="s">
        <v>16363</v>
      </c>
      <c r="C6325">
        <v>881</v>
      </c>
      <c r="D6325" t="s">
        <v>16679</v>
      </c>
      <c r="E6325" t="s">
        <v>16680</v>
      </c>
      <c r="F6325" t="s">
        <v>5154</v>
      </c>
      <c r="G6325">
        <v>1</v>
      </c>
      <c r="H6325">
        <v>0</v>
      </c>
      <c r="I6325">
        <v>0</v>
      </c>
      <c r="J6325">
        <v>4</v>
      </c>
      <c r="K6325">
        <v>11</v>
      </c>
      <c r="L6325" t="s">
        <v>5155</v>
      </c>
      <c r="M6325">
        <v>527</v>
      </c>
      <c r="N6325">
        <v>26</v>
      </c>
      <c r="O6325">
        <v>4.9000000000000002E-2</v>
      </c>
      <c r="P6325">
        <v>78</v>
      </c>
      <c r="Q6325">
        <v>0.14800000000000002</v>
      </c>
      <c r="AG6325" s="1"/>
      <c r="AH6325" s="1"/>
      <c r="AI6325" s="1"/>
    </row>
    <row r="6326" spans="1:35" x14ac:dyDescent="0.2">
      <c r="A6326" t="s">
        <v>54539</v>
      </c>
      <c r="B6326" t="s">
        <v>16363</v>
      </c>
      <c r="C6326">
        <v>881</v>
      </c>
      <c r="D6326" t="s">
        <v>16681</v>
      </c>
      <c r="E6326" t="s">
        <v>16682</v>
      </c>
      <c r="F6326" t="s">
        <v>5154</v>
      </c>
      <c r="G6326">
        <v>1</v>
      </c>
      <c r="H6326">
        <v>0</v>
      </c>
      <c r="I6326">
        <v>0</v>
      </c>
      <c r="J6326">
        <v>5</v>
      </c>
      <c r="K6326">
        <v>11</v>
      </c>
      <c r="L6326" t="s">
        <v>5155</v>
      </c>
      <c r="M6326">
        <v>113</v>
      </c>
      <c r="N6326">
        <v>1</v>
      </c>
      <c r="O6326">
        <v>9.0000000000000011E-3</v>
      </c>
      <c r="P6326">
        <v>10</v>
      </c>
      <c r="Q6326">
        <v>8.8000000000000009E-2</v>
      </c>
      <c r="AG6326" s="1"/>
      <c r="AH6326" s="1"/>
      <c r="AI6326" s="1"/>
    </row>
    <row r="6327" spans="1:35" x14ac:dyDescent="0.2">
      <c r="A6327" t="s">
        <v>54540</v>
      </c>
      <c r="B6327" t="s">
        <v>16363</v>
      </c>
      <c r="C6327">
        <v>881</v>
      </c>
      <c r="D6327" t="s">
        <v>16683</v>
      </c>
      <c r="E6327" t="s">
        <v>16684</v>
      </c>
      <c r="F6327" t="s">
        <v>5154</v>
      </c>
      <c r="G6327">
        <v>1</v>
      </c>
      <c r="H6327">
        <v>0</v>
      </c>
      <c r="I6327">
        <v>0</v>
      </c>
      <c r="J6327">
        <v>5</v>
      </c>
      <c r="K6327">
        <v>11</v>
      </c>
      <c r="L6327" t="s">
        <v>5155</v>
      </c>
      <c r="M6327">
        <v>210</v>
      </c>
      <c r="N6327">
        <v>2</v>
      </c>
      <c r="O6327">
        <v>0.01</v>
      </c>
      <c r="P6327">
        <v>28</v>
      </c>
      <c r="Q6327">
        <v>0.13300000000000001</v>
      </c>
      <c r="AG6327" s="1"/>
      <c r="AH6327" s="1"/>
      <c r="AI6327" s="1"/>
    </row>
    <row r="6328" spans="1:35" x14ac:dyDescent="0.2">
      <c r="A6328" t="s">
        <v>54541</v>
      </c>
      <c r="B6328" t="s">
        <v>16363</v>
      </c>
      <c r="C6328">
        <v>881</v>
      </c>
      <c r="D6328" t="s">
        <v>16685</v>
      </c>
      <c r="E6328" t="s">
        <v>16686</v>
      </c>
      <c r="F6328" t="s">
        <v>5154</v>
      </c>
      <c r="G6328">
        <v>1</v>
      </c>
      <c r="H6328">
        <v>0</v>
      </c>
      <c r="I6328">
        <v>0</v>
      </c>
      <c r="J6328">
        <v>4</v>
      </c>
      <c r="K6328">
        <v>11</v>
      </c>
      <c r="L6328" t="s">
        <v>5155</v>
      </c>
      <c r="M6328">
        <v>181</v>
      </c>
      <c r="N6328">
        <v>4</v>
      </c>
      <c r="O6328">
        <v>2.2000000000000002E-2</v>
      </c>
      <c r="P6328">
        <v>30</v>
      </c>
      <c r="Q6328">
        <v>0.16600000000000001</v>
      </c>
      <c r="AG6328" s="1"/>
      <c r="AH6328" s="1"/>
      <c r="AI6328" s="1"/>
    </row>
    <row r="6329" spans="1:35" x14ac:dyDescent="0.2">
      <c r="A6329" t="s">
        <v>54542</v>
      </c>
      <c r="B6329" t="s">
        <v>16363</v>
      </c>
      <c r="C6329">
        <v>881</v>
      </c>
      <c r="D6329" t="s">
        <v>16687</v>
      </c>
      <c r="E6329" t="s">
        <v>16688</v>
      </c>
      <c r="F6329" t="s">
        <v>5154</v>
      </c>
      <c r="G6329">
        <v>1</v>
      </c>
      <c r="H6329">
        <v>0</v>
      </c>
      <c r="I6329">
        <v>0</v>
      </c>
      <c r="J6329">
        <v>4</v>
      </c>
      <c r="K6329">
        <v>11</v>
      </c>
      <c r="L6329" t="s">
        <v>5155</v>
      </c>
      <c r="M6329">
        <v>37</v>
      </c>
      <c r="N6329">
        <v>2</v>
      </c>
      <c r="O6329">
        <v>5.4000000000000006E-2</v>
      </c>
      <c r="P6329">
        <v>5</v>
      </c>
      <c r="Q6329">
        <v>0.13500000000000001</v>
      </c>
      <c r="AG6329" s="1"/>
      <c r="AH6329" s="1"/>
      <c r="AI6329" s="1"/>
    </row>
    <row r="6330" spans="1:35" x14ac:dyDescent="0.2">
      <c r="A6330" t="s">
        <v>54543</v>
      </c>
      <c r="B6330" t="s">
        <v>16363</v>
      </c>
      <c r="C6330">
        <v>881</v>
      </c>
      <c r="D6330" t="s">
        <v>16689</v>
      </c>
      <c r="E6330" t="s">
        <v>16690</v>
      </c>
      <c r="F6330" t="s">
        <v>5154</v>
      </c>
      <c r="G6330">
        <v>1</v>
      </c>
      <c r="H6330">
        <v>0</v>
      </c>
      <c r="I6330">
        <v>0</v>
      </c>
      <c r="J6330">
        <v>5</v>
      </c>
      <c r="K6330">
        <v>11</v>
      </c>
      <c r="L6330" t="s">
        <v>5155</v>
      </c>
      <c r="M6330">
        <v>148</v>
      </c>
      <c r="N6330">
        <v>4</v>
      </c>
      <c r="O6330">
        <v>2.7000000000000003E-2</v>
      </c>
      <c r="P6330">
        <v>18</v>
      </c>
      <c r="Q6330">
        <v>0.122</v>
      </c>
      <c r="AG6330" s="1"/>
      <c r="AH6330" s="1"/>
      <c r="AI6330" s="1"/>
    </row>
    <row r="6331" spans="1:35" x14ac:dyDescent="0.2">
      <c r="A6331" t="s">
        <v>54544</v>
      </c>
      <c r="B6331" t="s">
        <v>16363</v>
      </c>
      <c r="C6331">
        <v>881</v>
      </c>
      <c r="D6331" t="s">
        <v>16691</v>
      </c>
      <c r="E6331" t="s">
        <v>16692</v>
      </c>
      <c r="F6331" t="s">
        <v>5154</v>
      </c>
      <c r="G6331">
        <v>1</v>
      </c>
      <c r="H6331">
        <v>0</v>
      </c>
      <c r="I6331">
        <v>0</v>
      </c>
      <c r="J6331">
        <v>7</v>
      </c>
      <c r="K6331">
        <v>11</v>
      </c>
      <c r="L6331" t="s">
        <v>5155</v>
      </c>
      <c r="M6331">
        <v>191</v>
      </c>
      <c r="N6331">
        <v>6</v>
      </c>
      <c r="O6331">
        <v>3.1E-2</v>
      </c>
      <c r="P6331">
        <v>23</v>
      </c>
      <c r="Q6331">
        <v>0.12</v>
      </c>
      <c r="AG6331" s="1"/>
      <c r="AH6331" s="1"/>
      <c r="AI6331" s="1"/>
    </row>
    <row r="6332" spans="1:35" x14ac:dyDescent="0.2">
      <c r="A6332" t="s">
        <v>54545</v>
      </c>
      <c r="B6332" t="s">
        <v>16363</v>
      </c>
      <c r="C6332">
        <v>881</v>
      </c>
      <c r="D6332" t="s">
        <v>16693</v>
      </c>
      <c r="E6332" t="s">
        <v>16694</v>
      </c>
      <c r="F6332" t="s">
        <v>5154</v>
      </c>
      <c r="G6332">
        <v>1</v>
      </c>
      <c r="H6332">
        <v>0</v>
      </c>
      <c r="I6332">
        <v>0</v>
      </c>
      <c r="J6332">
        <v>4</v>
      </c>
      <c r="K6332">
        <v>11</v>
      </c>
      <c r="L6332" t="s">
        <v>5155</v>
      </c>
      <c r="M6332">
        <v>210</v>
      </c>
      <c r="N6332">
        <v>4</v>
      </c>
      <c r="O6332">
        <v>1.9E-2</v>
      </c>
      <c r="P6332">
        <v>7</v>
      </c>
      <c r="Q6332">
        <v>3.3000000000000002E-2</v>
      </c>
      <c r="AG6332" s="1"/>
      <c r="AH6332" s="1"/>
      <c r="AI6332" s="1"/>
    </row>
    <row r="6333" spans="1:35" x14ac:dyDescent="0.2">
      <c r="A6333" t="s">
        <v>54546</v>
      </c>
      <c r="B6333" t="s">
        <v>16363</v>
      </c>
      <c r="C6333">
        <v>881</v>
      </c>
      <c r="D6333" t="s">
        <v>16695</v>
      </c>
      <c r="E6333" t="s">
        <v>16696</v>
      </c>
      <c r="F6333" t="s">
        <v>5154</v>
      </c>
      <c r="G6333">
        <v>1</v>
      </c>
      <c r="H6333">
        <v>0</v>
      </c>
      <c r="I6333">
        <v>0</v>
      </c>
      <c r="J6333">
        <v>2</v>
      </c>
      <c r="K6333">
        <v>11</v>
      </c>
      <c r="L6333" t="s">
        <v>5155</v>
      </c>
      <c r="M6333">
        <v>120</v>
      </c>
      <c r="N6333">
        <v>0</v>
      </c>
      <c r="O6333">
        <v>0</v>
      </c>
      <c r="P6333">
        <v>10</v>
      </c>
      <c r="Q6333">
        <v>8.3000000000000004E-2</v>
      </c>
      <c r="AG6333" s="1"/>
      <c r="AH6333" s="1"/>
      <c r="AI6333" s="1"/>
    </row>
    <row r="6334" spans="1:35" x14ac:dyDescent="0.2">
      <c r="A6334" t="s">
        <v>54547</v>
      </c>
      <c r="B6334" t="s">
        <v>16363</v>
      </c>
      <c r="C6334">
        <v>881</v>
      </c>
      <c r="D6334" t="s">
        <v>16697</v>
      </c>
      <c r="E6334" t="s">
        <v>16476</v>
      </c>
      <c r="F6334" t="s">
        <v>5154</v>
      </c>
      <c r="G6334">
        <v>1</v>
      </c>
      <c r="H6334">
        <v>0</v>
      </c>
      <c r="I6334">
        <v>0</v>
      </c>
      <c r="J6334">
        <v>7</v>
      </c>
      <c r="K6334">
        <v>11</v>
      </c>
      <c r="L6334" t="s">
        <v>5155</v>
      </c>
      <c r="M6334">
        <v>231</v>
      </c>
      <c r="N6334">
        <v>15</v>
      </c>
      <c r="O6334">
        <v>6.5000000000000002E-2</v>
      </c>
      <c r="P6334">
        <v>41</v>
      </c>
      <c r="Q6334">
        <v>0.17699999999999999</v>
      </c>
      <c r="AG6334" s="1"/>
      <c r="AH6334" s="1"/>
      <c r="AI6334" s="1"/>
    </row>
    <row r="6335" spans="1:35" x14ac:dyDescent="0.2">
      <c r="A6335" t="s">
        <v>54548</v>
      </c>
      <c r="B6335" t="s">
        <v>16363</v>
      </c>
      <c r="C6335">
        <v>881</v>
      </c>
      <c r="D6335" t="s">
        <v>16698</v>
      </c>
      <c r="E6335" t="s">
        <v>16699</v>
      </c>
      <c r="F6335" t="s">
        <v>5154</v>
      </c>
      <c r="G6335">
        <v>1</v>
      </c>
      <c r="H6335">
        <v>0</v>
      </c>
      <c r="I6335">
        <v>0</v>
      </c>
      <c r="J6335">
        <v>4</v>
      </c>
      <c r="K6335">
        <v>11</v>
      </c>
      <c r="L6335" t="s">
        <v>5155</v>
      </c>
      <c r="M6335">
        <v>207</v>
      </c>
      <c r="N6335">
        <v>6</v>
      </c>
      <c r="O6335">
        <v>2.8999999999999998E-2</v>
      </c>
      <c r="P6335">
        <v>21</v>
      </c>
      <c r="Q6335">
        <v>0.10099999999999999</v>
      </c>
      <c r="AG6335" s="1"/>
      <c r="AH6335" s="1"/>
      <c r="AI6335" s="1"/>
    </row>
    <row r="6336" spans="1:35" x14ac:dyDescent="0.2">
      <c r="A6336" t="s">
        <v>54549</v>
      </c>
      <c r="B6336" t="s">
        <v>16363</v>
      </c>
      <c r="C6336">
        <v>881</v>
      </c>
      <c r="D6336" t="s">
        <v>16700</v>
      </c>
      <c r="E6336" t="s">
        <v>16701</v>
      </c>
      <c r="F6336" t="s">
        <v>5154</v>
      </c>
      <c r="G6336">
        <v>1</v>
      </c>
      <c r="H6336">
        <v>0</v>
      </c>
      <c r="I6336">
        <v>0</v>
      </c>
      <c r="J6336">
        <v>4</v>
      </c>
      <c r="K6336">
        <v>11</v>
      </c>
      <c r="L6336" t="s">
        <v>5155</v>
      </c>
      <c r="M6336">
        <v>164</v>
      </c>
      <c r="N6336">
        <v>4</v>
      </c>
      <c r="O6336">
        <v>2.4E-2</v>
      </c>
      <c r="P6336">
        <v>19</v>
      </c>
      <c r="Q6336">
        <v>0.11599999999999999</v>
      </c>
      <c r="AG6336" s="1"/>
      <c r="AH6336" s="1"/>
      <c r="AI6336" s="1"/>
    </row>
    <row r="6337" spans="1:35" x14ac:dyDescent="0.2">
      <c r="A6337" t="s">
        <v>54550</v>
      </c>
      <c r="B6337" t="s">
        <v>16363</v>
      </c>
      <c r="C6337">
        <v>881</v>
      </c>
      <c r="D6337" t="s">
        <v>16702</v>
      </c>
      <c r="E6337" t="s">
        <v>16701</v>
      </c>
      <c r="F6337" t="s">
        <v>5154</v>
      </c>
      <c r="G6337">
        <v>1</v>
      </c>
      <c r="H6337">
        <v>0</v>
      </c>
      <c r="I6337">
        <v>0</v>
      </c>
      <c r="J6337">
        <v>3</v>
      </c>
      <c r="K6337">
        <v>11</v>
      </c>
      <c r="L6337" t="s">
        <v>5155</v>
      </c>
      <c r="M6337">
        <v>173</v>
      </c>
      <c r="N6337">
        <v>6</v>
      </c>
      <c r="O6337">
        <v>3.5000000000000003E-2</v>
      </c>
      <c r="P6337">
        <v>34</v>
      </c>
      <c r="Q6337">
        <v>0.19699999999999998</v>
      </c>
      <c r="AG6337" s="1"/>
      <c r="AH6337" s="1"/>
      <c r="AI6337" s="1"/>
    </row>
    <row r="6338" spans="1:35" x14ac:dyDescent="0.2">
      <c r="A6338" t="s">
        <v>54551</v>
      </c>
      <c r="B6338" t="s">
        <v>16363</v>
      </c>
      <c r="C6338">
        <v>881</v>
      </c>
      <c r="D6338" t="s">
        <v>16703</v>
      </c>
      <c r="E6338" t="s">
        <v>16704</v>
      </c>
      <c r="F6338" t="s">
        <v>5154</v>
      </c>
      <c r="G6338">
        <v>1</v>
      </c>
      <c r="H6338">
        <v>0</v>
      </c>
      <c r="I6338">
        <v>0</v>
      </c>
      <c r="J6338">
        <v>5</v>
      </c>
      <c r="K6338">
        <v>11</v>
      </c>
      <c r="L6338" t="s">
        <v>5155</v>
      </c>
      <c r="M6338">
        <v>108</v>
      </c>
      <c r="N6338">
        <v>3</v>
      </c>
      <c r="O6338">
        <v>2.7999999999999997E-2</v>
      </c>
      <c r="P6338">
        <v>8</v>
      </c>
      <c r="Q6338">
        <v>7.400000000000001E-2</v>
      </c>
      <c r="AG6338" s="1"/>
      <c r="AH6338" s="1"/>
      <c r="AI6338" s="1"/>
    </row>
    <row r="6339" spans="1:35" x14ac:dyDescent="0.2">
      <c r="A6339" t="s">
        <v>54552</v>
      </c>
      <c r="B6339" t="s">
        <v>16363</v>
      </c>
      <c r="C6339">
        <v>881</v>
      </c>
      <c r="D6339" t="s">
        <v>16705</v>
      </c>
      <c r="E6339" t="s">
        <v>16706</v>
      </c>
      <c r="F6339" t="s">
        <v>5154</v>
      </c>
      <c r="G6339">
        <v>1</v>
      </c>
      <c r="H6339">
        <v>0</v>
      </c>
      <c r="I6339">
        <v>0</v>
      </c>
      <c r="J6339">
        <v>4</v>
      </c>
      <c r="K6339">
        <v>11</v>
      </c>
      <c r="L6339" t="s">
        <v>5155</v>
      </c>
      <c r="M6339">
        <v>171</v>
      </c>
      <c r="N6339">
        <v>4</v>
      </c>
      <c r="O6339">
        <v>2.3E-2</v>
      </c>
      <c r="P6339">
        <v>25</v>
      </c>
      <c r="Q6339">
        <v>0.14599999999999999</v>
      </c>
      <c r="AG6339" s="1"/>
      <c r="AH6339" s="1"/>
      <c r="AI6339" s="1"/>
    </row>
    <row r="6340" spans="1:35" x14ac:dyDescent="0.2">
      <c r="A6340" t="s">
        <v>54553</v>
      </c>
      <c r="B6340" t="s">
        <v>16363</v>
      </c>
      <c r="C6340">
        <v>881</v>
      </c>
      <c r="D6340" t="s">
        <v>16707</v>
      </c>
      <c r="E6340" t="s">
        <v>16708</v>
      </c>
      <c r="F6340" t="s">
        <v>5154</v>
      </c>
      <c r="G6340">
        <v>1</v>
      </c>
      <c r="H6340">
        <v>0</v>
      </c>
      <c r="I6340">
        <v>0</v>
      </c>
      <c r="J6340">
        <v>5</v>
      </c>
      <c r="K6340">
        <v>11</v>
      </c>
      <c r="L6340" t="s">
        <v>5155</v>
      </c>
      <c r="M6340">
        <v>442</v>
      </c>
      <c r="N6340">
        <v>16</v>
      </c>
      <c r="O6340">
        <v>3.6000000000000004E-2</v>
      </c>
      <c r="P6340">
        <v>81</v>
      </c>
      <c r="Q6340">
        <v>0.183</v>
      </c>
      <c r="AG6340" s="1"/>
      <c r="AH6340" s="1"/>
      <c r="AI6340" s="1"/>
    </row>
    <row r="6341" spans="1:35" x14ac:dyDescent="0.2">
      <c r="A6341" t="s">
        <v>54554</v>
      </c>
      <c r="B6341" t="s">
        <v>16363</v>
      </c>
      <c r="C6341">
        <v>881</v>
      </c>
      <c r="D6341" t="s">
        <v>2070</v>
      </c>
      <c r="E6341" t="s">
        <v>16709</v>
      </c>
      <c r="F6341" t="s">
        <v>5154</v>
      </c>
      <c r="G6341">
        <v>0</v>
      </c>
      <c r="H6341">
        <v>1</v>
      </c>
      <c r="I6341">
        <v>0</v>
      </c>
      <c r="J6341">
        <v>11</v>
      </c>
      <c r="K6341">
        <v>16</v>
      </c>
      <c r="L6341" t="s">
        <v>5155</v>
      </c>
      <c r="M6341">
        <v>755</v>
      </c>
      <c r="N6341">
        <v>37</v>
      </c>
      <c r="O6341">
        <v>4.9000000000000002E-2</v>
      </c>
      <c r="P6341">
        <v>84</v>
      </c>
      <c r="Q6341">
        <v>0.111</v>
      </c>
      <c r="R6341">
        <v>150</v>
      </c>
      <c r="S6341">
        <v>0.91</v>
      </c>
      <c r="T6341">
        <v>0.76</v>
      </c>
      <c r="U6341">
        <v>0.96</v>
      </c>
      <c r="AG6341" s="1"/>
      <c r="AH6341" s="1"/>
      <c r="AI6341" s="1"/>
    </row>
    <row r="6342" spans="1:35" x14ac:dyDescent="0.2">
      <c r="A6342" t="s">
        <v>54556</v>
      </c>
      <c r="B6342" t="s">
        <v>16363</v>
      </c>
      <c r="C6342">
        <v>881</v>
      </c>
      <c r="D6342" t="s">
        <v>2065</v>
      </c>
      <c r="E6342" t="s">
        <v>16710</v>
      </c>
      <c r="F6342" t="s">
        <v>5154</v>
      </c>
      <c r="G6342">
        <v>0</v>
      </c>
      <c r="H6342">
        <v>1</v>
      </c>
      <c r="I6342">
        <v>1</v>
      </c>
      <c r="J6342">
        <v>11</v>
      </c>
      <c r="K6342">
        <v>18</v>
      </c>
      <c r="L6342" t="s">
        <v>5155</v>
      </c>
      <c r="M6342">
        <v>1178</v>
      </c>
      <c r="N6342">
        <v>29</v>
      </c>
      <c r="O6342">
        <v>2.5000000000000001E-2</v>
      </c>
      <c r="P6342">
        <v>165</v>
      </c>
      <c r="Q6342">
        <v>0.14000000000000001</v>
      </c>
      <c r="R6342">
        <v>191</v>
      </c>
      <c r="S6342">
        <v>0.96</v>
      </c>
      <c r="T6342">
        <v>0.76</v>
      </c>
      <c r="U6342">
        <v>0.99</v>
      </c>
      <c r="V6342">
        <v>121</v>
      </c>
      <c r="W6342">
        <v>0.91</v>
      </c>
      <c r="X6342">
        <v>0.03</v>
      </c>
      <c r="Y6342">
        <v>0.64</v>
      </c>
      <c r="Z6342">
        <v>0.23</v>
      </c>
      <c r="AA6342">
        <v>0.08</v>
      </c>
      <c r="AD6342">
        <v>9</v>
      </c>
      <c r="AE6342">
        <v>109</v>
      </c>
      <c r="AF6342">
        <v>0.86</v>
      </c>
      <c r="AG6342" s="1" t="s">
        <v>4556</v>
      </c>
      <c r="AH6342" s="1" t="s">
        <v>4507</v>
      </c>
      <c r="AI6342" s="1" t="s">
        <v>48</v>
      </c>
    </row>
    <row r="6343" spans="1:35" x14ac:dyDescent="0.2">
      <c r="A6343" t="s">
        <v>54557</v>
      </c>
      <c r="B6343" t="s">
        <v>16711</v>
      </c>
      <c r="C6343">
        <v>883</v>
      </c>
      <c r="D6343" t="s">
        <v>3436</v>
      </c>
      <c r="E6343" t="s">
        <v>16712</v>
      </c>
      <c r="F6343" t="s">
        <v>5154</v>
      </c>
      <c r="G6343">
        <v>0</v>
      </c>
      <c r="H6343">
        <v>1</v>
      </c>
      <c r="I6343">
        <v>0</v>
      </c>
      <c r="J6343">
        <v>11</v>
      </c>
      <c r="K6343">
        <v>16</v>
      </c>
      <c r="L6343" t="s">
        <v>5159</v>
      </c>
      <c r="M6343">
        <v>682</v>
      </c>
      <c r="N6343">
        <v>7</v>
      </c>
      <c r="O6343">
        <v>0.01</v>
      </c>
      <c r="P6343">
        <v>53</v>
      </c>
      <c r="Q6343">
        <v>7.8E-2</v>
      </c>
      <c r="R6343">
        <v>123</v>
      </c>
      <c r="S6343">
        <v>0.98</v>
      </c>
      <c r="AG6343" s="1"/>
      <c r="AH6343" s="1"/>
      <c r="AI6343" s="1"/>
    </row>
    <row r="6344" spans="1:35" x14ac:dyDescent="0.2">
      <c r="A6344" t="s">
        <v>54558</v>
      </c>
      <c r="B6344" t="s">
        <v>16363</v>
      </c>
      <c r="C6344">
        <v>881</v>
      </c>
      <c r="D6344" t="s">
        <v>16713</v>
      </c>
      <c r="E6344" t="s">
        <v>16714</v>
      </c>
      <c r="F6344" t="s">
        <v>5790</v>
      </c>
      <c r="G6344">
        <v>1</v>
      </c>
      <c r="H6344">
        <v>0</v>
      </c>
      <c r="I6344">
        <v>0</v>
      </c>
      <c r="J6344">
        <v>4</v>
      </c>
      <c r="K6344">
        <v>11</v>
      </c>
      <c r="L6344" t="s">
        <v>5155</v>
      </c>
      <c r="M6344">
        <v>416</v>
      </c>
      <c r="N6344">
        <v>7</v>
      </c>
      <c r="O6344">
        <v>1.7000000000000001E-2</v>
      </c>
      <c r="P6344">
        <v>34</v>
      </c>
      <c r="Q6344">
        <v>8.199999999999999E-2</v>
      </c>
      <c r="AG6344" s="1"/>
      <c r="AH6344" s="1"/>
      <c r="AI6344" s="1"/>
    </row>
    <row r="6345" spans="1:35" x14ac:dyDescent="0.2">
      <c r="A6345" t="s">
        <v>54559</v>
      </c>
      <c r="B6345" t="s">
        <v>16363</v>
      </c>
      <c r="C6345">
        <v>881</v>
      </c>
      <c r="D6345" t="s">
        <v>16715</v>
      </c>
      <c r="E6345" t="s">
        <v>16716</v>
      </c>
      <c r="F6345" t="s">
        <v>5790</v>
      </c>
      <c r="G6345">
        <v>1</v>
      </c>
      <c r="H6345">
        <v>0</v>
      </c>
      <c r="I6345">
        <v>0</v>
      </c>
      <c r="J6345">
        <v>4</v>
      </c>
      <c r="K6345">
        <v>11</v>
      </c>
      <c r="L6345" t="s">
        <v>5155</v>
      </c>
      <c r="M6345">
        <v>426</v>
      </c>
      <c r="N6345">
        <v>4</v>
      </c>
      <c r="O6345">
        <v>9.0000000000000011E-3</v>
      </c>
      <c r="P6345">
        <v>41</v>
      </c>
      <c r="Q6345">
        <v>9.6000000000000002E-2</v>
      </c>
      <c r="AG6345" s="1"/>
      <c r="AH6345" s="1"/>
      <c r="AI6345" s="1"/>
    </row>
    <row r="6346" spans="1:35" x14ac:dyDescent="0.2">
      <c r="A6346" t="s">
        <v>54560</v>
      </c>
      <c r="B6346" t="s">
        <v>16363</v>
      </c>
      <c r="C6346">
        <v>881</v>
      </c>
      <c r="D6346" t="s">
        <v>16717</v>
      </c>
      <c r="E6346" t="s">
        <v>16718</v>
      </c>
      <c r="F6346" t="s">
        <v>5790</v>
      </c>
      <c r="G6346">
        <v>1</v>
      </c>
      <c r="H6346">
        <v>0</v>
      </c>
      <c r="I6346">
        <v>0</v>
      </c>
      <c r="J6346">
        <v>5</v>
      </c>
      <c r="K6346">
        <v>11</v>
      </c>
      <c r="L6346" t="s">
        <v>5155</v>
      </c>
      <c r="M6346">
        <v>403</v>
      </c>
      <c r="N6346">
        <v>10</v>
      </c>
      <c r="O6346">
        <v>2.5000000000000001E-2</v>
      </c>
      <c r="P6346">
        <v>64</v>
      </c>
      <c r="Q6346">
        <v>0.159</v>
      </c>
      <c r="AG6346" s="1"/>
      <c r="AH6346" s="1"/>
      <c r="AI6346" s="1"/>
    </row>
    <row r="6347" spans="1:35" x14ac:dyDescent="0.2">
      <c r="A6347" t="s">
        <v>54561</v>
      </c>
      <c r="B6347" t="s">
        <v>16363</v>
      </c>
      <c r="C6347">
        <v>881</v>
      </c>
      <c r="D6347" t="s">
        <v>16719</v>
      </c>
      <c r="E6347" t="s">
        <v>16720</v>
      </c>
      <c r="F6347" t="s">
        <v>5790</v>
      </c>
      <c r="G6347">
        <v>1</v>
      </c>
      <c r="H6347">
        <v>0</v>
      </c>
      <c r="I6347">
        <v>0</v>
      </c>
      <c r="J6347">
        <v>4</v>
      </c>
      <c r="K6347">
        <v>11</v>
      </c>
      <c r="L6347" t="s">
        <v>5155</v>
      </c>
      <c r="M6347">
        <v>251</v>
      </c>
      <c r="N6347">
        <v>4</v>
      </c>
      <c r="O6347">
        <v>1.6E-2</v>
      </c>
      <c r="P6347">
        <v>22</v>
      </c>
      <c r="Q6347">
        <v>8.8000000000000009E-2</v>
      </c>
      <c r="AG6347" s="1"/>
      <c r="AH6347" s="1"/>
      <c r="AI6347" s="1"/>
    </row>
    <row r="6348" spans="1:35" x14ac:dyDescent="0.2">
      <c r="A6348" t="s">
        <v>54562</v>
      </c>
      <c r="B6348" t="s">
        <v>16363</v>
      </c>
      <c r="C6348">
        <v>881</v>
      </c>
      <c r="D6348" t="s">
        <v>16721</v>
      </c>
      <c r="E6348" t="s">
        <v>16722</v>
      </c>
      <c r="F6348" t="s">
        <v>5790</v>
      </c>
      <c r="G6348">
        <v>1</v>
      </c>
      <c r="H6348">
        <v>0</v>
      </c>
      <c r="I6348">
        <v>0</v>
      </c>
      <c r="J6348">
        <v>3</v>
      </c>
      <c r="K6348">
        <v>11</v>
      </c>
      <c r="L6348" t="s">
        <v>5155</v>
      </c>
      <c r="M6348">
        <v>222</v>
      </c>
      <c r="N6348">
        <v>9</v>
      </c>
      <c r="O6348">
        <v>4.0999999999999995E-2</v>
      </c>
      <c r="P6348">
        <v>29</v>
      </c>
      <c r="Q6348">
        <v>0.13100000000000001</v>
      </c>
      <c r="AG6348" s="1"/>
      <c r="AH6348" s="1"/>
      <c r="AI6348" s="1"/>
    </row>
    <row r="6349" spans="1:35" x14ac:dyDescent="0.2">
      <c r="A6349" t="s">
        <v>54563</v>
      </c>
      <c r="B6349" t="s">
        <v>16363</v>
      </c>
      <c r="C6349">
        <v>881</v>
      </c>
      <c r="D6349" t="s">
        <v>16723</v>
      </c>
      <c r="E6349" t="s">
        <v>16724</v>
      </c>
      <c r="F6349" t="s">
        <v>5790</v>
      </c>
      <c r="G6349">
        <v>1</v>
      </c>
      <c r="H6349">
        <v>0</v>
      </c>
      <c r="I6349">
        <v>0</v>
      </c>
      <c r="J6349">
        <v>4</v>
      </c>
      <c r="K6349">
        <v>11</v>
      </c>
      <c r="L6349" t="s">
        <v>5155</v>
      </c>
      <c r="M6349">
        <v>298</v>
      </c>
      <c r="N6349">
        <v>7</v>
      </c>
      <c r="O6349">
        <v>2.3E-2</v>
      </c>
      <c r="P6349">
        <v>25</v>
      </c>
      <c r="Q6349">
        <v>8.4000000000000005E-2</v>
      </c>
      <c r="AG6349" s="1"/>
      <c r="AH6349" s="1"/>
      <c r="AI6349" s="1"/>
    </row>
    <row r="6350" spans="1:35" x14ac:dyDescent="0.2">
      <c r="A6350" t="s">
        <v>54564</v>
      </c>
      <c r="B6350" t="s">
        <v>16363</v>
      </c>
      <c r="C6350">
        <v>881</v>
      </c>
      <c r="D6350" t="s">
        <v>16725</v>
      </c>
      <c r="E6350" t="s">
        <v>16726</v>
      </c>
      <c r="F6350" t="s">
        <v>5790</v>
      </c>
      <c r="G6350">
        <v>1</v>
      </c>
      <c r="H6350">
        <v>0</v>
      </c>
      <c r="I6350">
        <v>0</v>
      </c>
      <c r="J6350">
        <v>3</v>
      </c>
      <c r="K6350">
        <v>11</v>
      </c>
      <c r="L6350" t="s">
        <v>5155</v>
      </c>
      <c r="M6350">
        <v>444</v>
      </c>
      <c r="N6350">
        <v>17</v>
      </c>
      <c r="O6350">
        <v>3.7999999999999999E-2</v>
      </c>
      <c r="P6350">
        <v>50</v>
      </c>
      <c r="Q6350">
        <v>0.113</v>
      </c>
      <c r="AG6350" s="1"/>
      <c r="AH6350" s="1"/>
      <c r="AI6350" s="1"/>
    </row>
    <row r="6351" spans="1:35" x14ac:dyDescent="0.2">
      <c r="A6351" t="s">
        <v>54565</v>
      </c>
      <c r="B6351" t="s">
        <v>16363</v>
      </c>
      <c r="C6351">
        <v>881</v>
      </c>
      <c r="D6351" t="s">
        <v>16727</v>
      </c>
      <c r="E6351" t="s">
        <v>16728</v>
      </c>
      <c r="F6351" t="s">
        <v>5790</v>
      </c>
      <c r="G6351">
        <v>1</v>
      </c>
      <c r="H6351">
        <v>0</v>
      </c>
      <c r="I6351">
        <v>0</v>
      </c>
      <c r="J6351">
        <v>5</v>
      </c>
      <c r="K6351">
        <v>11</v>
      </c>
      <c r="L6351" t="s">
        <v>5155</v>
      </c>
      <c r="M6351">
        <v>262</v>
      </c>
      <c r="N6351">
        <v>6</v>
      </c>
      <c r="O6351">
        <v>2.3E-2</v>
      </c>
      <c r="P6351">
        <v>16</v>
      </c>
      <c r="Q6351">
        <v>6.0999999999999999E-2</v>
      </c>
      <c r="AG6351" s="1"/>
      <c r="AH6351" s="1"/>
      <c r="AI6351" s="1"/>
    </row>
    <row r="6352" spans="1:35" x14ac:dyDescent="0.2">
      <c r="A6352" t="s">
        <v>54566</v>
      </c>
      <c r="B6352" t="s">
        <v>16363</v>
      </c>
      <c r="C6352">
        <v>881</v>
      </c>
      <c r="D6352" t="s">
        <v>16729</v>
      </c>
      <c r="E6352" t="s">
        <v>16730</v>
      </c>
      <c r="F6352" t="s">
        <v>5790</v>
      </c>
      <c r="G6352">
        <v>1</v>
      </c>
      <c r="H6352">
        <v>0</v>
      </c>
      <c r="I6352">
        <v>0</v>
      </c>
      <c r="J6352">
        <v>5</v>
      </c>
      <c r="K6352">
        <v>7</v>
      </c>
      <c r="L6352" t="s">
        <v>5155</v>
      </c>
      <c r="M6352">
        <v>360</v>
      </c>
      <c r="N6352">
        <v>6</v>
      </c>
      <c r="O6352">
        <v>1.7000000000000001E-2</v>
      </c>
      <c r="P6352">
        <v>21</v>
      </c>
      <c r="Q6352">
        <v>5.7999999999999996E-2</v>
      </c>
      <c r="AG6352" s="1"/>
      <c r="AH6352" s="1"/>
      <c r="AI6352" s="1"/>
    </row>
    <row r="6353" spans="1:35" x14ac:dyDescent="0.2">
      <c r="A6353" t="s">
        <v>54567</v>
      </c>
      <c r="B6353" t="s">
        <v>16363</v>
      </c>
      <c r="C6353">
        <v>881</v>
      </c>
      <c r="D6353" t="s">
        <v>7089</v>
      </c>
      <c r="E6353" t="s">
        <v>16731</v>
      </c>
      <c r="F6353" t="s">
        <v>5154</v>
      </c>
      <c r="G6353">
        <v>1</v>
      </c>
      <c r="H6353">
        <v>0</v>
      </c>
      <c r="I6353">
        <v>0</v>
      </c>
      <c r="J6353">
        <v>3</v>
      </c>
      <c r="K6353">
        <v>11</v>
      </c>
      <c r="L6353" t="s">
        <v>5155</v>
      </c>
      <c r="M6353">
        <v>386</v>
      </c>
      <c r="N6353">
        <v>8</v>
      </c>
      <c r="O6353">
        <v>2.1000000000000001E-2</v>
      </c>
      <c r="P6353">
        <v>43</v>
      </c>
      <c r="Q6353">
        <v>0.111</v>
      </c>
      <c r="AG6353" s="1"/>
      <c r="AH6353" s="1"/>
      <c r="AI6353" s="1"/>
    </row>
    <row r="6354" spans="1:35" x14ac:dyDescent="0.2">
      <c r="A6354" t="s">
        <v>54568</v>
      </c>
      <c r="B6354" t="s">
        <v>16363</v>
      </c>
      <c r="C6354">
        <v>881</v>
      </c>
      <c r="D6354" t="s">
        <v>16732</v>
      </c>
      <c r="E6354" t="s">
        <v>16733</v>
      </c>
      <c r="F6354" t="s">
        <v>5790</v>
      </c>
      <c r="G6354">
        <v>1</v>
      </c>
      <c r="H6354">
        <v>0</v>
      </c>
      <c r="I6354">
        <v>0</v>
      </c>
      <c r="J6354">
        <v>3</v>
      </c>
      <c r="K6354">
        <v>11</v>
      </c>
      <c r="L6354" t="s">
        <v>5155</v>
      </c>
      <c r="M6354">
        <v>455</v>
      </c>
      <c r="N6354">
        <v>11</v>
      </c>
      <c r="O6354">
        <v>2.4E-2</v>
      </c>
      <c r="P6354">
        <v>42</v>
      </c>
      <c r="Q6354">
        <v>9.1999999999999998E-2</v>
      </c>
      <c r="AG6354" s="1"/>
      <c r="AH6354" s="1"/>
      <c r="AI6354" s="1"/>
    </row>
    <row r="6355" spans="1:35" x14ac:dyDescent="0.2">
      <c r="A6355" t="s">
        <v>54569</v>
      </c>
      <c r="B6355" t="s">
        <v>16363</v>
      </c>
      <c r="C6355">
        <v>881</v>
      </c>
      <c r="D6355" t="s">
        <v>16734</v>
      </c>
      <c r="E6355" t="s">
        <v>16735</v>
      </c>
      <c r="F6355" t="s">
        <v>5790</v>
      </c>
      <c r="G6355">
        <v>1</v>
      </c>
      <c r="H6355">
        <v>0</v>
      </c>
      <c r="I6355">
        <v>0</v>
      </c>
      <c r="J6355">
        <v>5</v>
      </c>
      <c r="K6355">
        <v>11</v>
      </c>
      <c r="L6355" t="s">
        <v>5155</v>
      </c>
      <c r="M6355">
        <v>258</v>
      </c>
      <c r="N6355">
        <v>4</v>
      </c>
      <c r="O6355">
        <v>1.6E-2</v>
      </c>
      <c r="P6355">
        <v>23</v>
      </c>
      <c r="Q6355">
        <v>8.900000000000001E-2</v>
      </c>
      <c r="AG6355" s="1"/>
      <c r="AH6355" s="1"/>
      <c r="AI6355" s="1"/>
    </row>
    <row r="6356" spans="1:35" x14ac:dyDescent="0.2">
      <c r="A6356" t="s">
        <v>54570</v>
      </c>
      <c r="B6356" t="s">
        <v>16363</v>
      </c>
      <c r="C6356">
        <v>881</v>
      </c>
      <c r="D6356" t="s">
        <v>16736</v>
      </c>
      <c r="E6356" t="s">
        <v>16737</v>
      </c>
      <c r="F6356" t="s">
        <v>5154</v>
      </c>
      <c r="G6356">
        <v>1</v>
      </c>
      <c r="H6356">
        <v>0</v>
      </c>
      <c r="I6356">
        <v>0</v>
      </c>
      <c r="J6356">
        <v>4</v>
      </c>
      <c r="K6356">
        <v>11</v>
      </c>
      <c r="L6356" t="s">
        <v>5155</v>
      </c>
      <c r="M6356">
        <v>318</v>
      </c>
      <c r="N6356">
        <v>6</v>
      </c>
      <c r="O6356">
        <v>1.9E-2</v>
      </c>
      <c r="P6356">
        <v>43</v>
      </c>
      <c r="Q6356">
        <v>0.13500000000000001</v>
      </c>
      <c r="AG6356" s="1"/>
      <c r="AH6356" s="1"/>
      <c r="AI6356" s="1"/>
    </row>
    <row r="6357" spans="1:35" x14ac:dyDescent="0.2">
      <c r="A6357" t="s">
        <v>54571</v>
      </c>
      <c r="B6357" t="s">
        <v>16363</v>
      </c>
      <c r="C6357">
        <v>881</v>
      </c>
      <c r="D6357" t="s">
        <v>16738</v>
      </c>
      <c r="E6357" t="s">
        <v>16739</v>
      </c>
      <c r="F6357" t="s">
        <v>5790</v>
      </c>
      <c r="G6357">
        <v>1</v>
      </c>
      <c r="H6357">
        <v>0</v>
      </c>
      <c r="I6357">
        <v>0</v>
      </c>
      <c r="J6357">
        <v>4</v>
      </c>
      <c r="K6357">
        <v>11</v>
      </c>
      <c r="L6357" t="s">
        <v>5155</v>
      </c>
      <c r="M6357">
        <v>416</v>
      </c>
      <c r="N6357">
        <v>7</v>
      </c>
      <c r="O6357">
        <v>1.7000000000000001E-2</v>
      </c>
      <c r="P6357">
        <v>45</v>
      </c>
      <c r="Q6357">
        <v>0.10800000000000001</v>
      </c>
      <c r="AG6357" s="1"/>
      <c r="AH6357" s="1"/>
      <c r="AI6357" s="1"/>
    </row>
    <row r="6358" spans="1:35" x14ac:dyDescent="0.2">
      <c r="A6358" t="s">
        <v>54572</v>
      </c>
      <c r="B6358" t="s">
        <v>16363</v>
      </c>
      <c r="C6358">
        <v>881</v>
      </c>
      <c r="D6358" t="s">
        <v>16740</v>
      </c>
      <c r="E6358" t="s">
        <v>16741</v>
      </c>
      <c r="F6358" t="s">
        <v>5154</v>
      </c>
      <c r="G6358">
        <v>1</v>
      </c>
      <c r="H6358">
        <v>0</v>
      </c>
      <c r="I6358">
        <v>0</v>
      </c>
      <c r="J6358">
        <v>4</v>
      </c>
      <c r="K6358">
        <v>11</v>
      </c>
      <c r="L6358" t="s">
        <v>5155</v>
      </c>
      <c r="M6358">
        <v>274</v>
      </c>
      <c r="N6358">
        <v>5</v>
      </c>
      <c r="O6358">
        <v>1.8000000000000002E-2</v>
      </c>
      <c r="P6358">
        <v>37</v>
      </c>
      <c r="Q6358">
        <v>0.13500000000000001</v>
      </c>
      <c r="AG6358" s="1"/>
      <c r="AH6358" s="1"/>
      <c r="AI6358" s="1"/>
    </row>
    <row r="6359" spans="1:35" x14ac:dyDescent="0.2">
      <c r="A6359" t="s">
        <v>54573</v>
      </c>
      <c r="B6359" t="s">
        <v>16363</v>
      </c>
      <c r="C6359">
        <v>881</v>
      </c>
      <c r="D6359" t="s">
        <v>16742</v>
      </c>
      <c r="E6359" t="s">
        <v>16743</v>
      </c>
      <c r="F6359" t="s">
        <v>5790</v>
      </c>
      <c r="G6359">
        <v>1</v>
      </c>
      <c r="H6359">
        <v>0</v>
      </c>
      <c r="I6359">
        <v>0</v>
      </c>
      <c r="J6359">
        <v>4</v>
      </c>
      <c r="K6359">
        <v>11</v>
      </c>
      <c r="L6359" t="s">
        <v>5155</v>
      </c>
      <c r="M6359">
        <v>423</v>
      </c>
      <c r="N6359">
        <v>10</v>
      </c>
      <c r="O6359">
        <v>2.4E-2</v>
      </c>
      <c r="P6359">
        <v>39</v>
      </c>
      <c r="Q6359">
        <v>9.1999999999999998E-2</v>
      </c>
      <c r="AG6359" s="1"/>
      <c r="AH6359" s="1"/>
      <c r="AI6359" s="1"/>
    </row>
    <row r="6360" spans="1:35" x14ac:dyDescent="0.2">
      <c r="A6360" t="s">
        <v>54574</v>
      </c>
      <c r="B6360" t="s">
        <v>16363</v>
      </c>
      <c r="C6360">
        <v>881</v>
      </c>
      <c r="D6360" t="s">
        <v>16744</v>
      </c>
      <c r="E6360" t="s">
        <v>16745</v>
      </c>
      <c r="F6360" t="s">
        <v>5790</v>
      </c>
      <c r="G6360">
        <v>1</v>
      </c>
      <c r="H6360">
        <v>0</v>
      </c>
      <c r="I6360">
        <v>0</v>
      </c>
      <c r="J6360">
        <v>4</v>
      </c>
      <c r="K6360">
        <v>11</v>
      </c>
      <c r="L6360" t="s">
        <v>5155</v>
      </c>
      <c r="M6360">
        <v>471</v>
      </c>
      <c r="N6360">
        <v>7</v>
      </c>
      <c r="O6360">
        <v>1.4999999999999999E-2</v>
      </c>
      <c r="P6360">
        <v>47</v>
      </c>
      <c r="Q6360">
        <v>0.1</v>
      </c>
      <c r="AG6360" s="1"/>
      <c r="AH6360" s="1"/>
      <c r="AI6360" s="1"/>
    </row>
    <row r="6361" spans="1:35" x14ac:dyDescent="0.2">
      <c r="A6361" t="s">
        <v>54575</v>
      </c>
      <c r="B6361" t="s">
        <v>16363</v>
      </c>
      <c r="C6361">
        <v>881</v>
      </c>
      <c r="D6361" t="s">
        <v>16746</v>
      </c>
      <c r="E6361" t="s">
        <v>16747</v>
      </c>
      <c r="F6361" t="s">
        <v>5790</v>
      </c>
      <c r="G6361">
        <v>1</v>
      </c>
      <c r="H6361">
        <v>0</v>
      </c>
      <c r="I6361">
        <v>0</v>
      </c>
      <c r="J6361">
        <v>4</v>
      </c>
      <c r="K6361">
        <v>11</v>
      </c>
      <c r="L6361" t="s">
        <v>5155</v>
      </c>
      <c r="M6361">
        <v>194</v>
      </c>
      <c r="N6361">
        <v>5</v>
      </c>
      <c r="O6361">
        <v>2.6000000000000002E-2</v>
      </c>
      <c r="P6361">
        <v>38</v>
      </c>
      <c r="Q6361">
        <v>0.19600000000000001</v>
      </c>
      <c r="AG6361" s="1"/>
      <c r="AH6361" s="1"/>
      <c r="AI6361" s="1"/>
    </row>
    <row r="6362" spans="1:35" x14ac:dyDescent="0.2">
      <c r="A6362" t="s">
        <v>54576</v>
      </c>
      <c r="B6362" t="s">
        <v>16363</v>
      </c>
      <c r="C6362">
        <v>881</v>
      </c>
      <c r="D6362" t="s">
        <v>16748</v>
      </c>
      <c r="E6362" t="s">
        <v>16749</v>
      </c>
      <c r="F6362" t="s">
        <v>5168</v>
      </c>
      <c r="G6362">
        <v>1</v>
      </c>
      <c r="H6362">
        <v>0</v>
      </c>
      <c r="I6362">
        <v>0</v>
      </c>
      <c r="J6362">
        <v>3</v>
      </c>
      <c r="K6362">
        <v>11</v>
      </c>
      <c r="L6362" t="s">
        <v>5155</v>
      </c>
      <c r="M6362">
        <v>447</v>
      </c>
      <c r="N6362">
        <v>14</v>
      </c>
      <c r="O6362">
        <v>3.1E-2</v>
      </c>
      <c r="P6362">
        <v>57</v>
      </c>
      <c r="Q6362">
        <v>0.128</v>
      </c>
      <c r="AG6362" s="1"/>
      <c r="AH6362" s="1"/>
      <c r="AI6362" s="1"/>
    </row>
    <row r="6363" spans="1:35" x14ac:dyDescent="0.2">
      <c r="A6363" t="s">
        <v>54577</v>
      </c>
      <c r="B6363" t="s">
        <v>16363</v>
      </c>
      <c r="C6363">
        <v>881</v>
      </c>
      <c r="D6363" t="s">
        <v>11941</v>
      </c>
      <c r="E6363" t="s">
        <v>16750</v>
      </c>
      <c r="F6363" t="s">
        <v>5790</v>
      </c>
      <c r="G6363">
        <v>1</v>
      </c>
      <c r="H6363">
        <v>0</v>
      </c>
      <c r="I6363">
        <v>0</v>
      </c>
      <c r="J6363">
        <v>4</v>
      </c>
      <c r="K6363">
        <v>11</v>
      </c>
      <c r="L6363" t="s">
        <v>5155</v>
      </c>
      <c r="M6363">
        <v>232</v>
      </c>
      <c r="N6363">
        <v>2</v>
      </c>
      <c r="O6363">
        <v>9.0000000000000011E-3</v>
      </c>
      <c r="P6363">
        <v>36</v>
      </c>
      <c r="Q6363">
        <v>0.155</v>
      </c>
      <c r="AG6363" s="1"/>
      <c r="AH6363" s="1"/>
      <c r="AI6363" s="1"/>
    </row>
    <row r="6364" spans="1:35" x14ac:dyDescent="0.2">
      <c r="A6364" t="s">
        <v>54578</v>
      </c>
      <c r="B6364" t="s">
        <v>16363</v>
      </c>
      <c r="C6364">
        <v>881</v>
      </c>
      <c r="D6364" t="s">
        <v>16751</v>
      </c>
      <c r="E6364" t="s">
        <v>16752</v>
      </c>
      <c r="F6364" t="s">
        <v>5154</v>
      </c>
      <c r="G6364">
        <v>1</v>
      </c>
      <c r="H6364">
        <v>0</v>
      </c>
      <c r="I6364">
        <v>0</v>
      </c>
      <c r="J6364">
        <v>5</v>
      </c>
      <c r="K6364">
        <v>7</v>
      </c>
      <c r="L6364" t="s">
        <v>5155</v>
      </c>
      <c r="M6364">
        <v>212</v>
      </c>
      <c r="N6364">
        <v>3</v>
      </c>
      <c r="O6364">
        <v>1.3999999999999999E-2</v>
      </c>
      <c r="P6364">
        <v>14</v>
      </c>
      <c r="Q6364">
        <v>6.6000000000000003E-2</v>
      </c>
      <c r="AG6364" s="1"/>
      <c r="AH6364" s="1"/>
      <c r="AI6364" s="1"/>
    </row>
    <row r="6365" spans="1:35" x14ac:dyDescent="0.2">
      <c r="A6365" t="s">
        <v>54579</v>
      </c>
      <c r="B6365" t="s">
        <v>16363</v>
      </c>
      <c r="C6365">
        <v>881</v>
      </c>
      <c r="D6365" t="s">
        <v>16753</v>
      </c>
      <c r="E6365" t="s">
        <v>16754</v>
      </c>
      <c r="F6365" t="s">
        <v>5790</v>
      </c>
      <c r="G6365">
        <v>1</v>
      </c>
      <c r="H6365">
        <v>0</v>
      </c>
      <c r="I6365">
        <v>0</v>
      </c>
      <c r="J6365">
        <v>3</v>
      </c>
      <c r="K6365">
        <v>11</v>
      </c>
      <c r="L6365" t="s">
        <v>5155</v>
      </c>
      <c r="M6365">
        <v>486</v>
      </c>
      <c r="N6365">
        <v>5</v>
      </c>
      <c r="O6365">
        <v>0.01</v>
      </c>
      <c r="P6365">
        <v>68</v>
      </c>
      <c r="Q6365">
        <v>0.14000000000000001</v>
      </c>
      <c r="AG6365" s="1"/>
      <c r="AH6365" s="1"/>
      <c r="AI6365" s="1"/>
    </row>
    <row r="6366" spans="1:35" x14ac:dyDescent="0.2">
      <c r="A6366" t="s">
        <v>54580</v>
      </c>
      <c r="B6366" t="s">
        <v>16363</v>
      </c>
      <c r="C6366">
        <v>881</v>
      </c>
      <c r="D6366" t="s">
        <v>16755</v>
      </c>
      <c r="E6366" t="s">
        <v>16756</v>
      </c>
      <c r="F6366" t="s">
        <v>5790</v>
      </c>
      <c r="G6366">
        <v>1</v>
      </c>
      <c r="H6366">
        <v>0</v>
      </c>
      <c r="I6366">
        <v>0</v>
      </c>
      <c r="J6366">
        <v>4</v>
      </c>
      <c r="K6366">
        <v>11</v>
      </c>
      <c r="L6366" t="s">
        <v>5155</v>
      </c>
      <c r="M6366">
        <v>232</v>
      </c>
      <c r="N6366">
        <v>8</v>
      </c>
      <c r="O6366">
        <v>3.4000000000000002E-2</v>
      </c>
      <c r="P6366">
        <v>36</v>
      </c>
      <c r="Q6366">
        <v>0.155</v>
      </c>
      <c r="AG6366" s="1"/>
      <c r="AH6366" s="1"/>
      <c r="AI6366" s="1"/>
    </row>
    <row r="6367" spans="1:35" x14ac:dyDescent="0.2">
      <c r="A6367" t="s">
        <v>54581</v>
      </c>
      <c r="B6367" t="s">
        <v>16363</v>
      </c>
      <c r="C6367">
        <v>881</v>
      </c>
      <c r="D6367" t="s">
        <v>16757</v>
      </c>
      <c r="E6367" t="s">
        <v>16758</v>
      </c>
      <c r="F6367" t="s">
        <v>5790</v>
      </c>
      <c r="G6367">
        <v>1</v>
      </c>
      <c r="H6367">
        <v>0</v>
      </c>
      <c r="I6367">
        <v>0</v>
      </c>
      <c r="J6367">
        <v>2</v>
      </c>
      <c r="K6367">
        <v>11</v>
      </c>
      <c r="L6367" t="s">
        <v>5155</v>
      </c>
      <c r="M6367">
        <v>390</v>
      </c>
      <c r="N6367">
        <v>13</v>
      </c>
      <c r="O6367">
        <v>3.3000000000000002E-2</v>
      </c>
      <c r="P6367">
        <v>51</v>
      </c>
      <c r="Q6367">
        <v>0.13100000000000001</v>
      </c>
      <c r="AG6367" s="1"/>
      <c r="AH6367" s="1"/>
      <c r="AI6367" s="1"/>
    </row>
    <row r="6368" spans="1:35" x14ac:dyDescent="0.2">
      <c r="A6368" t="s">
        <v>54582</v>
      </c>
      <c r="B6368" t="s">
        <v>16363</v>
      </c>
      <c r="C6368">
        <v>881</v>
      </c>
      <c r="D6368" t="s">
        <v>16759</v>
      </c>
      <c r="E6368" t="s">
        <v>16760</v>
      </c>
      <c r="F6368" t="s">
        <v>5790</v>
      </c>
      <c r="G6368">
        <v>1</v>
      </c>
      <c r="H6368">
        <v>0</v>
      </c>
      <c r="I6368">
        <v>0</v>
      </c>
      <c r="J6368">
        <v>4</v>
      </c>
      <c r="K6368">
        <v>11</v>
      </c>
      <c r="L6368" t="s">
        <v>5155</v>
      </c>
      <c r="M6368">
        <v>408</v>
      </c>
      <c r="N6368">
        <v>5</v>
      </c>
      <c r="O6368">
        <v>1.2E-2</v>
      </c>
      <c r="P6368">
        <v>48</v>
      </c>
      <c r="Q6368">
        <v>0.11800000000000001</v>
      </c>
      <c r="AG6368" s="1"/>
      <c r="AH6368" s="1"/>
      <c r="AI6368" s="1"/>
    </row>
    <row r="6369" spans="1:35" x14ac:dyDescent="0.2">
      <c r="A6369" t="s">
        <v>54583</v>
      </c>
      <c r="B6369" t="s">
        <v>16380</v>
      </c>
      <c r="C6369">
        <v>882</v>
      </c>
      <c r="D6369" t="s">
        <v>16761</v>
      </c>
      <c r="E6369" t="s">
        <v>16762</v>
      </c>
      <c r="F6369" t="s">
        <v>5790</v>
      </c>
      <c r="G6369">
        <v>1</v>
      </c>
      <c r="H6369">
        <v>0</v>
      </c>
      <c r="I6369">
        <v>0</v>
      </c>
      <c r="J6369">
        <v>3</v>
      </c>
      <c r="K6369">
        <v>11</v>
      </c>
      <c r="L6369" t="s">
        <v>5155</v>
      </c>
      <c r="M6369">
        <v>709</v>
      </c>
      <c r="N6369">
        <v>22</v>
      </c>
      <c r="O6369">
        <v>3.1E-2</v>
      </c>
      <c r="P6369">
        <v>113</v>
      </c>
      <c r="Q6369">
        <v>0.159</v>
      </c>
      <c r="AG6369" s="1"/>
      <c r="AH6369" s="1"/>
      <c r="AI6369" s="1"/>
    </row>
    <row r="6370" spans="1:35" x14ac:dyDescent="0.2">
      <c r="A6370" t="s">
        <v>54585</v>
      </c>
      <c r="B6370" t="s">
        <v>16363</v>
      </c>
      <c r="C6370">
        <v>881</v>
      </c>
      <c r="D6370" t="s">
        <v>16763</v>
      </c>
      <c r="E6370" t="s">
        <v>16764</v>
      </c>
      <c r="F6370" t="s">
        <v>5790</v>
      </c>
      <c r="G6370">
        <v>1</v>
      </c>
      <c r="H6370">
        <v>0</v>
      </c>
      <c r="I6370">
        <v>0</v>
      </c>
      <c r="J6370">
        <v>3</v>
      </c>
      <c r="K6370">
        <v>11</v>
      </c>
      <c r="L6370" t="s">
        <v>5155</v>
      </c>
      <c r="M6370">
        <v>313</v>
      </c>
      <c r="N6370">
        <v>7</v>
      </c>
      <c r="O6370">
        <v>2.2000000000000002E-2</v>
      </c>
      <c r="P6370">
        <v>65</v>
      </c>
      <c r="Q6370">
        <v>0.20800000000000002</v>
      </c>
      <c r="AG6370" s="1"/>
      <c r="AH6370" s="1"/>
      <c r="AI6370" s="1"/>
    </row>
    <row r="6371" spans="1:35" x14ac:dyDescent="0.2">
      <c r="A6371" t="s">
        <v>54586</v>
      </c>
      <c r="B6371" t="s">
        <v>16363</v>
      </c>
      <c r="C6371">
        <v>881</v>
      </c>
      <c r="D6371" t="s">
        <v>2057</v>
      </c>
      <c r="E6371" t="s">
        <v>16765</v>
      </c>
      <c r="F6371" t="s">
        <v>5790</v>
      </c>
      <c r="G6371">
        <v>0</v>
      </c>
      <c r="H6371">
        <v>1</v>
      </c>
      <c r="I6371">
        <v>1</v>
      </c>
      <c r="J6371">
        <v>11</v>
      </c>
      <c r="K6371">
        <v>18</v>
      </c>
      <c r="L6371" t="s">
        <v>5155</v>
      </c>
      <c r="M6371">
        <v>1445</v>
      </c>
      <c r="N6371">
        <v>42</v>
      </c>
      <c r="O6371">
        <v>2.8999999999999998E-2</v>
      </c>
      <c r="P6371">
        <v>148</v>
      </c>
      <c r="Q6371">
        <v>0.10199999999999999</v>
      </c>
      <c r="R6371">
        <v>234</v>
      </c>
      <c r="S6371">
        <v>0.96</v>
      </c>
      <c r="T6371">
        <v>0.97</v>
      </c>
      <c r="U6371">
        <v>0.96</v>
      </c>
      <c r="V6371">
        <v>106</v>
      </c>
      <c r="W6371">
        <v>0.92</v>
      </c>
      <c r="X6371">
        <v>0.13</v>
      </c>
      <c r="Y6371">
        <v>0.52</v>
      </c>
      <c r="Z6371">
        <v>0.27</v>
      </c>
      <c r="AA6371">
        <v>0.06</v>
      </c>
      <c r="AB6371">
        <v>0.89</v>
      </c>
      <c r="AC6371">
        <v>0.9</v>
      </c>
      <c r="AD6371">
        <v>-5</v>
      </c>
      <c r="AE6371">
        <v>99</v>
      </c>
      <c r="AF6371">
        <v>0.73</v>
      </c>
      <c r="AG6371" s="1" t="s">
        <v>4505</v>
      </c>
      <c r="AH6371" s="1" t="s">
        <v>365</v>
      </c>
      <c r="AI6371" s="1" t="s">
        <v>24</v>
      </c>
    </row>
    <row r="6372" spans="1:35" x14ac:dyDescent="0.2">
      <c r="A6372" t="s">
        <v>54587</v>
      </c>
      <c r="B6372" t="s">
        <v>16363</v>
      </c>
      <c r="C6372">
        <v>881</v>
      </c>
      <c r="D6372" t="s">
        <v>2068</v>
      </c>
      <c r="E6372" t="s">
        <v>16766</v>
      </c>
      <c r="F6372" t="s">
        <v>5154</v>
      </c>
      <c r="G6372">
        <v>0</v>
      </c>
      <c r="H6372">
        <v>1</v>
      </c>
      <c r="I6372">
        <v>0</v>
      </c>
      <c r="J6372">
        <v>11</v>
      </c>
      <c r="K6372">
        <v>16</v>
      </c>
      <c r="L6372" t="s">
        <v>5155</v>
      </c>
      <c r="M6372">
        <v>898</v>
      </c>
      <c r="N6372">
        <v>27</v>
      </c>
      <c r="O6372">
        <v>0.03</v>
      </c>
      <c r="P6372">
        <v>160</v>
      </c>
      <c r="Q6372">
        <v>0.17800000000000002</v>
      </c>
      <c r="R6372">
        <v>178</v>
      </c>
      <c r="S6372">
        <v>0.97</v>
      </c>
      <c r="T6372">
        <v>0.94</v>
      </c>
      <c r="U6372">
        <v>0.98</v>
      </c>
      <c r="AG6372" s="1"/>
      <c r="AH6372" s="1"/>
      <c r="AI6372" s="1"/>
    </row>
    <row r="6373" spans="1:35" x14ac:dyDescent="0.2">
      <c r="A6373" t="s">
        <v>54588</v>
      </c>
      <c r="B6373" t="s">
        <v>16363</v>
      </c>
      <c r="C6373">
        <v>881</v>
      </c>
      <c r="D6373" t="s">
        <v>16767</v>
      </c>
      <c r="E6373" t="s">
        <v>16768</v>
      </c>
      <c r="F6373" t="s">
        <v>5158</v>
      </c>
      <c r="G6373">
        <v>1</v>
      </c>
      <c r="H6373">
        <v>1</v>
      </c>
      <c r="I6373">
        <v>0</v>
      </c>
      <c r="J6373">
        <v>2</v>
      </c>
      <c r="K6373">
        <v>16</v>
      </c>
      <c r="L6373" t="s">
        <v>5155</v>
      </c>
      <c r="M6373">
        <v>151</v>
      </c>
      <c r="N6373">
        <v>0</v>
      </c>
      <c r="O6373">
        <v>0</v>
      </c>
      <c r="P6373">
        <v>21</v>
      </c>
      <c r="Q6373">
        <v>0.13900000000000001</v>
      </c>
      <c r="AG6373" s="1"/>
      <c r="AH6373" s="1"/>
      <c r="AI6373" s="1"/>
    </row>
    <row r="6374" spans="1:35" x14ac:dyDescent="0.2">
      <c r="A6374" t="s">
        <v>54589</v>
      </c>
      <c r="B6374" t="s">
        <v>16363</v>
      </c>
      <c r="C6374">
        <v>881</v>
      </c>
      <c r="D6374" t="s">
        <v>16769</v>
      </c>
      <c r="E6374" t="s">
        <v>16770</v>
      </c>
      <c r="F6374" t="s">
        <v>5158</v>
      </c>
      <c r="G6374">
        <v>1</v>
      </c>
      <c r="H6374">
        <v>1</v>
      </c>
      <c r="I6374">
        <v>1</v>
      </c>
      <c r="J6374">
        <v>1</v>
      </c>
      <c r="K6374">
        <v>19</v>
      </c>
      <c r="L6374" t="s">
        <v>5155</v>
      </c>
      <c r="M6374">
        <v>1335</v>
      </c>
      <c r="N6374">
        <v>1</v>
      </c>
      <c r="O6374">
        <v>1E-3</v>
      </c>
      <c r="P6374">
        <v>222</v>
      </c>
      <c r="Q6374">
        <v>0.16600000000000001</v>
      </c>
      <c r="AG6374" s="1"/>
      <c r="AH6374" s="1"/>
      <c r="AI6374" s="1"/>
    </row>
    <row r="6375" spans="1:35" x14ac:dyDescent="0.2">
      <c r="A6375" t="s">
        <v>54591</v>
      </c>
      <c r="B6375" t="s">
        <v>16363</v>
      </c>
      <c r="C6375">
        <v>881</v>
      </c>
      <c r="D6375" t="s">
        <v>16771</v>
      </c>
      <c r="E6375" t="s">
        <v>16772</v>
      </c>
      <c r="F6375" t="s">
        <v>5158</v>
      </c>
      <c r="G6375">
        <v>1</v>
      </c>
      <c r="H6375">
        <v>0</v>
      </c>
      <c r="I6375">
        <v>0</v>
      </c>
      <c r="J6375">
        <v>3</v>
      </c>
      <c r="K6375">
        <v>11</v>
      </c>
      <c r="L6375" t="s">
        <v>5155</v>
      </c>
      <c r="M6375">
        <v>140</v>
      </c>
      <c r="N6375">
        <v>0</v>
      </c>
      <c r="O6375">
        <v>0</v>
      </c>
      <c r="P6375">
        <v>18</v>
      </c>
      <c r="Q6375">
        <v>0.129</v>
      </c>
      <c r="AG6375" s="1"/>
      <c r="AH6375" s="1"/>
      <c r="AI6375" s="1"/>
    </row>
    <row r="6376" spans="1:35" x14ac:dyDescent="0.2">
      <c r="A6376" t="s">
        <v>54592</v>
      </c>
      <c r="B6376" t="s">
        <v>16363</v>
      </c>
      <c r="C6376">
        <v>881</v>
      </c>
      <c r="D6376" t="s">
        <v>16773</v>
      </c>
      <c r="E6376" t="s">
        <v>16774</v>
      </c>
      <c r="F6376" t="s">
        <v>5158</v>
      </c>
      <c r="G6376">
        <v>1</v>
      </c>
      <c r="H6376">
        <v>0</v>
      </c>
      <c r="I6376">
        <v>0</v>
      </c>
      <c r="J6376">
        <v>3</v>
      </c>
      <c r="K6376">
        <v>11</v>
      </c>
      <c r="L6376" t="s">
        <v>5155</v>
      </c>
      <c r="M6376">
        <v>353</v>
      </c>
      <c r="N6376">
        <v>0</v>
      </c>
      <c r="O6376">
        <v>0</v>
      </c>
      <c r="P6376">
        <v>46</v>
      </c>
      <c r="Q6376">
        <v>0.13</v>
      </c>
      <c r="AG6376" s="1"/>
      <c r="AH6376" s="1"/>
      <c r="AI6376" s="1"/>
    </row>
    <row r="6377" spans="1:35" x14ac:dyDescent="0.2">
      <c r="A6377" t="s">
        <v>54593</v>
      </c>
      <c r="B6377" t="s">
        <v>16363</v>
      </c>
      <c r="C6377">
        <v>881</v>
      </c>
      <c r="D6377" t="s">
        <v>16775</v>
      </c>
      <c r="E6377" t="s">
        <v>16776</v>
      </c>
      <c r="F6377" t="s">
        <v>5158</v>
      </c>
      <c r="G6377">
        <v>1</v>
      </c>
      <c r="H6377">
        <v>0</v>
      </c>
      <c r="I6377">
        <v>0</v>
      </c>
      <c r="J6377">
        <v>2</v>
      </c>
      <c r="K6377">
        <v>11</v>
      </c>
      <c r="L6377" t="s">
        <v>5155</v>
      </c>
      <c r="M6377">
        <v>210</v>
      </c>
      <c r="N6377">
        <v>0</v>
      </c>
      <c r="O6377">
        <v>0</v>
      </c>
      <c r="P6377">
        <v>15</v>
      </c>
      <c r="Q6377">
        <v>7.0999999999999994E-2</v>
      </c>
      <c r="AG6377" s="1"/>
      <c r="AH6377" s="1"/>
      <c r="AI6377" s="1"/>
    </row>
    <row r="6378" spans="1:35" x14ac:dyDescent="0.2">
      <c r="A6378" t="s">
        <v>54594</v>
      </c>
      <c r="B6378" t="s">
        <v>16363</v>
      </c>
      <c r="C6378">
        <v>881</v>
      </c>
      <c r="D6378" t="s">
        <v>16777</v>
      </c>
      <c r="E6378" t="s">
        <v>16778</v>
      </c>
      <c r="F6378" t="s">
        <v>5158</v>
      </c>
      <c r="G6378">
        <v>1</v>
      </c>
      <c r="H6378">
        <v>1</v>
      </c>
      <c r="I6378">
        <v>1</v>
      </c>
      <c r="J6378">
        <v>4</v>
      </c>
      <c r="K6378">
        <v>18</v>
      </c>
      <c r="L6378" t="s">
        <v>5155</v>
      </c>
      <c r="M6378">
        <v>1074</v>
      </c>
      <c r="N6378">
        <v>3</v>
      </c>
      <c r="O6378">
        <v>3.0000000000000001E-3</v>
      </c>
      <c r="P6378">
        <v>159</v>
      </c>
      <c r="Q6378">
        <v>0.14800000000000002</v>
      </c>
      <c r="AG6378" s="1"/>
      <c r="AH6378" s="1"/>
      <c r="AI6378" s="1"/>
    </row>
    <row r="6379" spans="1:35" x14ac:dyDescent="0.2">
      <c r="A6379" t="s">
        <v>54596</v>
      </c>
      <c r="B6379" t="s">
        <v>16363</v>
      </c>
      <c r="C6379">
        <v>881</v>
      </c>
      <c r="D6379" t="s">
        <v>16779</v>
      </c>
      <c r="E6379" t="s">
        <v>16780</v>
      </c>
      <c r="F6379" t="s">
        <v>5158</v>
      </c>
      <c r="G6379">
        <v>1</v>
      </c>
      <c r="H6379">
        <v>0</v>
      </c>
      <c r="I6379">
        <v>0</v>
      </c>
      <c r="J6379">
        <v>3</v>
      </c>
      <c r="K6379">
        <v>11</v>
      </c>
      <c r="L6379" t="s">
        <v>5164</v>
      </c>
      <c r="M6379">
        <v>148</v>
      </c>
      <c r="N6379">
        <v>0</v>
      </c>
      <c r="O6379">
        <v>0</v>
      </c>
      <c r="P6379">
        <v>18</v>
      </c>
      <c r="Q6379">
        <v>0.122</v>
      </c>
      <c r="AG6379" s="1"/>
      <c r="AH6379" s="1"/>
      <c r="AI6379" s="1"/>
    </row>
    <row r="6380" spans="1:35" x14ac:dyDescent="0.2">
      <c r="A6380" t="s">
        <v>54597</v>
      </c>
      <c r="B6380" t="s">
        <v>16363</v>
      </c>
      <c r="C6380">
        <v>881</v>
      </c>
      <c r="D6380" t="s">
        <v>16781</v>
      </c>
      <c r="E6380" t="s">
        <v>16782</v>
      </c>
      <c r="F6380" t="s">
        <v>5158</v>
      </c>
      <c r="G6380">
        <v>1</v>
      </c>
      <c r="H6380">
        <v>1</v>
      </c>
      <c r="I6380">
        <v>1</v>
      </c>
      <c r="J6380">
        <v>2</v>
      </c>
      <c r="K6380">
        <v>17</v>
      </c>
      <c r="L6380" t="s">
        <v>5159</v>
      </c>
      <c r="M6380">
        <v>416</v>
      </c>
      <c r="N6380">
        <v>0</v>
      </c>
      <c r="O6380">
        <v>0</v>
      </c>
      <c r="P6380">
        <v>39</v>
      </c>
      <c r="Q6380">
        <v>9.4E-2</v>
      </c>
      <c r="AG6380" s="1"/>
      <c r="AH6380" s="1"/>
      <c r="AI6380" s="1"/>
    </row>
    <row r="6381" spans="1:35" x14ac:dyDescent="0.2">
      <c r="A6381" t="s">
        <v>54598</v>
      </c>
      <c r="B6381" t="s">
        <v>16363</v>
      </c>
      <c r="C6381">
        <v>881</v>
      </c>
      <c r="D6381" t="s">
        <v>16783</v>
      </c>
      <c r="E6381" t="s">
        <v>16784</v>
      </c>
      <c r="F6381" t="s">
        <v>5158</v>
      </c>
      <c r="G6381">
        <v>1</v>
      </c>
      <c r="H6381">
        <v>1</v>
      </c>
      <c r="I6381">
        <v>1</v>
      </c>
      <c r="J6381">
        <v>3</v>
      </c>
      <c r="K6381">
        <v>19</v>
      </c>
      <c r="L6381" t="s">
        <v>5155</v>
      </c>
      <c r="M6381">
        <v>1022</v>
      </c>
      <c r="N6381">
        <v>0</v>
      </c>
      <c r="O6381">
        <v>0</v>
      </c>
      <c r="P6381">
        <v>194</v>
      </c>
      <c r="Q6381">
        <v>0.19</v>
      </c>
      <c r="AG6381" s="1"/>
      <c r="AH6381" s="1"/>
      <c r="AI6381" s="1"/>
    </row>
    <row r="6382" spans="1:35" x14ac:dyDescent="0.2">
      <c r="A6382" t="s">
        <v>54599</v>
      </c>
      <c r="B6382" t="s">
        <v>16363</v>
      </c>
      <c r="C6382">
        <v>881</v>
      </c>
      <c r="D6382" t="s">
        <v>16785</v>
      </c>
      <c r="E6382" t="s">
        <v>16786</v>
      </c>
      <c r="F6382" t="s">
        <v>5158</v>
      </c>
      <c r="G6382">
        <v>1</v>
      </c>
      <c r="H6382">
        <v>1</v>
      </c>
      <c r="I6382">
        <v>1</v>
      </c>
      <c r="J6382">
        <v>2</v>
      </c>
      <c r="K6382">
        <v>18</v>
      </c>
      <c r="L6382" t="s">
        <v>5155</v>
      </c>
      <c r="M6382">
        <v>346</v>
      </c>
      <c r="N6382">
        <v>4</v>
      </c>
      <c r="O6382">
        <v>1.2E-2</v>
      </c>
      <c r="P6382">
        <v>76</v>
      </c>
      <c r="Q6382">
        <v>0.22</v>
      </c>
      <c r="AG6382" s="1"/>
      <c r="AH6382" s="1"/>
      <c r="AI6382" s="1"/>
    </row>
    <row r="6383" spans="1:35" x14ac:dyDescent="0.2">
      <c r="A6383" t="s">
        <v>54600</v>
      </c>
      <c r="B6383" t="s">
        <v>16363</v>
      </c>
      <c r="C6383">
        <v>881</v>
      </c>
      <c r="D6383" t="s">
        <v>4336</v>
      </c>
      <c r="E6383" t="s">
        <v>16787</v>
      </c>
      <c r="F6383" t="s">
        <v>5158</v>
      </c>
      <c r="G6383">
        <v>1</v>
      </c>
      <c r="H6383">
        <v>1</v>
      </c>
      <c r="I6383">
        <v>0</v>
      </c>
      <c r="J6383">
        <v>2</v>
      </c>
      <c r="K6383">
        <v>16</v>
      </c>
      <c r="L6383" t="s">
        <v>5155</v>
      </c>
      <c r="M6383">
        <v>293</v>
      </c>
      <c r="N6383">
        <v>0</v>
      </c>
      <c r="O6383">
        <v>0</v>
      </c>
      <c r="P6383">
        <v>79</v>
      </c>
      <c r="Q6383">
        <v>0.27</v>
      </c>
      <c r="AG6383" s="1"/>
      <c r="AH6383" s="1"/>
      <c r="AI6383" s="1"/>
    </row>
    <row r="6384" spans="1:35" x14ac:dyDescent="0.2">
      <c r="A6384" t="s">
        <v>54601</v>
      </c>
      <c r="B6384" t="s">
        <v>16363</v>
      </c>
      <c r="C6384">
        <v>881</v>
      </c>
      <c r="D6384" t="s">
        <v>16788</v>
      </c>
      <c r="E6384" t="s">
        <v>16789</v>
      </c>
      <c r="F6384" t="s">
        <v>5158</v>
      </c>
      <c r="G6384">
        <v>1</v>
      </c>
      <c r="H6384">
        <v>0</v>
      </c>
      <c r="I6384">
        <v>0</v>
      </c>
      <c r="J6384">
        <v>3</v>
      </c>
      <c r="K6384">
        <v>11</v>
      </c>
      <c r="L6384" t="s">
        <v>5155</v>
      </c>
      <c r="M6384">
        <v>131</v>
      </c>
      <c r="N6384">
        <v>1</v>
      </c>
      <c r="O6384">
        <v>8.0000000000000002E-3</v>
      </c>
      <c r="P6384">
        <v>0</v>
      </c>
      <c r="Q6384">
        <v>0</v>
      </c>
      <c r="AG6384" s="1"/>
      <c r="AH6384" s="1"/>
      <c r="AI6384" s="1"/>
    </row>
    <row r="6385" spans="1:35" x14ac:dyDescent="0.2">
      <c r="A6385" t="s">
        <v>54602</v>
      </c>
      <c r="B6385" t="s">
        <v>16380</v>
      </c>
      <c r="C6385">
        <v>882</v>
      </c>
      <c r="D6385" t="s">
        <v>16790</v>
      </c>
      <c r="E6385" t="s">
        <v>16791</v>
      </c>
      <c r="F6385" t="s">
        <v>5158</v>
      </c>
      <c r="G6385">
        <v>1</v>
      </c>
      <c r="H6385">
        <v>0</v>
      </c>
      <c r="I6385">
        <v>0</v>
      </c>
      <c r="J6385">
        <v>3</v>
      </c>
      <c r="K6385">
        <v>11</v>
      </c>
      <c r="L6385" t="s">
        <v>5155</v>
      </c>
      <c r="M6385">
        <v>238</v>
      </c>
      <c r="N6385">
        <v>0</v>
      </c>
      <c r="O6385">
        <v>0</v>
      </c>
      <c r="P6385">
        <v>34</v>
      </c>
      <c r="Q6385">
        <v>0.14300000000000002</v>
      </c>
      <c r="AG6385" s="1"/>
      <c r="AH6385" s="1"/>
      <c r="AI6385" s="1"/>
    </row>
    <row r="6386" spans="1:35" x14ac:dyDescent="0.2">
      <c r="A6386" t="s">
        <v>54603</v>
      </c>
      <c r="B6386" t="s">
        <v>16380</v>
      </c>
      <c r="C6386">
        <v>882</v>
      </c>
      <c r="D6386" t="s">
        <v>16792</v>
      </c>
      <c r="E6386" t="s">
        <v>16793</v>
      </c>
      <c r="F6386" t="s">
        <v>5158</v>
      </c>
      <c r="G6386">
        <v>1</v>
      </c>
      <c r="H6386">
        <v>1</v>
      </c>
      <c r="I6386">
        <v>0</v>
      </c>
      <c r="J6386">
        <v>2</v>
      </c>
      <c r="K6386">
        <v>16</v>
      </c>
      <c r="L6386" t="s">
        <v>5155</v>
      </c>
      <c r="M6386">
        <v>508</v>
      </c>
      <c r="N6386">
        <v>5</v>
      </c>
      <c r="O6386">
        <v>0.01</v>
      </c>
      <c r="P6386">
        <v>150</v>
      </c>
      <c r="Q6386">
        <v>0.29499999999999998</v>
      </c>
      <c r="AG6386" s="1"/>
      <c r="AH6386" s="1"/>
      <c r="AI6386" s="1"/>
    </row>
    <row r="6387" spans="1:35" x14ac:dyDescent="0.2">
      <c r="A6387" t="s">
        <v>54605</v>
      </c>
      <c r="B6387" t="s">
        <v>16380</v>
      </c>
      <c r="C6387">
        <v>882</v>
      </c>
      <c r="D6387" t="s">
        <v>16794</v>
      </c>
      <c r="E6387" t="s">
        <v>16795</v>
      </c>
      <c r="F6387" t="s">
        <v>5158</v>
      </c>
      <c r="G6387">
        <v>1</v>
      </c>
      <c r="H6387">
        <v>0</v>
      </c>
      <c r="I6387">
        <v>0</v>
      </c>
      <c r="J6387">
        <v>2</v>
      </c>
      <c r="K6387">
        <v>11</v>
      </c>
      <c r="L6387" t="s">
        <v>5155</v>
      </c>
      <c r="M6387">
        <v>262</v>
      </c>
      <c r="N6387">
        <v>5</v>
      </c>
      <c r="O6387">
        <v>1.9E-2</v>
      </c>
      <c r="P6387">
        <v>19</v>
      </c>
      <c r="Q6387">
        <v>7.2999999999999995E-2</v>
      </c>
      <c r="AG6387" s="1"/>
      <c r="AH6387" s="1"/>
      <c r="AI6387" s="1"/>
    </row>
    <row r="6388" spans="1:35" x14ac:dyDescent="0.2">
      <c r="A6388" t="s">
        <v>54606</v>
      </c>
      <c r="B6388" t="s">
        <v>16380</v>
      </c>
      <c r="C6388">
        <v>882</v>
      </c>
      <c r="D6388" t="s">
        <v>16796</v>
      </c>
      <c r="E6388" t="s">
        <v>16797</v>
      </c>
      <c r="F6388" t="s">
        <v>5158</v>
      </c>
      <c r="G6388">
        <v>1</v>
      </c>
      <c r="H6388">
        <v>0</v>
      </c>
      <c r="I6388">
        <v>0</v>
      </c>
      <c r="J6388">
        <v>2</v>
      </c>
      <c r="K6388">
        <v>11</v>
      </c>
      <c r="L6388" t="s">
        <v>5155</v>
      </c>
      <c r="M6388">
        <v>130</v>
      </c>
      <c r="N6388">
        <v>0</v>
      </c>
      <c r="O6388">
        <v>0</v>
      </c>
      <c r="P6388">
        <v>16</v>
      </c>
      <c r="Q6388">
        <v>0.12300000000000001</v>
      </c>
      <c r="AG6388" s="1"/>
      <c r="AH6388" s="1"/>
      <c r="AI6388" s="1"/>
    </row>
    <row r="6389" spans="1:35" x14ac:dyDescent="0.2">
      <c r="A6389" t="s">
        <v>54607</v>
      </c>
      <c r="B6389" t="s">
        <v>16363</v>
      </c>
      <c r="C6389">
        <v>881</v>
      </c>
      <c r="D6389" t="s">
        <v>16798</v>
      </c>
      <c r="E6389" t="s">
        <v>16799</v>
      </c>
      <c r="F6389" t="s">
        <v>5158</v>
      </c>
      <c r="G6389">
        <v>1</v>
      </c>
      <c r="H6389">
        <v>1</v>
      </c>
      <c r="I6389">
        <v>0</v>
      </c>
      <c r="J6389">
        <v>2</v>
      </c>
      <c r="K6389">
        <v>16</v>
      </c>
      <c r="L6389" t="s">
        <v>5155</v>
      </c>
      <c r="M6389">
        <v>287</v>
      </c>
      <c r="N6389">
        <v>1</v>
      </c>
      <c r="O6389">
        <v>3.0000000000000001E-3</v>
      </c>
      <c r="P6389">
        <v>63</v>
      </c>
      <c r="Q6389">
        <v>0.22</v>
      </c>
      <c r="AG6389" s="1"/>
      <c r="AH6389" s="1"/>
      <c r="AI6389" s="1"/>
    </row>
    <row r="6390" spans="1:35" x14ac:dyDescent="0.2">
      <c r="A6390" t="s">
        <v>54608</v>
      </c>
      <c r="B6390" t="s">
        <v>16363</v>
      </c>
      <c r="C6390">
        <v>881</v>
      </c>
      <c r="D6390" t="s">
        <v>16800</v>
      </c>
      <c r="E6390" t="s">
        <v>16801</v>
      </c>
      <c r="F6390" t="s">
        <v>5158</v>
      </c>
      <c r="G6390">
        <v>1</v>
      </c>
      <c r="H6390">
        <v>1</v>
      </c>
      <c r="I6390">
        <v>0</v>
      </c>
      <c r="J6390">
        <v>0</v>
      </c>
      <c r="K6390">
        <v>16</v>
      </c>
      <c r="L6390" t="s">
        <v>5155</v>
      </c>
      <c r="M6390">
        <v>373</v>
      </c>
      <c r="N6390">
        <v>2</v>
      </c>
      <c r="O6390">
        <v>5.0000000000000001E-3</v>
      </c>
      <c r="P6390">
        <v>40</v>
      </c>
      <c r="Q6390">
        <v>0.107</v>
      </c>
      <c r="AG6390" s="1"/>
      <c r="AH6390" s="1"/>
      <c r="AI6390" s="1"/>
    </row>
    <row r="6391" spans="1:35" x14ac:dyDescent="0.2">
      <c r="A6391" t="s">
        <v>54609</v>
      </c>
      <c r="B6391" t="s">
        <v>16363</v>
      </c>
      <c r="C6391">
        <v>881</v>
      </c>
      <c r="D6391" t="s">
        <v>16802</v>
      </c>
      <c r="E6391" t="s">
        <v>16803</v>
      </c>
      <c r="F6391" t="s">
        <v>5158</v>
      </c>
      <c r="G6391">
        <v>1</v>
      </c>
      <c r="H6391">
        <v>0</v>
      </c>
      <c r="I6391">
        <v>0</v>
      </c>
      <c r="J6391">
        <v>5</v>
      </c>
      <c r="K6391">
        <v>11</v>
      </c>
      <c r="L6391" t="s">
        <v>5155</v>
      </c>
      <c r="M6391">
        <v>190</v>
      </c>
      <c r="N6391">
        <v>2</v>
      </c>
      <c r="O6391">
        <v>1.1000000000000001E-2</v>
      </c>
      <c r="P6391">
        <v>31</v>
      </c>
      <c r="Q6391">
        <v>0.16300000000000001</v>
      </c>
      <c r="AG6391" s="1"/>
      <c r="AH6391" s="1"/>
      <c r="AI6391" s="1"/>
    </row>
    <row r="6392" spans="1:35" x14ac:dyDescent="0.2">
      <c r="A6392" t="s">
        <v>54610</v>
      </c>
      <c r="B6392" t="s">
        <v>16363</v>
      </c>
      <c r="C6392">
        <v>881</v>
      </c>
      <c r="D6392" t="s">
        <v>16804</v>
      </c>
      <c r="E6392" t="s">
        <v>16805</v>
      </c>
      <c r="F6392" t="s">
        <v>5158</v>
      </c>
      <c r="G6392">
        <v>1</v>
      </c>
      <c r="H6392">
        <v>0</v>
      </c>
      <c r="I6392">
        <v>0</v>
      </c>
      <c r="J6392">
        <v>2</v>
      </c>
      <c r="K6392">
        <v>11</v>
      </c>
      <c r="L6392" t="s">
        <v>5155</v>
      </c>
      <c r="M6392">
        <v>112</v>
      </c>
      <c r="N6392">
        <v>0</v>
      </c>
      <c r="O6392">
        <v>0</v>
      </c>
      <c r="P6392">
        <v>12</v>
      </c>
      <c r="Q6392">
        <v>0.107</v>
      </c>
      <c r="AG6392" s="1"/>
      <c r="AH6392" s="1"/>
      <c r="AI6392" s="1"/>
    </row>
    <row r="6393" spans="1:35" x14ac:dyDescent="0.2">
      <c r="A6393" t="s">
        <v>54611</v>
      </c>
      <c r="B6393" t="s">
        <v>16363</v>
      </c>
      <c r="C6393">
        <v>881</v>
      </c>
      <c r="D6393" t="s">
        <v>16806</v>
      </c>
      <c r="E6393" t="s">
        <v>16807</v>
      </c>
      <c r="F6393" t="s">
        <v>5158</v>
      </c>
      <c r="G6393">
        <v>1</v>
      </c>
      <c r="H6393">
        <v>0</v>
      </c>
      <c r="I6393">
        <v>0</v>
      </c>
      <c r="J6393">
        <v>2</v>
      </c>
      <c r="K6393">
        <v>11</v>
      </c>
      <c r="L6393" t="s">
        <v>5155</v>
      </c>
      <c r="M6393">
        <v>315</v>
      </c>
      <c r="N6393">
        <v>0</v>
      </c>
      <c r="O6393">
        <v>0</v>
      </c>
      <c r="P6393">
        <v>73</v>
      </c>
      <c r="Q6393">
        <v>0.23199999999999998</v>
      </c>
      <c r="AG6393" s="1"/>
      <c r="AH6393" s="1"/>
      <c r="AI6393" s="1"/>
    </row>
    <row r="6394" spans="1:35" x14ac:dyDescent="0.2">
      <c r="A6394" t="s">
        <v>54612</v>
      </c>
      <c r="B6394" t="s">
        <v>16363</v>
      </c>
      <c r="C6394">
        <v>881</v>
      </c>
      <c r="D6394" t="s">
        <v>16808</v>
      </c>
      <c r="E6394" t="s">
        <v>16809</v>
      </c>
      <c r="F6394" t="s">
        <v>5158</v>
      </c>
      <c r="G6394">
        <v>1</v>
      </c>
      <c r="H6394">
        <v>0</v>
      </c>
      <c r="I6394">
        <v>0</v>
      </c>
      <c r="J6394">
        <v>4</v>
      </c>
      <c r="K6394">
        <v>11</v>
      </c>
      <c r="L6394" t="s">
        <v>5155</v>
      </c>
      <c r="M6394">
        <v>111</v>
      </c>
      <c r="N6394">
        <v>0</v>
      </c>
      <c r="O6394">
        <v>0</v>
      </c>
      <c r="P6394">
        <v>5</v>
      </c>
      <c r="Q6394">
        <v>4.4999999999999998E-2</v>
      </c>
      <c r="AG6394" s="1"/>
      <c r="AH6394" s="1"/>
      <c r="AI6394" s="1"/>
    </row>
    <row r="6395" spans="1:35" x14ac:dyDescent="0.2">
      <c r="A6395" t="s">
        <v>54613</v>
      </c>
      <c r="B6395" t="s">
        <v>16363</v>
      </c>
      <c r="C6395">
        <v>881</v>
      </c>
      <c r="D6395" t="s">
        <v>16810</v>
      </c>
      <c r="E6395" t="s">
        <v>16811</v>
      </c>
      <c r="F6395" t="s">
        <v>5158</v>
      </c>
      <c r="G6395">
        <v>1</v>
      </c>
      <c r="H6395">
        <v>0</v>
      </c>
      <c r="I6395">
        <v>0</v>
      </c>
      <c r="J6395">
        <v>2</v>
      </c>
      <c r="K6395">
        <v>11</v>
      </c>
      <c r="L6395" t="s">
        <v>5155</v>
      </c>
      <c r="M6395">
        <v>187</v>
      </c>
      <c r="N6395">
        <v>1</v>
      </c>
      <c r="O6395">
        <v>5.0000000000000001E-3</v>
      </c>
      <c r="P6395">
        <v>40</v>
      </c>
      <c r="Q6395">
        <v>0.214</v>
      </c>
      <c r="AG6395" s="1"/>
      <c r="AH6395" s="1"/>
      <c r="AI6395" s="1"/>
    </row>
    <row r="6396" spans="1:35" x14ac:dyDescent="0.2">
      <c r="A6396" t="s">
        <v>54614</v>
      </c>
      <c r="B6396" t="s">
        <v>16363</v>
      </c>
      <c r="C6396">
        <v>881</v>
      </c>
      <c r="D6396" t="s">
        <v>1379</v>
      </c>
      <c r="E6396" t="s">
        <v>16812</v>
      </c>
      <c r="F6396" t="s">
        <v>5158</v>
      </c>
      <c r="G6396">
        <v>1</v>
      </c>
      <c r="H6396">
        <v>1</v>
      </c>
      <c r="I6396">
        <v>0</v>
      </c>
      <c r="J6396">
        <v>2</v>
      </c>
      <c r="K6396">
        <v>16</v>
      </c>
      <c r="L6396" t="s">
        <v>5155</v>
      </c>
      <c r="M6396">
        <v>473</v>
      </c>
      <c r="N6396">
        <v>0</v>
      </c>
      <c r="O6396">
        <v>0</v>
      </c>
      <c r="P6396">
        <v>70</v>
      </c>
      <c r="Q6396">
        <v>0.14800000000000002</v>
      </c>
      <c r="AG6396" s="1"/>
      <c r="AH6396" s="1"/>
      <c r="AI6396" s="1"/>
    </row>
    <row r="6397" spans="1:35" x14ac:dyDescent="0.2">
      <c r="A6397" t="s">
        <v>54615</v>
      </c>
      <c r="B6397" t="s">
        <v>16363</v>
      </c>
      <c r="C6397">
        <v>881</v>
      </c>
      <c r="D6397" t="s">
        <v>819</v>
      </c>
      <c r="E6397" t="s">
        <v>16813</v>
      </c>
      <c r="F6397" t="s">
        <v>5158</v>
      </c>
      <c r="G6397">
        <v>1</v>
      </c>
      <c r="H6397">
        <v>0</v>
      </c>
      <c r="I6397">
        <v>0</v>
      </c>
      <c r="J6397">
        <v>2</v>
      </c>
      <c r="K6397">
        <v>11</v>
      </c>
      <c r="L6397" t="s">
        <v>5155</v>
      </c>
      <c r="M6397">
        <v>258</v>
      </c>
      <c r="N6397">
        <v>0</v>
      </c>
      <c r="O6397">
        <v>0</v>
      </c>
      <c r="P6397">
        <v>21</v>
      </c>
      <c r="Q6397">
        <v>8.1000000000000003E-2</v>
      </c>
      <c r="AG6397" s="1"/>
      <c r="AH6397" s="1"/>
      <c r="AI6397" s="1"/>
    </row>
    <row r="6398" spans="1:35" x14ac:dyDescent="0.2">
      <c r="A6398" t="s">
        <v>54616</v>
      </c>
      <c r="B6398" t="s">
        <v>16363</v>
      </c>
      <c r="C6398">
        <v>881</v>
      </c>
      <c r="D6398" t="s">
        <v>317</v>
      </c>
      <c r="E6398" t="s">
        <v>16814</v>
      </c>
      <c r="F6398" t="s">
        <v>5158</v>
      </c>
      <c r="G6398">
        <v>1</v>
      </c>
      <c r="H6398">
        <v>0</v>
      </c>
      <c r="I6398">
        <v>0</v>
      </c>
      <c r="J6398">
        <v>3</v>
      </c>
      <c r="K6398">
        <v>11</v>
      </c>
      <c r="L6398" t="s">
        <v>5155</v>
      </c>
      <c r="M6398">
        <v>89</v>
      </c>
      <c r="N6398">
        <v>0</v>
      </c>
      <c r="O6398">
        <v>0</v>
      </c>
      <c r="P6398">
        <v>6</v>
      </c>
      <c r="Q6398">
        <v>6.7000000000000004E-2</v>
      </c>
      <c r="AG6398" s="1"/>
      <c r="AH6398" s="1"/>
      <c r="AI6398" s="1"/>
    </row>
    <row r="6399" spans="1:35" x14ac:dyDescent="0.2">
      <c r="A6399" t="s">
        <v>54617</v>
      </c>
      <c r="B6399" t="s">
        <v>16363</v>
      </c>
      <c r="C6399">
        <v>881</v>
      </c>
      <c r="D6399" t="s">
        <v>16815</v>
      </c>
      <c r="E6399" t="s">
        <v>16816</v>
      </c>
      <c r="F6399" t="s">
        <v>5158</v>
      </c>
      <c r="G6399">
        <v>1</v>
      </c>
      <c r="H6399">
        <v>0</v>
      </c>
      <c r="I6399">
        <v>0</v>
      </c>
      <c r="J6399">
        <v>1</v>
      </c>
      <c r="K6399">
        <v>11</v>
      </c>
      <c r="L6399" t="s">
        <v>5155</v>
      </c>
      <c r="M6399">
        <v>168</v>
      </c>
      <c r="N6399">
        <v>0</v>
      </c>
      <c r="O6399">
        <v>0</v>
      </c>
      <c r="P6399">
        <v>16</v>
      </c>
      <c r="Q6399">
        <v>9.5000000000000001E-2</v>
      </c>
      <c r="AG6399" s="1"/>
      <c r="AH6399" s="1"/>
      <c r="AI6399" s="1"/>
    </row>
    <row r="6400" spans="1:35" x14ac:dyDescent="0.2">
      <c r="A6400" t="s">
        <v>54618</v>
      </c>
      <c r="B6400" t="s">
        <v>16363</v>
      </c>
      <c r="C6400">
        <v>881</v>
      </c>
      <c r="D6400" t="s">
        <v>16817</v>
      </c>
      <c r="E6400" t="s">
        <v>16818</v>
      </c>
      <c r="F6400" t="s">
        <v>5158</v>
      </c>
      <c r="G6400">
        <v>1</v>
      </c>
      <c r="H6400">
        <v>0</v>
      </c>
      <c r="I6400">
        <v>0</v>
      </c>
      <c r="J6400">
        <v>3</v>
      </c>
      <c r="K6400">
        <v>11</v>
      </c>
      <c r="L6400" t="s">
        <v>5155</v>
      </c>
      <c r="M6400">
        <v>120</v>
      </c>
      <c r="N6400">
        <v>0</v>
      </c>
      <c r="O6400">
        <v>0</v>
      </c>
      <c r="P6400">
        <v>13</v>
      </c>
      <c r="Q6400">
        <v>0.10800000000000001</v>
      </c>
      <c r="AG6400" s="1"/>
      <c r="AH6400" s="1"/>
      <c r="AI6400" s="1"/>
    </row>
    <row r="6401" spans="1:35" x14ac:dyDescent="0.2">
      <c r="A6401" t="s">
        <v>54619</v>
      </c>
      <c r="B6401" t="s">
        <v>16363</v>
      </c>
      <c r="C6401">
        <v>881</v>
      </c>
      <c r="D6401" t="s">
        <v>16819</v>
      </c>
      <c r="E6401" t="s">
        <v>16820</v>
      </c>
      <c r="F6401" t="s">
        <v>6435</v>
      </c>
      <c r="G6401">
        <v>1</v>
      </c>
      <c r="H6401">
        <v>1</v>
      </c>
      <c r="I6401">
        <v>0</v>
      </c>
      <c r="J6401">
        <v>5</v>
      </c>
      <c r="K6401">
        <v>13</v>
      </c>
      <c r="L6401" t="s">
        <v>5155</v>
      </c>
      <c r="M6401">
        <v>42</v>
      </c>
      <c r="N6401">
        <v>42</v>
      </c>
      <c r="O6401">
        <v>1</v>
      </c>
      <c r="P6401">
        <v>0</v>
      </c>
      <c r="Q6401">
        <v>0</v>
      </c>
      <c r="AG6401" s="1"/>
      <c r="AH6401" s="1"/>
      <c r="AI6401" s="1"/>
    </row>
    <row r="6402" spans="1:35" x14ac:dyDescent="0.2">
      <c r="A6402" t="s">
        <v>54620</v>
      </c>
      <c r="B6402" t="s">
        <v>16363</v>
      </c>
      <c r="C6402">
        <v>881</v>
      </c>
      <c r="D6402" t="s">
        <v>16821</v>
      </c>
      <c r="E6402" t="s">
        <v>16822</v>
      </c>
      <c r="F6402" t="s">
        <v>6435</v>
      </c>
      <c r="G6402">
        <v>1</v>
      </c>
      <c r="H6402">
        <v>1</v>
      </c>
      <c r="I6402">
        <v>1</v>
      </c>
      <c r="J6402">
        <v>3</v>
      </c>
      <c r="K6402">
        <v>19</v>
      </c>
      <c r="L6402" t="s">
        <v>5155</v>
      </c>
      <c r="M6402">
        <v>64</v>
      </c>
      <c r="N6402">
        <v>64</v>
      </c>
      <c r="O6402">
        <v>1</v>
      </c>
      <c r="P6402">
        <v>0</v>
      </c>
      <c r="Q6402">
        <v>0</v>
      </c>
      <c r="AG6402" s="1"/>
      <c r="AH6402" s="1"/>
      <c r="AI6402" s="1"/>
    </row>
    <row r="6403" spans="1:35" x14ac:dyDescent="0.2">
      <c r="A6403" t="s">
        <v>54621</v>
      </c>
      <c r="B6403" t="s">
        <v>16363</v>
      </c>
      <c r="C6403">
        <v>881</v>
      </c>
      <c r="D6403" t="s">
        <v>7660</v>
      </c>
      <c r="E6403" t="s">
        <v>16823</v>
      </c>
      <c r="F6403" t="s">
        <v>5158</v>
      </c>
      <c r="G6403">
        <v>1</v>
      </c>
      <c r="H6403">
        <v>0</v>
      </c>
      <c r="I6403">
        <v>0</v>
      </c>
      <c r="J6403">
        <v>3</v>
      </c>
      <c r="K6403">
        <v>11</v>
      </c>
      <c r="L6403" t="s">
        <v>5155</v>
      </c>
      <c r="M6403">
        <v>164</v>
      </c>
      <c r="N6403">
        <v>0</v>
      </c>
      <c r="O6403">
        <v>0</v>
      </c>
      <c r="P6403">
        <v>18</v>
      </c>
      <c r="Q6403">
        <v>0.11</v>
      </c>
      <c r="AG6403" s="1"/>
      <c r="AH6403" s="1"/>
      <c r="AI6403" s="1"/>
    </row>
    <row r="6404" spans="1:35" x14ac:dyDescent="0.2">
      <c r="A6404" t="s">
        <v>54622</v>
      </c>
      <c r="B6404" t="s">
        <v>16363</v>
      </c>
      <c r="C6404">
        <v>881</v>
      </c>
      <c r="D6404" t="s">
        <v>3036</v>
      </c>
      <c r="E6404" t="s">
        <v>16824</v>
      </c>
      <c r="F6404" t="s">
        <v>5158</v>
      </c>
      <c r="G6404">
        <v>1</v>
      </c>
      <c r="H6404">
        <v>1</v>
      </c>
      <c r="I6404">
        <v>1</v>
      </c>
      <c r="J6404">
        <v>3</v>
      </c>
      <c r="K6404">
        <v>19</v>
      </c>
      <c r="L6404" t="s">
        <v>5155</v>
      </c>
      <c r="M6404">
        <v>1919</v>
      </c>
      <c r="N6404">
        <v>0</v>
      </c>
      <c r="O6404">
        <v>0</v>
      </c>
      <c r="P6404">
        <v>319</v>
      </c>
      <c r="Q6404">
        <v>0.16600000000000001</v>
      </c>
      <c r="AG6404" s="1"/>
      <c r="AH6404" s="1"/>
      <c r="AI6404" s="1"/>
    </row>
    <row r="6405" spans="1:35" x14ac:dyDescent="0.2">
      <c r="A6405" t="s">
        <v>54623</v>
      </c>
      <c r="B6405" t="s">
        <v>16363</v>
      </c>
      <c r="C6405">
        <v>881</v>
      </c>
      <c r="D6405" t="s">
        <v>16825</v>
      </c>
      <c r="E6405" t="s">
        <v>16826</v>
      </c>
      <c r="F6405" t="s">
        <v>5158</v>
      </c>
      <c r="G6405">
        <v>1</v>
      </c>
      <c r="H6405">
        <v>0</v>
      </c>
      <c r="I6405">
        <v>0</v>
      </c>
      <c r="J6405">
        <v>2</v>
      </c>
      <c r="K6405">
        <v>11</v>
      </c>
      <c r="L6405" t="s">
        <v>5155</v>
      </c>
      <c r="M6405">
        <v>168</v>
      </c>
      <c r="N6405">
        <v>2</v>
      </c>
      <c r="O6405">
        <v>1.2E-2</v>
      </c>
      <c r="P6405">
        <v>24</v>
      </c>
      <c r="Q6405">
        <v>0.14300000000000002</v>
      </c>
      <c r="AG6405" s="1"/>
      <c r="AH6405" s="1"/>
      <c r="AI6405" s="1"/>
    </row>
    <row r="6406" spans="1:35" x14ac:dyDescent="0.2">
      <c r="A6406" t="s">
        <v>54624</v>
      </c>
      <c r="B6406" t="s">
        <v>16363</v>
      </c>
      <c r="C6406">
        <v>881</v>
      </c>
      <c r="D6406" t="s">
        <v>16827</v>
      </c>
      <c r="E6406" t="s">
        <v>16828</v>
      </c>
      <c r="F6406" t="s">
        <v>5158</v>
      </c>
      <c r="G6406">
        <v>1</v>
      </c>
      <c r="H6406">
        <v>1</v>
      </c>
      <c r="I6406">
        <v>0</v>
      </c>
      <c r="J6406">
        <v>2</v>
      </c>
      <c r="K6406">
        <v>13</v>
      </c>
      <c r="L6406" t="s">
        <v>5155</v>
      </c>
      <c r="M6406">
        <v>279</v>
      </c>
      <c r="N6406">
        <v>1</v>
      </c>
      <c r="O6406">
        <v>4.0000000000000001E-3</v>
      </c>
      <c r="P6406">
        <v>33</v>
      </c>
      <c r="Q6406">
        <v>0.11800000000000001</v>
      </c>
      <c r="AG6406" s="1"/>
      <c r="AH6406" s="1"/>
      <c r="AI6406" s="1"/>
    </row>
    <row r="6407" spans="1:35" x14ac:dyDescent="0.2">
      <c r="A6407" t="s">
        <v>54625</v>
      </c>
      <c r="B6407" t="s">
        <v>16363</v>
      </c>
      <c r="C6407">
        <v>881</v>
      </c>
      <c r="D6407" t="s">
        <v>16829</v>
      </c>
      <c r="E6407" t="s">
        <v>16830</v>
      </c>
      <c r="F6407" t="s">
        <v>5158</v>
      </c>
      <c r="G6407">
        <v>1</v>
      </c>
      <c r="H6407">
        <v>1</v>
      </c>
      <c r="I6407">
        <v>0</v>
      </c>
      <c r="J6407">
        <v>3</v>
      </c>
      <c r="K6407">
        <v>16</v>
      </c>
      <c r="L6407" t="s">
        <v>5155</v>
      </c>
      <c r="M6407">
        <v>26</v>
      </c>
      <c r="N6407">
        <v>2</v>
      </c>
      <c r="O6407">
        <v>7.6999999999999999E-2</v>
      </c>
      <c r="P6407">
        <v>8</v>
      </c>
      <c r="Q6407">
        <v>0.308</v>
      </c>
      <c r="AG6407" s="1"/>
      <c r="AH6407" s="1"/>
      <c r="AI6407" s="1"/>
    </row>
    <row r="6408" spans="1:35" x14ac:dyDescent="0.2">
      <c r="A6408" t="s">
        <v>73725</v>
      </c>
      <c r="B6408" t="s">
        <v>16363</v>
      </c>
      <c r="C6408">
        <v>881</v>
      </c>
      <c r="D6408" t="s">
        <v>16831</v>
      </c>
      <c r="E6408" t="s">
        <v>16832</v>
      </c>
      <c r="F6408" t="s">
        <v>5158</v>
      </c>
      <c r="G6408">
        <v>1</v>
      </c>
      <c r="H6408">
        <v>1</v>
      </c>
      <c r="I6408">
        <v>1</v>
      </c>
      <c r="J6408">
        <v>3</v>
      </c>
      <c r="K6408">
        <v>19</v>
      </c>
      <c r="L6408" t="s">
        <v>5155</v>
      </c>
      <c r="AG6408" s="1"/>
      <c r="AH6408" s="1"/>
      <c r="AI6408" s="1"/>
    </row>
    <row r="6409" spans="1:35" x14ac:dyDescent="0.2">
      <c r="A6409" t="s">
        <v>54626</v>
      </c>
      <c r="B6409" t="s">
        <v>16363</v>
      </c>
      <c r="C6409">
        <v>881</v>
      </c>
      <c r="D6409" t="s">
        <v>2043</v>
      </c>
      <c r="E6409" t="s">
        <v>16833</v>
      </c>
      <c r="F6409" t="s">
        <v>5853</v>
      </c>
      <c r="G6409">
        <v>1</v>
      </c>
      <c r="H6409">
        <v>1</v>
      </c>
      <c r="I6409">
        <v>0</v>
      </c>
      <c r="J6409">
        <v>4</v>
      </c>
      <c r="K6409">
        <v>16</v>
      </c>
      <c r="L6409" t="s">
        <v>5155</v>
      </c>
      <c r="M6409">
        <v>180</v>
      </c>
      <c r="N6409">
        <v>179</v>
      </c>
      <c r="O6409">
        <v>0.99400000000000011</v>
      </c>
      <c r="P6409">
        <v>1</v>
      </c>
      <c r="Q6409">
        <v>6.0000000000000001E-3</v>
      </c>
      <c r="R6409">
        <v>26</v>
      </c>
      <c r="S6409">
        <v>0.85</v>
      </c>
      <c r="T6409">
        <v>0.88</v>
      </c>
      <c r="U6409">
        <v>0.83</v>
      </c>
      <c r="AG6409" s="1"/>
      <c r="AH6409" s="1"/>
      <c r="AI6409" s="1"/>
    </row>
    <row r="6410" spans="1:35" x14ac:dyDescent="0.2">
      <c r="A6410" t="s">
        <v>54627</v>
      </c>
      <c r="B6410" t="s">
        <v>16363</v>
      </c>
      <c r="C6410">
        <v>881</v>
      </c>
      <c r="D6410" t="s">
        <v>2047</v>
      </c>
      <c r="E6410" t="s">
        <v>16834</v>
      </c>
      <c r="F6410" t="s">
        <v>5285</v>
      </c>
      <c r="G6410">
        <v>1</v>
      </c>
      <c r="H6410">
        <v>1</v>
      </c>
      <c r="I6410">
        <v>1</v>
      </c>
      <c r="J6410">
        <v>3</v>
      </c>
      <c r="K6410">
        <v>19</v>
      </c>
      <c r="L6410" t="s">
        <v>5155</v>
      </c>
      <c r="M6410">
        <v>243</v>
      </c>
      <c r="N6410">
        <v>242</v>
      </c>
      <c r="O6410">
        <v>0.996</v>
      </c>
      <c r="P6410">
        <v>1</v>
      </c>
      <c r="Q6410">
        <v>4.0000000000000001E-3</v>
      </c>
      <c r="R6410">
        <v>13</v>
      </c>
      <c r="S6410">
        <v>0.92</v>
      </c>
      <c r="AG6410" s="1"/>
      <c r="AH6410" s="1"/>
      <c r="AI6410" s="1"/>
    </row>
    <row r="6411" spans="1:35" x14ac:dyDescent="0.2">
      <c r="A6411" t="s">
        <v>54628</v>
      </c>
      <c r="B6411" t="s">
        <v>16363</v>
      </c>
      <c r="C6411">
        <v>881</v>
      </c>
      <c r="D6411" t="s">
        <v>1993</v>
      </c>
      <c r="E6411" t="s">
        <v>16835</v>
      </c>
      <c r="F6411" t="s">
        <v>14</v>
      </c>
      <c r="G6411">
        <v>1</v>
      </c>
      <c r="H6411">
        <v>1</v>
      </c>
      <c r="I6411">
        <v>1</v>
      </c>
      <c r="J6411">
        <v>5</v>
      </c>
      <c r="K6411">
        <v>19</v>
      </c>
      <c r="L6411" t="s">
        <v>5155</v>
      </c>
      <c r="M6411">
        <v>98</v>
      </c>
      <c r="N6411">
        <v>98</v>
      </c>
      <c r="O6411">
        <v>1</v>
      </c>
      <c r="P6411">
        <v>0</v>
      </c>
      <c r="Q6411">
        <v>0</v>
      </c>
      <c r="R6411">
        <v>10</v>
      </c>
      <c r="S6411">
        <v>1</v>
      </c>
      <c r="T6411">
        <v>1</v>
      </c>
      <c r="AG6411" s="1"/>
      <c r="AH6411" s="1"/>
      <c r="AI6411" s="1"/>
    </row>
    <row r="6412" spans="1:35" x14ac:dyDescent="0.2">
      <c r="A6412" t="s">
        <v>54629</v>
      </c>
      <c r="B6412" t="s">
        <v>16363</v>
      </c>
      <c r="C6412">
        <v>881</v>
      </c>
      <c r="D6412" t="s">
        <v>2052</v>
      </c>
      <c r="E6412" t="s">
        <v>16836</v>
      </c>
      <c r="F6412" t="s">
        <v>5285</v>
      </c>
      <c r="G6412">
        <v>1</v>
      </c>
      <c r="H6412">
        <v>1</v>
      </c>
      <c r="I6412">
        <v>1</v>
      </c>
      <c r="J6412">
        <v>3</v>
      </c>
      <c r="K6412">
        <v>19</v>
      </c>
      <c r="L6412" t="s">
        <v>5155</v>
      </c>
      <c r="M6412">
        <v>233</v>
      </c>
      <c r="N6412">
        <v>233</v>
      </c>
      <c r="O6412">
        <v>1</v>
      </c>
      <c r="P6412">
        <v>0</v>
      </c>
      <c r="Q6412">
        <v>0</v>
      </c>
      <c r="R6412">
        <v>9</v>
      </c>
      <c r="S6412">
        <v>1</v>
      </c>
      <c r="U6412">
        <v>1</v>
      </c>
      <c r="AG6412" s="1"/>
      <c r="AH6412" s="1"/>
      <c r="AI6412" s="1"/>
    </row>
    <row r="6413" spans="1:35" x14ac:dyDescent="0.2">
      <c r="A6413" t="s">
        <v>54630</v>
      </c>
      <c r="B6413" t="s">
        <v>16363</v>
      </c>
      <c r="C6413">
        <v>881</v>
      </c>
      <c r="D6413" t="s">
        <v>1992</v>
      </c>
      <c r="E6413" t="s">
        <v>16837</v>
      </c>
      <c r="F6413" t="s">
        <v>5285</v>
      </c>
      <c r="G6413">
        <v>1</v>
      </c>
      <c r="H6413">
        <v>1</v>
      </c>
      <c r="I6413">
        <v>1</v>
      </c>
      <c r="J6413">
        <v>3</v>
      </c>
      <c r="K6413">
        <v>19</v>
      </c>
      <c r="L6413" t="s">
        <v>5155</v>
      </c>
      <c r="M6413">
        <v>159</v>
      </c>
      <c r="N6413">
        <v>159</v>
      </c>
      <c r="O6413">
        <v>1</v>
      </c>
      <c r="P6413">
        <v>0</v>
      </c>
      <c r="Q6413">
        <v>0</v>
      </c>
      <c r="R6413">
        <v>7</v>
      </c>
      <c r="S6413">
        <v>1</v>
      </c>
      <c r="AG6413" s="1"/>
      <c r="AH6413" s="1"/>
      <c r="AI6413" s="1"/>
    </row>
    <row r="6414" spans="1:35" x14ac:dyDescent="0.2">
      <c r="A6414" t="s">
        <v>54631</v>
      </c>
      <c r="B6414" t="s">
        <v>16363</v>
      </c>
      <c r="C6414">
        <v>881</v>
      </c>
      <c r="D6414" t="s">
        <v>2074</v>
      </c>
      <c r="E6414" t="s">
        <v>16838</v>
      </c>
      <c r="F6414" t="s">
        <v>5285</v>
      </c>
      <c r="G6414">
        <v>1</v>
      </c>
      <c r="H6414">
        <v>1</v>
      </c>
      <c r="I6414">
        <v>1</v>
      </c>
      <c r="J6414">
        <v>3</v>
      </c>
      <c r="K6414">
        <v>19</v>
      </c>
      <c r="L6414" t="s">
        <v>5155</v>
      </c>
      <c r="M6414">
        <v>282</v>
      </c>
      <c r="N6414">
        <v>282</v>
      </c>
      <c r="O6414">
        <v>1</v>
      </c>
      <c r="P6414">
        <v>0</v>
      </c>
      <c r="Q6414">
        <v>0</v>
      </c>
      <c r="R6414">
        <v>9</v>
      </c>
      <c r="S6414">
        <v>0.89</v>
      </c>
      <c r="AG6414" s="1"/>
      <c r="AH6414" s="1"/>
      <c r="AI6414" s="1"/>
    </row>
    <row r="6415" spans="1:35" x14ac:dyDescent="0.2">
      <c r="A6415" t="s">
        <v>54632</v>
      </c>
      <c r="B6415" t="s">
        <v>16839</v>
      </c>
      <c r="C6415">
        <v>916</v>
      </c>
      <c r="D6415" t="s">
        <v>16840</v>
      </c>
      <c r="E6415" t="s">
        <v>16841</v>
      </c>
      <c r="F6415" t="s">
        <v>5168</v>
      </c>
      <c r="G6415">
        <v>1</v>
      </c>
      <c r="H6415">
        <v>0</v>
      </c>
      <c r="I6415">
        <v>0</v>
      </c>
      <c r="J6415">
        <v>7</v>
      </c>
      <c r="K6415">
        <v>11</v>
      </c>
      <c r="L6415" t="s">
        <v>5155</v>
      </c>
      <c r="M6415">
        <v>314</v>
      </c>
      <c r="N6415">
        <v>7</v>
      </c>
      <c r="O6415">
        <v>2.2000000000000002E-2</v>
      </c>
      <c r="P6415">
        <v>84</v>
      </c>
      <c r="Q6415">
        <v>0.26800000000000002</v>
      </c>
      <c r="AG6415" s="1"/>
      <c r="AH6415" s="1"/>
      <c r="AI6415" s="1"/>
    </row>
    <row r="6416" spans="1:35" x14ac:dyDescent="0.2">
      <c r="A6416" t="s">
        <v>54633</v>
      </c>
      <c r="B6416" t="s">
        <v>16839</v>
      </c>
      <c r="C6416">
        <v>916</v>
      </c>
      <c r="D6416" t="s">
        <v>16842</v>
      </c>
      <c r="E6416" t="s">
        <v>16843</v>
      </c>
      <c r="F6416" t="s">
        <v>5168</v>
      </c>
      <c r="G6416">
        <v>1</v>
      </c>
      <c r="H6416">
        <v>0</v>
      </c>
      <c r="I6416">
        <v>0</v>
      </c>
      <c r="J6416">
        <v>4</v>
      </c>
      <c r="K6416">
        <v>11</v>
      </c>
      <c r="L6416" t="s">
        <v>5155</v>
      </c>
      <c r="M6416">
        <v>415</v>
      </c>
      <c r="N6416">
        <v>9</v>
      </c>
      <c r="O6416">
        <v>2.2000000000000002E-2</v>
      </c>
      <c r="P6416">
        <v>74</v>
      </c>
      <c r="Q6416">
        <v>0.17800000000000002</v>
      </c>
      <c r="AG6416" s="1"/>
      <c r="AH6416" s="1"/>
      <c r="AI6416" s="1"/>
    </row>
    <row r="6417" spans="1:35" x14ac:dyDescent="0.2">
      <c r="A6417" t="s">
        <v>54634</v>
      </c>
      <c r="B6417" t="s">
        <v>16839</v>
      </c>
      <c r="C6417">
        <v>916</v>
      </c>
      <c r="D6417" t="s">
        <v>16844</v>
      </c>
      <c r="E6417" t="s">
        <v>16845</v>
      </c>
      <c r="F6417" t="s">
        <v>5168</v>
      </c>
      <c r="G6417">
        <v>1</v>
      </c>
      <c r="H6417">
        <v>0</v>
      </c>
      <c r="I6417">
        <v>0</v>
      </c>
      <c r="J6417">
        <v>4</v>
      </c>
      <c r="K6417">
        <v>7</v>
      </c>
      <c r="L6417" t="s">
        <v>5155</v>
      </c>
      <c r="M6417">
        <v>156</v>
      </c>
      <c r="N6417">
        <v>4</v>
      </c>
      <c r="O6417">
        <v>2.6000000000000002E-2</v>
      </c>
      <c r="P6417">
        <v>30</v>
      </c>
      <c r="Q6417">
        <v>0.192</v>
      </c>
      <c r="AG6417" s="1"/>
      <c r="AH6417" s="1"/>
      <c r="AI6417" s="1"/>
    </row>
    <row r="6418" spans="1:35" x14ac:dyDescent="0.2">
      <c r="A6418" t="s">
        <v>54635</v>
      </c>
      <c r="B6418" t="s">
        <v>16839</v>
      </c>
      <c r="C6418">
        <v>916</v>
      </c>
      <c r="D6418" t="s">
        <v>16846</v>
      </c>
      <c r="E6418" t="s">
        <v>16847</v>
      </c>
      <c r="F6418" t="s">
        <v>5168</v>
      </c>
      <c r="G6418">
        <v>1</v>
      </c>
      <c r="H6418">
        <v>0</v>
      </c>
      <c r="I6418">
        <v>0</v>
      </c>
      <c r="J6418">
        <v>4</v>
      </c>
      <c r="K6418">
        <v>11</v>
      </c>
      <c r="L6418" t="s">
        <v>5155</v>
      </c>
      <c r="M6418">
        <v>514</v>
      </c>
      <c r="N6418">
        <v>10</v>
      </c>
      <c r="O6418">
        <v>1.9E-2</v>
      </c>
      <c r="P6418">
        <v>80</v>
      </c>
      <c r="Q6418">
        <v>0.156</v>
      </c>
      <c r="AG6418" s="1"/>
      <c r="AH6418" s="1"/>
      <c r="AI6418" s="1"/>
    </row>
    <row r="6419" spans="1:35" x14ac:dyDescent="0.2">
      <c r="A6419" t="s">
        <v>54637</v>
      </c>
      <c r="B6419" t="s">
        <v>16839</v>
      </c>
      <c r="C6419">
        <v>916</v>
      </c>
      <c r="D6419" t="s">
        <v>16848</v>
      </c>
      <c r="E6419" t="s">
        <v>16849</v>
      </c>
      <c r="F6419" t="s">
        <v>5168</v>
      </c>
      <c r="G6419">
        <v>1</v>
      </c>
      <c r="H6419">
        <v>0</v>
      </c>
      <c r="I6419">
        <v>0</v>
      </c>
      <c r="J6419">
        <v>4</v>
      </c>
      <c r="K6419">
        <v>11</v>
      </c>
      <c r="L6419" t="s">
        <v>5155</v>
      </c>
      <c r="M6419">
        <v>629</v>
      </c>
      <c r="N6419">
        <v>11</v>
      </c>
      <c r="O6419">
        <v>1.7000000000000001E-2</v>
      </c>
      <c r="P6419">
        <v>75</v>
      </c>
      <c r="Q6419">
        <v>0.11900000000000001</v>
      </c>
      <c r="AG6419" s="1"/>
      <c r="AH6419" s="1"/>
      <c r="AI6419" s="1"/>
    </row>
    <row r="6420" spans="1:35" x14ac:dyDescent="0.2">
      <c r="A6420" t="s">
        <v>54638</v>
      </c>
      <c r="B6420" t="s">
        <v>16839</v>
      </c>
      <c r="C6420">
        <v>916</v>
      </c>
      <c r="D6420" t="s">
        <v>16850</v>
      </c>
      <c r="E6420" t="s">
        <v>16851</v>
      </c>
      <c r="F6420" t="s">
        <v>5168</v>
      </c>
      <c r="G6420">
        <v>1</v>
      </c>
      <c r="H6420">
        <v>0</v>
      </c>
      <c r="I6420">
        <v>0</v>
      </c>
      <c r="J6420">
        <v>5</v>
      </c>
      <c r="K6420">
        <v>7</v>
      </c>
      <c r="L6420" t="s">
        <v>5155</v>
      </c>
      <c r="M6420">
        <v>252</v>
      </c>
      <c r="N6420">
        <v>3</v>
      </c>
      <c r="O6420">
        <v>1.2E-2</v>
      </c>
      <c r="P6420">
        <v>35</v>
      </c>
      <c r="Q6420">
        <v>0.13900000000000001</v>
      </c>
      <c r="AG6420" s="1"/>
      <c r="AH6420" s="1"/>
      <c r="AI6420" s="1"/>
    </row>
    <row r="6421" spans="1:35" x14ac:dyDescent="0.2">
      <c r="A6421" t="s">
        <v>54639</v>
      </c>
      <c r="B6421" t="s">
        <v>16839</v>
      </c>
      <c r="C6421">
        <v>916</v>
      </c>
      <c r="D6421" t="s">
        <v>16852</v>
      </c>
      <c r="E6421" t="s">
        <v>16851</v>
      </c>
      <c r="F6421" t="s">
        <v>5790</v>
      </c>
      <c r="G6421">
        <v>1</v>
      </c>
      <c r="H6421">
        <v>0</v>
      </c>
      <c r="I6421">
        <v>0</v>
      </c>
      <c r="J6421">
        <v>7</v>
      </c>
      <c r="K6421">
        <v>11</v>
      </c>
      <c r="L6421" t="s">
        <v>5155</v>
      </c>
      <c r="M6421">
        <v>356</v>
      </c>
      <c r="N6421">
        <v>4</v>
      </c>
      <c r="O6421">
        <v>1.1000000000000001E-2</v>
      </c>
      <c r="P6421">
        <v>78</v>
      </c>
      <c r="Q6421">
        <v>0.21899999999999997</v>
      </c>
      <c r="AG6421" s="1"/>
      <c r="AH6421" s="1"/>
      <c r="AI6421" s="1"/>
    </row>
    <row r="6422" spans="1:35" x14ac:dyDescent="0.2">
      <c r="A6422" t="s">
        <v>54640</v>
      </c>
      <c r="B6422" t="s">
        <v>16839</v>
      </c>
      <c r="C6422">
        <v>916</v>
      </c>
      <c r="D6422" t="s">
        <v>13802</v>
      </c>
      <c r="E6422" t="s">
        <v>16853</v>
      </c>
      <c r="F6422" t="s">
        <v>5168</v>
      </c>
      <c r="G6422">
        <v>1</v>
      </c>
      <c r="H6422">
        <v>0</v>
      </c>
      <c r="I6422">
        <v>0</v>
      </c>
      <c r="J6422">
        <v>3</v>
      </c>
      <c r="K6422">
        <v>11</v>
      </c>
      <c r="L6422" t="s">
        <v>5155</v>
      </c>
      <c r="M6422">
        <v>207</v>
      </c>
      <c r="N6422">
        <v>6</v>
      </c>
      <c r="O6422">
        <v>2.8999999999999998E-2</v>
      </c>
      <c r="P6422">
        <v>49</v>
      </c>
      <c r="Q6422">
        <v>0.23699999999999999</v>
      </c>
      <c r="AG6422" s="1"/>
      <c r="AH6422" s="1"/>
      <c r="AI6422" s="1"/>
    </row>
    <row r="6423" spans="1:35" x14ac:dyDescent="0.2">
      <c r="A6423" t="s">
        <v>54641</v>
      </c>
      <c r="B6423" t="s">
        <v>16839</v>
      </c>
      <c r="C6423">
        <v>916</v>
      </c>
      <c r="D6423" t="s">
        <v>16854</v>
      </c>
      <c r="E6423" t="s">
        <v>16855</v>
      </c>
      <c r="F6423" t="s">
        <v>5168</v>
      </c>
      <c r="G6423">
        <v>1</v>
      </c>
      <c r="H6423">
        <v>0</v>
      </c>
      <c r="I6423">
        <v>0</v>
      </c>
      <c r="J6423">
        <v>7</v>
      </c>
      <c r="K6423">
        <v>11</v>
      </c>
      <c r="L6423" t="s">
        <v>5155</v>
      </c>
      <c r="M6423">
        <v>358</v>
      </c>
      <c r="N6423">
        <v>12</v>
      </c>
      <c r="O6423">
        <v>3.4000000000000002E-2</v>
      </c>
      <c r="P6423">
        <v>72</v>
      </c>
      <c r="Q6423">
        <v>0.20100000000000001</v>
      </c>
      <c r="AG6423" s="1"/>
      <c r="AH6423" s="1"/>
      <c r="AI6423" s="1"/>
    </row>
    <row r="6424" spans="1:35" x14ac:dyDescent="0.2">
      <c r="A6424" t="s">
        <v>54642</v>
      </c>
      <c r="B6424" t="s">
        <v>16839</v>
      </c>
      <c r="C6424">
        <v>916</v>
      </c>
      <c r="D6424" t="s">
        <v>16856</v>
      </c>
      <c r="E6424" t="s">
        <v>16857</v>
      </c>
      <c r="F6424" t="s">
        <v>5168</v>
      </c>
      <c r="G6424">
        <v>1</v>
      </c>
      <c r="H6424">
        <v>0</v>
      </c>
      <c r="I6424">
        <v>0</v>
      </c>
      <c r="J6424">
        <v>7</v>
      </c>
      <c r="K6424">
        <v>11</v>
      </c>
      <c r="L6424" t="s">
        <v>5155</v>
      </c>
      <c r="M6424">
        <v>476</v>
      </c>
      <c r="N6424">
        <v>8</v>
      </c>
      <c r="O6424">
        <v>1.7000000000000001E-2</v>
      </c>
      <c r="P6424">
        <v>70</v>
      </c>
      <c r="Q6424">
        <v>0.14699999999999999</v>
      </c>
      <c r="AG6424" s="1"/>
      <c r="AH6424" s="1"/>
      <c r="AI6424" s="1"/>
    </row>
    <row r="6425" spans="1:35" x14ac:dyDescent="0.2">
      <c r="A6425" t="s">
        <v>54643</v>
      </c>
      <c r="B6425" t="s">
        <v>16839</v>
      </c>
      <c r="C6425">
        <v>916</v>
      </c>
      <c r="D6425" t="s">
        <v>16858</v>
      </c>
      <c r="E6425" t="s">
        <v>16859</v>
      </c>
      <c r="F6425" t="s">
        <v>5168</v>
      </c>
      <c r="G6425">
        <v>1</v>
      </c>
      <c r="H6425">
        <v>0</v>
      </c>
      <c r="I6425">
        <v>0</v>
      </c>
      <c r="J6425">
        <v>4</v>
      </c>
      <c r="K6425">
        <v>7</v>
      </c>
      <c r="L6425" t="s">
        <v>5155</v>
      </c>
      <c r="M6425">
        <v>348</v>
      </c>
      <c r="N6425">
        <v>1</v>
      </c>
      <c r="O6425">
        <v>3.0000000000000001E-3</v>
      </c>
      <c r="P6425">
        <v>44</v>
      </c>
      <c r="Q6425">
        <v>0.126</v>
      </c>
      <c r="AG6425" s="1"/>
      <c r="AH6425" s="1"/>
      <c r="AI6425" s="1"/>
    </row>
    <row r="6426" spans="1:35" x14ac:dyDescent="0.2">
      <c r="A6426" t="s">
        <v>54644</v>
      </c>
      <c r="B6426" t="s">
        <v>16839</v>
      </c>
      <c r="C6426">
        <v>916</v>
      </c>
      <c r="D6426" t="s">
        <v>16860</v>
      </c>
      <c r="E6426" t="s">
        <v>16855</v>
      </c>
      <c r="F6426" t="s">
        <v>5168</v>
      </c>
      <c r="G6426">
        <v>1</v>
      </c>
      <c r="H6426">
        <v>0</v>
      </c>
      <c r="I6426">
        <v>0</v>
      </c>
      <c r="J6426">
        <v>5</v>
      </c>
      <c r="K6426">
        <v>7</v>
      </c>
      <c r="L6426" t="s">
        <v>5155</v>
      </c>
      <c r="M6426">
        <v>265</v>
      </c>
      <c r="N6426">
        <v>4</v>
      </c>
      <c r="O6426">
        <v>1.4999999999999999E-2</v>
      </c>
      <c r="P6426">
        <v>16</v>
      </c>
      <c r="Q6426">
        <v>0.06</v>
      </c>
      <c r="AG6426" s="1"/>
      <c r="AH6426" s="1"/>
      <c r="AI6426" s="1"/>
    </row>
    <row r="6427" spans="1:35" x14ac:dyDescent="0.2">
      <c r="A6427" t="s">
        <v>54645</v>
      </c>
      <c r="B6427" t="s">
        <v>16839</v>
      </c>
      <c r="C6427">
        <v>916</v>
      </c>
      <c r="D6427" t="s">
        <v>16861</v>
      </c>
      <c r="E6427" t="s">
        <v>16862</v>
      </c>
      <c r="F6427" t="s">
        <v>5168</v>
      </c>
      <c r="G6427">
        <v>1</v>
      </c>
      <c r="H6427">
        <v>0</v>
      </c>
      <c r="I6427">
        <v>0</v>
      </c>
      <c r="J6427">
        <v>4</v>
      </c>
      <c r="K6427">
        <v>11</v>
      </c>
      <c r="L6427" t="s">
        <v>5155</v>
      </c>
      <c r="M6427">
        <v>139</v>
      </c>
      <c r="N6427">
        <v>5</v>
      </c>
      <c r="O6427">
        <v>3.6000000000000004E-2</v>
      </c>
      <c r="P6427">
        <v>18</v>
      </c>
      <c r="Q6427">
        <v>0.129</v>
      </c>
      <c r="AG6427" s="1"/>
      <c r="AH6427" s="1"/>
      <c r="AI6427" s="1"/>
    </row>
    <row r="6428" spans="1:35" x14ac:dyDescent="0.2">
      <c r="A6428" t="s">
        <v>54646</v>
      </c>
      <c r="B6428" t="s">
        <v>16839</v>
      </c>
      <c r="C6428">
        <v>916</v>
      </c>
      <c r="D6428" t="s">
        <v>16863</v>
      </c>
      <c r="E6428" t="s">
        <v>16864</v>
      </c>
      <c r="F6428" t="s">
        <v>5168</v>
      </c>
      <c r="G6428">
        <v>1</v>
      </c>
      <c r="H6428">
        <v>0</v>
      </c>
      <c r="I6428">
        <v>0</v>
      </c>
      <c r="J6428">
        <v>4</v>
      </c>
      <c r="K6428">
        <v>11</v>
      </c>
      <c r="L6428" t="s">
        <v>5155</v>
      </c>
      <c r="M6428">
        <v>86</v>
      </c>
      <c r="N6428">
        <v>3</v>
      </c>
      <c r="O6428">
        <v>3.5000000000000003E-2</v>
      </c>
      <c r="P6428">
        <v>22</v>
      </c>
      <c r="Q6428">
        <v>0.25600000000000001</v>
      </c>
      <c r="AG6428" s="1"/>
      <c r="AH6428" s="1"/>
      <c r="AI6428" s="1"/>
    </row>
    <row r="6429" spans="1:35" x14ac:dyDescent="0.2">
      <c r="A6429" t="s">
        <v>54647</v>
      </c>
      <c r="B6429" t="s">
        <v>16839</v>
      </c>
      <c r="C6429">
        <v>916</v>
      </c>
      <c r="D6429" t="s">
        <v>16865</v>
      </c>
      <c r="E6429" t="s">
        <v>16866</v>
      </c>
      <c r="F6429" t="s">
        <v>5168</v>
      </c>
      <c r="G6429">
        <v>1</v>
      </c>
      <c r="H6429">
        <v>0</v>
      </c>
      <c r="I6429">
        <v>0</v>
      </c>
      <c r="J6429">
        <v>4</v>
      </c>
      <c r="K6429">
        <v>11</v>
      </c>
      <c r="L6429" t="s">
        <v>5155</v>
      </c>
      <c r="M6429">
        <v>49</v>
      </c>
      <c r="N6429">
        <v>0</v>
      </c>
      <c r="O6429">
        <v>0</v>
      </c>
      <c r="P6429">
        <v>8</v>
      </c>
      <c r="Q6429">
        <v>0.16300000000000001</v>
      </c>
      <c r="AG6429" s="1"/>
      <c r="AH6429" s="1"/>
      <c r="AI6429" s="1"/>
    </row>
    <row r="6430" spans="1:35" x14ac:dyDescent="0.2">
      <c r="A6430" t="s">
        <v>54648</v>
      </c>
      <c r="B6430" t="s">
        <v>16839</v>
      </c>
      <c r="C6430">
        <v>916</v>
      </c>
      <c r="D6430" t="s">
        <v>16867</v>
      </c>
      <c r="E6430" t="s">
        <v>16868</v>
      </c>
      <c r="F6430" t="s">
        <v>5168</v>
      </c>
      <c r="G6430">
        <v>1</v>
      </c>
      <c r="H6430">
        <v>0</v>
      </c>
      <c r="I6430">
        <v>0</v>
      </c>
      <c r="J6430">
        <v>4</v>
      </c>
      <c r="K6430">
        <v>11</v>
      </c>
      <c r="L6430" t="s">
        <v>5155</v>
      </c>
      <c r="M6430">
        <v>80</v>
      </c>
      <c r="N6430">
        <v>0</v>
      </c>
      <c r="O6430">
        <v>0</v>
      </c>
      <c r="P6430">
        <v>19</v>
      </c>
      <c r="Q6430">
        <v>0.23800000000000002</v>
      </c>
      <c r="AG6430" s="1"/>
      <c r="AH6430" s="1"/>
      <c r="AI6430" s="1"/>
    </row>
    <row r="6431" spans="1:35" x14ac:dyDescent="0.2">
      <c r="A6431" t="s">
        <v>54649</v>
      </c>
      <c r="B6431" t="s">
        <v>16839</v>
      </c>
      <c r="C6431">
        <v>916</v>
      </c>
      <c r="D6431" t="s">
        <v>16869</v>
      </c>
      <c r="E6431" t="s">
        <v>16870</v>
      </c>
      <c r="F6431" t="s">
        <v>5168</v>
      </c>
      <c r="G6431">
        <v>1</v>
      </c>
      <c r="H6431">
        <v>0</v>
      </c>
      <c r="I6431">
        <v>0</v>
      </c>
      <c r="J6431">
        <v>5</v>
      </c>
      <c r="K6431">
        <v>11</v>
      </c>
      <c r="L6431" t="s">
        <v>5155</v>
      </c>
      <c r="M6431">
        <v>198</v>
      </c>
      <c r="N6431">
        <v>4</v>
      </c>
      <c r="O6431">
        <v>0.02</v>
      </c>
      <c r="P6431">
        <v>25</v>
      </c>
      <c r="Q6431">
        <v>0.126</v>
      </c>
      <c r="AG6431" s="1"/>
      <c r="AH6431" s="1"/>
      <c r="AI6431" s="1"/>
    </row>
    <row r="6432" spans="1:35" x14ac:dyDescent="0.2">
      <c r="A6432" t="s">
        <v>54650</v>
      </c>
      <c r="B6432" t="s">
        <v>16839</v>
      </c>
      <c r="C6432">
        <v>916</v>
      </c>
      <c r="D6432" t="s">
        <v>16871</v>
      </c>
      <c r="E6432" t="s">
        <v>16872</v>
      </c>
      <c r="F6432" t="s">
        <v>5168</v>
      </c>
      <c r="G6432">
        <v>1</v>
      </c>
      <c r="H6432">
        <v>0</v>
      </c>
      <c r="I6432">
        <v>0</v>
      </c>
      <c r="J6432">
        <v>4</v>
      </c>
      <c r="K6432">
        <v>11</v>
      </c>
      <c r="L6432" t="s">
        <v>5155</v>
      </c>
      <c r="M6432">
        <v>49</v>
      </c>
      <c r="N6432">
        <v>3</v>
      </c>
      <c r="O6432">
        <v>6.0999999999999999E-2</v>
      </c>
      <c r="P6432">
        <v>6</v>
      </c>
      <c r="Q6432">
        <v>0.122</v>
      </c>
      <c r="AG6432" s="1"/>
      <c r="AH6432" s="1"/>
      <c r="AI6432" s="1"/>
    </row>
    <row r="6433" spans="1:35" x14ac:dyDescent="0.2">
      <c r="A6433" t="s">
        <v>54651</v>
      </c>
      <c r="B6433" t="s">
        <v>16839</v>
      </c>
      <c r="C6433">
        <v>916</v>
      </c>
      <c r="D6433" t="s">
        <v>16873</v>
      </c>
      <c r="E6433" t="s">
        <v>16874</v>
      </c>
      <c r="F6433" t="s">
        <v>5168</v>
      </c>
      <c r="G6433">
        <v>1</v>
      </c>
      <c r="H6433">
        <v>0</v>
      </c>
      <c r="I6433">
        <v>0</v>
      </c>
      <c r="J6433">
        <v>2</v>
      </c>
      <c r="K6433">
        <v>7</v>
      </c>
      <c r="L6433" t="s">
        <v>5155</v>
      </c>
      <c r="M6433">
        <v>150</v>
      </c>
      <c r="N6433">
        <v>10</v>
      </c>
      <c r="O6433">
        <v>6.7000000000000004E-2</v>
      </c>
      <c r="P6433">
        <v>33</v>
      </c>
      <c r="Q6433">
        <v>0.22</v>
      </c>
      <c r="AG6433" s="1"/>
      <c r="AH6433" s="1"/>
      <c r="AI6433" s="1"/>
    </row>
    <row r="6434" spans="1:35" x14ac:dyDescent="0.2">
      <c r="A6434" t="s">
        <v>54652</v>
      </c>
      <c r="B6434" t="s">
        <v>16839</v>
      </c>
      <c r="C6434">
        <v>916</v>
      </c>
      <c r="D6434" t="s">
        <v>16875</v>
      </c>
      <c r="E6434" t="s">
        <v>16876</v>
      </c>
      <c r="F6434" t="s">
        <v>5168</v>
      </c>
      <c r="G6434">
        <v>1</v>
      </c>
      <c r="H6434">
        <v>0</v>
      </c>
      <c r="I6434">
        <v>0</v>
      </c>
      <c r="J6434">
        <v>7</v>
      </c>
      <c r="K6434">
        <v>11</v>
      </c>
      <c r="L6434" t="s">
        <v>5155</v>
      </c>
      <c r="M6434">
        <v>239</v>
      </c>
      <c r="N6434">
        <v>14</v>
      </c>
      <c r="O6434">
        <v>5.9000000000000004E-2</v>
      </c>
      <c r="P6434">
        <v>62</v>
      </c>
      <c r="Q6434">
        <v>0.25900000000000001</v>
      </c>
      <c r="AG6434" s="1"/>
      <c r="AH6434" s="1"/>
      <c r="AI6434" s="1"/>
    </row>
    <row r="6435" spans="1:35" x14ac:dyDescent="0.2">
      <c r="A6435" t="s">
        <v>54653</v>
      </c>
      <c r="B6435" t="s">
        <v>16839</v>
      </c>
      <c r="C6435">
        <v>916</v>
      </c>
      <c r="D6435" t="s">
        <v>16877</v>
      </c>
      <c r="E6435" t="s">
        <v>16878</v>
      </c>
      <c r="F6435" t="s">
        <v>5168</v>
      </c>
      <c r="G6435">
        <v>1</v>
      </c>
      <c r="H6435">
        <v>0</v>
      </c>
      <c r="I6435">
        <v>0</v>
      </c>
      <c r="J6435">
        <v>4</v>
      </c>
      <c r="K6435">
        <v>11</v>
      </c>
      <c r="L6435" t="s">
        <v>5155</v>
      </c>
      <c r="M6435">
        <v>100</v>
      </c>
      <c r="N6435">
        <v>1</v>
      </c>
      <c r="O6435">
        <v>0.01</v>
      </c>
      <c r="P6435">
        <v>14</v>
      </c>
      <c r="Q6435">
        <v>0.14000000000000001</v>
      </c>
      <c r="AG6435" s="1"/>
      <c r="AH6435" s="1"/>
      <c r="AI6435" s="1"/>
    </row>
    <row r="6436" spans="1:35" x14ac:dyDescent="0.2">
      <c r="A6436" t="s">
        <v>54654</v>
      </c>
      <c r="B6436" t="s">
        <v>16839</v>
      </c>
      <c r="C6436">
        <v>916</v>
      </c>
      <c r="D6436" t="s">
        <v>13776</v>
      </c>
      <c r="E6436" t="s">
        <v>16879</v>
      </c>
      <c r="F6436" t="s">
        <v>5168</v>
      </c>
      <c r="G6436">
        <v>1</v>
      </c>
      <c r="H6436">
        <v>0</v>
      </c>
      <c r="I6436">
        <v>0</v>
      </c>
      <c r="J6436">
        <v>5</v>
      </c>
      <c r="K6436">
        <v>11</v>
      </c>
      <c r="L6436" t="s">
        <v>5155</v>
      </c>
      <c r="M6436">
        <v>107</v>
      </c>
      <c r="N6436">
        <v>3</v>
      </c>
      <c r="O6436">
        <v>2.7999999999999997E-2</v>
      </c>
      <c r="P6436">
        <v>21</v>
      </c>
      <c r="Q6436">
        <v>0.19600000000000001</v>
      </c>
      <c r="AG6436" s="1"/>
      <c r="AH6436" s="1"/>
      <c r="AI6436" s="1"/>
    </row>
    <row r="6437" spans="1:35" x14ac:dyDescent="0.2">
      <c r="A6437" t="s">
        <v>54655</v>
      </c>
      <c r="B6437" t="s">
        <v>16839</v>
      </c>
      <c r="C6437">
        <v>916</v>
      </c>
      <c r="D6437" t="s">
        <v>16880</v>
      </c>
      <c r="E6437" t="s">
        <v>16881</v>
      </c>
      <c r="F6437" t="s">
        <v>5168</v>
      </c>
      <c r="G6437">
        <v>1</v>
      </c>
      <c r="H6437">
        <v>0</v>
      </c>
      <c r="I6437">
        <v>0</v>
      </c>
      <c r="J6437">
        <v>4</v>
      </c>
      <c r="K6437">
        <v>11</v>
      </c>
      <c r="L6437" t="s">
        <v>5155</v>
      </c>
      <c r="M6437">
        <v>270</v>
      </c>
      <c r="N6437">
        <v>5</v>
      </c>
      <c r="O6437">
        <v>1.9E-2</v>
      </c>
      <c r="P6437">
        <v>40</v>
      </c>
      <c r="Q6437">
        <v>0.14800000000000002</v>
      </c>
      <c r="AG6437" s="1"/>
      <c r="AH6437" s="1"/>
      <c r="AI6437" s="1"/>
    </row>
    <row r="6438" spans="1:35" x14ac:dyDescent="0.2">
      <c r="A6438" t="s">
        <v>54656</v>
      </c>
      <c r="B6438" t="s">
        <v>16839</v>
      </c>
      <c r="C6438">
        <v>916</v>
      </c>
      <c r="D6438" t="s">
        <v>16882</v>
      </c>
      <c r="E6438" t="s">
        <v>16883</v>
      </c>
      <c r="F6438" t="s">
        <v>5168</v>
      </c>
      <c r="G6438">
        <v>1</v>
      </c>
      <c r="H6438">
        <v>0</v>
      </c>
      <c r="I6438">
        <v>0</v>
      </c>
      <c r="J6438">
        <v>4</v>
      </c>
      <c r="K6438">
        <v>11</v>
      </c>
      <c r="L6438" t="s">
        <v>5155</v>
      </c>
      <c r="M6438">
        <v>56</v>
      </c>
      <c r="N6438">
        <v>4</v>
      </c>
      <c r="O6438">
        <v>7.0999999999999994E-2</v>
      </c>
      <c r="P6438">
        <v>12</v>
      </c>
      <c r="Q6438">
        <v>0.214</v>
      </c>
      <c r="AG6438" s="1"/>
      <c r="AH6438" s="1"/>
      <c r="AI6438" s="1"/>
    </row>
    <row r="6439" spans="1:35" x14ac:dyDescent="0.2">
      <c r="A6439" t="s">
        <v>54657</v>
      </c>
      <c r="B6439" t="s">
        <v>16839</v>
      </c>
      <c r="C6439">
        <v>916</v>
      </c>
      <c r="D6439" t="s">
        <v>16884</v>
      </c>
      <c r="E6439" t="s">
        <v>16885</v>
      </c>
      <c r="F6439" t="s">
        <v>5168</v>
      </c>
      <c r="G6439">
        <v>1</v>
      </c>
      <c r="H6439">
        <v>0</v>
      </c>
      <c r="I6439">
        <v>0</v>
      </c>
      <c r="J6439">
        <v>4</v>
      </c>
      <c r="K6439">
        <v>11</v>
      </c>
      <c r="L6439" t="s">
        <v>5155</v>
      </c>
      <c r="M6439">
        <v>116</v>
      </c>
      <c r="N6439">
        <v>4</v>
      </c>
      <c r="O6439">
        <v>3.4000000000000002E-2</v>
      </c>
      <c r="P6439">
        <v>29</v>
      </c>
      <c r="Q6439">
        <v>0.25</v>
      </c>
      <c r="AG6439" s="1"/>
      <c r="AH6439" s="1"/>
      <c r="AI6439" s="1"/>
    </row>
    <row r="6440" spans="1:35" x14ac:dyDescent="0.2">
      <c r="A6440" t="s">
        <v>54658</v>
      </c>
      <c r="B6440" t="s">
        <v>16839</v>
      </c>
      <c r="C6440">
        <v>916</v>
      </c>
      <c r="D6440" t="s">
        <v>16886</v>
      </c>
      <c r="E6440" t="s">
        <v>16887</v>
      </c>
      <c r="F6440" t="s">
        <v>5168</v>
      </c>
      <c r="G6440">
        <v>1</v>
      </c>
      <c r="H6440">
        <v>0</v>
      </c>
      <c r="I6440">
        <v>0</v>
      </c>
      <c r="J6440">
        <v>4</v>
      </c>
      <c r="K6440">
        <v>11</v>
      </c>
      <c r="L6440" t="s">
        <v>5155</v>
      </c>
      <c r="M6440">
        <v>141</v>
      </c>
      <c r="N6440">
        <v>1</v>
      </c>
      <c r="O6440">
        <v>6.9999999999999993E-3</v>
      </c>
      <c r="P6440">
        <v>18</v>
      </c>
      <c r="Q6440">
        <v>0.128</v>
      </c>
      <c r="AG6440" s="1"/>
      <c r="AH6440" s="1"/>
      <c r="AI6440" s="1"/>
    </row>
    <row r="6441" spans="1:35" x14ac:dyDescent="0.2">
      <c r="A6441" t="s">
        <v>54659</v>
      </c>
      <c r="B6441" t="s">
        <v>16839</v>
      </c>
      <c r="C6441">
        <v>916</v>
      </c>
      <c r="D6441" t="s">
        <v>16888</v>
      </c>
      <c r="E6441" t="s">
        <v>16889</v>
      </c>
      <c r="F6441" t="s">
        <v>5168</v>
      </c>
      <c r="G6441">
        <v>1</v>
      </c>
      <c r="H6441">
        <v>0</v>
      </c>
      <c r="I6441">
        <v>0</v>
      </c>
      <c r="J6441">
        <v>3</v>
      </c>
      <c r="K6441">
        <v>11</v>
      </c>
      <c r="L6441" t="s">
        <v>5155</v>
      </c>
      <c r="M6441">
        <v>245</v>
      </c>
      <c r="N6441">
        <v>14</v>
      </c>
      <c r="O6441">
        <v>5.7000000000000002E-2</v>
      </c>
      <c r="P6441">
        <v>31</v>
      </c>
      <c r="Q6441">
        <v>0.127</v>
      </c>
      <c r="AG6441" s="1"/>
      <c r="AH6441" s="1"/>
      <c r="AI6441" s="1"/>
    </row>
    <row r="6442" spans="1:35" x14ac:dyDescent="0.2">
      <c r="A6442" t="s">
        <v>54660</v>
      </c>
      <c r="B6442" t="s">
        <v>16839</v>
      </c>
      <c r="C6442">
        <v>916</v>
      </c>
      <c r="D6442" t="s">
        <v>16890</v>
      </c>
      <c r="E6442" t="s">
        <v>16891</v>
      </c>
      <c r="F6442" t="s">
        <v>5168</v>
      </c>
      <c r="G6442">
        <v>1</v>
      </c>
      <c r="H6442">
        <v>0</v>
      </c>
      <c r="I6442">
        <v>0</v>
      </c>
      <c r="J6442">
        <v>4</v>
      </c>
      <c r="K6442">
        <v>11</v>
      </c>
      <c r="L6442" t="s">
        <v>5155</v>
      </c>
      <c r="M6442">
        <v>107</v>
      </c>
      <c r="N6442">
        <v>3</v>
      </c>
      <c r="O6442">
        <v>2.7999999999999997E-2</v>
      </c>
      <c r="P6442">
        <v>21</v>
      </c>
      <c r="Q6442">
        <v>0.19600000000000001</v>
      </c>
      <c r="AG6442" s="1"/>
      <c r="AH6442" s="1"/>
      <c r="AI6442" s="1"/>
    </row>
    <row r="6443" spans="1:35" x14ac:dyDescent="0.2">
      <c r="A6443" t="s">
        <v>54661</v>
      </c>
      <c r="B6443" t="s">
        <v>16839</v>
      </c>
      <c r="C6443">
        <v>916</v>
      </c>
      <c r="D6443" t="s">
        <v>5772</v>
      </c>
      <c r="E6443" t="s">
        <v>16892</v>
      </c>
      <c r="F6443" t="s">
        <v>5168</v>
      </c>
      <c r="G6443">
        <v>1</v>
      </c>
      <c r="H6443">
        <v>0</v>
      </c>
      <c r="I6443">
        <v>0</v>
      </c>
      <c r="J6443">
        <v>4</v>
      </c>
      <c r="K6443">
        <v>11</v>
      </c>
      <c r="L6443" t="s">
        <v>5155</v>
      </c>
      <c r="M6443">
        <v>100</v>
      </c>
      <c r="N6443">
        <v>3</v>
      </c>
      <c r="O6443">
        <v>0.03</v>
      </c>
      <c r="P6443">
        <v>22</v>
      </c>
      <c r="Q6443">
        <v>0.22</v>
      </c>
      <c r="AG6443" s="1"/>
      <c r="AH6443" s="1"/>
      <c r="AI6443" s="1"/>
    </row>
    <row r="6444" spans="1:35" x14ac:dyDescent="0.2">
      <c r="A6444" t="s">
        <v>54662</v>
      </c>
      <c r="B6444" t="s">
        <v>16839</v>
      </c>
      <c r="C6444">
        <v>916</v>
      </c>
      <c r="D6444" t="s">
        <v>16893</v>
      </c>
      <c r="E6444" t="s">
        <v>16894</v>
      </c>
      <c r="F6444" t="s">
        <v>5168</v>
      </c>
      <c r="G6444">
        <v>1</v>
      </c>
      <c r="H6444">
        <v>0</v>
      </c>
      <c r="I6444">
        <v>0</v>
      </c>
      <c r="J6444">
        <v>2</v>
      </c>
      <c r="K6444">
        <v>11</v>
      </c>
      <c r="L6444" t="s">
        <v>5155</v>
      </c>
      <c r="M6444">
        <v>92</v>
      </c>
      <c r="N6444">
        <v>6</v>
      </c>
      <c r="O6444">
        <v>6.5000000000000002E-2</v>
      </c>
      <c r="P6444">
        <v>26</v>
      </c>
      <c r="Q6444">
        <v>0.28300000000000003</v>
      </c>
      <c r="AG6444" s="1"/>
      <c r="AH6444" s="1"/>
      <c r="AI6444" s="1"/>
    </row>
    <row r="6445" spans="1:35" x14ac:dyDescent="0.2">
      <c r="A6445" t="s">
        <v>54663</v>
      </c>
      <c r="B6445" t="s">
        <v>16839</v>
      </c>
      <c r="C6445">
        <v>916</v>
      </c>
      <c r="D6445" t="s">
        <v>16895</v>
      </c>
      <c r="E6445" t="s">
        <v>16896</v>
      </c>
      <c r="F6445" t="s">
        <v>5168</v>
      </c>
      <c r="G6445">
        <v>1</v>
      </c>
      <c r="H6445">
        <v>0</v>
      </c>
      <c r="I6445">
        <v>0</v>
      </c>
      <c r="J6445">
        <v>5</v>
      </c>
      <c r="K6445">
        <v>11</v>
      </c>
      <c r="L6445" t="s">
        <v>5155</v>
      </c>
      <c r="M6445">
        <v>194</v>
      </c>
      <c r="N6445">
        <v>5</v>
      </c>
      <c r="O6445">
        <v>2.6000000000000002E-2</v>
      </c>
      <c r="P6445">
        <v>21</v>
      </c>
      <c r="Q6445">
        <v>0.10800000000000001</v>
      </c>
      <c r="AG6445" s="1"/>
      <c r="AH6445" s="1"/>
      <c r="AI6445" s="1"/>
    </row>
    <row r="6446" spans="1:35" x14ac:dyDescent="0.2">
      <c r="A6446" t="s">
        <v>54664</v>
      </c>
      <c r="B6446" t="s">
        <v>16839</v>
      </c>
      <c r="C6446">
        <v>916</v>
      </c>
      <c r="D6446" t="s">
        <v>16897</v>
      </c>
      <c r="E6446" t="s">
        <v>16898</v>
      </c>
      <c r="F6446" t="s">
        <v>5168</v>
      </c>
      <c r="G6446">
        <v>1</v>
      </c>
      <c r="H6446">
        <v>0</v>
      </c>
      <c r="I6446">
        <v>0</v>
      </c>
      <c r="J6446">
        <v>5</v>
      </c>
      <c r="K6446">
        <v>11</v>
      </c>
      <c r="L6446" t="s">
        <v>5155</v>
      </c>
      <c r="M6446">
        <v>72</v>
      </c>
      <c r="N6446">
        <v>1</v>
      </c>
      <c r="O6446">
        <v>1.3999999999999999E-2</v>
      </c>
      <c r="P6446">
        <v>9</v>
      </c>
      <c r="Q6446">
        <v>0.125</v>
      </c>
      <c r="AG6446" s="1"/>
      <c r="AH6446" s="1"/>
      <c r="AI6446" s="1"/>
    </row>
    <row r="6447" spans="1:35" x14ac:dyDescent="0.2">
      <c r="A6447" t="s">
        <v>54665</v>
      </c>
      <c r="B6447" t="s">
        <v>16839</v>
      </c>
      <c r="C6447">
        <v>916</v>
      </c>
      <c r="D6447" t="s">
        <v>16899</v>
      </c>
      <c r="E6447" t="s">
        <v>16900</v>
      </c>
      <c r="F6447" t="s">
        <v>5168</v>
      </c>
      <c r="G6447">
        <v>1</v>
      </c>
      <c r="H6447">
        <v>0</v>
      </c>
      <c r="I6447">
        <v>0</v>
      </c>
      <c r="J6447">
        <v>4</v>
      </c>
      <c r="K6447">
        <v>11</v>
      </c>
      <c r="L6447" t="s">
        <v>5155</v>
      </c>
      <c r="M6447">
        <v>61</v>
      </c>
      <c r="N6447">
        <v>1</v>
      </c>
      <c r="O6447">
        <v>1.6E-2</v>
      </c>
      <c r="P6447">
        <v>10</v>
      </c>
      <c r="Q6447">
        <v>0.16399999999999998</v>
      </c>
      <c r="AG6447" s="1"/>
      <c r="AH6447" s="1"/>
      <c r="AI6447" s="1"/>
    </row>
    <row r="6448" spans="1:35" x14ac:dyDescent="0.2">
      <c r="A6448" t="s">
        <v>54666</v>
      </c>
      <c r="B6448" t="s">
        <v>16839</v>
      </c>
      <c r="C6448">
        <v>916</v>
      </c>
      <c r="D6448" t="s">
        <v>16901</v>
      </c>
      <c r="E6448" t="s">
        <v>16902</v>
      </c>
      <c r="F6448" t="s">
        <v>5168</v>
      </c>
      <c r="G6448">
        <v>1</v>
      </c>
      <c r="H6448">
        <v>0</v>
      </c>
      <c r="I6448">
        <v>0</v>
      </c>
      <c r="J6448">
        <v>2</v>
      </c>
      <c r="K6448">
        <v>11</v>
      </c>
      <c r="L6448" t="s">
        <v>5155</v>
      </c>
      <c r="M6448">
        <v>131</v>
      </c>
      <c r="N6448">
        <v>7</v>
      </c>
      <c r="O6448">
        <v>5.2999999999999999E-2</v>
      </c>
      <c r="P6448">
        <v>31</v>
      </c>
      <c r="Q6448">
        <v>0.23699999999999999</v>
      </c>
      <c r="AG6448" s="1"/>
      <c r="AH6448" s="1"/>
      <c r="AI6448" s="1"/>
    </row>
    <row r="6449" spans="1:35" x14ac:dyDescent="0.2">
      <c r="A6449" t="s">
        <v>54667</v>
      </c>
      <c r="B6449" t="s">
        <v>16839</v>
      </c>
      <c r="C6449">
        <v>916</v>
      </c>
      <c r="D6449" t="s">
        <v>16903</v>
      </c>
      <c r="E6449" t="s">
        <v>16904</v>
      </c>
      <c r="F6449" t="s">
        <v>5168</v>
      </c>
      <c r="G6449">
        <v>1</v>
      </c>
      <c r="H6449">
        <v>0</v>
      </c>
      <c r="I6449">
        <v>0</v>
      </c>
      <c r="J6449">
        <v>7</v>
      </c>
      <c r="K6449">
        <v>11</v>
      </c>
      <c r="L6449" t="s">
        <v>5155</v>
      </c>
      <c r="M6449">
        <v>201</v>
      </c>
      <c r="N6449">
        <v>11</v>
      </c>
      <c r="O6449">
        <v>5.5E-2</v>
      </c>
      <c r="P6449">
        <v>42</v>
      </c>
      <c r="Q6449">
        <v>0.20899999999999999</v>
      </c>
      <c r="AG6449" s="1"/>
      <c r="AH6449" s="1"/>
      <c r="AI6449" s="1"/>
    </row>
    <row r="6450" spans="1:35" x14ac:dyDescent="0.2">
      <c r="A6450" t="s">
        <v>54668</v>
      </c>
      <c r="B6450" t="s">
        <v>16839</v>
      </c>
      <c r="C6450">
        <v>916</v>
      </c>
      <c r="D6450" t="s">
        <v>16905</v>
      </c>
      <c r="E6450" t="s">
        <v>16906</v>
      </c>
      <c r="F6450" t="s">
        <v>5168</v>
      </c>
      <c r="G6450">
        <v>1</v>
      </c>
      <c r="H6450">
        <v>0</v>
      </c>
      <c r="I6450">
        <v>0</v>
      </c>
      <c r="J6450">
        <v>4</v>
      </c>
      <c r="K6450">
        <v>11</v>
      </c>
      <c r="L6450" t="s">
        <v>5155</v>
      </c>
      <c r="M6450">
        <v>95</v>
      </c>
      <c r="N6450">
        <v>4</v>
      </c>
      <c r="O6450">
        <v>4.2000000000000003E-2</v>
      </c>
      <c r="P6450">
        <v>14</v>
      </c>
      <c r="Q6450">
        <v>0.14699999999999999</v>
      </c>
      <c r="AG6450" s="1"/>
      <c r="AH6450" s="1"/>
      <c r="AI6450" s="1"/>
    </row>
    <row r="6451" spans="1:35" x14ac:dyDescent="0.2">
      <c r="A6451" t="s">
        <v>54669</v>
      </c>
      <c r="B6451" t="s">
        <v>16839</v>
      </c>
      <c r="C6451">
        <v>916</v>
      </c>
      <c r="D6451" t="s">
        <v>16907</v>
      </c>
      <c r="E6451" t="s">
        <v>16908</v>
      </c>
      <c r="F6451" t="s">
        <v>5168</v>
      </c>
      <c r="G6451">
        <v>1</v>
      </c>
      <c r="H6451">
        <v>0</v>
      </c>
      <c r="I6451">
        <v>0</v>
      </c>
      <c r="J6451">
        <v>4</v>
      </c>
      <c r="K6451">
        <v>11</v>
      </c>
      <c r="L6451" t="s">
        <v>5155</v>
      </c>
      <c r="M6451">
        <v>255</v>
      </c>
      <c r="N6451">
        <v>3</v>
      </c>
      <c r="O6451">
        <v>1.2E-2</v>
      </c>
      <c r="P6451">
        <v>50</v>
      </c>
      <c r="Q6451">
        <v>0.19600000000000001</v>
      </c>
      <c r="AG6451" s="1"/>
      <c r="AH6451" s="1"/>
      <c r="AI6451" s="1"/>
    </row>
    <row r="6452" spans="1:35" x14ac:dyDescent="0.2">
      <c r="A6452" t="s">
        <v>54670</v>
      </c>
      <c r="B6452" t="s">
        <v>16839</v>
      </c>
      <c r="C6452">
        <v>916</v>
      </c>
      <c r="D6452" t="s">
        <v>16909</v>
      </c>
      <c r="E6452" t="s">
        <v>16910</v>
      </c>
      <c r="F6452" t="s">
        <v>5168</v>
      </c>
      <c r="G6452">
        <v>1</v>
      </c>
      <c r="H6452">
        <v>0</v>
      </c>
      <c r="I6452">
        <v>0</v>
      </c>
      <c r="J6452">
        <v>4</v>
      </c>
      <c r="K6452">
        <v>11</v>
      </c>
      <c r="L6452" t="s">
        <v>5155</v>
      </c>
      <c r="M6452">
        <v>104</v>
      </c>
      <c r="N6452">
        <v>6</v>
      </c>
      <c r="O6452">
        <v>5.7999999999999996E-2</v>
      </c>
      <c r="P6452">
        <v>11</v>
      </c>
      <c r="Q6452">
        <v>0.106</v>
      </c>
      <c r="AG6452" s="1"/>
      <c r="AH6452" s="1"/>
      <c r="AI6452" s="1"/>
    </row>
    <row r="6453" spans="1:35" x14ac:dyDescent="0.2">
      <c r="A6453" t="s">
        <v>54671</v>
      </c>
      <c r="B6453" t="s">
        <v>16839</v>
      </c>
      <c r="C6453">
        <v>916</v>
      </c>
      <c r="D6453" t="s">
        <v>16911</v>
      </c>
      <c r="E6453" t="s">
        <v>16912</v>
      </c>
      <c r="F6453" t="s">
        <v>5168</v>
      </c>
      <c r="G6453">
        <v>1</v>
      </c>
      <c r="H6453">
        <v>0</v>
      </c>
      <c r="I6453">
        <v>0</v>
      </c>
      <c r="J6453">
        <v>4</v>
      </c>
      <c r="K6453">
        <v>11</v>
      </c>
      <c r="L6453" t="s">
        <v>5155</v>
      </c>
      <c r="M6453">
        <v>140</v>
      </c>
      <c r="N6453">
        <v>10</v>
      </c>
      <c r="O6453">
        <v>7.0999999999999994E-2</v>
      </c>
      <c r="P6453">
        <v>24</v>
      </c>
      <c r="Q6453">
        <v>0.17100000000000001</v>
      </c>
      <c r="AG6453" s="1"/>
      <c r="AH6453" s="1"/>
      <c r="AI6453" s="1"/>
    </row>
    <row r="6454" spans="1:35" x14ac:dyDescent="0.2">
      <c r="A6454" t="s">
        <v>54672</v>
      </c>
      <c r="B6454" t="s">
        <v>16839</v>
      </c>
      <c r="C6454">
        <v>916</v>
      </c>
      <c r="D6454" t="s">
        <v>16913</v>
      </c>
      <c r="E6454" t="s">
        <v>16914</v>
      </c>
      <c r="F6454" t="s">
        <v>5168</v>
      </c>
      <c r="G6454">
        <v>1</v>
      </c>
      <c r="H6454">
        <v>0</v>
      </c>
      <c r="I6454">
        <v>0</v>
      </c>
      <c r="J6454">
        <v>2</v>
      </c>
      <c r="K6454">
        <v>11</v>
      </c>
      <c r="L6454" t="s">
        <v>5155</v>
      </c>
      <c r="M6454">
        <v>109</v>
      </c>
      <c r="N6454">
        <v>6</v>
      </c>
      <c r="O6454">
        <v>5.5E-2</v>
      </c>
      <c r="P6454">
        <v>14</v>
      </c>
      <c r="Q6454">
        <v>0.128</v>
      </c>
      <c r="AG6454" s="1"/>
      <c r="AH6454" s="1"/>
      <c r="AI6454" s="1"/>
    </row>
    <row r="6455" spans="1:35" x14ac:dyDescent="0.2">
      <c r="A6455" t="s">
        <v>54673</v>
      </c>
      <c r="B6455" t="s">
        <v>16839</v>
      </c>
      <c r="C6455">
        <v>916</v>
      </c>
      <c r="D6455" t="s">
        <v>16915</v>
      </c>
      <c r="E6455" t="s">
        <v>16916</v>
      </c>
      <c r="F6455" t="s">
        <v>5168</v>
      </c>
      <c r="G6455">
        <v>1</v>
      </c>
      <c r="H6455">
        <v>0</v>
      </c>
      <c r="I6455">
        <v>0</v>
      </c>
      <c r="J6455">
        <v>4</v>
      </c>
      <c r="K6455">
        <v>11</v>
      </c>
      <c r="L6455" t="s">
        <v>5155</v>
      </c>
      <c r="M6455">
        <v>125</v>
      </c>
      <c r="N6455">
        <v>7</v>
      </c>
      <c r="O6455">
        <v>5.5999999999999994E-2</v>
      </c>
      <c r="P6455">
        <v>17</v>
      </c>
      <c r="Q6455">
        <v>0.13600000000000001</v>
      </c>
      <c r="AG6455" s="1"/>
      <c r="AH6455" s="1"/>
      <c r="AI6455" s="1"/>
    </row>
    <row r="6456" spans="1:35" x14ac:dyDescent="0.2">
      <c r="A6456" t="s">
        <v>54674</v>
      </c>
      <c r="B6456" t="s">
        <v>16839</v>
      </c>
      <c r="C6456">
        <v>916</v>
      </c>
      <c r="D6456" t="s">
        <v>16917</v>
      </c>
      <c r="E6456" t="s">
        <v>16918</v>
      </c>
      <c r="F6456" t="s">
        <v>5168</v>
      </c>
      <c r="G6456">
        <v>1</v>
      </c>
      <c r="H6456">
        <v>0</v>
      </c>
      <c r="I6456">
        <v>0</v>
      </c>
      <c r="J6456">
        <v>4</v>
      </c>
      <c r="K6456">
        <v>11</v>
      </c>
      <c r="L6456" t="s">
        <v>5155</v>
      </c>
      <c r="M6456">
        <v>41</v>
      </c>
      <c r="N6456">
        <v>1</v>
      </c>
      <c r="O6456">
        <v>2.4E-2</v>
      </c>
      <c r="P6456">
        <v>6</v>
      </c>
      <c r="Q6456">
        <v>0.14599999999999999</v>
      </c>
      <c r="AG6456" s="1"/>
      <c r="AH6456" s="1"/>
      <c r="AI6456" s="1"/>
    </row>
    <row r="6457" spans="1:35" x14ac:dyDescent="0.2">
      <c r="A6457" t="s">
        <v>54675</v>
      </c>
      <c r="B6457" t="s">
        <v>16839</v>
      </c>
      <c r="C6457">
        <v>916</v>
      </c>
      <c r="D6457" t="s">
        <v>16919</v>
      </c>
      <c r="E6457" t="s">
        <v>16920</v>
      </c>
      <c r="F6457" t="s">
        <v>5790</v>
      </c>
      <c r="G6457">
        <v>1</v>
      </c>
      <c r="H6457">
        <v>0</v>
      </c>
      <c r="I6457">
        <v>0</v>
      </c>
      <c r="J6457">
        <v>4</v>
      </c>
      <c r="K6457">
        <v>11</v>
      </c>
      <c r="L6457" t="s">
        <v>5155</v>
      </c>
      <c r="M6457">
        <v>196</v>
      </c>
      <c r="N6457">
        <v>1</v>
      </c>
      <c r="O6457">
        <v>5.0000000000000001E-3</v>
      </c>
      <c r="P6457">
        <v>38</v>
      </c>
      <c r="Q6457">
        <v>0.19399999999999998</v>
      </c>
      <c r="AG6457" s="1"/>
      <c r="AH6457" s="1"/>
      <c r="AI6457" s="1"/>
    </row>
    <row r="6458" spans="1:35" x14ac:dyDescent="0.2">
      <c r="A6458" t="s">
        <v>54676</v>
      </c>
      <c r="B6458" t="s">
        <v>16839</v>
      </c>
      <c r="C6458">
        <v>916</v>
      </c>
      <c r="D6458" t="s">
        <v>16921</v>
      </c>
      <c r="E6458" t="s">
        <v>16922</v>
      </c>
      <c r="F6458" t="s">
        <v>5168</v>
      </c>
      <c r="G6458">
        <v>1</v>
      </c>
      <c r="H6458">
        <v>0</v>
      </c>
      <c r="I6458">
        <v>0</v>
      </c>
      <c r="J6458">
        <v>7</v>
      </c>
      <c r="K6458">
        <v>11</v>
      </c>
      <c r="L6458" t="s">
        <v>5155</v>
      </c>
      <c r="M6458">
        <v>224</v>
      </c>
      <c r="N6458">
        <v>6</v>
      </c>
      <c r="O6458">
        <v>2.7000000000000003E-2</v>
      </c>
      <c r="P6458">
        <v>47</v>
      </c>
      <c r="Q6458">
        <v>0.21</v>
      </c>
      <c r="AG6458" s="1"/>
      <c r="AH6458" s="1"/>
      <c r="AI6458" s="1"/>
    </row>
    <row r="6459" spans="1:35" x14ac:dyDescent="0.2">
      <c r="A6459" t="s">
        <v>54677</v>
      </c>
      <c r="B6459" t="s">
        <v>16839</v>
      </c>
      <c r="C6459">
        <v>916</v>
      </c>
      <c r="D6459" t="s">
        <v>16923</v>
      </c>
      <c r="E6459" t="s">
        <v>16922</v>
      </c>
      <c r="F6459" t="s">
        <v>5168</v>
      </c>
      <c r="G6459">
        <v>1</v>
      </c>
      <c r="H6459">
        <v>0</v>
      </c>
      <c r="I6459">
        <v>0</v>
      </c>
      <c r="J6459">
        <v>5</v>
      </c>
      <c r="K6459">
        <v>7</v>
      </c>
      <c r="L6459" t="s">
        <v>5155</v>
      </c>
      <c r="M6459">
        <v>114</v>
      </c>
      <c r="N6459">
        <v>3</v>
      </c>
      <c r="O6459">
        <v>2.6000000000000002E-2</v>
      </c>
      <c r="P6459">
        <v>19</v>
      </c>
      <c r="Q6459">
        <v>0.16699999999999998</v>
      </c>
      <c r="AG6459" s="1"/>
      <c r="AH6459" s="1"/>
      <c r="AI6459" s="1"/>
    </row>
    <row r="6460" spans="1:35" x14ac:dyDescent="0.2">
      <c r="A6460" t="s">
        <v>54678</v>
      </c>
      <c r="B6460" t="s">
        <v>16839</v>
      </c>
      <c r="C6460">
        <v>916</v>
      </c>
      <c r="D6460" t="s">
        <v>16924</v>
      </c>
      <c r="E6460" t="s">
        <v>16925</v>
      </c>
      <c r="F6460" t="s">
        <v>5168</v>
      </c>
      <c r="G6460">
        <v>1</v>
      </c>
      <c r="H6460">
        <v>0</v>
      </c>
      <c r="I6460">
        <v>0</v>
      </c>
      <c r="J6460">
        <v>4</v>
      </c>
      <c r="K6460">
        <v>11</v>
      </c>
      <c r="L6460" t="s">
        <v>5155</v>
      </c>
      <c r="M6460">
        <v>138</v>
      </c>
      <c r="N6460">
        <v>3</v>
      </c>
      <c r="O6460">
        <v>2.2000000000000002E-2</v>
      </c>
      <c r="P6460">
        <v>22</v>
      </c>
      <c r="Q6460">
        <v>0.159</v>
      </c>
      <c r="AG6460" s="1"/>
      <c r="AH6460" s="1"/>
      <c r="AI6460" s="1"/>
    </row>
    <row r="6461" spans="1:35" x14ac:dyDescent="0.2">
      <c r="A6461" t="s">
        <v>54679</v>
      </c>
      <c r="B6461" t="s">
        <v>16839</v>
      </c>
      <c r="C6461">
        <v>916</v>
      </c>
      <c r="D6461" t="s">
        <v>16926</v>
      </c>
      <c r="E6461" t="s">
        <v>16927</v>
      </c>
      <c r="F6461" t="s">
        <v>5168</v>
      </c>
      <c r="G6461">
        <v>1</v>
      </c>
      <c r="H6461">
        <v>0</v>
      </c>
      <c r="I6461">
        <v>0</v>
      </c>
      <c r="J6461">
        <v>4</v>
      </c>
      <c r="K6461">
        <v>11</v>
      </c>
      <c r="L6461" t="s">
        <v>5155</v>
      </c>
      <c r="M6461">
        <v>57</v>
      </c>
      <c r="N6461">
        <v>1</v>
      </c>
      <c r="O6461">
        <v>1.8000000000000002E-2</v>
      </c>
      <c r="P6461">
        <v>7</v>
      </c>
      <c r="Q6461">
        <v>0.12300000000000001</v>
      </c>
      <c r="AG6461" s="1"/>
      <c r="AH6461" s="1"/>
      <c r="AI6461" s="1"/>
    </row>
    <row r="6462" spans="1:35" x14ac:dyDescent="0.2">
      <c r="A6462" t="s">
        <v>54680</v>
      </c>
      <c r="B6462" t="s">
        <v>16839</v>
      </c>
      <c r="C6462">
        <v>916</v>
      </c>
      <c r="D6462" t="s">
        <v>16928</v>
      </c>
      <c r="E6462" t="s">
        <v>16929</v>
      </c>
      <c r="F6462" t="s">
        <v>5168</v>
      </c>
      <c r="G6462">
        <v>1</v>
      </c>
      <c r="H6462">
        <v>0</v>
      </c>
      <c r="I6462">
        <v>0</v>
      </c>
      <c r="J6462">
        <v>4</v>
      </c>
      <c r="K6462">
        <v>11</v>
      </c>
      <c r="L6462" t="s">
        <v>5155</v>
      </c>
      <c r="M6462">
        <v>82</v>
      </c>
      <c r="N6462">
        <v>3</v>
      </c>
      <c r="O6462">
        <v>3.7000000000000005E-2</v>
      </c>
      <c r="P6462">
        <v>20</v>
      </c>
      <c r="Q6462">
        <v>0.24399999999999999</v>
      </c>
      <c r="AG6462" s="1"/>
      <c r="AH6462" s="1"/>
      <c r="AI6462" s="1"/>
    </row>
    <row r="6463" spans="1:35" x14ac:dyDescent="0.2">
      <c r="A6463" t="s">
        <v>54681</v>
      </c>
      <c r="B6463" t="s">
        <v>16839</v>
      </c>
      <c r="C6463">
        <v>916</v>
      </c>
      <c r="D6463" t="s">
        <v>16930</v>
      </c>
      <c r="E6463" t="s">
        <v>16931</v>
      </c>
      <c r="F6463" t="s">
        <v>5168</v>
      </c>
      <c r="G6463">
        <v>1</v>
      </c>
      <c r="H6463">
        <v>0</v>
      </c>
      <c r="I6463">
        <v>0</v>
      </c>
      <c r="J6463">
        <v>4</v>
      </c>
      <c r="K6463">
        <v>11</v>
      </c>
      <c r="L6463" t="s">
        <v>5155</v>
      </c>
      <c r="M6463">
        <v>164</v>
      </c>
      <c r="N6463">
        <v>2</v>
      </c>
      <c r="O6463">
        <v>1.2E-2</v>
      </c>
      <c r="P6463">
        <v>20</v>
      </c>
      <c r="Q6463">
        <v>0.122</v>
      </c>
      <c r="AG6463" s="1"/>
      <c r="AH6463" s="1"/>
      <c r="AI6463" s="1"/>
    </row>
    <row r="6464" spans="1:35" x14ac:dyDescent="0.2">
      <c r="A6464" t="s">
        <v>54682</v>
      </c>
      <c r="B6464" t="s">
        <v>16839</v>
      </c>
      <c r="C6464">
        <v>916</v>
      </c>
      <c r="D6464" t="s">
        <v>16932</v>
      </c>
      <c r="E6464" t="s">
        <v>16933</v>
      </c>
      <c r="F6464" t="s">
        <v>5168</v>
      </c>
      <c r="G6464">
        <v>1</v>
      </c>
      <c r="H6464">
        <v>0</v>
      </c>
      <c r="I6464">
        <v>0</v>
      </c>
      <c r="J6464">
        <v>4</v>
      </c>
      <c r="K6464">
        <v>11</v>
      </c>
      <c r="L6464" t="s">
        <v>5155</v>
      </c>
      <c r="M6464">
        <v>126</v>
      </c>
      <c r="N6464">
        <v>7</v>
      </c>
      <c r="O6464">
        <v>5.5999999999999994E-2</v>
      </c>
      <c r="P6464">
        <v>20</v>
      </c>
      <c r="Q6464">
        <v>0.159</v>
      </c>
      <c r="AG6464" s="1"/>
      <c r="AH6464" s="1"/>
      <c r="AI6464" s="1"/>
    </row>
    <row r="6465" spans="1:35" x14ac:dyDescent="0.2">
      <c r="A6465" t="s">
        <v>54683</v>
      </c>
      <c r="B6465" t="s">
        <v>16839</v>
      </c>
      <c r="C6465">
        <v>916</v>
      </c>
      <c r="D6465" t="s">
        <v>16934</v>
      </c>
      <c r="E6465" t="s">
        <v>16935</v>
      </c>
      <c r="F6465" t="s">
        <v>5168</v>
      </c>
      <c r="G6465">
        <v>1</v>
      </c>
      <c r="H6465">
        <v>0</v>
      </c>
      <c r="I6465">
        <v>0</v>
      </c>
      <c r="J6465">
        <v>4</v>
      </c>
      <c r="K6465">
        <v>11</v>
      </c>
      <c r="L6465" t="s">
        <v>5155</v>
      </c>
      <c r="M6465">
        <v>150</v>
      </c>
      <c r="N6465">
        <v>11</v>
      </c>
      <c r="O6465">
        <v>7.2999999999999995E-2</v>
      </c>
      <c r="P6465">
        <v>37</v>
      </c>
      <c r="Q6465">
        <v>0.247</v>
      </c>
      <c r="AG6465" s="1"/>
      <c r="AH6465" s="1"/>
      <c r="AI6465" s="1"/>
    </row>
    <row r="6466" spans="1:35" x14ac:dyDescent="0.2">
      <c r="A6466" t="s">
        <v>54684</v>
      </c>
      <c r="B6466" t="s">
        <v>16839</v>
      </c>
      <c r="C6466">
        <v>916</v>
      </c>
      <c r="D6466" t="s">
        <v>16936</v>
      </c>
      <c r="E6466" t="s">
        <v>16937</v>
      </c>
      <c r="F6466" t="s">
        <v>5168</v>
      </c>
      <c r="G6466">
        <v>1</v>
      </c>
      <c r="H6466">
        <v>0</v>
      </c>
      <c r="I6466">
        <v>0</v>
      </c>
      <c r="J6466">
        <v>4</v>
      </c>
      <c r="K6466">
        <v>11</v>
      </c>
      <c r="L6466" t="s">
        <v>5155</v>
      </c>
      <c r="M6466">
        <v>196</v>
      </c>
      <c r="N6466">
        <v>14</v>
      </c>
      <c r="O6466">
        <v>7.0999999999999994E-2</v>
      </c>
      <c r="P6466">
        <v>43</v>
      </c>
      <c r="Q6466">
        <v>0.21899999999999997</v>
      </c>
      <c r="AG6466" s="1"/>
      <c r="AH6466" s="1"/>
      <c r="AI6466" s="1"/>
    </row>
    <row r="6467" spans="1:35" x14ac:dyDescent="0.2">
      <c r="A6467" t="s">
        <v>54685</v>
      </c>
      <c r="B6467" t="s">
        <v>16839</v>
      </c>
      <c r="C6467">
        <v>916</v>
      </c>
      <c r="D6467" t="s">
        <v>16938</v>
      </c>
      <c r="E6467" t="s">
        <v>16939</v>
      </c>
      <c r="F6467" t="s">
        <v>5168</v>
      </c>
      <c r="G6467">
        <v>1</v>
      </c>
      <c r="H6467">
        <v>0</v>
      </c>
      <c r="I6467">
        <v>0</v>
      </c>
      <c r="J6467">
        <v>7</v>
      </c>
      <c r="K6467">
        <v>11</v>
      </c>
      <c r="L6467" t="s">
        <v>5155</v>
      </c>
      <c r="M6467">
        <v>210</v>
      </c>
      <c r="N6467">
        <v>6</v>
      </c>
      <c r="O6467">
        <v>2.8999999999999998E-2</v>
      </c>
      <c r="P6467">
        <v>46</v>
      </c>
      <c r="Q6467">
        <v>0.21899999999999997</v>
      </c>
      <c r="AG6467" s="1"/>
      <c r="AH6467" s="1"/>
      <c r="AI6467" s="1"/>
    </row>
    <row r="6468" spans="1:35" x14ac:dyDescent="0.2">
      <c r="A6468" t="s">
        <v>54686</v>
      </c>
      <c r="B6468" t="s">
        <v>16839</v>
      </c>
      <c r="C6468">
        <v>916</v>
      </c>
      <c r="D6468" t="s">
        <v>16940</v>
      </c>
      <c r="E6468" t="s">
        <v>16941</v>
      </c>
      <c r="F6468" t="s">
        <v>5168</v>
      </c>
      <c r="G6468">
        <v>1</v>
      </c>
      <c r="H6468">
        <v>0</v>
      </c>
      <c r="I6468">
        <v>0</v>
      </c>
      <c r="J6468">
        <v>4</v>
      </c>
      <c r="K6468">
        <v>7</v>
      </c>
      <c r="L6468" t="s">
        <v>5155</v>
      </c>
      <c r="M6468">
        <v>99</v>
      </c>
      <c r="N6468">
        <v>4</v>
      </c>
      <c r="O6468">
        <v>0.04</v>
      </c>
      <c r="P6468">
        <v>15</v>
      </c>
      <c r="Q6468">
        <v>0.152</v>
      </c>
      <c r="AG6468" s="1"/>
      <c r="AH6468" s="1"/>
      <c r="AI6468" s="1"/>
    </row>
    <row r="6469" spans="1:35" x14ac:dyDescent="0.2">
      <c r="A6469" t="s">
        <v>54687</v>
      </c>
      <c r="B6469" t="s">
        <v>16839</v>
      </c>
      <c r="C6469">
        <v>916</v>
      </c>
      <c r="D6469" t="s">
        <v>16942</v>
      </c>
      <c r="E6469" t="s">
        <v>16943</v>
      </c>
      <c r="F6469" t="s">
        <v>5168</v>
      </c>
      <c r="G6469">
        <v>1</v>
      </c>
      <c r="H6469">
        <v>0</v>
      </c>
      <c r="I6469">
        <v>0</v>
      </c>
      <c r="J6469">
        <v>7</v>
      </c>
      <c r="K6469">
        <v>11</v>
      </c>
      <c r="L6469" t="s">
        <v>5155</v>
      </c>
      <c r="M6469">
        <v>237</v>
      </c>
      <c r="N6469">
        <v>16</v>
      </c>
      <c r="O6469">
        <v>6.8000000000000005E-2</v>
      </c>
      <c r="P6469">
        <v>87</v>
      </c>
      <c r="Q6469">
        <v>0.36700000000000005</v>
      </c>
      <c r="AG6469" s="1"/>
      <c r="AH6469" s="1"/>
      <c r="AI6469" s="1"/>
    </row>
    <row r="6470" spans="1:35" x14ac:dyDescent="0.2">
      <c r="A6470" t="s">
        <v>54688</v>
      </c>
      <c r="B6470" t="s">
        <v>16839</v>
      </c>
      <c r="C6470">
        <v>916</v>
      </c>
      <c r="D6470" t="s">
        <v>16944</v>
      </c>
      <c r="E6470" t="s">
        <v>16945</v>
      </c>
      <c r="F6470" t="s">
        <v>5168</v>
      </c>
      <c r="G6470">
        <v>1</v>
      </c>
      <c r="H6470">
        <v>0</v>
      </c>
      <c r="I6470">
        <v>0</v>
      </c>
      <c r="J6470">
        <v>4</v>
      </c>
      <c r="K6470">
        <v>11</v>
      </c>
      <c r="L6470" t="s">
        <v>5155</v>
      </c>
      <c r="M6470">
        <v>201</v>
      </c>
      <c r="N6470">
        <v>7</v>
      </c>
      <c r="O6470">
        <v>3.5000000000000003E-2</v>
      </c>
      <c r="P6470">
        <v>32</v>
      </c>
      <c r="Q6470">
        <v>0.159</v>
      </c>
      <c r="AG6470" s="1"/>
      <c r="AH6470" s="1"/>
      <c r="AI6470" s="1"/>
    </row>
    <row r="6471" spans="1:35" x14ac:dyDescent="0.2">
      <c r="A6471" t="s">
        <v>54689</v>
      </c>
      <c r="B6471" t="s">
        <v>16839</v>
      </c>
      <c r="C6471">
        <v>916</v>
      </c>
      <c r="D6471" t="s">
        <v>16946</v>
      </c>
      <c r="E6471" t="s">
        <v>16947</v>
      </c>
      <c r="F6471" t="s">
        <v>5168</v>
      </c>
      <c r="G6471">
        <v>1</v>
      </c>
      <c r="H6471">
        <v>0</v>
      </c>
      <c r="I6471">
        <v>0</v>
      </c>
      <c r="J6471">
        <v>5</v>
      </c>
      <c r="K6471">
        <v>11</v>
      </c>
      <c r="L6471" t="s">
        <v>5155</v>
      </c>
      <c r="M6471">
        <v>147</v>
      </c>
      <c r="N6471">
        <v>1</v>
      </c>
      <c r="O6471">
        <v>6.9999999999999993E-3</v>
      </c>
      <c r="P6471">
        <v>8</v>
      </c>
      <c r="Q6471">
        <v>5.4000000000000006E-2</v>
      </c>
      <c r="AG6471" s="1"/>
      <c r="AH6471" s="1"/>
      <c r="AI6471" s="1"/>
    </row>
    <row r="6472" spans="1:35" x14ac:dyDescent="0.2">
      <c r="A6472" t="s">
        <v>54690</v>
      </c>
      <c r="B6472" t="s">
        <v>16839</v>
      </c>
      <c r="C6472">
        <v>916</v>
      </c>
      <c r="D6472" t="s">
        <v>9454</v>
      </c>
      <c r="E6472" t="s">
        <v>16948</v>
      </c>
      <c r="F6472" t="s">
        <v>5168</v>
      </c>
      <c r="G6472">
        <v>1</v>
      </c>
      <c r="H6472">
        <v>0</v>
      </c>
      <c r="I6472">
        <v>0</v>
      </c>
      <c r="J6472">
        <v>4</v>
      </c>
      <c r="K6472">
        <v>11</v>
      </c>
      <c r="L6472" t="s">
        <v>5155</v>
      </c>
      <c r="M6472">
        <v>211</v>
      </c>
      <c r="N6472">
        <v>10</v>
      </c>
      <c r="O6472">
        <v>4.7E-2</v>
      </c>
      <c r="P6472">
        <v>28</v>
      </c>
      <c r="Q6472">
        <v>0.13300000000000001</v>
      </c>
      <c r="AG6472" s="1"/>
      <c r="AH6472" s="1"/>
      <c r="AI6472" s="1"/>
    </row>
    <row r="6473" spans="1:35" x14ac:dyDescent="0.2">
      <c r="A6473" t="s">
        <v>54691</v>
      </c>
      <c r="B6473" t="s">
        <v>16839</v>
      </c>
      <c r="C6473">
        <v>916</v>
      </c>
      <c r="D6473" t="s">
        <v>16949</v>
      </c>
      <c r="E6473" t="s">
        <v>16950</v>
      </c>
      <c r="F6473" t="s">
        <v>5168</v>
      </c>
      <c r="G6473">
        <v>1</v>
      </c>
      <c r="H6473">
        <v>0</v>
      </c>
      <c r="I6473">
        <v>0</v>
      </c>
      <c r="J6473">
        <v>4</v>
      </c>
      <c r="K6473">
        <v>11</v>
      </c>
      <c r="L6473" t="s">
        <v>5155</v>
      </c>
      <c r="M6473">
        <v>256</v>
      </c>
      <c r="N6473">
        <v>2</v>
      </c>
      <c r="O6473">
        <v>8.0000000000000002E-3</v>
      </c>
      <c r="P6473">
        <v>47</v>
      </c>
      <c r="Q6473">
        <v>0.184</v>
      </c>
      <c r="AG6473" s="1"/>
      <c r="AH6473" s="1"/>
      <c r="AI6473" s="1"/>
    </row>
    <row r="6474" spans="1:35" x14ac:dyDescent="0.2">
      <c r="A6474" t="s">
        <v>54692</v>
      </c>
      <c r="B6474" t="s">
        <v>16839</v>
      </c>
      <c r="C6474">
        <v>916</v>
      </c>
      <c r="D6474" t="s">
        <v>16951</v>
      </c>
      <c r="E6474" t="s">
        <v>16952</v>
      </c>
      <c r="F6474" t="s">
        <v>5168</v>
      </c>
      <c r="G6474">
        <v>1</v>
      </c>
      <c r="H6474">
        <v>0</v>
      </c>
      <c r="I6474">
        <v>0</v>
      </c>
      <c r="J6474">
        <v>4</v>
      </c>
      <c r="K6474">
        <v>11</v>
      </c>
      <c r="L6474" t="s">
        <v>5155</v>
      </c>
      <c r="M6474">
        <v>175</v>
      </c>
      <c r="N6474">
        <v>19</v>
      </c>
      <c r="O6474">
        <v>0.109</v>
      </c>
      <c r="P6474">
        <v>31</v>
      </c>
      <c r="Q6474">
        <v>0.17699999999999999</v>
      </c>
      <c r="AG6474" s="1"/>
      <c r="AH6474" s="1"/>
      <c r="AI6474" s="1"/>
    </row>
    <row r="6475" spans="1:35" x14ac:dyDescent="0.2">
      <c r="A6475" t="s">
        <v>54693</v>
      </c>
      <c r="B6475" t="s">
        <v>16839</v>
      </c>
      <c r="C6475">
        <v>916</v>
      </c>
      <c r="D6475" t="s">
        <v>16953</v>
      </c>
      <c r="E6475" t="s">
        <v>16954</v>
      </c>
      <c r="F6475" t="s">
        <v>5168</v>
      </c>
      <c r="G6475">
        <v>1</v>
      </c>
      <c r="H6475">
        <v>0</v>
      </c>
      <c r="I6475">
        <v>0</v>
      </c>
      <c r="J6475">
        <v>4</v>
      </c>
      <c r="K6475">
        <v>7</v>
      </c>
      <c r="L6475" t="s">
        <v>5155</v>
      </c>
      <c r="M6475">
        <v>145</v>
      </c>
      <c r="N6475">
        <v>5</v>
      </c>
      <c r="O6475">
        <v>3.4000000000000002E-2</v>
      </c>
      <c r="P6475">
        <v>22</v>
      </c>
      <c r="Q6475">
        <v>0.152</v>
      </c>
      <c r="AG6475" s="1"/>
      <c r="AH6475" s="1"/>
      <c r="AI6475" s="1"/>
    </row>
    <row r="6476" spans="1:35" x14ac:dyDescent="0.2">
      <c r="A6476" t="s">
        <v>54694</v>
      </c>
      <c r="B6476" t="s">
        <v>16839</v>
      </c>
      <c r="C6476">
        <v>916</v>
      </c>
      <c r="D6476" t="s">
        <v>16955</v>
      </c>
      <c r="E6476" t="s">
        <v>16956</v>
      </c>
      <c r="F6476" t="s">
        <v>5168</v>
      </c>
      <c r="G6476">
        <v>1</v>
      </c>
      <c r="H6476">
        <v>0</v>
      </c>
      <c r="I6476">
        <v>0</v>
      </c>
      <c r="J6476">
        <v>4</v>
      </c>
      <c r="K6476">
        <v>11</v>
      </c>
      <c r="L6476" t="s">
        <v>5155</v>
      </c>
      <c r="M6476">
        <v>416</v>
      </c>
      <c r="N6476">
        <v>8</v>
      </c>
      <c r="O6476">
        <v>1.9E-2</v>
      </c>
      <c r="P6476">
        <v>69</v>
      </c>
      <c r="Q6476">
        <v>0.16600000000000001</v>
      </c>
      <c r="AG6476" s="1"/>
      <c r="AH6476" s="1"/>
      <c r="AI6476" s="1"/>
    </row>
    <row r="6477" spans="1:35" x14ac:dyDescent="0.2">
      <c r="A6477" t="s">
        <v>54695</v>
      </c>
      <c r="B6477" t="s">
        <v>16839</v>
      </c>
      <c r="C6477">
        <v>916</v>
      </c>
      <c r="D6477" t="s">
        <v>16957</v>
      </c>
      <c r="E6477" t="s">
        <v>16958</v>
      </c>
      <c r="F6477" t="s">
        <v>5168</v>
      </c>
      <c r="G6477">
        <v>1</v>
      </c>
      <c r="H6477">
        <v>0</v>
      </c>
      <c r="I6477">
        <v>0</v>
      </c>
      <c r="J6477">
        <v>4</v>
      </c>
      <c r="K6477">
        <v>11</v>
      </c>
      <c r="L6477" t="s">
        <v>5155</v>
      </c>
      <c r="M6477">
        <v>209</v>
      </c>
      <c r="N6477">
        <v>14</v>
      </c>
      <c r="O6477">
        <v>6.7000000000000004E-2</v>
      </c>
      <c r="P6477">
        <v>23</v>
      </c>
      <c r="Q6477">
        <v>0.11</v>
      </c>
      <c r="AG6477" s="1"/>
      <c r="AH6477" s="1"/>
      <c r="AI6477" s="1"/>
    </row>
    <row r="6478" spans="1:35" x14ac:dyDescent="0.2">
      <c r="A6478" t="s">
        <v>54696</v>
      </c>
      <c r="B6478" t="s">
        <v>16839</v>
      </c>
      <c r="C6478">
        <v>916</v>
      </c>
      <c r="D6478" t="s">
        <v>16959</v>
      </c>
      <c r="E6478" t="s">
        <v>16960</v>
      </c>
      <c r="F6478" t="s">
        <v>5168</v>
      </c>
      <c r="G6478">
        <v>1</v>
      </c>
      <c r="H6478">
        <v>0</v>
      </c>
      <c r="I6478">
        <v>0</v>
      </c>
      <c r="J6478">
        <v>4</v>
      </c>
      <c r="K6478">
        <v>11</v>
      </c>
      <c r="L6478" t="s">
        <v>5155</v>
      </c>
      <c r="M6478">
        <v>210</v>
      </c>
      <c r="N6478">
        <v>11</v>
      </c>
      <c r="O6478">
        <v>5.2000000000000005E-2</v>
      </c>
      <c r="P6478">
        <v>15</v>
      </c>
      <c r="Q6478">
        <v>7.0999999999999994E-2</v>
      </c>
      <c r="AG6478" s="1"/>
      <c r="AH6478" s="1"/>
      <c r="AI6478" s="1"/>
    </row>
    <row r="6479" spans="1:35" x14ac:dyDescent="0.2">
      <c r="A6479" t="s">
        <v>54697</v>
      </c>
      <c r="B6479" t="s">
        <v>16839</v>
      </c>
      <c r="C6479">
        <v>916</v>
      </c>
      <c r="D6479" t="s">
        <v>16961</v>
      </c>
      <c r="E6479" t="s">
        <v>16962</v>
      </c>
      <c r="F6479" t="s">
        <v>5168</v>
      </c>
      <c r="G6479">
        <v>1</v>
      </c>
      <c r="H6479">
        <v>0</v>
      </c>
      <c r="I6479">
        <v>0</v>
      </c>
      <c r="J6479">
        <v>5</v>
      </c>
      <c r="K6479">
        <v>7</v>
      </c>
      <c r="L6479" t="s">
        <v>5155</v>
      </c>
      <c r="M6479">
        <v>125</v>
      </c>
      <c r="N6479">
        <v>4</v>
      </c>
      <c r="O6479">
        <v>3.2000000000000001E-2</v>
      </c>
      <c r="P6479">
        <v>16</v>
      </c>
      <c r="Q6479">
        <v>0.128</v>
      </c>
      <c r="AG6479" s="1"/>
      <c r="AH6479" s="1"/>
      <c r="AI6479" s="1"/>
    </row>
    <row r="6480" spans="1:35" x14ac:dyDescent="0.2">
      <c r="A6480" t="s">
        <v>54698</v>
      </c>
      <c r="B6480" t="s">
        <v>16839</v>
      </c>
      <c r="C6480">
        <v>916</v>
      </c>
      <c r="D6480" t="s">
        <v>16963</v>
      </c>
      <c r="E6480" t="s">
        <v>16904</v>
      </c>
      <c r="F6480" t="s">
        <v>5168</v>
      </c>
      <c r="G6480">
        <v>1</v>
      </c>
      <c r="H6480">
        <v>0</v>
      </c>
      <c r="I6480">
        <v>0</v>
      </c>
      <c r="J6480">
        <v>4</v>
      </c>
      <c r="K6480">
        <v>7</v>
      </c>
      <c r="L6480" t="s">
        <v>5155</v>
      </c>
      <c r="M6480">
        <v>110</v>
      </c>
      <c r="N6480">
        <v>0</v>
      </c>
      <c r="O6480">
        <v>0</v>
      </c>
      <c r="P6480">
        <v>19</v>
      </c>
      <c r="Q6480">
        <v>0.17300000000000001</v>
      </c>
      <c r="AG6480" s="1"/>
      <c r="AH6480" s="1"/>
      <c r="AI6480" s="1"/>
    </row>
    <row r="6481" spans="1:35" x14ac:dyDescent="0.2">
      <c r="A6481" t="s">
        <v>54699</v>
      </c>
      <c r="B6481" t="s">
        <v>16839</v>
      </c>
      <c r="C6481">
        <v>916</v>
      </c>
      <c r="D6481" t="s">
        <v>16964</v>
      </c>
      <c r="E6481" t="s">
        <v>16965</v>
      </c>
      <c r="F6481" t="s">
        <v>5168</v>
      </c>
      <c r="G6481">
        <v>1</v>
      </c>
      <c r="H6481">
        <v>0</v>
      </c>
      <c r="I6481">
        <v>0</v>
      </c>
      <c r="J6481">
        <v>4</v>
      </c>
      <c r="K6481">
        <v>11</v>
      </c>
      <c r="L6481" t="s">
        <v>5155</v>
      </c>
      <c r="M6481">
        <v>423</v>
      </c>
      <c r="N6481">
        <v>11</v>
      </c>
      <c r="O6481">
        <v>2.6000000000000002E-2</v>
      </c>
      <c r="P6481">
        <v>67</v>
      </c>
      <c r="Q6481">
        <v>0.158</v>
      </c>
      <c r="AG6481" s="1"/>
      <c r="AH6481" s="1"/>
      <c r="AI6481" s="1"/>
    </row>
    <row r="6482" spans="1:35" x14ac:dyDescent="0.2">
      <c r="A6482" t="s">
        <v>54700</v>
      </c>
      <c r="B6482" t="s">
        <v>16839</v>
      </c>
      <c r="C6482">
        <v>916</v>
      </c>
      <c r="D6482" t="s">
        <v>16966</v>
      </c>
      <c r="E6482" t="s">
        <v>16967</v>
      </c>
      <c r="F6482" t="s">
        <v>5168</v>
      </c>
      <c r="G6482">
        <v>1</v>
      </c>
      <c r="H6482">
        <v>0</v>
      </c>
      <c r="I6482">
        <v>0</v>
      </c>
      <c r="J6482">
        <v>3</v>
      </c>
      <c r="K6482">
        <v>11</v>
      </c>
      <c r="L6482" t="s">
        <v>5155</v>
      </c>
      <c r="M6482">
        <v>207</v>
      </c>
      <c r="N6482">
        <v>18</v>
      </c>
      <c r="O6482">
        <v>8.6999999999999994E-2</v>
      </c>
      <c r="P6482">
        <v>81</v>
      </c>
      <c r="Q6482">
        <v>0.39100000000000001</v>
      </c>
      <c r="AG6482" s="1"/>
      <c r="AH6482" s="1"/>
      <c r="AI6482" s="1"/>
    </row>
    <row r="6483" spans="1:35" x14ac:dyDescent="0.2">
      <c r="A6483" t="s">
        <v>54702</v>
      </c>
      <c r="B6483" t="s">
        <v>16839</v>
      </c>
      <c r="C6483">
        <v>916</v>
      </c>
      <c r="D6483" t="s">
        <v>16968</v>
      </c>
      <c r="E6483" t="s">
        <v>16969</v>
      </c>
      <c r="F6483" t="s">
        <v>5168</v>
      </c>
      <c r="G6483">
        <v>1</v>
      </c>
      <c r="H6483">
        <v>0</v>
      </c>
      <c r="I6483">
        <v>0</v>
      </c>
      <c r="J6483">
        <v>4</v>
      </c>
      <c r="K6483">
        <v>11</v>
      </c>
      <c r="L6483" t="s">
        <v>5155</v>
      </c>
      <c r="M6483">
        <v>228</v>
      </c>
      <c r="N6483">
        <v>7</v>
      </c>
      <c r="O6483">
        <v>3.1E-2</v>
      </c>
      <c r="P6483">
        <v>23</v>
      </c>
      <c r="Q6483">
        <v>0.10099999999999999</v>
      </c>
      <c r="AG6483" s="1"/>
      <c r="AH6483" s="1"/>
      <c r="AI6483" s="1"/>
    </row>
    <row r="6484" spans="1:35" x14ac:dyDescent="0.2">
      <c r="A6484" t="s">
        <v>54703</v>
      </c>
      <c r="B6484" t="s">
        <v>16839</v>
      </c>
      <c r="C6484">
        <v>916</v>
      </c>
      <c r="D6484" t="s">
        <v>16970</v>
      </c>
      <c r="E6484" t="s">
        <v>16971</v>
      </c>
      <c r="F6484" t="s">
        <v>5168</v>
      </c>
      <c r="G6484">
        <v>1</v>
      </c>
      <c r="H6484">
        <v>0</v>
      </c>
      <c r="I6484">
        <v>0</v>
      </c>
      <c r="J6484">
        <v>5</v>
      </c>
      <c r="K6484">
        <v>11</v>
      </c>
      <c r="L6484" t="s">
        <v>5155</v>
      </c>
      <c r="M6484">
        <v>420</v>
      </c>
      <c r="N6484">
        <v>14</v>
      </c>
      <c r="O6484">
        <v>3.3000000000000002E-2</v>
      </c>
      <c r="P6484">
        <v>51</v>
      </c>
      <c r="Q6484">
        <v>0.121</v>
      </c>
      <c r="AG6484" s="1"/>
      <c r="AH6484" s="1"/>
      <c r="AI6484" s="1"/>
    </row>
    <row r="6485" spans="1:35" x14ac:dyDescent="0.2">
      <c r="A6485" t="s">
        <v>54704</v>
      </c>
      <c r="B6485" t="s">
        <v>16839</v>
      </c>
      <c r="C6485">
        <v>916</v>
      </c>
      <c r="D6485" t="s">
        <v>16972</v>
      </c>
      <c r="E6485" t="s">
        <v>16973</v>
      </c>
      <c r="F6485" t="s">
        <v>5168</v>
      </c>
      <c r="G6485">
        <v>1</v>
      </c>
      <c r="H6485">
        <v>0</v>
      </c>
      <c r="I6485">
        <v>0</v>
      </c>
      <c r="J6485">
        <v>4</v>
      </c>
      <c r="K6485">
        <v>11</v>
      </c>
      <c r="L6485" t="s">
        <v>5155</v>
      </c>
      <c r="M6485">
        <v>554</v>
      </c>
      <c r="N6485">
        <v>8</v>
      </c>
      <c r="O6485">
        <v>1.3999999999999999E-2</v>
      </c>
      <c r="P6485">
        <v>76</v>
      </c>
      <c r="Q6485">
        <v>0.13699999999999998</v>
      </c>
      <c r="AG6485" s="1"/>
      <c r="AH6485" s="1"/>
      <c r="AI6485" s="1"/>
    </row>
    <row r="6486" spans="1:35" x14ac:dyDescent="0.2">
      <c r="A6486" t="s">
        <v>54705</v>
      </c>
      <c r="B6486" t="s">
        <v>16839</v>
      </c>
      <c r="C6486">
        <v>916</v>
      </c>
      <c r="D6486" t="s">
        <v>16974</v>
      </c>
      <c r="E6486" t="s">
        <v>16975</v>
      </c>
      <c r="F6486" t="s">
        <v>5168</v>
      </c>
      <c r="G6486">
        <v>1</v>
      </c>
      <c r="H6486">
        <v>0</v>
      </c>
      <c r="I6486">
        <v>0</v>
      </c>
      <c r="J6486">
        <v>4</v>
      </c>
      <c r="K6486">
        <v>7</v>
      </c>
      <c r="L6486" t="s">
        <v>5155</v>
      </c>
      <c r="M6486">
        <v>176</v>
      </c>
      <c r="N6486">
        <v>4</v>
      </c>
      <c r="O6486">
        <v>2.3E-2</v>
      </c>
      <c r="P6486">
        <v>19</v>
      </c>
      <c r="Q6486">
        <v>0.10800000000000001</v>
      </c>
      <c r="AG6486" s="1"/>
      <c r="AH6486" s="1"/>
      <c r="AI6486" s="1"/>
    </row>
    <row r="6487" spans="1:35" x14ac:dyDescent="0.2">
      <c r="A6487" t="s">
        <v>54706</v>
      </c>
      <c r="B6487" t="s">
        <v>16839</v>
      </c>
      <c r="C6487">
        <v>916</v>
      </c>
      <c r="D6487" t="s">
        <v>16976</v>
      </c>
      <c r="E6487" t="s">
        <v>16977</v>
      </c>
      <c r="F6487" t="s">
        <v>5168</v>
      </c>
      <c r="G6487">
        <v>1</v>
      </c>
      <c r="H6487">
        <v>0</v>
      </c>
      <c r="I6487">
        <v>0</v>
      </c>
      <c r="J6487">
        <v>4</v>
      </c>
      <c r="K6487">
        <v>11</v>
      </c>
      <c r="L6487" t="s">
        <v>5155</v>
      </c>
      <c r="M6487">
        <v>361</v>
      </c>
      <c r="N6487">
        <v>17</v>
      </c>
      <c r="O6487">
        <v>4.7E-2</v>
      </c>
      <c r="P6487">
        <v>70</v>
      </c>
      <c r="Q6487">
        <v>0.19399999999999998</v>
      </c>
      <c r="AG6487" s="1"/>
      <c r="AH6487" s="1"/>
      <c r="AI6487" s="1"/>
    </row>
    <row r="6488" spans="1:35" x14ac:dyDescent="0.2">
      <c r="A6488" t="s">
        <v>54707</v>
      </c>
      <c r="B6488" t="s">
        <v>16839</v>
      </c>
      <c r="C6488">
        <v>916</v>
      </c>
      <c r="D6488" t="s">
        <v>16978</v>
      </c>
      <c r="E6488" t="s">
        <v>16979</v>
      </c>
      <c r="F6488" t="s">
        <v>5168</v>
      </c>
      <c r="G6488">
        <v>1</v>
      </c>
      <c r="H6488">
        <v>0</v>
      </c>
      <c r="I6488">
        <v>0</v>
      </c>
      <c r="J6488">
        <v>4</v>
      </c>
      <c r="K6488">
        <v>11</v>
      </c>
      <c r="L6488" t="s">
        <v>5155</v>
      </c>
      <c r="M6488">
        <v>420</v>
      </c>
      <c r="N6488">
        <v>12</v>
      </c>
      <c r="O6488">
        <v>2.8999999999999998E-2</v>
      </c>
      <c r="P6488">
        <v>62</v>
      </c>
      <c r="Q6488">
        <v>0.14800000000000002</v>
      </c>
      <c r="AG6488" s="1"/>
      <c r="AH6488" s="1"/>
      <c r="AI6488" s="1"/>
    </row>
    <row r="6489" spans="1:35" x14ac:dyDescent="0.2">
      <c r="A6489" t="s">
        <v>54708</v>
      </c>
      <c r="B6489" t="s">
        <v>16839</v>
      </c>
      <c r="C6489">
        <v>916</v>
      </c>
      <c r="D6489" t="s">
        <v>16980</v>
      </c>
      <c r="E6489" t="s">
        <v>16981</v>
      </c>
      <c r="F6489" t="s">
        <v>5168</v>
      </c>
      <c r="G6489">
        <v>1</v>
      </c>
      <c r="H6489">
        <v>0</v>
      </c>
      <c r="I6489">
        <v>0</v>
      </c>
      <c r="J6489">
        <v>3</v>
      </c>
      <c r="K6489">
        <v>11</v>
      </c>
      <c r="L6489" t="s">
        <v>5155</v>
      </c>
      <c r="M6489">
        <v>241</v>
      </c>
      <c r="N6489">
        <v>10</v>
      </c>
      <c r="O6489">
        <v>4.0999999999999995E-2</v>
      </c>
      <c r="P6489">
        <v>70</v>
      </c>
      <c r="Q6489">
        <v>0.28999999999999998</v>
      </c>
      <c r="AG6489" s="1"/>
      <c r="AH6489" s="1"/>
      <c r="AI6489" s="1"/>
    </row>
    <row r="6490" spans="1:35" x14ac:dyDescent="0.2">
      <c r="A6490" t="s">
        <v>54709</v>
      </c>
      <c r="B6490" t="s">
        <v>16839</v>
      </c>
      <c r="C6490">
        <v>916</v>
      </c>
      <c r="D6490" t="s">
        <v>5227</v>
      </c>
      <c r="E6490" t="s">
        <v>16982</v>
      </c>
      <c r="F6490" t="s">
        <v>6206</v>
      </c>
      <c r="G6490">
        <v>1</v>
      </c>
      <c r="H6490">
        <v>0</v>
      </c>
      <c r="I6490">
        <v>0</v>
      </c>
      <c r="J6490">
        <v>4</v>
      </c>
      <c r="K6490">
        <v>11</v>
      </c>
      <c r="L6490" t="s">
        <v>5155</v>
      </c>
      <c r="M6490">
        <v>210</v>
      </c>
      <c r="N6490">
        <v>8</v>
      </c>
      <c r="O6490">
        <v>3.7999999999999999E-2</v>
      </c>
      <c r="P6490">
        <v>67</v>
      </c>
      <c r="Q6490">
        <v>0.31900000000000001</v>
      </c>
      <c r="AG6490" s="1"/>
      <c r="AH6490" s="1"/>
      <c r="AI6490" s="1"/>
    </row>
    <row r="6491" spans="1:35" x14ac:dyDescent="0.2">
      <c r="A6491" t="s">
        <v>54710</v>
      </c>
      <c r="B6491" t="s">
        <v>16839</v>
      </c>
      <c r="C6491">
        <v>916</v>
      </c>
      <c r="D6491" t="s">
        <v>16983</v>
      </c>
      <c r="E6491" t="s">
        <v>16984</v>
      </c>
      <c r="F6491" t="s">
        <v>6206</v>
      </c>
      <c r="G6491">
        <v>1</v>
      </c>
      <c r="H6491">
        <v>0</v>
      </c>
      <c r="I6491">
        <v>0</v>
      </c>
      <c r="J6491">
        <v>7</v>
      </c>
      <c r="K6491">
        <v>11</v>
      </c>
      <c r="L6491" t="s">
        <v>5155</v>
      </c>
      <c r="M6491">
        <v>168</v>
      </c>
      <c r="N6491">
        <v>3</v>
      </c>
      <c r="O6491">
        <v>1.8000000000000002E-2</v>
      </c>
      <c r="P6491">
        <v>36</v>
      </c>
      <c r="Q6491">
        <v>0.214</v>
      </c>
      <c r="AG6491" s="1"/>
      <c r="AH6491" s="1"/>
      <c r="AI6491" s="1"/>
    </row>
    <row r="6492" spans="1:35" x14ac:dyDescent="0.2">
      <c r="A6492" t="s">
        <v>54711</v>
      </c>
      <c r="B6492" t="s">
        <v>16839</v>
      </c>
      <c r="C6492">
        <v>916</v>
      </c>
      <c r="D6492" t="s">
        <v>16985</v>
      </c>
      <c r="E6492" t="s">
        <v>16986</v>
      </c>
      <c r="F6492" t="s">
        <v>6206</v>
      </c>
      <c r="G6492">
        <v>1</v>
      </c>
      <c r="H6492">
        <v>0</v>
      </c>
      <c r="I6492">
        <v>0</v>
      </c>
      <c r="J6492">
        <v>4</v>
      </c>
      <c r="K6492">
        <v>11</v>
      </c>
      <c r="L6492" t="s">
        <v>5155</v>
      </c>
      <c r="M6492">
        <v>627</v>
      </c>
      <c r="N6492">
        <v>15</v>
      </c>
      <c r="O6492">
        <v>2.4E-2</v>
      </c>
      <c r="P6492">
        <v>152</v>
      </c>
      <c r="Q6492">
        <v>0.24199999999999999</v>
      </c>
      <c r="AG6492" s="1"/>
      <c r="AH6492" s="1"/>
      <c r="AI6492" s="1"/>
    </row>
    <row r="6493" spans="1:35" x14ac:dyDescent="0.2">
      <c r="A6493" t="s">
        <v>54712</v>
      </c>
      <c r="B6493" t="s">
        <v>16839</v>
      </c>
      <c r="C6493">
        <v>916</v>
      </c>
      <c r="D6493" t="s">
        <v>16987</v>
      </c>
      <c r="E6493" t="s">
        <v>16988</v>
      </c>
      <c r="F6493" t="s">
        <v>6206</v>
      </c>
      <c r="G6493">
        <v>1</v>
      </c>
      <c r="H6493">
        <v>0</v>
      </c>
      <c r="I6493">
        <v>0</v>
      </c>
      <c r="J6493">
        <v>4</v>
      </c>
      <c r="K6493">
        <v>11</v>
      </c>
      <c r="L6493" t="s">
        <v>5155</v>
      </c>
      <c r="M6493">
        <v>213</v>
      </c>
      <c r="N6493">
        <v>12</v>
      </c>
      <c r="O6493">
        <v>5.5999999999999994E-2</v>
      </c>
      <c r="P6493">
        <v>25</v>
      </c>
      <c r="Q6493">
        <v>0.11699999999999999</v>
      </c>
      <c r="AG6493" s="1"/>
      <c r="AH6493" s="1"/>
      <c r="AI6493" s="1"/>
    </row>
    <row r="6494" spans="1:35" x14ac:dyDescent="0.2">
      <c r="A6494" t="s">
        <v>54713</v>
      </c>
      <c r="B6494" t="s">
        <v>16839</v>
      </c>
      <c r="C6494">
        <v>916</v>
      </c>
      <c r="D6494" t="s">
        <v>16989</v>
      </c>
      <c r="E6494" t="s">
        <v>16990</v>
      </c>
      <c r="F6494" t="s">
        <v>6206</v>
      </c>
      <c r="G6494">
        <v>1</v>
      </c>
      <c r="H6494">
        <v>0</v>
      </c>
      <c r="I6494">
        <v>0</v>
      </c>
      <c r="J6494">
        <v>3</v>
      </c>
      <c r="K6494">
        <v>11</v>
      </c>
      <c r="L6494" t="s">
        <v>5155</v>
      </c>
      <c r="M6494">
        <v>54</v>
      </c>
      <c r="N6494">
        <v>1</v>
      </c>
      <c r="O6494">
        <v>1.9E-2</v>
      </c>
      <c r="P6494">
        <v>14</v>
      </c>
      <c r="Q6494">
        <v>0.25900000000000001</v>
      </c>
      <c r="AG6494" s="1"/>
      <c r="AH6494" s="1"/>
      <c r="AI6494" s="1"/>
    </row>
    <row r="6495" spans="1:35" x14ac:dyDescent="0.2">
      <c r="A6495" t="s">
        <v>54714</v>
      </c>
      <c r="B6495" t="s">
        <v>16839</v>
      </c>
      <c r="C6495">
        <v>916</v>
      </c>
      <c r="D6495" t="s">
        <v>16991</v>
      </c>
      <c r="E6495" t="s">
        <v>16992</v>
      </c>
      <c r="F6495" t="s">
        <v>6206</v>
      </c>
      <c r="G6495">
        <v>1</v>
      </c>
      <c r="H6495">
        <v>0</v>
      </c>
      <c r="I6495">
        <v>0</v>
      </c>
      <c r="J6495">
        <v>4</v>
      </c>
      <c r="K6495">
        <v>11</v>
      </c>
      <c r="L6495" t="s">
        <v>5155</v>
      </c>
      <c r="M6495">
        <v>198</v>
      </c>
      <c r="N6495">
        <v>11</v>
      </c>
      <c r="O6495">
        <v>5.5999999999999994E-2</v>
      </c>
      <c r="P6495">
        <v>14</v>
      </c>
      <c r="Q6495">
        <v>7.0999999999999994E-2</v>
      </c>
      <c r="AG6495" s="1"/>
      <c r="AH6495" s="1"/>
      <c r="AI6495" s="1"/>
    </row>
    <row r="6496" spans="1:35" x14ac:dyDescent="0.2">
      <c r="A6496" t="s">
        <v>54715</v>
      </c>
      <c r="B6496" t="s">
        <v>16839</v>
      </c>
      <c r="C6496">
        <v>916</v>
      </c>
      <c r="D6496" t="s">
        <v>16993</v>
      </c>
      <c r="E6496" t="s">
        <v>16994</v>
      </c>
      <c r="F6496" t="s">
        <v>6206</v>
      </c>
      <c r="G6496">
        <v>1</v>
      </c>
      <c r="H6496">
        <v>0</v>
      </c>
      <c r="I6496">
        <v>0</v>
      </c>
      <c r="J6496">
        <v>5</v>
      </c>
      <c r="K6496">
        <v>11</v>
      </c>
      <c r="L6496" t="s">
        <v>5155</v>
      </c>
      <c r="M6496">
        <v>71</v>
      </c>
      <c r="N6496">
        <v>1</v>
      </c>
      <c r="O6496">
        <v>1.3999999999999999E-2</v>
      </c>
      <c r="P6496">
        <v>13</v>
      </c>
      <c r="Q6496">
        <v>0.183</v>
      </c>
      <c r="AG6496" s="1"/>
      <c r="AH6496" s="1"/>
      <c r="AI6496" s="1"/>
    </row>
    <row r="6497" spans="1:35" x14ac:dyDescent="0.2">
      <c r="A6497" t="s">
        <v>54716</v>
      </c>
      <c r="B6497" t="s">
        <v>16839</v>
      </c>
      <c r="C6497">
        <v>916</v>
      </c>
      <c r="D6497" t="s">
        <v>16995</v>
      </c>
      <c r="E6497" t="s">
        <v>16996</v>
      </c>
      <c r="F6497" t="s">
        <v>6206</v>
      </c>
      <c r="G6497">
        <v>1</v>
      </c>
      <c r="H6497">
        <v>0</v>
      </c>
      <c r="I6497">
        <v>0</v>
      </c>
      <c r="J6497">
        <v>5</v>
      </c>
      <c r="K6497">
        <v>11</v>
      </c>
      <c r="L6497" t="s">
        <v>5155</v>
      </c>
      <c r="M6497">
        <v>77</v>
      </c>
      <c r="N6497">
        <v>1</v>
      </c>
      <c r="O6497">
        <v>1.3000000000000001E-2</v>
      </c>
      <c r="P6497">
        <v>10</v>
      </c>
      <c r="Q6497">
        <v>0.13</v>
      </c>
      <c r="AG6497" s="1"/>
      <c r="AH6497" s="1"/>
      <c r="AI6497" s="1"/>
    </row>
    <row r="6498" spans="1:35" x14ac:dyDescent="0.2">
      <c r="A6498" t="s">
        <v>54717</v>
      </c>
      <c r="B6498" t="s">
        <v>16839</v>
      </c>
      <c r="C6498">
        <v>916</v>
      </c>
      <c r="D6498" t="s">
        <v>16997</v>
      </c>
      <c r="E6498" t="s">
        <v>16998</v>
      </c>
      <c r="F6498" t="s">
        <v>6206</v>
      </c>
      <c r="G6498">
        <v>1</v>
      </c>
      <c r="H6498">
        <v>0</v>
      </c>
      <c r="I6498">
        <v>0</v>
      </c>
      <c r="J6498">
        <v>2</v>
      </c>
      <c r="K6498">
        <v>11</v>
      </c>
      <c r="L6498" t="s">
        <v>5155</v>
      </c>
      <c r="M6498">
        <v>331</v>
      </c>
      <c r="N6498">
        <v>6</v>
      </c>
      <c r="O6498">
        <v>1.8000000000000002E-2</v>
      </c>
      <c r="P6498">
        <v>35</v>
      </c>
      <c r="Q6498">
        <v>0.106</v>
      </c>
      <c r="AG6498" s="1"/>
      <c r="AH6498" s="1"/>
      <c r="AI6498" s="1"/>
    </row>
    <row r="6499" spans="1:35" x14ac:dyDescent="0.2">
      <c r="A6499" t="s">
        <v>54718</v>
      </c>
      <c r="B6499" t="s">
        <v>16839</v>
      </c>
      <c r="C6499">
        <v>916</v>
      </c>
      <c r="D6499" t="s">
        <v>16999</v>
      </c>
      <c r="E6499" t="s">
        <v>17000</v>
      </c>
      <c r="F6499" t="s">
        <v>6206</v>
      </c>
      <c r="G6499">
        <v>1</v>
      </c>
      <c r="H6499">
        <v>0</v>
      </c>
      <c r="I6499">
        <v>0</v>
      </c>
      <c r="J6499">
        <v>4</v>
      </c>
      <c r="K6499">
        <v>11</v>
      </c>
      <c r="L6499" t="s">
        <v>5155</v>
      </c>
      <c r="M6499">
        <v>99</v>
      </c>
      <c r="N6499">
        <v>3</v>
      </c>
      <c r="O6499">
        <v>0.03</v>
      </c>
      <c r="P6499">
        <v>17</v>
      </c>
      <c r="Q6499">
        <v>0.17199999999999999</v>
      </c>
      <c r="AG6499" s="1"/>
      <c r="AH6499" s="1"/>
      <c r="AI6499" s="1"/>
    </row>
    <row r="6500" spans="1:35" x14ac:dyDescent="0.2">
      <c r="A6500" t="s">
        <v>54719</v>
      </c>
      <c r="B6500" t="s">
        <v>16839</v>
      </c>
      <c r="C6500">
        <v>916</v>
      </c>
      <c r="D6500" t="s">
        <v>17001</v>
      </c>
      <c r="E6500" t="s">
        <v>17002</v>
      </c>
      <c r="F6500" t="s">
        <v>6206</v>
      </c>
      <c r="G6500">
        <v>1</v>
      </c>
      <c r="H6500">
        <v>0</v>
      </c>
      <c r="I6500">
        <v>0</v>
      </c>
      <c r="J6500">
        <v>4</v>
      </c>
      <c r="K6500">
        <v>11</v>
      </c>
      <c r="L6500" t="s">
        <v>5155</v>
      </c>
      <c r="M6500">
        <v>86</v>
      </c>
      <c r="N6500">
        <v>0</v>
      </c>
      <c r="O6500">
        <v>0</v>
      </c>
      <c r="P6500">
        <v>9</v>
      </c>
      <c r="Q6500">
        <v>0.105</v>
      </c>
      <c r="AG6500" s="1"/>
      <c r="AH6500" s="1"/>
      <c r="AI6500" s="1"/>
    </row>
    <row r="6501" spans="1:35" x14ac:dyDescent="0.2">
      <c r="A6501" t="s">
        <v>54720</v>
      </c>
      <c r="B6501" t="s">
        <v>16839</v>
      </c>
      <c r="C6501">
        <v>916</v>
      </c>
      <c r="D6501" t="s">
        <v>17003</v>
      </c>
      <c r="E6501" t="s">
        <v>17004</v>
      </c>
      <c r="F6501" t="s">
        <v>6206</v>
      </c>
      <c r="G6501">
        <v>1</v>
      </c>
      <c r="H6501">
        <v>0</v>
      </c>
      <c r="I6501">
        <v>0</v>
      </c>
      <c r="J6501">
        <v>4</v>
      </c>
      <c r="K6501">
        <v>11</v>
      </c>
      <c r="L6501" t="s">
        <v>5155</v>
      </c>
      <c r="M6501">
        <v>82</v>
      </c>
      <c r="N6501">
        <v>2</v>
      </c>
      <c r="O6501">
        <v>2.4E-2</v>
      </c>
      <c r="P6501">
        <v>26</v>
      </c>
      <c r="Q6501">
        <v>0.317</v>
      </c>
      <c r="AG6501" s="1"/>
      <c r="AH6501" s="1"/>
      <c r="AI6501" s="1"/>
    </row>
    <row r="6502" spans="1:35" x14ac:dyDescent="0.2">
      <c r="A6502" t="s">
        <v>54721</v>
      </c>
      <c r="B6502" t="s">
        <v>16839</v>
      </c>
      <c r="C6502">
        <v>916</v>
      </c>
      <c r="D6502" t="s">
        <v>17005</v>
      </c>
      <c r="E6502" t="s">
        <v>17006</v>
      </c>
      <c r="F6502" t="s">
        <v>6206</v>
      </c>
      <c r="G6502">
        <v>1</v>
      </c>
      <c r="H6502">
        <v>0</v>
      </c>
      <c r="I6502">
        <v>0</v>
      </c>
      <c r="J6502">
        <v>4</v>
      </c>
      <c r="K6502">
        <v>11</v>
      </c>
      <c r="L6502" t="s">
        <v>5155</v>
      </c>
      <c r="M6502">
        <v>80</v>
      </c>
      <c r="N6502">
        <v>6</v>
      </c>
      <c r="O6502">
        <v>7.4999999999999997E-2</v>
      </c>
      <c r="P6502">
        <v>20</v>
      </c>
      <c r="Q6502">
        <v>0.25</v>
      </c>
      <c r="AG6502" s="1"/>
      <c r="AH6502" s="1"/>
      <c r="AI6502" s="1"/>
    </row>
    <row r="6503" spans="1:35" x14ac:dyDescent="0.2">
      <c r="A6503" t="s">
        <v>54722</v>
      </c>
      <c r="B6503" t="s">
        <v>16839</v>
      </c>
      <c r="C6503">
        <v>916</v>
      </c>
      <c r="D6503" t="s">
        <v>17007</v>
      </c>
      <c r="E6503" t="s">
        <v>17008</v>
      </c>
      <c r="F6503" t="s">
        <v>6206</v>
      </c>
      <c r="G6503">
        <v>1</v>
      </c>
      <c r="H6503">
        <v>0</v>
      </c>
      <c r="I6503">
        <v>0</v>
      </c>
      <c r="J6503">
        <v>4</v>
      </c>
      <c r="K6503">
        <v>11</v>
      </c>
      <c r="L6503" t="s">
        <v>5155</v>
      </c>
      <c r="M6503">
        <v>92</v>
      </c>
      <c r="N6503">
        <v>0</v>
      </c>
      <c r="O6503">
        <v>0</v>
      </c>
      <c r="P6503">
        <v>13</v>
      </c>
      <c r="Q6503">
        <v>0.14099999999999999</v>
      </c>
      <c r="AG6503" s="1"/>
      <c r="AH6503" s="1"/>
      <c r="AI6503" s="1"/>
    </row>
    <row r="6504" spans="1:35" x14ac:dyDescent="0.2">
      <c r="A6504" t="s">
        <v>54723</v>
      </c>
      <c r="B6504" t="s">
        <v>16839</v>
      </c>
      <c r="C6504">
        <v>916</v>
      </c>
      <c r="D6504" t="s">
        <v>17009</v>
      </c>
      <c r="E6504" t="s">
        <v>17010</v>
      </c>
      <c r="F6504" t="s">
        <v>6206</v>
      </c>
      <c r="G6504">
        <v>1</v>
      </c>
      <c r="H6504">
        <v>0</v>
      </c>
      <c r="I6504">
        <v>0</v>
      </c>
      <c r="J6504">
        <v>4</v>
      </c>
      <c r="K6504">
        <v>11</v>
      </c>
      <c r="L6504" t="s">
        <v>5155</v>
      </c>
      <c r="M6504">
        <v>199</v>
      </c>
      <c r="N6504">
        <v>11</v>
      </c>
      <c r="O6504">
        <v>5.5E-2</v>
      </c>
      <c r="P6504">
        <v>14</v>
      </c>
      <c r="Q6504">
        <v>7.0000000000000007E-2</v>
      </c>
      <c r="AG6504" s="1"/>
      <c r="AH6504" s="1"/>
      <c r="AI6504" s="1"/>
    </row>
    <row r="6505" spans="1:35" x14ac:dyDescent="0.2">
      <c r="A6505" t="s">
        <v>54724</v>
      </c>
      <c r="B6505" t="s">
        <v>16839</v>
      </c>
      <c r="C6505">
        <v>916</v>
      </c>
      <c r="D6505" t="s">
        <v>17011</v>
      </c>
      <c r="E6505" t="s">
        <v>17012</v>
      </c>
      <c r="F6505" t="s">
        <v>6206</v>
      </c>
      <c r="G6505">
        <v>1</v>
      </c>
      <c r="H6505">
        <v>0</v>
      </c>
      <c r="I6505">
        <v>0</v>
      </c>
      <c r="J6505">
        <v>4</v>
      </c>
      <c r="K6505">
        <v>11</v>
      </c>
      <c r="L6505" t="s">
        <v>5155</v>
      </c>
      <c r="M6505">
        <v>46</v>
      </c>
      <c r="N6505">
        <v>3</v>
      </c>
      <c r="O6505">
        <v>6.5000000000000002E-2</v>
      </c>
      <c r="P6505">
        <v>15</v>
      </c>
      <c r="Q6505">
        <v>0.32600000000000001</v>
      </c>
      <c r="AG6505" s="1"/>
      <c r="AH6505" s="1"/>
      <c r="AI6505" s="1"/>
    </row>
    <row r="6506" spans="1:35" x14ac:dyDescent="0.2">
      <c r="A6506" t="s">
        <v>54725</v>
      </c>
      <c r="B6506" t="s">
        <v>16839</v>
      </c>
      <c r="C6506">
        <v>916</v>
      </c>
      <c r="D6506" t="s">
        <v>17013</v>
      </c>
      <c r="E6506" t="s">
        <v>17014</v>
      </c>
      <c r="F6506" t="s">
        <v>6206</v>
      </c>
      <c r="G6506">
        <v>1</v>
      </c>
      <c r="H6506">
        <v>0</v>
      </c>
      <c r="I6506">
        <v>0</v>
      </c>
      <c r="J6506">
        <v>4</v>
      </c>
      <c r="K6506">
        <v>11</v>
      </c>
      <c r="L6506" t="s">
        <v>5155</v>
      </c>
      <c r="M6506">
        <v>31</v>
      </c>
      <c r="N6506">
        <v>1</v>
      </c>
      <c r="O6506">
        <v>3.2000000000000001E-2</v>
      </c>
      <c r="P6506">
        <v>5</v>
      </c>
      <c r="Q6506">
        <v>0.161</v>
      </c>
      <c r="AG6506" s="1"/>
      <c r="AH6506" s="1"/>
      <c r="AI6506" s="1"/>
    </row>
    <row r="6507" spans="1:35" x14ac:dyDescent="0.2">
      <c r="A6507" t="s">
        <v>54726</v>
      </c>
      <c r="B6507" t="s">
        <v>16839</v>
      </c>
      <c r="C6507">
        <v>916</v>
      </c>
      <c r="D6507" t="s">
        <v>17015</v>
      </c>
      <c r="E6507" t="s">
        <v>17016</v>
      </c>
      <c r="F6507" t="s">
        <v>6206</v>
      </c>
      <c r="G6507">
        <v>1</v>
      </c>
      <c r="H6507">
        <v>0</v>
      </c>
      <c r="I6507">
        <v>0</v>
      </c>
      <c r="J6507">
        <v>4</v>
      </c>
      <c r="K6507">
        <v>11</v>
      </c>
      <c r="L6507" t="s">
        <v>5155</v>
      </c>
      <c r="M6507">
        <v>122</v>
      </c>
      <c r="N6507">
        <v>2</v>
      </c>
      <c r="O6507">
        <v>1.6E-2</v>
      </c>
      <c r="P6507">
        <v>23</v>
      </c>
      <c r="Q6507">
        <v>0.18899999999999997</v>
      </c>
      <c r="AG6507" s="1"/>
      <c r="AH6507" s="1"/>
      <c r="AI6507" s="1"/>
    </row>
    <row r="6508" spans="1:35" x14ac:dyDescent="0.2">
      <c r="A6508" t="s">
        <v>54727</v>
      </c>
      <c r="B6508" t="s">
        <v>16839</v>
      </c>
      <c r="C6508">
        <v>916</v>
      </c>
      <c r="D6508" t="s">
        <v>17017</v>
      </c>
      <c r="E6508" t="s">
        <v>17018</v>
      </c>
      <c r="F6508" t="s">
        <v>6206</v>
      </c>
      <c r="G6508">
        <v>1</v>
      </c>
      <c r="H6508">
        <v>0</v>
      </c>
      <c r="I6508">
        <v>0</v>
      </c>
      <c r="J6508">
        <v>3</v>
      </c>
      <c r="K6508">
        <v>11</v>
      </c>
      <c r="L6508" t="s">
        <v>5155</v>
      </c>
      <c r="M6508">
        <v>152</v>
      </c>
      <c r="N6508">
        <v>5</v>
      </c>
      <c r="O6508">
        <v>3.3000000000000002E-2</v>
      </c>
      <c r="P6508">
        <v>26</v>
      </c>
      <c r="Q6508">
        <v>0.17100000000000001</v>
      </c>
      <c r="AG6508" s="1"/>
      <c r="AH6508" s="1"/>
      <c r="AI6508" s="1"/>
    </row>
    <row r="6509" spans="1:35" x14ac:dyDescent="0.2">
      <c r="A6509" t="s">
        <v>54728</v>
      </c>
      <c r="B6509" t="s">
        <v>16839</v>
      </c>
      <c r="C6509">
        <v>916</v>
      </c>
      <c r="D6509" t="s">
        <v>17019</v>
      </c>
      <c r="E6509" t="s">
        <v>17020</v>
      </c>
      <c r="F6509" t="s">
        <v>6206</v>
      </c>
      <c r="G6509">
        <v>1</v>
      </c>
      <c r="H6509">
        <v>0</v>
      </c>
      <c r="I6509">
        <v>0</v>
      </c>
      <c r="J6509">
        <v>4</v>
      </c>
      <c r="K6509">
        <v>11</v>
      </c>
      <c r="L6509" t="s">
        <v>5155</v>
      </c>
      <c r="M6509">
        <v>39</v>
      </c>
      <c r="N6509">
        <v>1</v>
      </c>
      <c r="O6509">
        <v>2.6000000000000002E-2</v>
      </c>
      <c r="P6509">
        <v>6</v>
      </c>
      <c r="Q6509">
        <v>0.154</v>
      </c>
      <c r="AG6509" s="1"/>
      <c r="AH6509" s="1"/>
      <c r="AI6509" s="1"/>
    </row>
    <row r="6510" spans="1:35" x14ac:dyDescent="0.2">
      <c r="A6510" t="s">
        <v>54729</v>
      </c>
      <c r="B6510" t="s">
        <v>16839</v>
      </c>
      <c r="C6510">
        <v>916</v>
      </c>
      <c r="D6510" t="s">
        <v>17021</v>
      </c>
      <c r="E6510" t="s">
        <v>17022</v>
      </c>
      <c r="F6510" t="s">
        <v>6206</v>
      </c>
      <c r="G6510">
        <v>1</v>
      </c>
      <c r="H6510">
        <v>0</v>
      </c>
      <c r="I6510">
        <v>0</v>
      </c>
      <c r="J6510">
        <v>4</v>
      </c>
      <c r="K6510">
        <v>11</v>
      </c>
      <c r="L6510" t="s">
        <v>5155</v>
      </c>
      <c r="M6510">
        <v>82</v>
      </c>
      <c r="N6510">
        <v>2</v>
      </c>
      <c r="O6510">
        <v>2.4E-2</v>
      </c>
      <c r="P6510">
        <v>8</v>
      </c>
      <c r="Q6510">
        <v>9.8000000000000004E-2</v>
      </c>
      <c r="AG6510" s="1"/>
      <c r="AH6510" s="1"/>
      <c r="AI6510" s="1"/>
    </row>
    <row r="6511" spans="1:35" x14ac:dyDescent="0.2">
      <c r="A6511" t="s">
        <v>54730</v>
      </c>
      <c r="B6511" t="s">
        <v>16839</v>
      </c>
      <c r="C6511">
        <v>916</v>
      </c>
      <c r="D6511" t="s">
        <v>17023</v>
      </c>
      <c r="E6511" t="s">
        <v>17024</v>
      </c>
      <c r="F6511" t="s">
        <v>6206</v>
      </c>
      <c r="G6511">
        <v>1</v>
      </c>
      <c r="H6511">
        <v>0</v>
      </c>
      <c r="I6511">
        <v>0</v>
      </c>
      <c r="J6511">
        <v>4</v>
      </c>
      <c r="K6511">
        <v>11</v>
      </c>
      <c r="L6511" t="s">
        <v>5155</v>
      </c>
      <c r="M6511">
        <v>87</v>
      </c>
      <c r="N6511">
        <v>11</v>
      </c>
      <c r="O6511">
        <v>0.126</v>
      </c>
      <c r="P6511">
        <v>16</v>
      </c>
      <c r="Q6511">
        <v>0.184</v>
      </c>
      <c r="AG6511" s="1"/>
      <c r="AH6511" s="1"/>
      <c r="AI6511" s="1"/>
    </row>
    <row r="6512" spans="1:35" x14ac:dyDescent="0.2">
      <c r="A6512" t="s">
        <v>54731</v>
      </c>
      <c r="B6512" t="s">
        <v>16839</v>
      </c>
      <c r="C6512">
        <v>916</v>
      </c>
      <c r="D6512" t="s">
        <v>17025</v>
      </c>
      <c r="E6512" t="s">
        <v>17026</v>
      </c>
      <c r="F6512" t="s">
        <v>6206</v>
      </c>
      <c r="G6512">
        <v>1</v>
      </c>
      <c r="H6512">
        <v>0</v>
      </c>
      <c r="I6512">
        <v>0</v>
      </c>
      <c r="J6512">
        <v>4</v>
      </c>
      <c r="K6512">
        <v>11</v>
      </c>
      <c r="L6512" t="s">
        <v>5155</v>
      </c>
      <c r="M6512">
        <v>54</v>
      </c>
      <c r="N6512">
        <v>0</v>
      </c>
      <c r="O6512">
        <v>0</v>
      </c>
      <c r="P6512">
        <v>10</v>
      </c>
      <c r="Q6512">
        <v>0.185</v>
      </c>
      <c r="AG6512" s="1"/>
      <c r="AH6512" s="1"/>
      <c r="AI6512" s="1"/>
    </row>
    <row r="6513" spans="1:35" x14ac:dyDescent="0.2">
      <c r="A6513" t="s">
        <v>54732</v>
      </c>
      <c r="B6513" t="s">
        <v>16839</v>
      </c>
      <c r="C6513">
        <v>916</v>
      </c>
      <c r="D6513" t="s">
        <v>17027</v>
      </c>
      <c r="E6513" t="s">
        <v>17028</v>
      </c>
      <c r="F6513" t="s">
        <v>6206</v>
      </c>
      <c r="G6513">
        <v>1</v>
      </c>
      <c r="H6513">
        <v>0</v>
      </c>
      <c r="I6513">
        <v>0</v>
      </c>
      <c r="J6513">
        <v>4</v>
      </c>
      <c r="K6513">
        <v>11</v>
      </c>
      <c r="L6513" t="s">
        <v>5155</v>
      </c>
      <c r="M6513">
        <v>199</v>
      </c>
      <c r="N6513">
        <v>5</v>
      </c>
      <c r="O6513">
        <v>2.5000000000000001E-2</v>
      </c>
      <c r="P6513">
        <v>40</v>
      </c>
      <c r="Q6513">
        <v>0.20100000000000001</v>
      </c>
      <c r="AG6513" s="1"/>
      <c r="AH6513" s="1"/>
      <c r="AI6513" s="1"/>
    </row>
    <row r="6514" spans="1:35" x14ac:dyDescent="0.2">
      <c r="A6514" t="s">
        <v>54733</v>
      </c>
      <c r="B6514" t="s">
        <v>16839</v>
      </c>
      <c r="C6514">
        <v>916</v>
      </c>
      <c r="D6514" t="s">
        <v>17029</v>
      </c>
      <c r="E6514" t="s">
        <v>17030</v>
      </c>
      <c r="F6514" t="s">
        <v>6206</v>
      </c>
      <c r="G6514">
        <v>1</v>
      </c>
      <c r="H6514">
        <v>0</v>
      </c>
      <c r="I6514">
        <v>0</v>
      </c>
      <c r="J6514">
        <v>4</v>
      </c>
      <c r="K6514">
        <v>11</v>
      </c>
      <c r="L6514" t="s">
        <v>5155</v>
      </c>
      <c r="M6514">
        <v>233</v>
      </c>
      <c r="N6514">
        <v>11</v>
      </c>
      <c r="O6514">
        <v>4.7E-2</v>
      </c>
      <c r="P6514">
        <v>33</v>
      </c>
      <c r="Q6514">
        <v>0.14199999999999999</v>
      </c>
      <c r="AG6514" s="1"/>
      <c r="AH6514" s="1"/>
      <c r="AI6514" s="1"/>
    </row>
    <row r="6515" spans="1:35" x14ac:dyDescent="0.2">
      <c r="A6515" t="s">
        <v>54734</v>
      </c>
      <c r="B6515" t="s">
        <v>16839</v>
      </c>
      <c r="C6515">
        <v>916</v>
      </c>
      <c r="D6515" t="s">
        <v>17031</v>
      </c>
      <c r="E6515" t="s">
        <v>17032</v>
      </c>
      <c r="F6515" t="s">
        <v>6206</v>
      </c>
      <c r="G6515">
        <v>1</v>
      </c>
      <c r="H6515">
        <v>0</v>
      </c>
      <c r="I6515">
        <v>0</v>
      </c>
      <c r="J6515">
        <v>4</v>
      </c>
      <c r="K6515">
        <v>11</v>
      </c>
      <c r="L6515" t="s">
        <v>5155</v>
      </c>
      <c r="M6515">
        <v>36</v>
      </c>
      <c r="N6515">
        <v>2</v>
      </c>
      <c r="O6515">
        <v>5.5999999999999994E-2</v>
      </c>
      <c r="P6515">
        <v>8</v>
      </c>
      <c r="Q6515">
        <v>0.222</v>
      </c>
      <c r="AG6515" s="1"/>
      <c r="AH6515" s="1"/>
      <c r="AI6515" s="1"/>
    </row>
    <row r="6516" spans="1:35" x14ac:dyDescent="0.2">
      <c r="A6516" t="s">
        <v>54735</v>
      </c>
      <c r="B6516" t="s">
        <v>16839</v>
      </c>
      <c r="C6516">
        <v>916</v>
      </c>
      <c r="D6516" t="s">
        <v>17033</v>
      </c>
      <c r="E6516" t="s">
        <v>17034</v>
      </c>
      <c r="F6516" t="s">
        <v>6206</v>
      </c>
      <c r="G6516">
        <v>1</v>
      </c>
      <c r="H6516">
        <v>0</v>
      </c>
      <c r="I6516">
        <v>0</v>
      </c>
      <c r="J6516">
        <v>4</v>
      </c>
      <c r="K6516">
        <v>11</v>
      </c>
      <c r="L6516" t="s">
        <v>5155</v>
      </c>
      <c r="M6516">
        <v>92</v>
      </c>
      <c r="N6516">
        <v>2</v>
      </c>
      <c r="O6516">
        <v>2.2000000000000002E-2</v>
      </c>
      <c r="P6516">
        <v>18</v>
      </c>
      <c r="Q6516">
        <v>0.19600000000000001</v>
      </c>
      <c r="AG6516" s="1"/>
      <c r="AH6516" s="1"/>
      <c r="AI6516" s="1"/>
    </row>
    <row r="6517" spans="1:35" x14ac:dyDescent="0.2">
      <c r="A6517" t="s">
        <v>54736</v>
      </c>
      <c r="B6517" t="s">
        <v>16839</v>
      </c>
      <c r="C6517">
        <v>916</v>
      </c>
      <c r="D6517" t="s">
        <v>17035</v>
      </c>
      <c r="E6517" t="s">
        <v>17036</v>
      </c>
      <c r="F6517" t="s">
        <v>6206</v>
      </c>
      <c r="G6517">
        <v>1</v>
      </c>
      <c r="H6517">
        <v>0</v>
      </c>
      <c r="I6517">
        <v>0</v>
      </c>
      <c r="J6517">
        <v>2</v>
      </c>
      <c r="K6517">
        <v>11</v>
      </c>
      <c r="L6517" t="s">
        <v>5155</v>
      </c>
      <c r="M6517">
        <v>272</v>
      </c>
      <c r="N6517">
        <v>6</v>
      </c>
      <c r="O6517">
        <v>2.2000000000000002E-2</v>
      </c>
      <c r="P6517">
        <v>49</v>
      </c>
      <c r="Q6517">
        <v>0.18</v>
      </c>
      <c r="AG6517" s="1"/>
      <c r="AH6517" s="1"/>
      <c r="AI6517" s="1"/>
    </row>
    <row r="6518" spans="1:35" x14ac:dyDescent="0.2">
      <c r="A6518" t="s">
        <v>54737</v>
      </c>
      <c r="B6518" t="s">
        <v>16839</v>
      </c>
      <c r="C6518">
        <v>916</v>
      </c>
      <c r="D6518" t="s">
        <v>17037</v>
      </c>
      <c r="E6518" t="s">
        <v>17038</v>
      </c>
      <c r="F6518" t="s">
        <v>6206</v>
      </c>
      <c r="G6518">
        <v>1</v>
      </c>
      <c r="H6518">
        <v>0</v>
      </c>
      <c r="I6518">
        <v>0</v>
      </c>
      <c r="J6518">
        <v>4</v>
      </c>
      <c r="K6518">
        <v>11</v>
      </c>
      <c r="L6518" t="s">
        <v>5155</v>
      </c>
      <c r="M6518">
        <v>214</v>
      </c>
      <c r="N6518">
        <v>2</v>
      </c>
      <c r="O6518">
        <v>9.0000000000000011E-3</v>
      </c>
      <c r="P6518">
        <v>27</v>
      </c>
      <c r="Q6518">
        <v>0.126</v>
      </c>
      <c r="AG6518" s="1"/>
      <c r="AH6518" s="1"/>
      <c r="AI6518" s="1"/>
    </row>
    <row r="6519" spans="1:35" x14ac:dyDescent="0.2">
      <c r="A6519" t="s">
        <v>54738</v>
      </c>
      <c r="B6519" t="s">
        <v>16839</v>
      </c>
      <c r="C6519">
        <v>916</v>
      </c>
      <c r="D6519" t="s">
        <v>17039</v>
      </c>
      <c r="E6519" t="s">
        <v>17040</v>
      </c>
      <c r="F6519" t="s">
        <v>6206</v>
      </c>
      <c r="G6519">
        <v>1</v>
      </c>
      <c r="H6519">
        <v>0</v>
      </c>
      <c r="I6519">
        <v>0</v>
      </c>
      <c r="J6519">
        <v>4</v>
      </c>
      <c r="K6519">
        <v>11</v>
      </c>
      <c r="L6519" t="s">
        <v>5155</v>
      </c>
      <c r="M6519">
        <v>99</v>
      </c>
      <c r="N6519">
        <v>3</v>
      </c>
      <c r="O6519">
        <v>0.03</v>
      </c>
      <c r="P6519">
        <v>14</v>
      </c>
      <c r="Q6519">
        <v>0.14099999999999999</v>
      </c>
      <c r="AG6519" s="1"/>
      <c r="AH6519" s="1"/>
      <c r="AI6519" s="1"/>
    </row>
    <row r="6520" spans="1:35" x14ac:dyDescent="0.2">
      <c r="A6520" t="s">
        <v>54739</v>
      </c>
      <c r="B6520" t="s">
        <v>16839</v>
      </c>
      <c r="C6520">
        <v>916</v>
      </c>
      <c r="D6520" t="s">
        <v>17041</v>
      </c>
      <c r="E6520" t="s">
        <v>17042</v>
      </c>
      <c r="F6520" t="s">
        <v>6206</v>
      </c>
      <c r="G6520">
        <v>1</v>
      </c>
      <c r="H6520">
        <v>0</v>
      </c>
      <c r="I6520">
        <v>0</v>
      </c>
      <c r="J6520">
        <v>5</v>
      </c>
      <c r="K6520">
        <v>11</v>
      </c>
      <c r="L6520" t="s">
        <v>5155</v>
      </c>
      <c r="M6520">
        <v>417</v>
      </c>
      <c r="N6520">
        <v>15</v>
      </c>
      <c r="O6520">
        <v>3.6000000000000004E-2</v>
      </c>
      <c r="P6520">
        <v>51</v>
      </c>
      <c r="Q6520">
        <v>0.122</v>
      </c>
      <c r="AG6520" s="1"/>
      <c r="AH6520" s="1"/>
      <c r="AI6520" s="1"/>
    </row>
    <row r="6521" spans="1:35" x14ac:dyDescent="0.2">
      <c r="A6521" t="s">
        <v>54740</v>
      </c>
      <c r="B6521" t="s">
        <v>16839</v>
      </c>
      <c r="C6521">
        <v>916</v>
      </c>
      <c r="D6521" t="s">
        <v>17043</v>
      </c>
      <c r="E6521" t="s">
        <v>17044</v>
      </c>
      <c r="F6521" t="s">
        <v>6206</v>
      </c>
      <c r="G6521">
        <v>1</v>
      </c>
      <c r="H6521">
        <v>0</v>
      </c>
      <c r="I6521">
        <v>0</v>
      </c>
      <c r="J6521">
        <v>4</v>
      </c>
      <c r="K6521">
        <v>11</v>
      </c>
      <c r="L6521" t="s">
        <v>5155</v>
      </c>
      <c r="M6521">
        <v>108</v>
      </c>
      <c r="N6521">
        <v>3</v>
      </c>
      <c r="O6521">
        <v>2.7999999999999997E-2</v>
      </c>
      <c r="P6521">
        <v>12</v>
      </c>
      <c r="Q6521">
        <v>0.111</v>
      </c>
      <c r="AG6521" s="1"/>
      <c r="AH6521" s="1"/>
      <c r="AI6521" s="1"/>
    </row>
    <row r="6522" spans="1:35" x14ac:dyDescent="0.2">
      <c r="A6522" t="s">
        <v>54741</v>
      </c>
      <c r="B6522" t="s">
        <v>16839</v>
      </c>
      <c r="C6522">
        <v>916</v>
      </c>
      <c r="D6522" t="s">
        <v>17045</v>
      </c>
      <c r="E6522" t="s">
        <v>17046</v>
      </c>
      <c r="F6522" t="s">
        <v>6206</v>
      </c>
      <c r="G6522">
        <v>1</v>
      </c>
      <c r="H6522">
        <v>0</v>
      </c>
      <c r="I6522">
        <v>0</v>
      </c>
      <c r="J6522">
        <v>5</v>
      </c>
      <c r="K6522">
        <v>11</v>
      </c>
      <c r="L6522" t="s">
        <v>5155</v>
      </c>
      <c r="M6522">
        <v>46</v>
      </c>
      <c r="N6522">
        <v>4</v>
      </c>
      <c r="O6522">
        <v>8.6999999999999994E-2</v>
      </c>
      <c r="P6522">
        <v>2</v>
      </c>
      <c r="Q6522">
        <v>4.2999999999999997E-2</v>
      </c>
      <c r="AG6522" s="1"/>
      <c r="AH6522" s="1"/>
      <c r="AI6522" s="1"/>
    </row>
    <row r="6523" spans="1:35" x14ac:dyDescent="0.2">
      <c r="A6523" t="s">
        <v>54742</v>
      </c>
      <c r="B6523" t="s">
        <v>16839</v>
      </c>
      <c r="C6523">
        <v>916</v>
      </c>
      <c r="D6523" t="s">
        <v>17047</v>
      </c>
      <c r="E6523" t="s">
        <v>17048</v>
      </c>
      <c r="F6523" t="s">
        <v>6206</v>
      </c>
      <c r="G6523">
        <v>1</v>
      </c>
      <c r="H6523">
        <v>0</v>
      </c>
      <c r="I6523">
        <v>0</v>
      </c>
      <c r="J6523">
        <v>4</v>
      </c>
      <c r="K6523">
        <v>11</v>
      </c>
      <c r="L6523" t="s">
        <v>5155</v>
      </c>
      <c r="M6523">
        <v>18</v>
      </c>
      <c r="N6523">
        <v>2</v>
      </c>
      <c r="O6523">
        <v>0.111</v>
      </c>
      <c r="P6523">
        <v>4</v>
      </c>
      <c r="Q6523">
        <v>0.222</v>
      </c>
      <c r="AG6523" s="1"/>
      <c r="AH6523" s="1"/>
      <c r="AI6523" s="1"/>
    </row>
    <row r="6524" spans="1:35" x14ac:dyDescent="0.2">
      <c r="A6524" t="s">
        <v>54743</v>
      </c>
      <c r="B6524" t="s">
        <v>16839</v>
      </c>
      <c r="C6524">
        <v>916</v>
      </c>
      <c r="D6524" t="s">
        <v>17049</v>
      </c>
      <c r="E6524" t="s">
        <v>17050</v>
      </c>
      <c r="F6524" t="s">
        <v>6206</v>
      </c>
      <c r="G6524">
        <v>1</v>
      </c>
      <c r="H6524">
        <v>0</v>
      </c>
      <c r="I6524">
        <v>0</v>
      </c>
      <c r="J6524">
        <v>4</v>
      </c>
      <c r="K6524">
        <v>11</v>
      </c>
      <c r="L6524" t="s">
        <v>5155</v>
      </c>
      <c r="M6524">
        <v>48</v>
      </c>
      <c r="N6524">
        <v>1</v>
      </c>
      <c r="O6524">
        <v>2.1000000000000001E-2</v>
      </c>
      <c r="P6524">
        <v>8</v>
      </c>
      <c r="Q6524">
        <v>0.16699999999999998</v>
      </c>
      <c r="AG6524" s="1"/>
      <c r="AH6524" s="1"/>
      <c r="AI6524" s="1"/>
    </row>
    <row r="6525" spans="1:35" x14ac:dyDescent="0.2">
      <c r="A6525" t="s">
        <v>54744</v>
      </c>
      <c r="B6525" t="s">
        <v>16839</v>
      </c>
      <c r="C6525">
        <v>916</v>
      </c>
      <c r="D6525" t="s">
        <v>5452</v>
      </c>
      <c r="E6525" t="s">
        <v>17051</v>
      </c>
      <c r="F6525" t="s">
        <v>6206</v>
      </c>
      <c r="G6525">
        <v>1</v>
      </c>
      <c r="H6525">
        <v>0</v>
      </c>
      <c r="I6525">
        <v>0</v>
      </c>
      <c r="J6525">
        <v>4</v>
      </c>
      <c r="K6525">
        <v>11</v>
      </c>
      <c r="L6525" t="s">
        <v>5155</v>
      </c>
      <c r="M6525">
        <v>202</v>
      </c>
      <c r="N6525">
        <v>6</v>
      </c>
      <c r="O6525">
        <v>0.03</v>
      </c>
      <c r="P6525">
        <v>39</v>
      </c>
      <c r="Q6525">
        <v>0.193</v>
      </c>
      <c r="AG6525" s="1"/>
      <c r="AH6525" s="1"/>
      <c r="AI6525" s="1"/>
    </row>
    <row r="6526" spans="1:35" x14ac:dyDescent="0.2">
      <c r="A6526" t="s">
        <v>54745</v>
      </c>
      <c r="B6526" t="s">
        <v>16839</v>
      </c>
      <c r="C6526">
        <v>916</v>
      </c>
      <c r="D6526" t="s">
        <v>17052</v>
      </c>
      <c r="E6526" t="s">
        <v>17053</v>
      </c>
      <c r="F6526" t="s">
        <v>6206</v>
      </c>
      <c r="G6526">
        <v>1</v>
      </c>
      <c r="H6526">
        <v>0</v>
      </c>
      <c r="I6526">
        <v>0</v>
      </c>
      <c r="J6526">
        <v>4</v>
      </c>
      <c r="K6526">
        <v>11</v>
      </c>
      <c r="L6526" t="s">
        <v>5155</v>
      </c>
      <c r="M6526">
        <v>598</v>
      </c>
      <c r="N6526">
        <v>10</v>
      </c>
      <c r="O6526">
        <v>1.7000000000000001E-2</v>
      </c>
      <c r="P6526">
        <v>43</v>
      </c>
      <c r="Q6526">
        <v>7.2000000000000008E-2</v>
      </c>
      <c r="AG6526" s="1"/>
      <c r="AH6526" s="1"/>
      <c r="AI6526" s="1"/>
    </row>
    <row r="6527" spans="1:35" x14ac:dyDescent="0.2">
      <c r="A6527" t="s">
        <v>54747</v>
      </c>
      <c r="B6527" t="s">
        <v>16839</v>
      </c>
      <c r="C6527">
        <v>916</v>
      </c>
      <c r="D6527" t="s">
        <v>6187</v>
      </c>
      <c r="E6527" t="s">
        <v>17054</v>
      </c>
      <c r="F6527" t="s">
        <v>6206</v>
      </c>
      <c r="G6527">
        <v>1</v>
      </c>
      <c r="H6527">
        <v>0</v>
      </c>
      <c r="I6527">
        <v>0</v>
      </c>
      <c r="J6527">
        <v>4</v>
      </c>
      <c r="K6527">
        <v>11</v>
      </c>
      <c r="L6527" t="s">
        <v>5155</v>
      </c>
      <c r="M6527">
        <v>198</v>
      </c>
      <c r="N6527">
        <v>7</v>
      </c>
      <c r="O6527">
        <v>3.5000000000000003E-2</v>
      </c>
      <c r="P6527">
        <v>26</v>
      </c>
      <c r="Q6527">
        <v>0.13100000000000001</v>
      </c>
      <c r="AG6527" s="1"/>
      <c r="AH6527" s="1"/>
      <c r="AI6527" s="1"/>
    </row>
    <row r="6528" spans="1:35" x14ac:dyDescent="0.2">
      <c r="A6528" t="s">
        <v>54748</v>
      </c>
      <c r="B6528" t="s">
        <v>16839</v>
      </c>
      <c r="C6528">
        <v>916</v>
      </c>
      <c r="D6528" t="s">
        <v>17055</v>
      </c>
      <c r="E6528" t="s">
        <v>17056</v>
      </c>
      <c r="F6528" t="s">
        <v>6206</v>
      </c>
      <c r="G6528">
        <v>1</v>
      </c>
      <c r="H6528">
        <v>0</v>
      </c>
      <c r="I6528">
        <v>0</v>
      </c>
      <c r="J6528">
        <v>5</v>
      </c>
      <c r="K6528">
        <v>11</v>
      </c>
      <c r="L6528" t="s">
        <v>5155</v>
      </c>
      <c r="M6528">
        <v>49</v>
      </c>
      <c r="N6528">
        <v>2</v>
      </c>
      <c r="O6528">
        <v>4.0999999999999995E-2</v>
      </c>
      <c r="P6528">
        <v>10</v>
      </c>
      <c r="Q6528">
        <v>0.20399999999999999</v>
      </c>
      <c r="AG6528" s="1"/>
      <c r="AH6528" s="1"/>
      <c r="AI6528" s="1"/>
    </row>
    <row r="6529" spans="1:35" x14ac:dyDescent="0.2">
      <c r="A6529" t="s">
        <v>54749</v>
      </c>
      <c r="B6529" t="s">
        <v>16839</v>
      </c>
      <c r="C6529">
        <v>916</v>
      </c>
      <c r="D6529" t="s">
        <v>17057</v>
      </c>
      <c r="E6529" t="s">
        <v>17058</v>
      </c>
      <c r="F6529" t="s">
        <v>5154</v>
      </c>
      <c r="G6529">
        <v>1</v>
      </c>
      <c r="H6529">
        <v>0</v>
      </c>
      <c r="I6529">
        <v>0</v>
      </c>
      <c r="J6529">
        <v>4</v>
      </c>
      <c r="K6529">
        <v>11</v>
      </c>
      <c r="L6529" t="s">
        <v>5155</v>
      </c>
      <c r="M6529">
        <v>93</v>
      </c>
      <c r="N6529">
        <v>0</v>
      </c>
      <c r="O6529">
        <v>0</v>
      </c>
      <c r="P6529">
        <v>26</v>
      </c>
      <c r="Q6529">
        <v>0.28000000000000003</v>
      </c>
      <c r="AG6529" s="1"/>
      <c r="AH6529" s="1"/>
      <c r="AI6529" s="1"/>
    </row>
    <row r="6530" spans="1:35" x14ac:dyDescent="0.2">
      <c r="A6530" t="s">
        <v>54750</v>
      </c>
      <c r="B6530" t="s">
        <v>16839</v>
      </c>
      <c r="C6530">
        <v>916</v>
      </c>
      <c r="D6530" t="s">
        <v>17059</v>
      </c>
      <c r="E6530" t="s">
        <v>17060</v>
      </c>
      <c r="F6530" t="s">
        <v>5154</v>
      </c>
      <c r="G6530">
        <v>1</v>
      </c>
      <c r="H6530">
        <v>0</v>
      </c>
      <c r="I6530">
        <v>0</v>
      </c>
      <c r="J6530">
        <v>4</v>
      </c>
      <c r="K6530">
        <v>11</v>
      </c>
      <c r="L6530" t="s">
        <v>5155</v>
      </c>
      <c r="M6530">
        <v>23</v>
      </c>
      <c r="N6530">
        <v>1</v>
      </c>
      <c r="O6530">
        <v>4.2999999999999997E-2</v>
      </c>
      <c r="P6530">
        <v>9</v>
      </c>
      <c r="Q6530">
        <v>0.39100000000000001</v>
      </c>
      <c r="AG6530" s="1"/>
      <c r="AH6530" s="1"/>
      <c r="AI6530" s="1"/>
    </row>
    <row r="6531" spans="1:35" x14ac:dyDescent="0.2">
      <c r="A6531" t="s">
        <v>54751</v>
      </c>
      <c r="B6531" t="s">
        <v>16839</v>
      </c>
      <c r="C6531">
        <v>916</v>
      </c>
      <c r="D6531" t="s">
        <v>17061</v>
      </c>
      <c r="E6531" t="s">
        <v>17062</v>
      </c>
      <c r="F6531" t="s">
        <v>5154</v>
      </c>
      <c r="G6531">
        <v>1</v>
      </c>
      <c r="H6531">
        <v>0</v>
      </c>
      <c r="I6531">
        <v>0</v>
      </c>
      <c r="J6531">
        <v>3</v>
      </c>
      <c r="K6531">
        <v>11</v>
      </c>
      <c r="L6531" t="s">
        <v>5155</v>
      </c>
      <c r="M6531">
        <v>60</v>
      </c>
      <c r="N6531">
        <v>1</v>
      </c>
      <c r="O6531">
        <v>1.7000000000000001E-2</v>
      </c>
      <c r="P6531">
        <v>15</v>
      </c>
      <c r="Q6531">
        <v>0.25</v>
      </c>
      <c r="AG6531" s="1"/>
      <c r="AH6531" s="1"/>
      <c r="AI6531" s="1"/>
    </row>
    <row r="6532" spans="1:35" x14ac:dyDescent="0.2">
      <c r="A6532" t="s">
        <v>54752</v>
      </c>
      <c r="B6532" t="s">
        <v>16839</v>
      </c>
      <c r="C6532">
        <v>916</v>
      </c>
      <c r="D6532" t="s">
        <v>17063</v>
      </c>
      <c r="E6532" t="s">
        <v>17064</v>
      </c>
      <c r="F6532" t="s">
        <v>5154</v>
      </c>
      <c r="G6532">
        <v>1</v>
      </c>
      <c r="H6532">
        <v>0</v>
      </c>
      <c r="I6532">
        <v>0</v>
      </c>
      <c r="J6532">
        <v>4</v>
      </c>
      <c r="K6532">
        <v>11</v>
      </c>
      <c r="L6532" t="s">
        <v>5155</v>
      </c>
      <c r="M6532">
        <v>209</v>
      </c>
      <c r="N6532">
        <v>3</v>
      </c>
      <c r="O6532">
        <v>1.3999999999999999E-2</v>
      </c>
      <c r="P6532">
        <v>22</v>
      </c>
      <c r="Q6532">
        <v>0.105</v>
      </c>
      <c r="AG6532" s="1"/>
      <c r="AH6532" s="1"/>
      <c r="AI6532" s="1"/>
    </row>
    <row r="6533" spans="1:35" x14ac:dyDescent="0.2">
      <c r="A6533" t="s">
        <v>54753</v>
      </c>
      <c r="B6533" t="s">
        <v>16839</v>
      </c>
      <c r="C6533">
        <v>916</v>
      </c>
      <c r="D6533" t="s">
        <v>17065</v>
      </c>
      <c r="E6533" t="s">
        <v>17066</v>
      </c>
      <c r="F6533" t="s">
        <v>5154</v>
      </c>
      <c r="G6533">
        <v>1</v>
      </c>
      <c r="H6533">
        <v>0</v>
      </c>
      <c r="I6533">
        <v>0</v>
      </c>
      <c r="J6533">
        <v>4</v>
      </c>
      <c r="K6533">
        <v>11</v>
      </c>
      <c r="L6533" t="s">
        <v>5155</v>
      </c>
      <c r="M6533">
        <v>184</v>
      </c>
      <c r="N6533">
        <v>3</v>
      </c>
      <c r="O6533">
        <v>1.6E-2</v>
      </c>
      <c r="P6533">
        <v>25</v>
      </c>
      <c r="Q6533">
        <v>0.13600000000000001</v>
      </c>
      <c r="AG6533" s="1"/>
      <c r="AH6533" s="1"/>
      <c r="AI6533" s="1"/>
    </row>
    <row r="6534" spans="1:35" x14ac:dyDescent="0.2">
      <c r="A6534" t="s">
        <v>54754</v>
      </c>
      <c r="B6534" t="s">
        <v>16839</v>
      </c>
      <c r="C6534">
        <v>916</v>
      </c>
      <c r="D6534" t="s">
        <v>17067</v>
      </c>
      <c r="E6534" t="s">
        <v>17068</v>
      </c>
      <c r="F6534" t="s">
        <v>5154</v>
      </c>
      <c r="G6534">
        <v>1</v>
      </c>
      <c r="H6534">
        <v>0</v>
      </c>
      <c r="I6534">
        <v>0</v>
      </c>
      <c r="J6534">
        <v>4</v>
      </c>
      <c r="K6534">
        <v>11</v>
      </c>
      <c r="L6534" t="s">
        <v>5155</v>
      </c>
      <c r="M6534">
        <v>207</v>
      </c>
      <c r="N6534">
        <v>1</v>
      </c>
      <c r="O6534">
        <v>5.0000000000000001E-3</v>
      </c>
      <c r="P6534">
        <v>19</v>
      </c>
      <c r="Q6534">
        <v>9.1999999999999998E-2</v>
      </c>
      <c r="AG6534" s="1"/>
      <c r="AH6534" s="1"/>
      <c r="AI6534" s="1"/>
    </row>
    <row r="6535" spans="1:35" x14ac:dyDescent="0.2">
      <c r="A6535" t="s">
        <v>54755</v>
      </c>
      <c r="B6535" t="s">
        <v>16839</v>
      </c>
      <c r="C6535">
        <v>916</v>
      </c>
      <c r="D6535" t="s">
        <v>5816</v>
      </c>
      <c r="E6535" t="s">
        <v>17069</v>
      </c>
      <c r="F6535" t="s">
        <v>5154</v>
      </c>
      <c r="G6535">
        <v>1</v>
      </c>
      <c r="H6535">
        <v>0</v>
      </c>
      <c r="I6535">
        <v>0</v>
      </c>
      <c r="J6535">
        <v>4</v>
      </c>
      <c r="K6535">
        <v>11</v>
      </c>
      <c r="L6535" t="s">
        <v>5155</v>
      </c>
      <c r="M6535">
        <v>51</v>
      </c>
      <c r="N6535">
        <v>1</v>
      </c>
      <c r="O6535">
        <v>0.02</v>
      </c>
      <c r="P6535">
        <v>9</v>
      </c>
      <c r="Q6535">
        <v>0.17600000000000002</v>
      </c>
      <c r="AG6535" s="1"/>
      <c r="AH6535" s="1"/>
      <c r="AI6535" s="1"/>
    </row>
    <row r="6536" spans="1:35" x14ac:dyDescent="0.2">
      <c r="A6536" t="s">
        <v>54756</v>
      </c>
      <c r="B6536" t="s">
        <v>16839</v>
      </c>
      <c r="C6536">
        <v>916</v>
      </c>
      <c r="D6536" t="s">
        <v>17070</v>
      </c>
      <c r="E6536" t="s">
        <v>17071</v>
      </c>
      <c r="F6536" t="s">
        <v>5154</v>
      </c>
      <c r="G6536">
        <v>1</v>
      </c>
      <c r="H6536">
        <v>0</v>
      </c>
      <c r="I6536">
        <v>0</v>
      </c>
      <c r="J6536">
        <v>4</v>
      </c>
      <c r="K6536">
        <v>11</v>
      </c>
      <c r="L6536" t="s">
        <v>5155</v>
      </c>
      <c r="M6536">
        <v>420</v>
      </c>
      <c r="N6536">
        <v>14</v>
      </c>
      <c r="O6536">
        <v>3.3000000000000002E-2</v>
      </c>
      <c r="P6536">
        <v>40</v>
      </c>
      <c r="Q6536">
        <v>9.5000000000000001E-2</v>
      </c>
      <c r="AG6536" s="1"/>
      <c r="AH6536" s="1"/>
      <c r="AI6536" s="1"/>
    </row>
    <row r="6537" spans="1:35" x14ac:dyDescent="0.2">
      <c r="A6537" t="s">
        <v>54757</v>
      </c>
      <c r="B6537" t="s">
        <v>16839</v>
      </c>
      <c r="C6537">
        <v>916</v>
      </c>
      <c r="D6537" t="s">
        <v>17072</v>
      </c>
      <c r="E6537" t="s">
        <v>17073</v>
      </c>
      <c r="F6537" t="s">
        <v>5154</v>
      </c>
      <c r="G6537">
        <v>1</v>
      </c>
      <c r="H6537">
        <v>0</v>
      </c>
      <c r="I6537">
        <v>0</v>
      </c>
      <c r="J6537">
        <v>4</v>
      </c>
      <c r="K6537">
        <v>11</v>
      </c>
      <c r="L6537" t="s">
        <v>5155</v>
      </c>
      <c r="M6537">
        <v>60</v>
      </c>
      <c r="N6537">
        <v>2</v>
      </c>
      <c r="O6537">
        <v>3.3000000000000002E-2</v>
      </c>
      <c r="P6537">
        <v>7</v>
      </c>
      <c r="Q6537">
        <v>0.11699999999999999</v>
      </c>
      <c r="AG6537" s="1"/>
      <c r="AH6537" s="1"/>
      <c r="AI6537" s="1"/>
    </row>
    <row r="6538" spans="1:35" x14ac:dyDescent="0.2">
      <c r="A6538" t="s">
        <v>54758</v>
      </c>
      <c r="B6538" t="s">
        <v>16839</v>
      </c>
      <c r="C6538">
        <v>916</v>
      </c>
      <c r="D6538" t="s">
        <v>17074</v>
      </c>
      <c r="E6538" t="s">
        <v>17075</v>
      </c>
      <c r="F6538" t="s">
        <v>5154</v>
      </c>
      <c r="G6538">
        <v>1</v>
      </c>
      <c r="H6538">
        <v>0</v>
      </c>
      <c r="I6538">
        <v>0</v>
      </c>
      <c r="J6538">
        <v>4</v>
      </c>
      <c r="K6538">
        <v>11</v>
      </c>
      <c r="L6538" t="s">
        <v>5155</v>
      </c>
      <c r="M6538">
        <v>99</v>
      </c>
      <c r="N6538">
        <v>5</v>
      </c>
      <c r="O6538">
        <v>5.0999999999999997E-2</v>
      </c>
      <c r="P6538">
        <v>16</v>
      </c>
      <c r="Q6538">
        <v>0.16200000000000001</v>
      </c>
      <c r="AG6538" s="1"/>
      <c r="AH6538" s="1"/>
      <c r="AI6538" s="1"/>
    </row>
    <row r="6539" spans="1:35" x14ac:dyDescent="0.2">
      <c r="A6539" t="s">
        <v>54759</v>
      </c>
      <c r="B6539" t="s">
        <v>16839</v>
      </c>
      <c r="C6539">
        <v>916</v>
      </c>
      <c r="D6539" t="s">
        <v>17076</v>
      </c>
      <c r="E6539" t="s">
        <v>17077</v>
      </c>
      <c r="F6539" t="s">
        <v>5154</v>
      </c>
      <c r="G6539">
        <v>1</v>
      </c>
      <c r="H6539">
        <v>0</v>
      </c>
      <c r="I6539">
        <v>0</v>
      </c>
      <c r="J6539">
        <v>4</v>
      </c>
      <c r="K6539">
        <v>11</v>
      </c>
      <c r="L6539" t="s">
        <v>5155</v>
      </c>
      <c r="M6539">
        <v>86</v>
      </c>
      <c r="N6539">
        <v>0</v>
      </c>
      <c r="O6539">
        <v>0</v>
      </c>
      <c r="P6539">
        <v>4</v>
      </c>
      <c r="Q6539">
        <v>4.7E-2</v>
      </c>
      <c r="AG6539" s="1"/>
      <c r="AH6539" s="1"/>
      <c r="AI6539" s="1"/>
    </row>
    <row r="6540" spans="1:35" x14ac:dyDescent="0.2">
      <c r="A6540" t="s">
        <v>54760</v>
      </c>
      <c r="B6540" t="s">
        <v>16839</v>
      </c>
      <c r="C6540">
        <v>916</v>
      </c>
      <c r="D6540" t="s">
        <v>17078</v>
      </c>
      <c r="E6540" t="s">
        <v>17079</v>
      </c>
      <c r="F6540" t="s">
        <v>5154</v>
      </c>
      <c r="G6540">
        <v>1</v>
      </c>
      <c r="H6540">
        <v>0</v>
      </c>
      <c r="I6540">
        <v>0</v>
      </c>
      <c r="J6540">
        <v>2</v>
      </c>
      <c r="K6540">
        <v>11</v>
      </c>
      <c r="L6540" t="s">
        <v>5155</v>
      </c>
      <c r="M6540">
        <v>190</v>
      </c>
      <c r="N6540">
        <v>7</v>
      </c>
      <c r="O6540">
        <v>3.7000000000000005E-2</v>
      </c>
      <c r="P6540">
        <v>27</v>
      </c>
      <c r="Q6540">
        <v>0.14199999999999999</v>
      </c>
      <c r="AG6540" s="1"/>
      <c r="AH6540" s="1"/>
      <c r="AI6540" s="1"/>
    </row>
    <row r="6541" spans="1:35" x14ac:dyDescent="0.2">
      <c r="A6541" t="s">
        <v>54761</v>
      </c>
      <c r="B6541" t="s">
        <v>16839</v>
      </c>
      <c r="C6541">
        <v>916</v>
      </c>
      <c r="D6541" t="s">
        <v>17080</v>
      </c>
      <c r="E6541" t="s">
        <v>17081</v>
      </c>
      <c r="F6541" t="s">
        <v>5154</v>
      </c>
      <c r="G6541">
        <v>1</v>
      </c>
      <c r="H6541">
        <v>0</v>
      </c>
      <c r="I6541">
        <v>0</v>
      </c>
      <c r="J6541">
        <v>4</v>
      </c>
      <c r="K6541">
        <v>11</v>
      </c>
      <c r="L6541" t="s">
        <v>5155</v>
      </c>
      <c r="M6541">
        <v>100</v>
      </c>
      <c r="N6541">
        <v>5</v>
      </c>
      <c r="O6541">
        <v>0.05</v>
      </c>
      <c r="P6541">
        <v>13</v>
      </c>
      <c r="Q6541">
        <v>0.13</v>
      </c>
      <c r="AG6541" s="1"/>
      <c r="AH6541" s="1"/>
      <c r="AI6541" s="1"/>
    </row>
    <row r="6542" spans="1:35" x14ac:dyDescent="0.2">
      <c r="A6542" t="s">
        <v>54762</v>
      </c>
      <c r="B6542" t="s">
        <v>16839</v>
      </c>
      <c r="C6542">
        <v>916</v>
      </c>
      <c r="D6542" t="s">
        <v>17082</v>
      </c>
      <c r="E6542" t="s">
        <v>17083</v>
      </c>
      <c r="F6542" t="s">
        <v>5154</v>
      </c>
      <c r="G6542">
        <v>1</v>
      </c>
      <c r="H6542">
        <v>0</v>
      </c>
      <c r="I6542">
        <v>0</v>
      </c>
      <c r="J6542">
        <v>2</v>
      </c>
      <c r="K6542">
        <v>11</v>
      </c>
      <c r="L6542" t="s">
        <v>5155</v>
      </c>
      <c r="M6542">
        <v>36</v>
      </c>
      <c r="N6542">
        <v>0</v>
      </c>
      <c r="O6542">
        <v>0</v>
      </c>
      <c r="P6542">
        <v>10</v>
      </c>
      <c r="Q6542">
        <v>0.27800000000000002</v>
      </c>
      <c r="AG6542" s="1"/>
      <c r="AH6542" s="1"/>
      <c r="AI6542" s="1"/>
    </row>
    <row r="6543" spans="1:35" x14ac:dyDescent="0.2">
      <c r="A6543" t="s">
        <v>54763</v>
      </c>
      <c r="B6543" t="s">
        <v>16839</v>
      </c>
      <c r="C6543">
        <v>916</v>
      </c>
      <c r="D6543" t="s">
        <v>17084</v>
      </c>
      <c r="E6543" t="s">
        <v>17085</v>
      </c>
      <c r="F6543" t="s">
        <v>5154</v>
      </c>
      <c r="G6543">
        <v>1</v>
      </c>
      <c r="H6543">
        <v>0</v>
      </c>
      <c r="I6543">
        <v>0</v>
      </c>
      <c r="J6543">
        <v>4</v>
      </c>
      <c r="K6543">
        <v>11</v>
      </c>
      <c r="L6543" t="s">
        <v>5155</v>
      </c>
      <c r="M6543">
        <v>205</v>
      </c>
      <c r="N6543">
        <v>8</v>
      </c>
      <c r="O6543">
        <v>3.9E-2</v>
      </c>
      <c r="P6543">
        <v>34</v>
      </c>
      <c r="Q6543">
        <v>0.16600000000000001</v>
      </c>
      <c r="AG6543" s="1"/>
      <c r="AH6543" s="1"/>
      <c r="AI6543" s="1"/>
    </row>
    <row r="6544" spans="1:35" x14ac:dyDescent="0.2">
      <c r="A6544" t="s">
        <v>73726</v>
      </c>
      <c r="B6544" t="s">
        <v>16839</v>
      </c>
      <c r="C6544">
        <v>916</v>
      </c>
      <c r="D6544" t="s">
        <v>17086</v>
      </c>
      <c r="E6544" t="s">
        <v>17087</v>
      </c>
      <c r="F6544" t="s">
        <v>5154</v>
      </c>
      <c r="G6544">
        <v>1</v>
      </c>
      <c r="H6544">
        <v>0</v>
      </c>
      <c r="I6544">
        <v>0</v>
      </c>
      <c r="J6544">
        <v>3</v>
      </c>
      <c r="K6544">
        <v>11</v>
      </c>
      <c r="L6544" t="s">
        <v>5155</v>
      </c>
      <c r="AG6544" s="1"/>
      <c r="AH6544" s="1"/>
      <c r="AI6544" s="1"/>
    </row>
    <row r="6545" spans="1:35" x14ac:dyDescent="0.2">
      <c r="A6545" t="s">
        <v>54764</v>
      </c>
      <c r="B6545" t="s">
        <v>16839</v>
      </c>
      <c r="C6545">
        <v>916</v>
      </c>
      <c r="D6545" t="s">
        <v>17088</v>
      </c>
      <c r="E6545" t="s">
        <v>17089</v>
      </c>
      <c r="F6545" t="s">
        <v>5154</v>
      </c>
      <c r="G6545">
        <v>1</v>
      </c>
      <c r="H6545">
        <v>0</v>
      </c>
      <c r="I6545">
        <v>0</v>
      </c>
      <c r="J6545">
        <v>4</v>
      </c>
      <c r="K6545">
        <v>11</v>
      </c>
      <c r="L6545" t="s">
        <v>5155</v>
      </c>
      <c r="M6545">
        <v>108</v>
      </c>
      <c r="N6545">
        <v>0</v>
      </c>
      <c r="O6545">
        <v>0</v>
      </c>
      <c r="P6545">
        <v>17</v>
      </c>
      <c r="Q6545">
        <v>0.157</v>
      </c>
      <c r="AG6545" s="1"/>
      <c r="AH6545" s="1"/>
      <c r="AI6545" s="1"/>
    </row>
    <row r="6546" spans="1:35" x14ac:dyDescent="0.2">
      <c r="A6546" t="s">
        <v>54765</v>
      </c>
      <c r="B6546" t="s">
        <v>16839</v>
      </c>
      <c r="C6546">
        <v>916</v>
      </c>
      <c r="D6546" t="s">
        <v>17090</v>
      </c>
      <c r="E6546" t="s">
        <v>17091</v>
      </c>
      <c r="F6546" t="s">
        <v>5154</v>
      </c>
      <c r="G6546">
        <v>1</v>
      </c>
      <c r="H6546">
        <v>0</v>
      </c>
      <c r="I6546">
        <v>0</v>
      </c>
      <c r="J6546">
        <v>7</v>
      </c>
      <c r="K6546">
        <v>11</v>
      </c>
      <c r="L6546" t="s">
        <v>5155</v>
      </c>
      <c r="M6546">
        <v>269</v>
      </c>
      <c r="N6546">
        <v>4</v>
      </c>
      <c r="O6546">
        <v>1.4999999999999999E-2</v>
      </c>
      <c r="P6546">
        <v>50</v>
      </c>
      <c r="Q6546">
        <v>0.18600000000000003</v>
      </c>
      <c r="AG6546" s="1"/>
      <c r="AH6546" s="1"/>
      <c r="AI6546" s="1"/>
    </row>
    <row r="6547" spans="1:35" x14ac:dyDescent="0.2">
      <c r="A6547" t="s">
        <v>54766</v>
      </c>
      <c r="B6547" t="s">
        <v>16839</v>
      </c>
      <c r="C6547">
        <v>916</v>
      </c>
      <c r="D6547" t="s">
        <v>17092</v>
      </c>
      <c r="E6547" t="s">
        <v>17093</v>
      </c>
      <c r="F6547" t="s">
        <v>5154</v>
      </c>
      <c r="G6547">
        <v>1</v>
      </c>
      <c r="H6547">
        <v>0</v>
      </c>
      <c r="I6547">
        <v>0</v>
      </c>
      <c r="J6547">
        <v>2</v>
      </c>
      <c r="K6547">
        <v>11</v>
      </c>
      <c r="L6547" t="s">
        <v>5155</v>
      </c>
      <c r="M6547">
        <v>133</v>
      </c>
      <c r="N6547">
        <v>1</v>
      </c>
      <c r="O6547">
        <v>8.0000000000000002E-3</v>
      </c>
      <c r="P6547">
        <v>12</v>
      </c>
      <c r="Q6547">
        <v>0.09</v>
      </c>
      <c r="AG6547" s="1"/>
      <c r="AH6547" s="1"/>
      <c r="AI6547" s="1"/>
    </row>
    <row r="6548" spans="1:35" x14ac:dyDescent="0.2">
      <c r="A6548" t="s">
        <v>54767</v>
      </c>
      <c r="B6548" t="s">
        <v>16839</v>
      </c>
      <c r="C6548">
        <v>916</v>
      </c>
      <c r="D6548" t="s">
        <v>17094</v>
      </c>
      <c r="E6548" t="s">
        <v>17095</v>
      </c>
      <c r="F6548" t="s">
        <v>5154</v>
      </c>
      <c r="G6548">
        <v>1</v>
      </c>
      <c r="H6548">
        <v>0</v>
      </c>
      <c r="I6548">
        <v>0</v>
      </c>
      <c r="J6548">
        <v>4</v>
      </c>
      <c r="K6548">
        <v>11</v>
      </c>
      <c r="L6548" t="s">
        <v>5155</v>
      </c>
      <c r="M6548">
        <v>54</v>
      </c>
      <c r="N6548">
        <v>2</v>
      </c>
      <c r="O6548">
        <v>3.7000000000000005E-2</v>
      </c>
      <c r="P6548">
        <v>9</v>
      </c>
      <c r="Q6548">
        <v>0.16699999999999998</v>
      </c>
      <c r="AG6548" s="1"/>
      <c r="AH6548" s="1"/>
      <c r="AI6548" s="1"/>
    </row>
    <row r="6549" spans="1:35" x14ac:dyDescent="0.2">
      <c r="A6549" t="s">
        <v>54768</v>
      </c>
      <c r="B6549" t="s">
        <v>16839</v>
      </c>
      <c r="C6549">
        <v>916</v>
      </c>
      <c r="D6549" t="s">
        <v>17096</v>
      </c>
      <c r="E6549" t="s">
        <v>17097</v>
      </c>
      <c r="F6549" t="s">
        <v>5154</v>
      </c>
      <c r="G6549">
        <v>1</v>
      </c>
      <c r="H6549">
        <v>0</v>
      </c>
      <c r="I6549">
        <v>0</v>
      </c>
      <c r="J6549">
        <v>3</v>
      </c>
      <c r="K6549">
        <v>11</v>
      </c>
      <c r="L6549" t="s">
        <v>5155</v>
      </c>
      <c r="M6549">
        <v>64</v>
      </c>
      <c r="N6549">
        <v>3</v>
      </c>
      <c r="O6549">
        <v>4.7E-2</v>
      </c>
      <c r="P6549">
        <v>15</v>
      </c>
      <c r="Q6549">
        <v>0.23399999999999999</v>
      </c>
      <c r="AG6549" s="1"/>
      <c r="AH6549" s="1"/>
      <c r="AI6549" s="1"/>
    </row>
    <row r="6550" spans="1:35" x14ac:dyDescent="0.2">
      <c r="A6550" t="s">
        <v>54769</v>
      </c>
      <c r="B6550" t="s">
        <v>16839</v>
      </c>
      <c r="C6550">
        <v>916</v>
      </c>
      <c r="D6550" t="s">
        <v>17098</v>
      </c>
      <c r="E6550" t="s">
        <v>17099</v>
      </c>
      <c r="F6550" t="s">
        <v>5154</v>
      </c>
      <c r="G6550">
        <v>1</v>
      </c>
      <c r="H6550">
        <v>0</v>
      </c>
      <c r="I6550">
        <v>0</v>
      </c>
      <c r="J6550">
        <v>2</v>
      </c>
      <c r="K6550">
        <v>11</v>
      </c>
      <c r="L6550" t="s">
        <v>5155</v>
      </c>
      <c r="M6550">
        <v>33</v>
      </c>
      <c r="N6550">
        <v>2</v>
      </c>
      <c r="O6550">
        <v>6.0999999999999999E-2</v>
      </c>
      <c r="P6550">
        <v>7</v>
      </c>
      <c r="Q6550">
        <v>0.21199999999999999</v>
      </c>
      <c r="AG6550" s="1"/>
      <c r="AH6550" s="1"/>
      <c r="AI6550" s="1"/>
    </row>
    <row r="6551" spans="1:35" x14ac:dyDescent="0.2">
      <c r="A6551" t="s">
        <v>54770</v>
      </c>
      <c r="B6551" t="s">
        <v>16839</v>
      </c>
      <c r="C6551">
        <v>916</v>
      </c>
      <c r="D6551" t="s">
        <v>17100</v>
      </c>
      <c r="E6551" t="s">
        <v>17101</v>
      </c>
      <c r="F6551" t="s">
        <v>5154</v>
      </c>
      <c r="G6551">
        <v>1</v>
      </c>
      <c r="H6551">
        <v>0</v>
      </c>
      <c r="I6551">
        <v>0</v>
      </c>
      <c r="J6551">
        <v>4</v>
      </c>
      <c r="K6551">
        <v>11</v>
      </c>
      <c r="L6551" t="s">
        <v>5155</v>
      </c>
      <c r="M6551">
        <v>136</v>
      </c>
      <c r="N6551">
        <v>2</v>
      </c>
      <c r="O6551">
        <v>1.4999999999999999E-2</v>
      </c>
      <c r="P6551">
        <v>15</v>
      </c>
      <c r="Q6551">
        <v>0.11</v>
      </c>
      <c r="AG6551" s="1"/>
      <c r="AH6551" s="1"/>
      <c r="AI6551" s="1"/>
    </row>
    <row r="6552" spans="1:35" x14ac:dyDescent="0.2">
      <c r="A6552" t="s">
        <v>73727</v>
      </c>
      <c r="B6552" t="s">
        <v>16839</v>
      </c>
      <c r="C6552">
        <v>916</v>
      </c>
      <c r="D6552" t="s">
        <v>17102</v>
      </c>
      <c r="E6552" t="s">
        <v>17103</v>
      </c>
      <c r="F6552" t="s">
        <v>5154</v>
      </c>
      <c r="G6552">
        <v>1</v>
      </c>
      <c r="H6552">
        <v>0</v>
      </c>
      <c r="I6552">
        <v>0</v>
      </c>
      <c r="J6552">
        <v>5</v>
      </c>
      <c r="K6552">
        <v>11</v>
      </c>
      <c r="L6552" t="s">
        <v>5155</v>
      </c>
      <c r="AG6552" s="1"/>
      <c r="AH6552" s="1"/>
      <c r="AI6552" s="1"/>
    </row>
    <row r="6553" spans="1:35" x14ac:dyDescent="0.2">
      <c r="A6553" t="s">
        <v>73728</v>
      </c>
      <c r="B6553" t="s">
        <v>16839</v>
      </c>
      <c r="C6553">
        <v>916</v>
      </c>
      <c r="D6553" t="s">
        <v>5347</v>
      </c>
      <c r="E6553" t="s">
        <v>17104</v>
      </c>
      <c r="F6553" t="s">
        <v>5154</v>
      </c>
      <c r="G6553">
        <v>1</v>
      </c>
      <c r="H6553">
        <v>0</v>
      </c>
      <c r="I6553">
        <v>0</v>
      </c>
      <c r="J6553">
        <v>4</v>
      </c>
      <c r="K6553">
        <v>11</v>
      </c>
      <c r="L6553" t="s">
        <v>5155</v>
      </c>
      <c r="AG6553" s="1"/>
      <c r="AH6553" s="1"/>
      <c r="AI6553" s="1"/>
    </row>
    <row r="6554" spans="1:35" x14ac:dyDescent="0.2">
      <c r="A6554" t="s">
        <v>73729</v>
      </c>
      <c r="B6554" t="s">
        <v>16839</v>
      </c>
      <c r="C6554">
        <v>916</v>
      </c>
      <c r="D6554" t="s">
        <v>5357</v>
      </c>
      <c r="E6554" t="s">
        <v>17105</v>
      </c>
      <c r="F6554" t="s">
        <v>5154</v>
      </c>
      <c r="G6554">
        <v>1</v>
      </c>
      <c r="H6554">
        <v>0</v>
      </c>
      <c r="I6554">
        <v>0</v>
      </c>
      <c r="J6554">
        <v>4</v>
      </c>
      <c r="K6554">
        <v>11</v>
      </c>
      <c r="L6554" t="s">
        <v>5155</v>
      </c>
      <c r="AG6554" s="1"/>
      <c r="AH6554" s="1"/>
      <c r="AI6554" s="1"/>
    </row>
    <row r="6555" spans="1:35" x14ac:dyDescent="0.2">
      <c r="A6555" t="s">
        <v>54771</v>
      </c>
      <c r="B6555" t="s">
        <v>16839</v>
      </c>
      <c r="C6555">
        <v>916</v>
      </c>
      <c r="D6555" t="s">
        <v>17106</v>
      </c>
      <c r="E6555" t="s">
        <v>17091</v>
      </c>
      <c r="F6555" t="s">
        <v>5154</v>
      </c>
      <c r="G6555">
        <v>1</v>
      </c>
      <c r="H6555">
        <v>0</v>
      </c>
      <c r="I6555">
        <v>0</v>
      </c>
      <c r="J6555">
        <v>4</v>
      </c>
      <c r="K6555">
        <v>7</v>
      </c>
      <c r="L6555" t="s">
        <v>5155</v>
      </c>
      <c r="M6555">
        <v>176</v>
      </c>
      <c r="N6555">
        <v>6</v>
      </c>
      <c r="O6555">
        <v>3.4000000000000002E-2</v>
      </c>
      <c r="P6555">
        <v>15</v>
      </c>
      <c r="Q6555">
        <v>8.5000000000000006E-2</v>
      </c>
      <c r="AG6555" s="1"/>
      <c r="AH6555" s="1"/>
      <c r="AI6555" s="1"/>
    </row>
    <row r="6556" spans="1:35" x14ac:dyDescent="0.2">
      <c r="A6556" t="s">
        <v>54772</v>
      </c>
      <c r="B6556" t="s">
        <v>16839</v>
      </c>
      <c r="C6556">
        <v>916</v>
      </c>
      <c r="D6556" t="s">
        <v>17107</v>
      </c>
      <c r="E6556" t="s">
        <v>17108</v>
      </c>
      <c r="F6556" t="s">
        <v>5154</v>
      </c>
      <c r="G6556">
        <v>1</v>
      </c>
      <c r="H6556">
        <v>0</v>
      </c>
      <c r="I6556">
        <v>0</v>
      </c>
      <c r="J6556">
        <v>7</v>
      </c>
      <c r="K6556">
        <v>11</v>
      </c>
      <c r="L6556" t="s">
        <v>5155</v>
      </c>
      <c r="M6556">
        <v>235</v>
      </c>
      <c r="N6556">
        <v>10</v>
      </c>
      <c r="O6556">
        <v>4.2999999999999997E-2</v>
      </c>
      <c r="P6556">
        <v>38</v>
      </c>
      <c r="Q6556">
        <v>0.16200000000000001</v>
      </c>
      <c r="AG6556" s="1"/>
      <c r="AH6556" s="1"/>
      <c r="AI6556" s="1"/>
    </row>
    <row r="6557" spans="1:35" x14ac:dyDescent="0.2">
      <c r="A6557" t="s">
        <v>54773</v>
      </c>
      <c r="B6557" t="s">
        <v>16839</v>
      </c>
      <c r="C6557">
        <v>916</v>
      </c>
      <c r="D6557" t="s">
        <v>17109</v>
      </c>
      <c r="E6557" t="s">
        <v>17110</v>
      </c>
      <c r="F6557" t="s">
        <v>5154</v>
      </c>
      <c r="G6557">
        <v>1</v>
      </c>
      <c r="H6557">
        <v>0</v>
      </c>
      <c r="I6557">
        <v>0</v>
      </c>
      <c r="J6557">
        <v>4</v>
      </c>
      <c r="K6557">
        <v>11</v>
      </c>
      <c r="L6557" t="s">
        <v>5155</v>
      </c>
      <c r="M6557">
        <v>186</v>
      </c>
      <c r="N6557">
        <v>5</v>
      </c>
      <c r="O6557">
        <v>2.7000000000000003E-2</v>
      </c>
      <c r="P6557">
        <v>31</v>
      </c>
      <c r="Q6557">
        <v>0.16699999999999998</v>
      </c>
      <c r="AG6557" s="1"/>
      <c r="AH6557" s="1"/>
      <c r="AI6557" s="1"/>
    </row>
    <row r="6558" spans="1:35" x14ac:dyDescent="0.2">
      <c r="A6558" t="s">
        <v>54774</v>
      </c>
      <c r="B6558" t="s">
        <v>16839</v>
      </c>
      <c r="C6558">
        <v>916</v>
      </c>
      <c r="D6558" t="s">
        <v>17111</v>
      </c>
      <c r="E6558" t="s">
        <v>17112</v>
      </c>
      <c r="F6558" t="s">
        <v>5154</v>
      </c>
      <c r="G6558">
        <v>1</v>
      </c>
      <c r="H6558">
        <v>0</v>
      </c>
      <c r="I6558">
        <v>0</v>
      </c>
      <c r="J6558">
        <v>4</v>
      </c>
      <c r="K6558">
        <v>11</v>
      </c>
      <c r="L6558" t="s">
        <v>5155</v>
      </c>
      <c r="M6558">
        <v>41</v>
      </c>
      <c r="N6558">
        <v>0</v>
      </c>
      <c r="O6558">
        <v>0</v>
      </c>
      <c r="P6558">
        <v>8</v>
      </c>
      <c r="Q6558">
        <v>0.19500000000000001</v>
      </c>
      <c r="AG6558" s="1"/>
      <c r="AH6558" s="1"/>
      <c r="AI6558" s="1"/>
    </row>
    <row r="6559" spans="1:35" x14ac:dyDescent="0.2">
      <c r="A6559" t="s">
        <v>54775</v>
      </c>
      <c r="B6559" t="s">
        <v>16839</v>
      </c>
      <c r="C6559">
        <v>916</v>
      </c>
      <c r="D6559" t="s">
        <v>1415</v>
      </c>
      <c r="E6559" t="s">
        <v>17113</v>
      </c>
      <c r="F6559" t="s">
        <v>5790</v>
      </c>
      <c r="G6559">
        <v>0</v>
      </c>
      <c r="H6559">
        <v>1</v>
      </c>
      <c r="I6559">
        <v>0</v>
      </c>
      <c r="J6559">
        <v>11</v>
      </c>
      <c r="K6559">
        <v>16</v>
      </c>
      <c r="L6559" t="s">
        <v>5155</v>
      </c>
      <c r="M6559">
        <v>889</v>
      </c>
      <c r="N6559">
        <v>78</v>
      </c>
      <c r="O6559">
        <v>8.8000000000000009E-2</v>
      </c>
      <c r="P6559">
        <v>58</v>
      </c>
      <c r="Q6559">
        <v>6.5000000000000002E-2</v>
      </c>
      <c r="R6559">
        <v>126</v>
      </c>
      <c r="S6559">
        <v>0.94</v>
      </c>
      <c r="T6559">
        <v>0.94</v>
      </c>
      <c r="U6559">
        <v>0.93</v>
      </c>
      <c r="AG6559" s="1"/>
      <c r="AH6559" s="1"/>
      <c r="AI6559" s="1"/>
    </row>
    <row r="6560" spans="1:35" x14ac:dyDescent="0.2">
      <c r="A6560" t="s">
        <v>54777</v>
      </c>
      <c r="B6560" t="s">
        <v>16839</v>
      </c>
      <c r="C6560">
        <v>916</v>
      </c>
      <c r="D6560" t="s">
        <v>1439</v>
      </c>
      <c r="E6560" t="s">
        <v>17114</v>
      </c>
      <c r="F6560" t="s">
        <v>5168</v>
      </c>
      <c r="G6560">
        <v>0</v>
      </c>
      <c r="H6560">
        <v>1</v>
      </c>
      <c r="I6560">
        <v>1</v>
      </c>
      <c r="J6560">
        <v>11</v>
      </c>
      <c r="K6560">
        <v>18</v>
      </c>
      <c r="L6560" t="s">
        <v>5155</v>
      </c>
      <c r="M6560">
        <v>997</v>
      </c>
      <c r="N6560">
        <v>34</v>
      </c>
      <c r="O6560">
        <v>3.4000000000000002E-2</v>
      </c>
      <c r="P6560">
        <v>121</v>
      </c>
      <c r="Q6560">
        <v>0.121</v>
      </c>
      <c r="R6560">
        <v>153</v>
      </c>
      <c r="S6560">
        <v>0.95</v>
      </c>
      <c r="T6560">
        <v>0.93</v>
      </c>
      <c r="U6560">
        <v>0.96</v>
      </c>
      <c r="V6560">
        <v>81</v>
      </c>
      <c r="W6560">
        <v>0.88</v>
      </c>
      <c r="X6560">
        <v>0.14000000000000001</v>
      </c>
      <c r="Y6560">
        <v>0.28000000000000003</v>
      </c>
      <c r="Z6560">
        <v>0.46</v>
      </c>
      <c r="AA6560">
        <v>0.09</v>
      </c>
      <c r="AB6560">
        <v>0.88</v>
      </c>
      <c r="AC6560">
        <v>0.64</v>
      </c>
      <c r="AD6560">
        <v>-5</v>
      </c>
      <c r="AE6560">
        <v>67</v>
      </c>
      <c r="AF6560">
        <v>0.67</v>
      </c>
      <c r="AG6560" s="1" t="s">
        <v>4519</v>
      </c>
      <c r="AH6560" s="1" t="s">
        <v>365</v>
      </c>
      <c r="AI6560" s="1" t="s">
        <v>1404</v>
      </c>
    </row>
    <row r="6561" spans="1:35" x14ac:dyDescent="0.2">
      <c r="A6561" t="s">
        <v>73730</v>
      </c>
      <c r="B6561" t="s">
        <v>16839</v>
      </c>
      <c r="C6561">
        <v>916</v>
      </c>
      <c r="D6561" t="s">
        <v>17115</v>
      </c>
      <c r="E6561" t="s">
        <v>17116</v>
      </c>
      <c r="F6561" t="s">
        <v>5154</v>
      </c>
      <c r="G6561">
        <v>1</v>
      </c>
      <c r="H6561">
        <v>0</v>
      </c>
      <c r="I6561">
        <v>0</v>
      </c>
      <c r="J6561">
        <v>4</v>
      </c>
      <c r="K6561">
        <v>11</v>
      </c>
      <c r="L6561" t="s">
        <v>5155</v>
      </c>
      <c r="AG6561" s="1"/>
      <c r="AH6561" s="1"/>
      <c r="AI6561" s="1"/>
    </row>
    <row r="6562" spans="1:35" x14ac:dyDescent="0.2">
      <c r="A6562" t="s">
        <v>54778</v>
      </c>
      <c r="B6562" t="s">
        <v>16839</v>
      </c>
      <c r="C6562">
        <v>916</v>
      </c>
      <c r="D6562" t="s">
        <v>17117</v>
      </c>
      <c r="E6562" t="s">
        <v>17118</v>
      </c>
      <c r="F6562" t="s">
        <v>5790</v>
      </c>
      <c r="G6562">
        <v>1</v>
      </c>
      <c r="H6562">
        <v>0</v>
      </c>
      <c r="I6562">
        <v>0</v>
      </c>
      <c r="J6562">
        <v>7</v>
      </c>
      <c r="K6562">
        <v>11</v>
      </c>
      <c r="L6562" t="s">
        <v>5155</v>
      </c>
      <c r="M6562">
        <v>191</v>
      </c>
      <c r="N6562">
        <v>6</v>
      </c>
      <c r="O6562">
        <v>3.1E-2</v>
      </c>
      <c r="P6562">
        <v>46</v>
      </c>
      <c r="Q6562">
        <v>0.24100000000000002</v>
      </c>
      <c r="AG6562" s="1"/>
      <c r="AH6562" s="1"/>
      <c r="AI6562" s="1"/>
    </row>
    <row r="6563" spans="1:35" x14ac:dyDescent="0.2">
      <c r="A6563" t="s">
        <v>54779</v>
      </c>
      <c r="B6563" t="s">
        <v>16839</v>
      </c>
      <c r="C6563">
        <v>916</v>
      </c>
      <c r="D6563" t="s">
        <v>17119</v>
      </c>
      <c r="E6563" t="s">
        <v>17120</v>
      </c>
      <c r="F6563" t="s">
        <v>5154</v>
      </c>
      <c r="G6563">
        <v>1</v>
      </c>
      <c r="H6563">
        <v>0</v>
      </c>
      <c r="I6563">
        <v>0</v>
      </c>
      <c r="J6563">
        <v>4</v>
      </c>
      <c r="K6563">
        <v>11</v>
      </c>
      <c r="L6563" t="s">
        <v>5155</v>
      </c>
      <c r="M6563">
        <v>314</v>
      </c>
      <c r="N6563">
        <v>5</v>
      </c>
      <c r="O6563">
        <v>1.6E-2</v>
      </c>
      <c r="P6563">
        <v>50</v>
      </c>
      <c r="Q6563">
        <v>0.159</v>
      </c>
      <c r="AG6563" s="1"/>
      <c r="AH6563" s="1"/>
      <c r="AI6563" s="1"/>
    </row>
    <row r="6564" spans="1:35" x14ac:dyDescent="0.2">
      <c r="A6564" t="s">
        <v>54780</v>
      </c>
      <c r="B6564" t="s">
        <v>16839</v>
      </c>
      <c r="C6564">
        <v>916</v>
      </c>
      <c r="D6564" t="s">
        <v>17121</v>
      </c>
      <c r="E6564" t="s">
        <v>17122</v>
      </c>
      <c r="F6564" t="s">
        <v>5790</v>
      </c>
      <c r="G6564">
        <v>1</v>
      </c>
      <c r="H6564">
        <v>0</v>
      </c>
      <c r="I6564">
        <v>0</v>
      </c>
      <c r="J6564">
        <v>4</v>
      </c>
      <c r="K6564">
        <v>11</v>
      </c>
      <c r="L6564" t="s">
        <v>5155</v>
      </c>
      <c r="M6564">
        <v>73</v>
      </c>
      <c r="N6564">
        <v>0</v>
      </c>
      <c r="O6564">
        <v>0</v>
      </c>
      <c r="P6564">
        <v>5</v>
      </c>
      <c r="Q6564">
        <v>6.8000000000000005E-2</v>
      </c>
      <c r="AG6564" s="1"/>
      <c r="AH6564" s="1"/>
      <c r="AI6564" s="1"/>
    </row>
    <row r="6565" spans="1:35" x14ac:dyDescent="0.2">
      <c r="A6565" t="s">
        <v>54781</v>
      </c>
      <c r="B6565" t="s">
        <v>16839</v>
      </c>
      <c r="C6565">
        <v>916</v>
      </c>
      <c r="D6565" t="s">
        <v>17123</v>
      </c>
      <c r="E6565" t="s">
        <v>17124</v>
      </c>
      <c r="F6565" t="s">
        <v>5790</v>
      </c>
      <c r="G6565">
        <v>1</v>
      </c>
      <c r="H6565">
        <v>0</v>
      </c>
      <c r="I6565">
        <v>0</v>
      </c>
      <c r="J6565">
        <v>4</v>
      </c>
      <c r="K6565">
        <v>11</v>
      </c>
      <c r="L6565" t="s">
        <v>5155</v>
      </c>
      <c r="M6565">
        <v>209</v>
      </c>
      <c r="N6565">
        <v>5</v>
      </c>
      <c r="O6565">
        <v>2.4E-2</v>
      </c>
      <c r="P6565">
        <v>39</v>
      </c>
      <c r="Q6565">
        <v>0.187</v>
      </c>
      <c r="AG6565" s="1"/>
      <c r="AH6565" s="1"/>
      <c r="AI6565" s="1"/>
    </row>
    <row r="6566" spans="1:35" x14ac:dyDescent="0.2">
      <c r="A6566" t="s">
        <v>54782</v>
      </c>
      <c r="B6566" t="s">
        <v>16839</v>
      </c>
      <c r="C6566">
        <v>916</v>
      </c>
      <c r="D6566" t="s">
        <v>17125</v>
      </c>
      <c r="E6566" t="s">
        <v>17126</v>
      </c>
      <c r="F6566" t="s">
        <v>5790</v>
      </c>
      <c r="G6566">
        <v>1</v>
      </c>
      <c r="H6566">
        <v>0</v>
      </c>
      <c r="I6566">
        <v>0</v>
      </c>
      <c r="J6566">
        <v>4</v>
      </c>
      <c r="K6566">
        <v>11</v>
      </c>
      <c r="L6566" t="s">
        <v>5155</v>
      </c>
      <c r="M6566">
        <v>170</v>
      </c>
      <c r="N6566">
        <v>4</v>
      </c>
      <c r="O6566">
        <v>2.4E-2</v>
      </c>
      <c r="P6566">
        <v>13</v>
      </c>
      <c r="Q6566">
        <v>7.5999999999999998E-2</v>
      </c>
      <c r="AG6566" s="1"/>
      <c r="AH6566" s="1"/>
      <c r="AI6566" s="1"/>
    </row>
    <row r="6567" spans="1:35" x14ac:dyDescent="0.2">
      <c r="A6567" t="s">
        <v>54783</v>
      </c>
      <c r="B6567" t="s">
        <v>16839</v>
      </c>
      <c r="C6567">
        <v>916</v>
      </c>
      <c r="D6567" t="s">
        <v>17127</v>
      </c>
      <c r="E6567" t="s">
        <v>17128</v>
      </c>
      <c r="F6567" t="s">
        <v>5790</v>
      </c>
      <c r="G6567">
        <v>1</v>
      </c>
      <c r="H6567">
        <v>0</v>
      </c>
      <c r="I6567">
        <v>0</v>
      </c>
      <c r="J6567">
        <v>4</v>
      </c>
      <c r="K6567">
        <v>11</v>
      </c>
      <c r="L6567" t="s">
        <v>5155</v>
      </c>
      <c r="M6567">
        <v>422</v>
      </c>
      <c r="N6567">
        <v>9</v>
      </c>
      <c r="O6567">
        <v>2.1000000000000001E-2</v>
      </c>
      <c r="P6567">
        <v>45</v>
      </c>
      <c r="Q6567">
        <v>0.107</v>
      </c>
      <c r="AG6567" s="1"/>
      <c r="AH6567" s="1"/>
      <c r="AI6567" s="1"/>
    </row>
    <row r="6568" spans="1:35" x14ac:dyDescent="0.2">
      <c r="A6568" t="s">
        <v>54784</v>
      </c>
      <c r="B6568" t="s">
        <v>16839</v>
      </c>
      <c r="C6568">
        <v>916</v>
      </c>
      <c r="D6568" t="s">
        <v>17129</v>
      </c>
      <c r="E6568" t="s">
        <v>17130</v>
      </c>
      <c r="F6568" t="s">
        <v>5790</v>
      </c>
      <c r="G6568">
        <v>1</v>
      </c>
      <c r="H6568">
        <v>0</v>
      </c>
      <c r="I6568">
        <v>0</v>
      </c>
      <c r="J6568">
        <v>4</v>
      </c>
      <c r="K6568">
        <v>7</v>
      </c>
      <c r="L6568" t="s">
        <v>5155</v>
      </c>
      <c r="M6568">
        <v>136</v>
      </c>
      <c r="N6568">
        <v>2</v>
      </c>
      <c r="O6568">
        <v>1.4999999999999999E-2</v>
      </c>
      <c r="P6568">
        <v>27</v>
      </c>
      <c r="Q6568">
        <v>0.19899999999999998</v>
      </c>
      <c r="AG6568" s="1"/>
      <c r="AH6568" s="1"/>
      <c r="AI6568" s="1"/>
    </row>
    <row r="6569" spans="1:35" x14ac:dyDescent="0.2">
      <c r="A6569" t="s">
        <v>54785</v>
      </c>
      <c r="B6569" t="s">
        <v>16839</v>
      </c>
      <c r="C6569">
        <v>916</v>
      </c>
      <c r="D6569" t="s">
        <v>17131</v>
      </c>
      <c r="E6569" t="s">
        <v>17132</v>
      </c>
      <c r="F6569" t="s">
        <v>5790</v>
      </c>
      <c r="G6569">
        <v>1</v>
      </c>
      <c r="H6569">
        <v>0</v>
      </c>
      <c r="I6569">
        <v>0</v>
      </c>
      <c r="J6569">
        <v>4</v>
      </c>
      <c r="K6569">
        <v>11</v>
      </c>
      <c r="L6569" t="s">
        <v>5155</v>
      </c>
      <c r="M6569">
        <v>425</v>
      </c>
      <c r="N6569">
        <v>12</v>
      </c>
      <c r="O6569">
        <v>2.7999999999999997E-2</v>
      </c>
      <c r="P6569">
        <v>64</v>
      </c>
      <c r="Q6569">
        <v>0.151</v>
      </c>
      <c r="AG6569" s="1"/>
      <c r="AH6569" s="1"/>
      <c r="AI6569" s="1"/>
    </row>
    <row r="6570" spans="1:35" x14ac:dyDescent="0.2">
      <c r="A6570" t="s">
        <v>54786</v>
      </c>
      <c r="B6570" t="s">
        <v>16839</v>
      </c>
      <c r="C6570">
        <v>916</v>
      </c>
      <c r="D6570" t="s">
        <v>17133</v>
      </c>
      <c r="E6570" t="s">
        <v>17134</v>
      </c>
      <c r="F6570" t="s">
        <v>5790</v>
      </c>
      <c r="G6570">
        <v>1</v>
      </c>
      <c r="H6570">
        <v>0</v>
      </c>
      <c r="I6570">
        <v>0</v>
      </c>
      <c r="J6570">
        <v>4</v>
      </c>
      <c r="K6570">
        <v>11</v>
      </c>
      <c r="L6570" t="s">
        <v>5155</v>
      </c>
      <c r="M6570">
        <v>407</v>
      </c>
      <c r="N6570">
        <v>7</v>
      </c>
      <c r="O6570">
        <v>1.7000000000000001E-2</v>
      </c>
      <c r="P6570">
        <v>61</v>
      </c>
      <c r="Q6570">
        <v>0.15</v>
      </c>
      <c r="AG6570" s="1"/>
      <c r="AH6570" s="1"/>
      <c r="AI6570" s="1"/>
    </row>
    <row r="6571" spans="1:35" x14ac:dyDescent="0.2">
      <c r="A6571" t="s">
        <v>54787</v>
      </c>
      <c r="B6571" t="s">
        <v>16839</v>
      </c>
      <c r="C6571">
        <v>916</v>
      </c>
      <c r="D6571" t="s">
        <v>17135</v>
      </c>
      <c r="E6571" t="s">
        <v>17136</v>
      </c>
      <c r="F6571" t="s">
        <v>5790</v>
      </c>
      <c r="G6571">
        <v>1</v>
      </c>
      <c r="H6571">
        <v>0</v>
      </c>
      <c r="I6571">
        <v>0</v>
      </c>
      <c r="J6571">
        <v>7</v>
      </c>
      <c r="K6571">
        <v>11</v>
      </c>
      <c r="L6571" t="s">
        <v>5155</v>
      </c>
      <c r="M6571">
        <v>165</v>
      </c>
      <c r="N6571">
        <v>5</v>
      </c>
      <c r="O6571">
        <v>0.03</v>
      </c>
      <c r="P6571">
        <v>31</v>
      </c>
      <c r="Q6571">
        <v>0.188</v>
      </c>
      <c r="AG6571" s="1"/>
      <c r="AH6571" s="1"/>
      <c r="AI6571" s="1"/>
    </row>
    <row r="6572" spans="1:35" x14ac:dyDescent="0.2">
      <c r="A6572" t="s">
        <v>54788</v>
      </c>
      <c r="B6572" t="s">
        <v>16839</v>
      </c>
      <c r="C6572">
        <v>916</v>
      </c>
      <c r="D6572" t="s">
        <v>1433</v>
      </c>
      <c r="E6572" t="s">
        <v>17137</v>
      </c>
      <c r="F6572" t="s">
        <v>5790</v>
      </c>
      <c r="G6572">
        <v>0</v>
      </c>
      <c r="H6572">
        <v>1</v>
      </c>
      <c r="I6572">
        <v>1</v>
      </c>
      <c r="J6572">
        <v>11</v>
      </c>
      <c r="K6572">
        <v>18</v>
      </c>
      <c r="L6572" t="s">
        <v>5155</v>
      </c>
      <c r="M6572">
        <v>1239</v>
      </c>
      <c r="N6572">
        <v>32</v>
      </c>
      <c r="O6572">
        <v>2.6000000000000002E-2</v>
      </c>
      <c r="P6572">
        <v>180</v>
      </c>
      <c r="Q6572">
        <v>0.14499999999999999</v>
      </c>
      <c r="R6572">
        <v>188</v>
      </c>
      <c r="S6572">
        <v>0.93</v>
      </c>
      <c r="T6572">
        <v>0.74</v>
      </c>
      <c r="U6572">
        <v>0.97</v>
      </c>
      <c r="V6572">
        <v>72</v>
      </c>
      <c r="W6572">
        <v>0.85</v>
      </c>
      <c r="X6572">
        <v>0.15</v>
      </c>
      <c r="Y6572">
        <v>0.31</v>
      </c>
      <c r="Z6572">
        <v>0.39</v>
      </c>
      <c r="AA6572">
        <v>0.13</v>
      </c>
      <c r="AB6572">
        <v>0.7</v>
      </c>
      <c r="AC6572">
        <v>0.54</v>
      </c>
      <c r="AD6572">
        <v>-20</v>
      </c>
      <c r="AE6572">
        <v>68</v>
      </c>
      <c r="AF6572">
        <v>0.53</v>
      </c>
      <c r="AG6572" s="1" t="s">
        <v>4510</v>
      </c>
      <c r="AH6572" s="1" t="s">
        <v>4497</v>
      </c>
      <c r="AI6572" s="1" t="s">
        <v>24</v>
      </c>
    </row>
    <row r="6573" spans="1:35" x14ac:dyDescent="0.2">
      <c r="A6573" t="s">
        <v>54790</v>
      </c>
      <c r="B6573" t="s">
        <v>16839</v>
      </c>
      <c r="C6573">
        <v>916</v>
      </c>
      <c r="D6573" t="s">
        <v>1432</v>
      </c>
      <c r="E6573" t="s">
        <v>17138</v>
      </c>
      <c r="F6573" t="s">
        <v>5790</v>
      </c>
      <c r="G6573">
        <v>0</v>
      </c>
      <c r="H6573">
        <v>1</v>
      </c>
      <c r="I6573">
        <v>0</v>
      </c>
      <c r="J6573">
        <v>11</v>
      </c>
      <c r="K6573">
        <v>16</v>
      </c>
      <c r="L6573" t="s">
        <v>5155</v>
      </c>
      <c r="M6573">
        <v>892</v>
      </c>
      <c r="N6573">
        <v>57</v>
      </c>
      <c r="O6573">
        <v>6.4000000000000001E-2</v>
      </c>
      <c r="P6573">
        <v>152</v>
      </c>
      <c r="Q6573">
        <v>0.17</v>
      </c>
      <c r="R6573">
        <v>124</v>
      </c>
      <c r="S6573">
        <v>0.88</v>
      </c>
      <c r="T6573">
        <v>0.83</v>
      </c>
      <c r="U6573">
        <v>0.91</v>
      </c>
      <c r="AG6573" s="1"/>
      <c r="AH6573" s="1"/>
      <c r="AI6573" s="1"/>
    </row>
    <row r="6574" spans="1:35" x14ac:dyDescent="0.2">
      <c r="A6574" t="s">
        <v>54792</v>
      </c>
      <c r="B6574" t="s">
        <v>16839</v>
      </c>
      <c r="C6574">
        <v>916</v>
      </c>
      <c r="D6574" t="s">
        <v>1427</v>
      </c>
      <c r="E6574" t="s">
        <v>17139</v>
      </c>
      <c r="F6574" t="s">
        <v>5790</v>
      </c>
      <c r="G6574">
        <v>0</v>
      </c>
      <c r="H6574">
        <v>1</v>
      </c>
      <c r="I6574">
        <v>0</v>
      </c>
      <c r="J6574">
        <v>11</v>
      </c>
      <c r="K6574">
        <v>16</v>
      </c>
      <c r="L6574" t="s">
        <v>5155</v>
      </c>
      <c r="M6574">
        <v>727</v>
      </c>
      <c r="N6574">
        <v>47</v>
      </c>
      <c r="O6574">
        <v>6.5000000000000002E-2</v>
      </c>
      <c r="P6574">
        <v>187</v>
      </c>
      <c r="Q6574">
        <v>0.25700000000000001</v>
      </c>
      <c r="R6574">
        <v>104</v>
      </c>
      <c r="S6574">
        <v>0.95</v>
      </c>
      <c r="T6574">
        <v>0.89</v>
      </c>
      <c r="U6574">
        <v>0.97</v>
      </c>
      <c r="AG6574" s="1"/>
      <c r="AH6574" s="1"/>
      <c r="AI6574" s="1"/>
    </row>
    <row r="6575" spans="1:35" x14ac:dyDescent="0.2">
      <c r="A6575" t="s">
        <v>54793</v>
      </c>
      <c r="B6575" t="s">
        <v>16839</v>
      </c>
      <c r="C6575">
        <v>916</v>
      </c>
      <c r="D6575" t="s">
        <v>17140</v>
      </c>
      <c r="E6575" t="s">
        <v>17141</v>
      </c>
      <c r="F6575" t="s">
        <v>5158</v>
      </c>
      <c r="G6575">
        <v>1</v>
      </c>
      <c r="H6575">
        <v>1</v>
      </c>
      <c r="I6575">
        <v>1</v>
      </c>
      <c r="J6575">
        <v>3</v>
      </c>
      <c r="K6575">
        <v>18</v>
      </c>
      <c r="L6575" t="s">
        <v>5155</v>
      </c>
      <c r="M6575">
        <v>735</v>
      </c>
      <c r="N6575">
        <v>1</v>
      </c>
      <c r="O6575">
        <v>1E-3</v>
      </c>
      <c r="P6575">
        <v>199</v>
      </c>
      <c r="Q6575">
        <v>0.27100000000000002</v>
      </c>
      <c r="AG6575" s="1"/>
      <c r="AH6575" s="1"/>
      <c r="AI6575" s="1"/>
    </row>
    <row r="6576" spans="1:35" x14ac:dyDescent="0.2">
      <c r="A6576" t="s">
        <v>54794</v>
      </c>
      <c r="B6576" t="s">
        <v>16839</v>
      </c>
      <c r="C6576">
        <v>916</v>
      </c>
      <c r="D6576" t="s">
        <v>17142</v>
      </c>
      <c r="E6576" t="s">
        <v>17143</v>
      </c>
      <c r="F6576" t="s">
        <v>5158</v>
      </c>
      <c r="G6576">
        <v>1</v>
      </c>
      <c r="H6576">
        <v>1</v>
      </c>
      <c r="I6576">
        <v>0</v>
      </c>
      <c r="J6576">
        <v>2</v>
      </c>
      <c r="K6576">
        <v>13</v>
      </c>
      <c r="L6576" t="s">
        <v>5155</v>
      </c>
      <c r="M6576">
        <v>281</v>
      </c>
      <c r="N6576">
        <v>3</v>
      </c>
      <c r="O6576">
        <v>1.1000000000000001E-2</v>
      </c>
      <c r="P6576">
        <v>23</v>
      </c>
      <c r="Q6576">
        <v>8.199999999999999E-2</v>
      </c>
      <c r="AG6576" s="1"/>
      <c r="AH6576" s="1"/>
      <c r="AI6576" s="1"/>
    </row>
    <row r="6577" spans="1:35" x14ac:dyDescent="0.2">
      <c r="A6577" t="s">
        <v>54795</v>
      </c>
      <c r="B6577" t="s">
        <v>16839</v>
      </c>
      <c r="C6577">
        <v>916</v>
      </c>
      <c r="D6577" t="s">
        <v>17144</v>
      </c>
      <c r="E6577" t="s">
        <v>17145</v>
      </c>
      <c r="F6577" t="s">
        <v>5158</v>
      </c>
      <c r="G6577">
        <v>1</v>
      </c>
      <c r="H6577">
        <v>1</v>
      </c>
      <c r="I6577">
        <v>0</v>
      </c>
      <c r="J6577">
        <v>0</v>
      </c>
      <c r="K6577">
        <v>14</v>
      </c>
      <c r="L6577" t="s">
        <v>5155</v>
      </c>
      <c r="M6577">
        <v>126</v>
      </c>
      <c r="N6577">
        <v>1</v>
      </c>
      <c r="O6577">
        <v>8.0000000000000002E-3</v>
      </c>
      <c r="P6577">
        <v>27</v>
      </c>
      <c r="Q6577">
        <v>0.214</v>
      </c>
      <c r="AG6577" s="1"/>
      <c r="AH6577" s="1"/>
      <c r="AI6577" s="1"/>
    </row>
    <row r="6578" spans="1:35" x14ac:dyDescent="0.2">
      <c r="A6578" t="s">
        <v>54796</v>
      </c>
      <c r="B6578" t="s">
        <v>16839</v>
      </c>
      <c r="C6578">
        <v>916</v>
      </c>
      <c r="D6578" t="s">
        <v>17146</v>
      </c>
      <c r="E6578" t="s">
        <v>17147</v>
      </c>
      <c r="F6578" t="s">
        <v>5158</v>
      </c>
      <c r="G6578">
        <v>1</v>
      </c>
      <c r="H6578">
        <v>1</v>
      </c>
      <c r="I6578">
        <v>0</v>
      </c>
      <c r="J6578">
        <v>3</v>
      </c>
      <c r="K6578">
        <v>13</v>
      </c>
      <c r="L6578" t="s">
        <v>5155</v>
      </c>
      <c r="M6578">
        <v>397</v>
      </c>
      <c r="N6578">
        <v>1</v>
      </c>
      <c r="O6578">
        <v>3.0000000000000001E-3</v>
      </c>
      <c r="P6578">
        <v>69</v>
      </c>
      <c r="Q6578">
        <v>0.17399999999999999</v>
      </c>
      <c r="AG6578" s="1"/>
      <c r="AH6578" s="1"/>
      <c r="AI6578" s="1"/>
    </row>
    <row r="6579" spans="1:35" x14ac:dyDescent="0.2">
      <c r="A6579" t="s">
        <v>54797</v>
      </c>
      <c r="B6579" t="s">
        <v>16839</v>
      </c>
      <c r="C6579">
        <v>916</v>
      </c>
      <c r="D6579" t="s">
        <v>17148</v>
      </c>
      <c r="E6579" t="s">
        <v>17149</v>
      </c>
      <c r="F6579" t="s">
        <v>5158</v>
      </c>
      <c r="G6579">
        <v>1</v>
      </c>
      <c r="H6579">
        <v>1</v>
      </c>
      <c r="I6579">
        <v>1</v>
      </c>
      <c r="J6579">
        <v>3</v>
      </c>
      <c r="K6579">
        <v>19</v>
      </c>
      <c r="L6579" t="s">
        <v>5155</v>
      </c>
      <c r="M6579">
        <v>418</v>
      </c>
      <c r="N6579">
        <v>4</v>
      </c>
      <c r="O6579">
        <v>0.01</v>
      </c>
      <c r="P6579">
        <v>129</v>
      </c>
      <c r="Q6579">
        <v>0.309</v>
      </c>
      <c r="AG6579" s="1"/>
      <c r="AH6579" s="1"/>
      <c r="AI6579" s="1"/>
    </row>
    <row r="6580" spans="1:35" x14ac:dyDescent="0.2">
      <c r="A6580" t="s">
        <v>54798</v>
      </c>
      <c r="B6580" t="s">
        <v>16839</v>
      </c>
      <c r="C6580">
        <v>916</v>
      </c>
      <c r="D6580" t="s">
        <v>17150</v>
      </c>
      <c r="E6580" t="s">
        <v>17151</v>
      </c>
      <c r="F6580" t="s">
        <v>5158</v>
      </c>
      <c r="G6580">
        <v>1</v>
      </c>
      <c r="H6580">
        <v>1</v>
      </c>
      <c r="I6580">
        <v>1</v>
      </c>
      <c r="J6580">
        <v>3</v>
      </c>
      <c r="K6580">
        <v>19</v>
      </c>
      <c r="L6580" t="s">
        <v>5155</v>
      </c>
      <c r="M6580">
        <v>631</v>
      </c>
      <c r="N6580">
        <v>4</v>
      </c>
      <c r="O6580">
        <v>6.0000000000000001E-3</v>
      </c>
      <c r="P6580">
        <v>242</v>
      </c>
      <c r="Q6580">
        <v>0.38400000000000001</v>
      </c>
      <c r="AG6580" s="1"/>
      <c r="AH6580" s="1"/>
      <c r="AI6580" s="1"/>
    </row>
    <row r="6581" spans="1:35" x14ac:dyDescent="0.2">
      <c r="A6581" t="s">
        <v>54800</v>
      </c>
      <c r="B6581" t="s">
        <v>16839</v>
      </c>
      <c r="C6581">
        <v>916</v>
      </c>
      <c r="D6581" t="s">
        <v>17152</v>
      </c>
      <c r="E6581" t="s">
        <v>17153</v>
      </c>
      <c r="F6581" t="s">
        <v>5158</v>
      </c>
      <c r="G6581">
        <v>1</v>
      </c>
      <c r="H6581">
        <v>1</v>
      </c>
      <c r="I6581">
        <v>1</v>
      </c>
      <c r="J6581">
        <v>2</v>
      </c>
      <c r="K6581">
        <v>19</v>
      </c>
      <c r="L6581" t="s">
        <v>5155</v>
      </c>
      <c r="M6581">
        <v>739</v>
      </c>
      <c r="N6581">
        <v>6</v>
      </c>
      <c r="O6581">
        <v>8.0000000000000002E-3</v>
      </c>
      <c r="P6581">
        <v>150</v>
      </c>
      <c r="Q6581">
        <v>0.20300000000000001</v>
      </c>
      <c r="AG6581" s="1"/>
      <c r="AH6581" s="1"/>
      <c r="AI6581" s="1"/>
    </row>
    <row r="6582" spans="1:35" x14ac:dyDescent="0.2">
      <c r="A6582" t="s">
        <v>54801</v>
      </c>
      <c r="B6582" t="s">
        <v>16839</v>
      </c>
      <c r="C6582">
        <v>916</v>
      </c>
      <c r="D6582" t="s">
        <v>17154</v>
      </c>
      <c r="E6582" t="s">
        <v>17155</v>
      </c>
      <c r="F6582" t="s">
        <v>5158</v>
      </c>
      <c r="G6582">
        <v>0</v>
      </c>
      <c r="H6582">
        <v>1</v>
      </c>
      <c r="I6582">
        <v>1</v>
      </c>
      <c r="J6582">
        <v>11</v>
      </c>
      <c r="K6582">
        <v>18</v>
      </c>
      <c r="L6582" t="s">
        <v>5155</v>
      </c>
      <c r="M6582">
        <v>280</v>
      </c>
      <c r="N6582">
        <v>0</v>
      </c>
      <c r="O6582">
        <v>0</v>
      </c>
      <c r="P6582">
        <v>95</v>
      </c>
      <c r="Q6582">
        <v>0.33899999999999997</v>
      </c>
      <c r="AG6582" s="1"/>
      <c r="AH6582" s="1"/>
      <c r="AI6582" s="1"/>
    </row>
    <row r="6583" spans="1:35" x14ac:dyDescent="0.2">
      <c r="A6583" t="s">
        <v>54802</v>
      </c>
      <c r="B6583" t="s">
        <v>16839</v>
      </c>
      <c r="C6583">
        <v>916</v>
      </c>
      <c r="D6583" t="s">
        <v>17156</v>
      </c>
      <c r="E6583" t="s">
        <v>17157</v>
      </c>
      <c r="F6583" t="s">
        <v>5158</v>
      </c>
      <c r="G6583">
        <v>1</v>
      </c>
      <c r="H6583">
        <v>1</v>
      </c>
      <c r="I6583">
        <v>1</v>
      </c>
      <c r="J6583">
        <v>2</v>
      </c>
      <c r="K6583">
        <v>19</v>
      </c>
      <c r="L6583" t="s">
        <v>5155</v>
      </c>
      <c r="M6583">
        <v>1174</v>
      </c>
      <c r="N6583">
        <v>0</v>
      </c>
      <c r="O6583">
        <v>0</v>
      </c>
      <c r="P6583">
        <v>201</v>
      </c>
      <c r="Q6583">
        <v>0.17100000000000001</v>
      </c>
      <c r="AG6583" s="1"/>
      <c r="AH6583" s="1"/>
      <c r="AI6583" s="1"/>
    </row>
    <row r="6584" spans="1:35" x14ac:dyDescent="0.2">
      <c r="A6584" t="s">
        <v>54804</v>
      </c>
      <c r="B6584" t="s">
        <v>16839</v>
      </c>
      <c r="C6584">
        <v>916</v>
      </c>
      <c r="D6584" t="s">
        <v>17158</v>
      </c>
      <c r="E6584" t="s">
        <v>17159</v>
      </c>
      <c r="F6584" t="s">
        <v>5158</v>
      </c>
      <c r="G6584">
        <v>1</v>
      </c>
      <c r="H6584">
        <v>1</v>
      </c>
      <c r="I6584">
        <v>0</v>
      </c>
      <c r="J6584">
        <v>2</v>
      </c>
      <c r="K6584">
        <v>14</v>
      </c>
      <c r="L6584" t="s">
        <v>5155</v>
      </c>
      <c r="M6584">
        <v>452</v>
      </c>
      <c r="N6584">
        <v>1</v>
      </c>
      <c r="O6584">
        <v>2E-3</v>
      </c>
      <c r="P6584">
        <v>91</v>
      </c>
      <c r="Q6584">
        <v>0.20100000000000001</v>
      </c>
      <c r="AG6584" s="1"/>
      <c r="AH6584" s="1"/>
      <c r="AI6584" s="1"/>
    </row>
    <row r="6585" spans="1:35" x14ac:dyDescent="0.2">
      <c r="A6585" t="s">
        <v>54805</v>
      </c>
      <c r="B6585" t="s">
        <v>16839</v>
      </c>
      <c r="C6585">
        <v>916</v>
      </c>
      <c r="D6585" t="s">
        <v>17160</v>
      </c>
      <c r="E6585" t="s">
        <v>17161</v>
      </c>
      <c r="F6585" t="s">
        <v>5158</v>
      </c>
      <c r="G6585">
        <v>0</v>
      </c>
      <c r="H6585">
        <v>1</v>
      </c>
      <c r="I6585">
        <v>1</v>
      </c>
      <c r="J6585">
        <v>12</v>
      </c>
      <c r="K6585">
        <v>19</v>
      </c>
      <c r="L6585" t="s">
        <v>5155</v>
      </c>
      <c r="M6585">
        <v>519</v>
      </c>
      <c r="N6585">
        <v>0</v>
      </c>
      <c r="O6585">
        <v>0</v>
      </c>
      <c r="P6585">
        <v>66</v>
      </c>
      <c r="Q6585">
        <v>0.127</v>
      </c>
      <c r="AG6585" s="1"/>
      <c r="AH6585" s="1"/>
      <c r="AI6585" s="1"/>
    </row>
    <row r="6586" spans="1:35" x14ac:dyDescent="0.2">
      <c r="A6586" t="s">
        <v>54806</v>
      </c>
      <c r="B6586" t="s">
        <v>16839</v>
      </c>
      <c r="C6586">
        <v>916</v>
      </c>
      <c r="D6586" t="s">
        <v>17162</v>
      </c>
      <c r="E6586" t="s">
        <v>17163</v>
      </c>
      <c r="F6586" t="s">
        <v>5158</v>
      </c>
      <c r="G6586">
        <v>0</v>
      </c>
      <c r="H6586">
        <v>1</v>
      </c>
      <c r="I6586">
        <v>1</v>
      </c>
      <c r="J6586">
        <v>11</v>
      </c>
      <c r="K6586">
        <v>18</v>
      </c>
      <c r="L6586" t="s">
        <v>5159</v>
      </c>
      <c r="M6586">
        <v>851</v>
      </c>
      <c r="N6586">
        <v>0</v>
      </c>
      <c r="O6586">
        <v>0</v>
      </c>
      <c r="P6586">
        <v>45</v>
      </c>
      <c r="Q6586">
        <v>5.2999999999999999E-2</v>
      </c>
      <c r="AG6586" s="1"/>
      <c r="AH6586" s="1"/>
      <c r="AI6586" s="1"/>
    </row>
    <row r="6587" spans="1:35" x14ac:dyDescent="0.2">
      <c r="A6587" t="s">
        <v>54807</v>
      </c>
      <c r="B6587" t="s">
        <v>16839</v>
      </c>
      <c r="C6587">
        <v>916</v>
      </c>
      <c r="D6587" t="s">
        <v>17164</v>
      </c>
      <c r="E6587" t="s">
        <v>17165</v>
      </c>
      <c r="F6587" t="s">
        <v>5158</v>
      </c>
      <c r="G6587">
        <v>1</v>
      </c>
      <c r="H6587">
        <v>0</v>
      </c>
      <c r="I6587">
        <v>0</v>
      </c>
      <c r="J6587">
        <v>3</v>
      </c>
      <c r="K6587">
        <v>11</v>
      </c>
      <c r="L6587" t="s">
        <v>5155</v>
      </c>
      <c r="M6587">
        <v>67</v>
      </c>
      <c r="N6587">
        <v>0</v>
      </c>
      <c r="O6587">
        <v>0</v>
      </c>
      <c r="P6587">
        <v>16</v>
      </c>
      <c r="Q6587">
        <v>0.23899999999999999</v>
      </c>
      <c r="AG6587" s="1"/>
      <c r="AH6587" s="1"/>
      <c r="AI6587" s="1"/>
    </row>
    <row r="6588" spans="1:35" x14ac:dyDescent="0.2">
      <c r="A6588" t="s">
        <v>54808</v>
      </c>
      <c r="B6588" t="s">
        <v>16839</v>
      </c>
      <c r="C6588">
        <v>916</v>
      </c>
      <c r="D6588" t="s">
        <v>17166</v>
      </c>
      <c r="E6588" t="s">
        <v>17167</v>
      </c>
      <c r="F6588" t="s">
        <v>5158</v>
      </c>
      <c r="G6588">
        <v>1</v>
      </c>
      <c r="H6588">
        <v>0</v>
      </c>
      <c r="I6588">
        <v>0</v>
      </c>
      <c r="J6588">
        <v>3</v>
      </c>
      <c r="K6588">
        <v>11</v>
      </c>
      <c r="L6588" t="s">
        <v>5155</v>
      </c>
      <c r="M6588">
        <v>252</v>
      </c>
      <c r="N6588">
        <v>3</v>
      </c>
      <c r="O6588">
        <v>1.2E-2</v>
      </c>
      <c r="P6588">
        <v>29</v>
      </c>
      <c r="Q6588">
        <v>0.115</v>
      </c>
      <c r="AG6588" s="1"/>
      <c r="AH6588" s="1"/>
      <c r="AI6588" s="1"/>
    </row>
    <row r="6589" spans="1:35" x14ac:dyDescent="0.2">
      <c r="A6589" t="s">
        <v>54809</v>
      </c>
      <c r="B6589" t="s">
        <v>16839</v>
      </c>
      <c r="C6589">
        <v>916</v>
      </c>
      <c r="D6589" t="s">
        <v>17168</v>
      </c>
      <c r="E6589" t="s">
        <v>17169</v>
      </c>
      <c r="F6589" t="s">
        <v>5158</v>
      </c>
      <c r="G6589">
        <v>1</v>
      </c>
      <c r="H6589">
        <v>0</v>
      </c>
      <c r="I6589">
        <v>0</v>
      </c>
      <c r="J6589">
        <v>3</v>
      </c>
      <c r="K6589">
        <v>11</v>
      </c>
      <c r="L6589" t="s">
        <v>5155</v>
      </c>
      <c r="M6589">
        <v>302</v>
      </c>
      <c r="N6589">
        <v>2</v>
      </c>
      <c r="O6589">
        <v>6.9999999999999993E-3</v>
      </c>
      <c r="P6589">
        <v>19</v>
      </c>
      <c r="Q6589">
        <v>6.3E-2</v>
      </c>
      <c r="AG6589" s="1"/>
      <c r="AH6589" s="1"/>
      <c r="AI6589" s="1"/>
    </row>
    <row r="6590" spans="1:35" x14ac:dyDescent="0.2">
      <c r="A6590" t="s">
        <v>54810</v>
      </c>
      <c r="B6590" t="s">
        <v>16839</v>
      </c>
      <c r="C6590">
        <v>916</v>
      </c>
      <c r="D6590" t="s">
        <v>17170</v>
      </c>
      <c r="E6590" t="s">
        <v>17171</v>
      </c>
      <c r="F6590" t="s">
        <v>6435</v>
      </c>
      <c r="G6590">
        <v>1</v>
      </c>
      <c r="H6590">
        <v>1</v>
      </c>
      <c r="I6590">
        <v>1</v>
      </c>
      <c r="J6590">
        <v>7</v>
      </c>
      <c r="K6590">
        <v>19</v>
      </c>
      <c r="L6590" t="s">
        <v>5155</v>
      </c>
      <c r="M6590">
        <v>54</v>
      </c>
      <c r="N6590">
        <v>54</v>
      </c>
      <c r="O6590">
        <v>1</v>
      </c>
      <c r="P6590">
        <v>0</v>
      </c>
      <c r="Q6590">
        <v>0</v>
      </c>
      <c r="AG6590" s="1"/>
      <c r="AH6590" s="1"/>
      <c r="AI6590" s="1"/>
    </row>
    <row r="6591" spans="1:35" x14ac:dyDescent="0.2">
      <c r="A6591" t="s">
        <v>54811</v>
      </c>
      <c r="B6591" t="s">
        <v>16839</v>
      </c>
      <c r="C6591">
        <v>916</v>
      </c>
      <c r="D6591" t="s">
        <v>17172</v>
      </c>
      <c r="E6591" t="s">
        <v>17173</v>
      </c>
      <c r="F6591" t="s">
        <v>5158</v>
      </c>
      <c r="G6591">
        <v>1</v>
      </c>
      <c r="H6591">
        <v>0</v>
      </c>
      <c r="I6591">
        <v>0</v>
      </c>
      <c r="J6591">
        <v>3</v>
      </c>
      <c r="K6591">
        <v>11</v>
      </c>
      <c r="L6591" t="s">
        <v>5155</v>
      </c>
      <c r="M6591">
        <v>78</v>
      </c>
      <c r="N6591">
        <v>0</v>
      </c>
      <c r="O6591">
        <v>0</v>
      </c>
      <c r="P6591">
        <v>25</v>
      </c>
      <c r="Q6591">
        <v>0.32100000000000001</v>
      </c>
      <c r="AG6591" s="1"/>
      <c r="AH6591" s="1"/>
      <c r="AI6591" s="1"/>
    </row>
    <row r="6592" spans="1:35" x14ac:dyDescent="0.2">
      <c r="A6592" t="s">
        <v>54812</v>
      </c>
      <c r="B6592" t="s">
        <v>16839</v>
      </c>
      <c r="C6592">
        <v>916</v>
      </c>
      <c r="D6592" t="s">
        <v>17174</v>
      </c>
      <c r="E6592" t="s">
        <v>17175</v>
      </c>
      <c r="F6592" t="s">
        <v>5158</v>
      </c>
      <c r="G6592">
        <v>1</v>
      </c>
      <c r="H6592">
        <v>1</v>
      </c>
      <c r="I6592">
        <v>1</v>
      </c>
      <c r="J6592">
        <v>6</v>
      </c>
      <c r="K6592">
        <v>18</v>
      </c>
      <c r="L6592" t="s">
        <v>5155</v>
      </c>
      <c r="M6592">
        <v>70</v>
      </c>
      <c r="N6592">
        <v>0</v>
      </c>
      <c r="O6592">
        <v>0</v>
      </c>
      <c r="P6592">
        <v>20</v>
      </c>
      <c r="Q6592">
        <v>0.28600000000000003</v>
      </c>
      <c r="AG6592" s="1"/>
      <c r="AH6592" s="1"/>
      <c r="AI6592" s="1"/>
    </row>
    <row r="6593" spans="1:35" x14ac:dyDescent="0.2">
      <c r="A6593" t="s">
        <v>54813</v>
      </c>
      <c r="B6593" t="s">
        <v>16839</v>
      </c>
      <c r="C6593">
        <v>916</v>
      </c>
      <c r="D6593" t="s">
        <v>17176</v>
      </c>
      <c r="E6593" t="s">
        <v>17177</v>
      </c>
      <c r="F6593" t="s">
        <v>6435</v>
      </c>
      <c r="G6593">
        <v>1</v>
      </c>
      <c r="H6593">
        <v>1</v>
      </c>
      <c r="I6593">
        <v>1</v>
      </c>
      <c r="J6593">
        <v>7</v>
      </c>
      <c r="K6593">
        <v>18</v>
      </c>
      <c r="L6593" t="s">
        <v>5155</v>
      </c>
      <c r="M6593">
        <v>45</v>
      </c>
      <c r="N6593">
        <v>43</v>
      </c>
      <c r="O6593">
        <v>0.95599999999999996</v>
      </c>
      <c r="P6593">
        <v>2</v>
      </c>
      <c r="Q6593">
        <v>4.4000000000000004E-2</v>
      </c>
      <c r="AG6593" s="1"/>
      <c r="AH6593" s="1"/>
      <c r="AI6593" s="1"/>
    </row>
    <row r="6594" spans="1:35" x14ac:dyDescent="0.2">
      <c r="A6594" t="s">
        <v>54814</v>
      </c>
      <c r="B6594" t="s">
        <v>16839</v>
      </c>
      <c r="C6594">
        <v>916</v>
      </c>
      <c r="D6594" t="s">
        <v>17178</v>
      </c>
      <c r="E6594" t="s">
        <v>17179</v>
      </c>
      <c r="F6594" t="s">
        <v>5158</v>
      </c>
      <c r="G6594">
        <v>0</v>
      </c>
      <c r="H6594">
        <v>1</v>
      </c>
      <c r="I6594">
        <v>0</v>
      </c>
      <c r="J6594">
        <v>11</v>
      </c>
      <c r="K6594">
        <v>16</v>
      </c>
      <c r="L6594" t="s">
        <v>5159</v>
      </c>
      <c r="M6594">
        <v>83</v>
      </c>
      <c r="N6594">
        <v>0</v>
      </c>
      <c r="O6594">
        <v>0</v>
      </c>
      <c r="P6594">
        <v>2</v>
      </c>
      <c r="Q6594">
        <v>2.4E-2</v>
      </c>
      <c r="AG6594" s="1"/>
      <c r="AH6594" s="1"/>
      <c r="AI6594" s="1"/>
    </row>
    <row r="6595" spans="1:35" x14ac:dyDescent="0.2">
      <c r="A6595" t="s">
        <v>54815</v>
      </c>
      <c r="B6595" t="s">
        <v>16839</v>
      </c>
      <c r="C6595">
        <v>916</v>
      </c>
      <c r="D6595" t="s">
        <v>17180</v>
      </c>
      <c r="E6595" t="s">
        <v>17181</v>
      </c>
      <c r="F6595" t="s">
        <v>14</v>
      </c>
      <c r="G6595">
        <v>1</v>
      </c>
      <c r="H6595">
        <v>1</v>
      </c>
      <c r="I6595">
        <v>1</v>
      </c>
      <c r="J6595">
        <v>2</v>
      </c>
      <c r="K6595">
        <v>19</v>
      </c>
      <c r="L6595" t="s">
        <v>5155</v>
      </c>
      <c r="M6595">
        <v>61</v>
      </c>
      <c r="N6595">
        <v>44</v>
      </c>
      <c r="O6595">
        <v>0.72099999999999997</v>
      </c>
      <c r="P6595">
        <v>10</v>
      </c>
      <c r="Q6595">
        <v>0.16399999999999998</v>
      </c>
      <c r="AG6595" s="1"/>
      <c r="AH6595" s="1"/>
      <c r="AI6595" s="1"/>
    </row>
    <row r="6596" spans="1:35" x14ac:dyDescent="0.2">
      <c r="A6596" t="s">
        <v>54817</v>
      </c>
      <c r="B6596" t="s">
        <v>16839</v>
      </c>
      <c r="C6596">
        <v>916</v>
      </c>
      <c r="D6596" t="s">
        <v>1456</v>
      </c>
      <c r="E6596" t="s">
        <v>17182</v>
      </c>
      <c r="F6596" t="s">
        <v>5285</v>
      </c>
      <c r="G6596">
        <v>1</v>
      </c>
      <c r="H6596">
        <v>1</v>
      </c>
      <c r="I6596">
        <v>1</v>
      </c>
      <c r="J6596">
        <v>2</v>
      </c>
      <c r="K6596">
        <v>19</v>
      </c>
      <c r="L6596" t="s">
        <v>5155</v>
      </c>
      <c r="M6596">
        <v>150</v>
      </c>
      <c r="N6596">
        <v>150</v>
      </c>
      <c r="O6596">
        <v>1</v>
      </c>
      <c r="P6596">
        <v>0</v>
      </c>
      <c r="Q6596">
        <v>0</v>
      </c>
      <c r="R6596">
        <v>12</v>
      </c>
      <c r="S6596">
        <v>0.83</v>
      </c>
      <c r="AG6596" s="1"/>
      <c r="AH6596" s="1"/>
      <c r="AI6596" s="1"/>
    </row>
    <row r="6597" spans="1:35" x14ac:dyDescent="0.2">
      <c r="A6597" t="s">
        <v>54818</v>
      </c>
      <c r="B6597" t="s">
        <v>16839</v>
      </c>
      <c r="C6597">
        <v>916</v>
      </c>
      <c r="D6597" t="s">
        <v>1454</v>
      </c>
      <c r="E6597" t="s">
        <v>17183</v>
      </c>
      <c r="F6597" t="s">
        <v>5285</v>
      </c>
      <c r="G6597">
        <v>1</v>
      </c>
      <c r="H6597">
        <v>1</v>
      </c>
      <c r="I6597">
        <v>1</v>
      </c>
      <c r="J6597">
        <v>2</v>
      </c>
      <c r="K6597">
        <v>19</v>
      </c>
      <c r="L6597" t="s">
        <v>5155</v>
      </c>
      <c r="M6597">
        <v>134</v>
      </c>
      <c r="N6597">
        <v>134</v>
      </c>
      <c r="O6597">
        <v>1</v>
      </c>
      <c r="P6597">
        <v>0</v>
      </c>
      <c r="Q6597">
        <v>0</v>
      </c>
      <c r="R6597">
        <v>9</v>
      </c>
      <c r="S6597">
        <v>0.89</v>
      </c>
      <c r="AG6597" s="1"/>
      <c r="AH6597" s="1"/>
      <c r="AI6597" s="1"/>
    </row>
    <row r="6598" spans="1:35" x14ac:dyDescent="0.2">
      <c r="A6598" t="s">
        <v>54819</v>
      </c>
      <c r="B6598" t="s">
        <v>16839</v>
      </c>
      <c r="C6598">
        <v>916</v>
      </c>
      <c r="D6598" t="s">
        <v>1413</v>
      </c>
      <c r="E6598" t="s">
        <v>17184</v>
      </c>
      <c r="F6598" t="s">
        <v>5285</v>
      </c>
      <c r="G6598">
        <v>1</v>
      </c>
      <c r="H6598">
        <v>1</v>
      </c>
      <c r="I6598">
        <v>1</v>
      </c>
      <c r="J6598">
        <v>7</v>
      </c>
      <c r="K6598">
        <v>19</v>
      </c>
      <c r="L6598" t="s">
        <v>5155</v>
      </c>
      <c r="M6598">
        <v>233</v>
      </c>
      <c r="N6598">
        <v>233</v>
      </c>
      <c r="O6598">
        <v>1</v>
      </c>
      <c r="P6598">
        <v>0</v>
      </c>
      <c r="Q6598">
        <v>0</v>
      </c>
      <c r="R6598">
        <v>26</v>
      </c>
      <c r="S6598">
        <v>0.92</v>
      </c>
      <c r="AG6598" s="1"/>
      <c r="AH6598" s="1"/>
      <c r="AI6598" s="1"/>
    </row>
    <row r="6599" spans="1:35" x14ac:dyDescent="0.2">
      <c r="A6599" t="s">
        <v>54831</v>
      </c>
      <c r="B6599" t="s">
        <v>17185</v>
      </c>
      <c r="C6599">
        <v>850</v>
      </c>
      <c r="D6599" t="s">
        <v>17186</v>
      </c>
      <c r="E6599" t="s">
        <v>17187</v>
      </c>
      <c r="F6599" t="s">
        <v>5168</v>
      </c>
      <c r="G6599">
        <v>1</v>
      </c>
      <c r="H6599">
        <v>0</v>
      </c>
      <c r="I6599">
        <v>0</v>
      </c>
      <c r="J6599">
        <v>4</v>
      </c>
      <c r="K6599">
        <v>7</v>
      </c>
      <c r="L6599" t="s">
        <v>5155</v>
      </c>
      <c r="M6599">
        <v>150</v>
      </c>
      <c r="N6599">
        <v>3</v>
      </c>
      <c r="O6599">
        <v>0.02</v>
      </c>
      <c r="P6599">
        <v>26</v>
      </c>
      <c r="Q6599">
        <v>0.17300000000000001</v>
      </c>
      <c r="AG6599" s="1"/>
      <c r="AH6599" s="1"/>
      <c r="AI6599" s="1"/>
    </row>
    <row r="6600" spans="1:35" x14ac:dyDescent="0.2">
      <c r="A6600" t="s">
        <v>54832</v>
      </c>
      <c r="B6600" t="s">
        <v>17185</v>
      </c>
      <c r="C6600">
        <v>850</v>
      </c>
      <c r="D6600" t="s">
        <v>17188</v>
      </c>
      <c r="E6600" t="s">
        <v>17189</v>
      </c>
      <c r="F6600" t="s">
        <v>5168</v>
      </c>
      <c r="G6600">
        <v>1</v>
      </c>
      <c r="H6600">
        <v>0</v>
      </c>
      <c r="I6600">
        <v>0</v>
      </c>
      <c r="J6600">
        <v>7</v>
      </c>
      <c r="K6600">
        <v>11</v>
      </c>
      <c r="L6600" t="s">
        <v>5155</v>
      </c>
      <c r="M6600">
        <v>220</v>
      </c>
      <c r="N6600">
        <v>12</v>
      </c>
      <c r="O6600">
        <v>5.5E-2</v>
      </c>
      <c r="P6600">
        <v>46</v>
      </c>
      <c r="Q6600">
        <v>0.20899999999999999</v>
      </c>
      <c r="AG6600" s="1"/>
      <c r="AH6600" s="1"/>
      <c r="AI6600" s="1"/>
    </row>
    <row r="6601" spans="1:35" x14ac:dyDescent="0.2">
      <c r="A6601" t="s">
        <v>54833</v>
      </c>
      <c r="B6601" t="s">
        <v>17185</v>
      </c>
      <c r="C6601">
        <v>850</v>
      </c>
      <c r="D6601" t="s">
        <v>17190</v>
      </c>
      <c r="E6601" t="s">
        <v>17191</v>
      </c>
      <c r="F6601" t="s">
        <v>5168</v>
      </c>
      <c r="G6601">
        <v>1</v>
      </c>
      <c r="H6601">
        <v>0</v>
      </c>
      <c r="I6601">
        <v>0</v>
      </c>
      <c r="J6601">
        <v>7</v>
      </c>
      <c r="K6601">
        <v>11</v>
      </c>
      <c r="L6601" t="s">
        <v>5155</v>
      </c>
      <c r="M6601">
        <v>371</v>
      </c>
      <c r="N6601">
        <v>6</v>
      </c>
      <c r="O6601">
        <v>1.6E-2</v>
      </c>
      <c r="P6601">
        <v>36</v>
      </c>
      <c r="Q6601">
        <v>9.6999999999999989E-2</v>
      </c>
      <c r="AG6601" s="1"/>
      <c r="AH6601" s="1"/>
      <c r="AI6601" s="1"/>
    </row>
    <row r="6602" spans="1:35" x14ac:dyDescent="0.2">
      <c r="A6602" t="s">
        <v>54834</v>
      </c>
      <c r="B6602" t="s">
        <v>17185</v>
      </c>
      <c r="C6602">
        <v>850</v>
      </c>
      <c r="D6602" t="s">
        <v>17192</v>
      </c>
      <c r="E6602" t="s">
        <v>17193</v>
      </c>
      <c r="F6602" t="s">
        <v>5168</v>
      </c>
      <c r="G6602">
        <v>1</v>
      </c>
      <c r="H6602">
        <v>0</v>
      </c>
      <c r="I6602">
        <v>0</v>
      </c>
      <c r="J6602">
        <v>7</v>
      </c>
      <c r="K6602">
        <v>11</v>
      </c>
      <c r="L6602" t="s">
        <v>5155</v>
      </c>
      <c r="M6602">
        <v>410</v>
      </c>
      <c r="N6602">
        <v>14</v>
      </c>
      <c r="O6602">
        <v>3.4000000000000002E-2</v>
      </c>
      <c r="P6602">
        <v>50</v>
      </c>
      <c r="Q6602">
        <v>0.122</v>
      </c>
      <c r="AG6602" s="1"/>
      <c r="AH6602" s="1"/>
      <c r="AI6602" s="1"/>
    </row>
    <row r="6603" spans="1:35" x14ac:dyDescent="0.2">
      <c r="A6603" t="s">
        <v>54835</v>
      </c>
      <c r="B6603" t="s">
        <v>17185</v>
      </c>
      <c r="C6603">
        <v>850</v>
      </c>
      <c r="D6603" t="s">
        <v>17194</v>
      </c>
      <c r="E6603" t="s">
        <v>17195</v>
      </c>
      <c r="F6603" t="s">
        <v>5168</v>
      </c>
      <c r="G6603">
        <v>1</v>
      </c>
      <c r="H6603">
        <v>0</v>
      </c>
      <c r="I6603">
        <v>0</v>
      </c>
      <c r="J6603">
        <v>7</v>
      </c>
      <c r="K6603">
        <v>11</v>
      </c>
      <c r="L6603" t="s">
        <v>5155</v>
      </c>
      <c r="M6603">
        <v>235</v>
      </c>
      <c r="N6603">
        <v>9</v>
      </c>
      <c r="O6603">
        <v>3.7999999999999999E-2</v>
      </c>
      <c r="P6603">
        <v>34</v>
      </c>
      <c r="Q6603">
        <v>0.14499999999999999</v>
      </c>
      <c r="AG6603" s="1"/>
      <c r="AH6603" s="1"/>
      <c r="AI6603" s="1"/>
    </row>
    <row r="6604" spans="1:35" x14ac:dyDescent="0.2">
      <c r="A6604" t="s">
        <v>54836</v>
      </c>
      <c r="B6604" t="s">
        <v>17185</v>
      </c>
      <c r="C6604">
        <v>850</v>
      </c>
      <c r="D6604" t="s">
        <v>17196</v>
      </c>
      <c r="E6604" t="s">
        <v>17197</v>
      </c>
      <c r="F6604" t="s">
        <v>5168</v>
      </c>
      <c r="G6604">
        <v>1</v>
      </c>
      <c r="H6604">
        <v>0</v>
      </c>
      <c r="I6604">
        <v>0</v>
      </c>
      <c r="J6604">
        <v>4</v>
      </c>
      <c r="K6604">
        <v>7</v>
      </c>
      <c r="L6604" t="s">
        <v>5155</v>
      </c>
      <c r="M6604">
        <v>180</v>
      </c>
      <c r="N6604">
        <v>31</v>
      </c>
      <c r="O6604">
        <v>0.17199999999999999</v>
      </c>
      <c r="P6604">
        <v>21</v>
      </c>
      <c r="Q6604">
        <v>0.11699999999999999</v>
      </c>
      <c r="AG6604" s="1"/>
      <c r="AH6604" s="1"/>
      <c r="AI6604" s="1"/>
    </row>
    <row r="6605" spans="1:35" x14ac:dyDescent="0.2">
      <c r="A6605" t="s">
        <v>54837</v>
      </c>
      <c r="B6605" t="s">
        <v>17185</v>
      </c>
      <c r="C6605">
        <v>850</v>
      </c>
      <c r="D6605" t="s">
        <v>14994</v>
      </c>
      <c r="E6605" t="s">
        <v>17198</v>
      </c>
      <c r="F6605" t="s">
        <v>5168</v>
      </c>
      <c r="G6605">
        <v>1</v>
      </c>
      <c r="H6605">
        <v>0</v>
      </c>
      <c r="I6605">
        <v>0</v>
      </c>
      <c r="J6605">
        <v>5</v>
      </c>
      <c r="K6605">
        <v>7</v>
      </c>
      <c r="L6605" t="s">
        <v>5155</v>
      </c>
      <c r="M6605">
        <v>271</v>
      </c>
      <c r="N6605">
        <v>17</v>
      </c>
      <c r="O6605">
        <v>6.3E-2</v>
      </c>
      <c r="P6605">
        <v>22</v>
      </c>
      <c r="Q6605">
        <v>8.1000000000000003E-2</v>
      </c>
      <c r="AG6605" s="1"/>
      <c r="AH6605" s="1"/>
      <c r="AI6605" s="1"/>
    </row>
    <row r="6606" spans="1:35" x14ac:dyDescent="0.2">
      <c r="A6606" t="s">
        <v>54838</v>
      </c>
      <c r="B6606" t="s">
        <v>17185</v>
      </c>
      <c r="C6606">
        <v>850</v>
      </c>
      <c r="D6606" t="s">
        <v>17199</v>
      </c>
      <c r="E6606" t="s">
        <v>17200</v>
      </c>
      <c r="F6606" t="s">
        <v>5168</v>
      </c>
      <c r="G6606">
        <v>1</v>
      </c>
      <c r="H6606">
        <v>0</v>
      </c>
      <c r="I6606">
        <v>0</v>
      </c>
      <c r="J6606">
        <v>7</v>
      </c>
      <c r="K6606">
        <v>11</v>
      </c>
      <c r="L6606" t="s">
        <v>5155</v>
      </c>
      <c r="M6606">
        <v>212</v>
      </c>
      <c r="N6606">
        <v>22</v>
      </c>
      <c r="O6606">
        <v>0.10400000000000001</v>
      </c>
      <c r="P6606">
        <v>20</v>
      </c>
      <c r="Q6606">
        <v>9.4E-2</v>
      </c>
      <c r="AG6606" s="1"/>
      <c r="AH6606" s="1"/>
      <c r="AI6606" s="1"/>
    </row>
    <row r="6607" spans="1:35" x14ac:dyDescent="0.2">
      <c r="A6607" t="s">
        <v>54839</v>
      </c>
      <c r="B6607" t="s">
        <v>17185</v>
      </c>
      <c r="C6607">
        <v>850</v>
      </c>
      <c r="D6607" t="s">
        <v>17201</v>
      </c>
      <c r="E6607" t="s">
        <v>17202</v>
      </c>
      <c r="F6607" t="s">
        <v>5168</v>
      </c>
      <c r="G6607">
        <v>1</v>
      </c>
      <c r="H6607">
        <v>0</v>
      </c>
      <c r="I6607">
        <v>0</v>
      </c>
      <c r="J6607">
        <v>2</v>
      </c>
      <c r="K6607">
        <v>7</v>
      </c>
      <c r="L6607" t="s">
        <v>5155</v>
      </c>
      <c r="M6607">
        <v>336</v>
      </c>
      <c r="N6607">
        <v>14</v>
      </c>
      <c r="O6607">
        <v>4.2000000000000003E-2</v>
      </c>
      <c r="P6607">
        <v>93</v>
      </c>
      <c r="Q6607">
        <v>0.27699999999999997</v>
      </c>
      <c r="AG6607" s="1"/>
      <c r="AH6607" s="1"/>
      <c r="AI6607" s="1"/>
    </row>
    <row r="6608" spans="1:35" x14ac:dyDescent="0.2">
      <c r="A6608" t="s">
        <v>54840</v>
      </c>
      <c r="B6608" t="s">
        <v>17185</v>
      </c>
      <c r="C6608">
        <v>850</v>
      </c>
      <c r="D6608" t="s">
        <v>17203</v>
      </c>
      <c r="E6608" t="s">
        <v>17204</v>
      </c>
      <c r="F6608" t="s">
        <v>5168</v>
      </c>
      <c r="G6608">
        <v>1</v>
      </c>
      <c r="H6608">
        <v>0</v>
      </c>
      <c r="I6608">
        <v>0</v>
      </c>
      <c r="J6608">
        <v>7</v>
      </c>
      <c r="K6608">
        <v>11</v>
      </c>
      <c r="L6608" t="s">
        <v>5155</v>
      </c>
      <c r="M6608">
        <v>263</v>
      </c>
      <c r="N6608">
        <v>42</v>
      </c>
      <c r="O6608">
        <v>0.16</v>
      </c>
      <c r="P6608">
        <v>39</v>
      </c>
      <c r="Q6608">
        <v>0.14800000000000002</v>
      </c>
      <c r="AG6608" s="1"/>
      <c r="AH6608" s="1"/>
      <c r="AI6608" s="1"/>
    </row>
    <row r="6609" spans="1:35" x14ac:dyDescent="0.2">
      <c r="A6609" t="s">
        <v>54841</v>
      </c>
      <c r="B6609" t="s">
        <v>17185</v>
      </c>
      <c r="C6609">
        <v>850</v>
      </c>
      <c r="D6609" t="s">
        <v>17205</v>
      </c>
      <c r="E6609" t="s">
        <v>17206</v>
      </c>
      <c r="F6609" t="s">
        <v>5168</v>
      </c>
      <c r="G6609">
        <v>1</v>
      </c>
      <c r="H6609">
        <v>0</v>
      </c>
      <c r="I6609">
        <v>0</v>
      </c>
      <c r="J6609">
        <v>5</v>
      </c>
      <c r="K6609">
        <v>11</v>
      </c>
      <c r="L6609" t="s">
        <v>5155</v>
      </c>
      <c r="M6609">
        <v>126</v>
      </c>
      <c r="N6609">
        <v>9</v>
      </c>
      <c r="O6609">
        <v>7.0999999999999994E-2</v>
      </c>
      <c r="P6609">
        <v>11</v>
      </c>
      <c r="Q6609">
        <v>8.6999999999999994E-2</v>
      </c>
      <c r="AG6609" s="1"/>
      <c r="AH6609" s="1"/>
      <c r="AI6609" s="1"/>
    </row>
    <row r="6610" spans="1:35" x14ac:dyDescent="0.2">
      <c r="A6610" t="s">
        <v>54842</v>
      </c>
      <c r="B6610" t="s">
        <v>17185</v>
      </c>
      <c r="C6610">
        <v>850</v>
      </c>
      <c r="D6610" t="s">
        <v>17207</v>
      </c>
      <c r="E6610" t="s">
        <v>17208</v>
      </c>
      <c r="F6610" t="s">
        <v>5168</v>
      </c>
      <c r="G6610">
        <v>1</v>
      </c>
      <c r="H6610">
        <v>0</v>
      </c>
      <c r="I6610">
        <v>0</v>
      </c>
      <c r="J6610">
        <v>5</v>
      </c>
      <c r="K6610">
        <v>7</v>
      </c>
      <c r="L6610" t="s">
        <v>5155</v>
      </c>
      <c r="M6610">
        <v>247</v>
      </c>
      <c r="N6610">
        <v>14</v>
      </c>
      <c r="O6610">
        <v>5.7000000000000002E-2</v>
      </c>
      <c r="P6610">
        <v>34</v>
      </c>
      <c r="Q6610">
        <v>0.13800000000000001</v>
      </c>
      <c r="AG6610" s="1"/>
      <c r="AH6610" s="1"/>
      <c r="AI6610" s="1"/>
    </row>
    <row r="6611" spans="1:35" x14ac:dyDescent="0.2">
      <c r="A6611" t="s">
        <v>54843</v>
      </c>
      <c r="B6611" t="s">
        <v>17185</v>
      </c>
      <c r="C6611">
        <v>850</v>
      </c>
      <c r="D6611" t="s">
        <v>17209</v>
      </c>
      <c r="E6611" t="s">
        <v>17210</v>
      </c>
      <c r="F6611" t="s">
        <v>5168</v>
      </c>
      <c r="G6611">
        <v>1</v>
      </c>
      <c r="H6611">
        <v>0</v>
      </c>
      <c r="I6611">
        <v>0</v>
      </c>
      <c r="J6611">
        <v>5</v>
      </c>
      <c r="K6611">
        <v>7</v>
      </c>
      <c r="L6611" t="s">
        <v>5155</v>
      </c>
      <c r="M6611">
        <v>196</v>
      </c>
      <c r="N6611">
        <v>3</v>
      </c>
      <c r="O6611">
        <v>1.4999999999999999E-2</v>
      </c>
      <c r="P6611">
        <v>22</v>
      </c>
      <c r="Q6611">
        <v>0.11199999999999999</v>
      </c>
      <c r="AG6611" s="1"/>
      <c r="AH6611" s="1"/>
      <c r="AI6611" s="1"/>
    </row>
    <row r="6612" spans="1:35" x14ac:dyDescent="0.2">
      <c r="A6612" t="s">
        <v>54844</v>
      </c>
      <c r="B6612" t="s">
        <v>17185</v>
      </c>
      <c r="C6612">
        <v>850</v>
      </c>
      <c r="D6612" t="s">
        <v>17211</v>
      </c>
      <c r="E6612" t="s">
        <v>17212</v>
      </c>
      <c r="F6612" t="s">
        <v>5168</v>
      </c>
      <c r="G6612">
        <v>1</v>
      </c>
      <c r="H6612">
        <v>0</v>
      </c>
      <c r="I6612">
        <v>0</v>
      </c>
      <c r="J6612">
        <v>4</v>
      </c>
      <c r="K6612">
        <v>7</v>
      </c>
      <c r="L6612" t="s">
        <v>5155</v>
      </c>
      <c r="M6612">
        <v>210</v>
      </c>
      <c r="N6612">
        <v>8</v>
      </c>
      <c r="O6612">
        <v>3.7999999999999999E-2</v>
      </c>
      <c r="P6612">
        <v>25</v>
      </c>
      <c r="Q6612">
        <v>0.11900000000000001</v>
      </c>
      <c r="AG6612" s="1"/>
      <c r="AH6612" s="1"/>
      <c r="AI6612" s="1"/>
    </row>
    <row r="6613" spans="1:35" x14ac:dyDescent="0.2">
      <c r="A6613" t="s">
        <v>54845</v>
      </c>
      <c r="B6613" t="s">
        <v>17185</v>
      </c>
      <c r="C6613">
        <v>850</v>
      </c>
      <c r="D6613" t="s">
        <v>17213</v>
      </c>
      <c r="E6613" t="s">
        <v>17214</v>
      </c>
      <c r="F6613" t="s">
        <v>5168</v>
      </c>
      <c r="G6613">
        <v>1</v>
      </c>
      <c r="H6613">
        <v>0</v>
      </c>
      <c r="I6613">
        <v>0</v>
      </c>
      <c r="J6613">
        <v>4</v>
      </c>
      <c r="K6613">
        <v>11</v>
      </c>
      <c r="L6613" t="s">
        <v>5155</v>
      </c>
      <c r="M6613">
        <v>102</v>
      </c>
      <c r="N6613">
        <v>4</v>
      </c>
      <c r="O6613">
        <v>3.9E-2</v>
      </c>
      <c r="P6613">
        <v>9</v>
      </c>
      <c r="Q6613">
        <v>8.8000000000000009E-2</v>
      </c>
      <c r="AG6613" s="1"/>
      <c r="AH6613" s="1"/>
      <c r="AI6613" s="1"/>
    </row>
    <row r="6614" spans="1:35" x14ac:dyDescent="0.2">
      <c r="A6614" t="s">
        <v>54846</v>
      </c>
      <c r="B6614" t="s">
        <v>17185</v>
      </c>
      <c r="C6614">
        <v>850</v>
      </c>
      <c r="D6614" t="s">
        <v>17215</v>
      </c>
      <c r="E6614" t="s">
        <v>17216</v>
      </c>
      <c r="F6614" t="s">
        <v>5168</v>
      </c>
      <c r="G6614">
        <v>1</v>
      </c>
      <c r="H6614">
        <v>0</v>
      </c>
      <c r="I6614">
        <v>0</v>
      </c>
      <c r="J6614">
        <v>4</v>
      </c>
      <c r="K6614">
        <v>11</v>
      </c>
      <c r="L6614" t="s">
        <v>5155</v>
      </c>
      <c r="M6614">
        <v>95</v>
      </c>
      <c r="N6614">
        <v>1</v>
      </c>
      <c r="O6614">
        <v>1.1000000000000001E-2</v>
      </c>
      <c r="P6614">
        <v>14</v>
      </c>
      <c r="Q6614">
        <v>0.14699999999999999</v>
      </c>
      <c r="AG6614" s="1"/>
      <c r="AH6614" s="1"/>
      <c r="AI6614" s="1"/>
    </row>
    <row r="6615" spans="1:35" x14ac:dyDescent="0.2">
      <c r="A6615" t="s">
        <v>54847</v>
      </c>
      <c r="B6615" t="s">
        <v>17185</v>
      </c>
      <c r="C6615">
        <v>850</v>
      </c>
      <c r="D6615" t="s">
        <v>17217</v>
      </c>
      <c r="E6615" t="s">
        <v>17218</v>
      </c>
      <c r="F6615" t="s">
        <v>5168</v>
      </c>
      <c r="G6615">
        <v>1</v>
      </c>
      <c r="H6615">
        <v>0</v>
      </c>
      <c r="I6615">
        <v>0</v>
      </c>
      <c r="J6615">
        <v>4</v>
      </c>
      <c r="K6615">
        <v>11</v>
      </c>
      <c r="L6615" t="s">
        <v>5155</v>
      </c>
      <c r="M6615">
        <v>100</v>
      </c>
      <c r="N6615">
        <v>11</v>
      </c>
      <c r="O6615">
        <v>0.11</v>
      </c>
      <c r="P6615">
        <v>11</v>
      </c>
      <c r="Q6615">
        <v>0.11</v>
      </c>
      <c r="AG6615" s="1"/>
      <c r="AH6615" s="1"/>
      <c r="AI6615" s="1"/>
    </row>
    <row r="6616" spans="1:35" x14ac:dyDescent="0.2">
      <c r="A6616" t="s">
        <v>54848</v>
      </c>
      <c r="B6616" t="s">
        <v>17185</v>
      </c>
      <c r="C6616">
        <v>850</v>
      </c>
      <c r="D6616" t="s">
        <v>17219</v>
      </c>
      <c r="E6616" t="s">
        <v>17220</v>
      </c>
      <c r="F6616" t="s">
        <v>5168</v>
      </c>
      <c r="G6616">
        <v>1</v>
      </c>
      <c r="H6616">
        <v>0</v>
      </c>
      <c r="I6616">
        <v>0</v>
      </c>
      <c r="J6616">
        <v>4</v>
      </c>
      <c r="K6616">
        <v>11</v>
      </c>
      <c r="L6616" t="s">
        <v>5155</v>
      </c>
      <c r="M6616">
        <v>91</v>
      </c>
      <c r="N6616">
        <v>0</v>
      </c>
      <c r="O6616">
        <v>0</v>
      </c>
      <c r="P6616">
        <v>25</v>
      </c>
      <c r="Q6616">
        <v>0.27500000000000002</v>
      </c>
      <c r="AG6616" s="1"/>
      <c r="AH6616" s="1"/>
      <c r="AI6616" s="1"/>
    </row>
    <row r="6617" spans="1:35" x14ac:dyDescent="0.2">
      <c r="A6617" t="s">
        <v>54849</v>
      </c>
      <c r="B6617" t="s">
        <v>17185</v>
      </c>
      <c r="C6617">
        <v>850</v>
      </c>
      <c r="D6617" t="s">
        <v>17221</v>
      </c>
      <c r="E6617" t="s">
        <v>17222</v>
      </c>
      <c r="F6617" t="s">
        <v>5168</v>
      </c>
      <c r="G6617">
        <v>1</v>
      </c>
      <c r="H6617">
        <v>0</v>
      </c>
      <c r="I6617">
        <v>0</v>
      </c>
      <c r="J6617">
        <v>4</v>
      </c>
      <c r="K6617">
        <v>11</v>
      </c>
      <c r="L6617" t="s">
        <v>5155</v>
      </c>
      <c r="M6617">
        <v>92</v>
      </c>
      <c r="N6617">
        <v>5</v>
      </c>
      <c r="O6617">
        <v>5.4000000000000006E-2</v>
      </c>
      <c r="P6617">
        <v>14</v>
      </c>
      <c r="Q6617">
        <v>0.152</v>
      </c>
      <c r="AG6617" s="1"/>
      <c r="AH6617" s="1"/>
      <c r="AI6617" s="1"/>
    </row>
    <row r="6618" spans="1:35" x14ac:dyDescent="0.2">
      <c r="A6618" t="s">
        <v>54850</v>
      </c>
      <c r="B6618" t="s">
        <v>17185</v>
      </c>
      <c r="C6618">
        <v>850</v>
      </c>
      <c r="D6618" t="s">
        <v>17223</v>
      </c>
      <c r="E6618" t="s">
        <v>17224</v>
      </c>
      <c r="F6618" t="s">
        <v>5168</v>
      </c>
      <c r="G6618">
        <v>1</v>
      </c>
      <c r="H6618">
        <v>0</v>
      </c>
      <c r="I6618">
        <v>0</v>
      </c>
      <c r="J6618">
        <v>7</v>
      </c>
      <c r="K6618">
        <v>11</v>
      </c>
      <c r="L6618" t="s">
        <v>5155</v>
      </c>
      <c r="M6618">
        <v>355</v>
      </c>
      <c r="N6618">
        <v>20</v>
      </c>
      <c r="O6618">
        <v>5.5999999999999994E-2</v>
      </c>
      <c r="P6618">
        <v>56</v>
      </c>
      <c r="Q6618">
        <v>0.158</v>
      </c>
      <c r="AG6618" s="1"/>
      <c r="AH6618" s="1"/>
      <c r="AI6618" s="1"/>
    </row>
    <row r="6619" spans="1:35" x14ac:dyDescent="0.2">
      <c r="A6619" t="s">
        <v>54851</v>
      </c>
      <c r="B6619" t="s">
        <v>17185</v>
      </c>
      <c r="C6619">
        <v>850</v>
      </c>
      <c r="D6619" t="s">
        <v>17225</v>
      </c>
      <c r="E6619" t="s">
        <v>17226</v>
      </c>
      <c r="F6619" t="s">
        <v>5168</v>
      </c>
      <c r="G6619">
        <v>1</v>
      </c>
      <c r="H6619">
        <v>0</v>
      </c>
      <c r="I6619">
        <v>0</v>
      </c>
      <c r="J6619">
        <v>5</v>
      </c>
      <c r="K6619">
        <v>7</v>
      </c>
      <c r="L6619" t="s">
        <v>5155</v>
      </c>
      <c r="M6619">
        <v>164</v>
      </c>
      <c r="N6619">
        <v>7</v>
      </c>
      <c r="O6619">
        <v>4.2999999999999997E-2</v>
      </c>
      <c r="P6619">
        <v>26</v>
      </c>
      <c r="Q6619">
        <v>0.159</v>
      </c>
      <c r="AG6619" s="1"/>
      <c r="AH6619" s="1"/>
      <c r="AI6619" s="1"/>
    </row>
    <row r="6620" spans="1:35" x14ac:dyDescent="0.2">
      <c r="A6620" t="s">
        <v>54852</v>
      </c>
      <c r="B6620" t="s">
        <v>17185</v>
      </c>
      <c r="C6620">
        <v>850</v>
      </c>
      <c r="D6620" t="s">
        <v>17227</v>
      </c>
      <c r="E6620" t="s">
        <v>17228</v>
      </c>
      <c r="F6620" t="s">
        <v>5168</v>
      </c>
      <c r="G6620">
        <v>1</v>
      </c>
      <c r="H6620">
        <v>0</v>
      </c>
      <c r="I6620">
        <v>0</v>
      </c>
      <c r="J6620">
        <v>7</v>
      </c>
      <c r="K6620">
        <v>11</v>
      </c>
      <c r="L6620" t="s">
        <v>5155</v>
      </c>
      <c r="M6620">
        <v>248</v>
      </c>
      <c r="N6620">
        <v>10</v>
      </c>
      <c r="O6620">
        <v>0.04</v>
      </c>
      <c r="P6620">
        <v>34</v>
      </c>
      <c r="Q6620">
        <v>0.13699999999999998</v>
      </c>
      <c r="AG6620" s="1"/>
      <c r="AH6620" s="1"/>
      <c r="AI6620" s="1"/>
    </row>
    <row r="6621" spans="1:35" x14ac:dyDescent="0.2">
      <c r="A6621" t="s">
        <v>54853</v>
      </c>
      <c r="B6621" t="s">
        <v>17185</v>
      </c>
      <c r="C6621">
        <v>850</v>
      </c>
      <c r="D6621" t="s">
        <v>17229</v>
      </c>
      <c r="E6621" t="s">
        <v>17230</v>
      </c>
      <c r="F6621" t="s">
        <v>5168</v>
      </c>
      <c r="G6621">
        <v>1</v>
      </c>
      <c r="H6621">
        <v>0</v>
      </c>
      <c r="I6621">
        <v>0</v>
      </c>
      <c r="J6621">
        <v>4</v>
      </c>
      <c r="K6621">
        <v>11</v>
      </c>
      <c r="L6621" t="s">
        <v>5155</v>
      </c>
      <c r="M6621">
        <v>75</v>
      </c>
      <c r="N6621">
        <v>5</v>
      </c>
      <c r="O6621">
        <v>6.7000000000000004E-2</v>
      </c>
      <c r="P6621">
        <v>10</v>
      </c>
      <c r="Q6621">
        <v>0.13300000000000001</v>
      </c>
      <c r="AG6621" s="1"/>
      <c r="AH6621" s="1"/>
      <c r="AI6621" s="1"/>
    </row>
    <row r="6622" spans="1:35" x14ac:dyDescent="0.2">
      <c r="A6622" t="s">
        <v>54854</v>
      </c>
      <c r="B6622" t="s">
        <v>17185</v>
      </c>
      <c r="C6622">
        <v>850</v>
      </c>
      <c r="D6622" t="s">
        <v>17231</v>
      </c>
      <c r="E6622" t="s">
        <v>17232</v>
      </c>
      <c r="F6622" t="s">
        <v>5168</v>
      </c>
      <c r="G6622">
        <v>1</v>
      </c>
      <c r="H6622">
        <v>0</v>
      </c>
      <c r="I6622">
        <v>0</v>
      </c>
      <c r="J6622">
        <v>2</v>
      </c>
      <c r="K6622">
        <v>7</v>
      </c>
      <c r="L6622" t="s">
        <v>5155</v>
      </c>
      <c r="M6622">
        <v>309</v>
      </c>
      <c r="N6622">
        <v>9</v>
      </c>
      <c r="O6622">
        <v>2.8999999999999998E-2</v>
      </c>
      <c r="P6622">
        <v>22</v>
      </c>
      <c r="Q6622">
        <v>7.0999999999999994E-2</v>
      </c>
      <c r="AG6622" s="1"/>
      <c r="AH6622" s="1"/>
      <c r="AI6622" s="1"/>
    </row>
    <row r="6623" spans="1:35" x14ac:dyDescent="0.2">
      <c r="A6623" t="s">
        <v>54855</v>
      </c>
      <c r="B6623" t="s">
        <v>17185</v>
      </c>
      <c r="C6623">
        <v>850</v>
      </c>
      <c r="D6623" t="s">
        <v>17233</v>
      </c>
      <c r="E6623" t="s">
        <v>17234</v>
      </c>
      <c r="F6623" t="s">
        <v>5168</v>
      </c>
      <c r="G6623">
        <v>1</v>
      </c>
      <c r="H6623">
        <v>0</v>
      </c>
      <c r="I6623">
        <v>0</v>
      </c>
      <c r="J6623">
        <v>7</v>
      </c>
      <c r="K6623">
        <v>11</v>
      </c>
      <c r="L6623" t="s">
        <v>5155</v>
      </c>
      <c r="M6623">
        <v>304</v>
      </c>
      <c r="N6623">
        <v>15</v>
      </c>
      <c r="O6623">
        <v>4.9000000000000002E-2</v>
      </c>
      <c r="P6623">
        <v>53</v>
      </c>
      <c r="Q6623">
        <v>0.17399999999999999</v>
      </c>
      <c r="AG6623" s="1"/>
      <c r="AH6623" s="1"/>
      <c r="AI6623" s="1"/>
    </row>
    <row r="6624" spans="1:35" x14ac:dyDescent="0.2">
      <c r="A6624" t="s">
        <v>54856</v>
      </c>
      <c r="B6624" t="s">
        <v>17185</v>
      </c>
      <c r="C6624">
        <v>850</v>
      </c>
      <c r="D6624" t="s">
        <v>17235</v>
      </c>
      <c r="E6624" t="s">
        <v>17236</v>
      </c>
      <c r="F6624" t="s">
        <v>5168</v>
      </c>
      <c r="G6624">
        <v>1</v>
      </c>
      <c r="H6624">
        <v>0</v>
      </c>
      <c r="I6624">
        <v>0</v>
      </c>
      <c r="J6624">
        <v>4</v>
      </c>
      <c r="K6624">
        <v>11</v>
      </c>
      <c r="L6624" t="s">
        <v>5155</v>
      </c>
      <c r="M6624">
        <v>110</v>
      </c>
      <c r="N6624">
        <v>5</v>
      </c>
      <c r="O6624">
        <v>4.4999999999999998E-2</v>
      </c>
      <c r="P6624">
        <v>13</v>
      </c>
      <c r="Q6624">
        <v>0.11800000000000001</v>
      </c>
      <c r="AG6624" s="1"/>
      <c r="AH6624" s="1"/>
      <c r="AI6624" s="1"/>
    </row>
    <row r="6625" spans="1:35" x14ac:dyDescent="0.2">
      <c r="A6625" t="s">
        <v>54857</v>
      </c>
      <c r="B6625" t="s">
        <v>17185</v>
      </c>
      <c r="C6625">
        <v>850</v>
      </c>
      <c r="D6625" t="s">
        <v>17237</v>
      </c>
      <c r="E6625" t="s">
        <v>17238</v>
      </c>
      <c r="F6625" t="s">
        <v>5168</v>
      </c>
      <c r="G6625">
        <v>1</v>
      </c>
      <c r="H6625">
        <v>0</v>
      </c>
      <c r="I6625">
        <v>0</v>
      </c>
      <c r="J6625">
        <v>4</v>
      </c>
      <c r="K6625">
        <v>11</v>
      </c>
      <c r="L6625" t="s">
        <v>5155</v>
      </c>
      <c r="M6625">
        <v>172</v>
      </c>
      <c r="N6625">
        <v>6</v>
      </c>
      <c r="O6625">
        <v>3.5000000000000003E-2</v>
      </c>
      <c r="P6625">
        <v>16</v>
      </c>
      <c r="Q6625">
        <v>9.3000000000000013E-2</v>
      </c>
      <c r="AG6625" s="1"/>
      <c r="AH6625" s="1"/>
      <c r="AI6625" s="1"/>
    </row>
    <row r="6626" spans="1:35" x14ac:dyDescent="0.2">
      <c r="A6626" t="s">
        <v>54858</v>
      </c>
      <c r="B6626" t="s">
        <v>17185</v>
      </c>
      <c r="C6626">
        <v>850</v>
      </c>
      <c r="D6626" t="s">
        <v>17239</v>
      </c>
      <c r="E6626" t="s">
        <v>17240</v>
      </c>
      <c r="F6626" t="s">
        <v>5168</v>
      </c>
      <c r="G6626">
        <v>1</v>
      </c>
      <c r="H6626">
        <v>0</v>
      </c>
      <c r="I6626">
        <v>0</v>
      </c>
      <c r="J6626">
        <v>4</v>
      </c>
      <c r="K6626">
        <v>11</v>
      </c>
      <c r="L6626" t="s">
        <v>5155</v>
      </c>
      <c r="M6626">
        <v>98</v>
      </c>
      <c r="N6626">
        <v>3</v>
      </c>
      <c r="O6626">
        <v>3.1E-2</v>
      </c>
      <c r="P6626">
        <v>8</v>
      </c>
      <c r="Q6626">
        <v>8.199999999999999E-2</v>
      </c>
      <c r="AG6626" s="1"/>
      <c r="AH6626" s="1"/>
      <c r="AI6626" s="1"/>
    </row>
    <row r="6627" spans="1:35" x14ac:dyDescent="0.2">
      <c r="A6627" t="s">
        <v>54859</v>
      </c>
      <c r="B6627" t="s">
        <v>17185</v>
      </c>
      <c r="C6627">
        <v>850</v>
      </c>
      <c r="D6627" t="s">
        <v>17241</v>
      </c>
      <c r="E6627" t="s">
        <v>17242</v>
      </c>
      <c r="F6627" t="s">
        <v>5168</v>
      </c>
      <c r="G6627">
        <v>1</v>
      </c>
      <c r="H6627">
        <v>0</v>
      </c>
      <c r="I6627">
        <v>0</v>
      </c>
      <c r="J6627">
        <v>7</v>
      </c>
      <c r="K6627">
        <v>11</v>
      </c>
      <c r="L6627" t="s">
        <v>5155</v>
      </c>
      <c r="M6627">
        <v>360</v>
      </c>
      <c r="N6627">
        <v>9</v>
      </c>
      <c r="O6627">
        <v>2.5000000000000001E-2</v>
      </c>
      <c r="P6627">
        <v>41</v>
      </c>
      <c r="Q6627">
        <v>0.114</v>
      </c>
      <c r="AG6627" s="1"/>
      <c r="AH6627" s="1"/>
      <c r="AI6627" s="1"/>
    </row>
    <row r="6628" spans="1:35" x14ac:dyDescent="0.2">
      <c r="A6628" t="s">
        <v>54860</v>
      </c>
      <c r="B6628" t="s">
        <v>17185</v>
      </c>
      <c r="C6628">
        <v>850</v>
      </c>
      <c r="D6628" t="s">
        <v>17243</v>
      </c>
      <c r="E6628" t="s">
        <v>17244</v>
      </c>
      <c r="F6628" t="s">
        <v>5168</v>
      </c>
      <c r="G6628">
        <v>1</v>
      </c>
      <c r="H6628">
        <v>0</v>
      </c>
      <c r="I6628">
        <v>0</v>
      </c>
      <c r="J6628">
        <v>7</v>
      </c>
      <c r="K6628">
        <v>11</v>
      </c>
      <c r="L6628" t="s">
        <v>5155</v>
      </c>
      <c r="M6628">
        <v>168</v>
      </c>
      <c r="N6628">
        <v>5</v>
      </c>
      <c r="O6628">
        <v>0.03</v>
      </c>
      <c r="P6628">
        <v>29</v>
      </c>
      <c r="Q6628">
        <v>0.17300000000000001</v>
      </c>
      <c r="AG6628" s="1"/>
      <c r="AH6628" s="1"/>
      <c r="AI6628" s="1"/>
    </row>
    <row r="6629" spans="1:35" x14ac:dyDescent="0.2">
      <c r="A6629" t="s">
        <v>54861</v>
      </c>
      <c r="B6629" t="s">
        <v>17185</v>
      </c>
      <c r="C6629">
        <v>850</v>
      </c>
      <c r="D6629" t="s">
        <v>17245</v>
      </c>
      <c r="E6629" t="s">
        <v>17246</v>
      </c>
      <c r="F6629" t="s">
        <v>5168</v>
      </c>
      <c r="G6629">
        <v>1</v>
      </c>
      <c r="H6629">
        <v>0</v>
      </c>
      <c r="I6629">
        <v>0</v>
      </c>
      <c r="J6629">
        <v>4</v>
      </c>
      <c r="K6629">
        <v>7</v>
      </c>
      <c r="L6629" t="s">
        <v>5155</v>
      </c>
      <c r="M6629">
        <v>225</v>
      </c>
      <c r="N6629">
        <v>2</v>
      </c>
      <c r="O6629">
        <v>9.0000000000000011E-3</v>
      </c>
      <c r="P6629">
        <v>16</v>
      </c>
      <c r="Q6629">
        <v>7.0999999999999994E-2</v>
      </c>
      <c r="AG6629" s="1"/>
      <c r="AH6629" s="1"/>
      <c r="AI6629" s="1"/>
    </row>
    <row r="6630" spans="1:35" x14ac:dyDescent="0.2">
      <c r="A6630" t="s">
        <v>54862</v>
      </c>
      <c r="B6630" t="s">
        <v>17185</v>
      </c>
      <c r="C6630">
        <v>850</v>
      </c>
      <c r="D6630" t="s">
        <v>17247</v>
      </c>
      <c r="E6630" t="s">
        <v>17248</v>
      </c>
      <c r="F6630" t="s">
        <v>5168</v>
      </c>
      <c r="G6630">
        <v>1</v>
      </c>
      <c r="H6630">
        <v>0</v>
      </c>
      <c r="I6630">
        <v>0</v>
      </c>
      <c r="J6630">
        <v>7</v>
      </c>
      <c r="K6630">
        <v>11</v>
      </c>
      <c r="L6630" t="s">
        <v>5155</v>
      </c>
      <c r="M6630">
        <v>190</v>
      </c>
      <c r="N6630">
        <v>29</v>
      </c>
      <c r="O6630">
        <v>0.153</v>
      </c>
      <c r="P6630">
        <v>47</v>
      </c>
      <c r="Q6630">
        <v>0.247</v>
      </c>
      <c r="AG6630" s="1"/>
      <c r="AH6630" s="1"/>
      <c r="AI6630" s="1"/>
    </row>
    <row r="6631" spans="1:35" x14ac:dyDescent="0.2">
      <c r="A6631" t="s">
        <v>54863</v>
      </c>
      <c r="B6631" t="s">
        <v>17185</v>
      </c>
      <c r="C6631">
        <v>850</v>
      </c>
      <c r="D6631" t="s">
        <v>17249</v>
      </c>
      <c r="E6631" t="s">
        <v>17250</v>
      </c>
      <c r="F6631" t="s">
        <v>5168</v>
      </c>
      <c r="G6631">
        <v>1</v>
      </c>
      <c r="H6631">
        <v>0</v>
      </c>
      <c r="I6631">
        <v>0</v>
      </c>
      <c r="J6631">
        <v>7</v>
      </c>
      <c r="K6631">
        <v>11</v>
      </c>
      <c r="L6631" t="s">
        <v>5155</v>
      </c>
      <c r="M6631">
        <v>256</v>
      </c>
      <c r="N6631">
        <v>5</v>
      </c>
      <c r="O6631">
        <v>0.02</v>
      </c>
      <c r="P6631">
        <v>41</v>
      </c>
      <c r="Q6631">
        <v>0.16</v>
      </c>
      <c r="AG6631" s="1"/>
      <c r="AH6631" s="1"/>
      <c r="AI6631" s="1"/>
    </row>
    <row r="6632" spans="1:35" x14ac:dyDescent="0.2">
      <c r="A6632" t="s">
        <v>54864</v>
      </c>
      <c r="B6632" t="s">
        <v>17185</v>
      </c>
      <c r="C6632">
        <v>850</v>
      </c>
      <c r="D6632" t="s">
        <v>17251</v>
      </c>
      <c r="E6632" t="s">
        <v>17252</v>
      </c>
      <c r="F6632" t="s">
        <v>5168</v>
      </c>
      <c r="G6632">
        <v>1</v>
      </c>
      <c r="H6632">
        <v>0</v>
      </c>
      <c r="I6632">
        <v>0</v>
      </c>
      <c r="J6632">
        <v>2</v>
      </c>
      <c r="K6632">
        <v>7</v>
      </c>
      <c r="L6632" t="s">
        <v>5155</v>
      </c>
      <c r="M6632">
        <v>220</v>
      </c>
      <c r="N6632">
        <v>10</v>
      </c>
      <c r="O6632">
        <v>4.4999999999999998E-2</v>
      </c>
      <c r="P6632">
        <v>64</v>
      </c>
      <c r="Q6632">
        <v>0.29100000000000004</v>
      </c>
      <c r="AG6632" s="1"/>
      <c r="AH6632" s="1"/>
      <c r="AI6632" s="1"/>
    </row>
    <row r="6633" spans="1:35" x14ac:dyDescent="0.2">
      <c r="A6633" t="s">
        <v>54865</v>
      </c>
      <c r="B6633" t="s">
        <v>17185</v>
      </c>
      <c r="C6633">
        <v>850</v>
      </c>
      <c r="D6633" t="s">
        <v>17253</v>
      </c>
      <c r="E6633" t="s">
        <v>17254</v>
      </c>
      <c r="F6633" t="s">
        <v>5168</v>
      </c>
      <c r="G6633">
        <v>1</v>
      </c>
      <c r="H6633">
        <v>0</v>
      </c>
      <c r="I6633">
        <v>0</v>
      </c>
      <c r="J6633">
        <v>4</v>
      </c>
      <c r="K6633">
        <v>11</v>
      </c>
      <c r="L6633" t="s">
        <v>5155</v>
      </c>
      <c r="M6633">
        <v>610</v>
      </c>
      <c r="N6633">
        <v>19</v>
      </c>
      <c r="O6633">
        <v>3.1E-2</v>
      </c>
      <c r="P6633">
        <v>57</v>
      </c>
      <c r="Q6633">
        <v>9.3000000000000013E-2</v>
      </c>
      <c r="AG6633" s="1"/>
      <c r="AH6633" s="1"/>
      <c r="AI6633" s="1"/>
    </row>
    <row r="6634" spans="1:35" x14ac:dyDescent="0.2">
      <c r="A6634" t="s">
        <v>54866</v>
      </c>
      <c r="B6634" t="s">
        <v>17185</v>
      </c>
      <c r="C6634">
        <v>850</v>
      </c>
      <c r="D6634" t="s">
        <v>17255</v>
      </c>
      <c r="E6634" t="s">
        <v>17256</v>
      </c>
      <c r="F6634" t="s">
        <v>5168</v>
      </c>
      <c r="G6634">
        <v>1</v>
      </c>
      <c r="H6634">
        <v>0</v>
      </c>
      <c r="I6634">
        <v>0</v>
      </c>
      <c r="J6634">
        <v>4</v>
      </c>
      <c r="K6634">
        <v>11</v>
      </c>
      <c r="L6634" t="s">
        <v>5155</v>
      </c>
      <c r="M6634">
        <v>369</v>
      </c>
      <c r="N6634">
        <v>35</v>
      </c>
      <c r="O6634">
        <v>9.5000000000000001E-2</v>
      </c>
      <c r="P6634">
        <v>102</v>
      </c>
      <c r="Q6634">
        <v>0.27600000000000002</v>
      </c>
      <c r="AG6634" s="1"/>
      <c r="AH6634" s="1"/>
      <c r="AI6634" s="1"/>
    </row>
    <row r="6635" spans="1:35" x14ac:dyDescent="0.2">
      <c r="A6635" t="s">
        <v>54867</v>
      </c>
      <c r="B6635" t="s">
        <v>17185</v>
      </c>
      <c r="C6635">
        <v>850</v>
      </c>
      <c r="D6635" t="s">
        <v>17257</v>
      </c>
      <c r="E6635" t="s">
        <v>17258</v>
      </c>
      <c r="F6635" t="s">
        <v>5168</v>
      </c>
      <c r="G6635">
        <v>1</v>
      </c>
      <c r="H6635">
        <v>0</v>
      </c>
      <c r="I6635">
        <v>0</v>
      </c>
      <c r="J6635">
        <v>5</v>
      </c>
      <c r="K6635">
        <v>7</v>
      </c>
      <c r="L6635" t="s">
        <v>5155</v>
      </c>
      <c r="M6635">
        <v>242</v>
      </c>
      <c r="N6635">
        <v>10</v>
      </c>
      <c r="O6635">
        <v>4.0999999999999995E-2</v>
      </c>
      <c r="P6635">
        <v>23</v>
      </c>
      <c r="Q6635">
        <v>9.5000000000000001E-2</v>
      </c>
      <c r="AG6635" s="1"/>
      <c r="AH6635" s="1"/>
      <c r="AI6635" s="1"/>
    </row>
    <row r="6636" spans="1:35" x14ac:dyDescent="0.2">
      <c r="A6636" t="s">
        <v>54868</v>
      </c>
      <c r="B6636" t="s">
        <v>17185</v>
      </c>
      <c r="C6636">
        <v>850</v>
      </c>
      <c r="D6636" t="s">
        <v>17259</v>
      </c>
      <c r="E6636" t="s">
        <v>17260</v>
      </c>
      <c r="F6636" t="s">
        <v>5168</v>
      </c>
      <c r="G6636">
        <v>1</v>
      </c>
      <c r="H6636">
        <v>0</v>
      </c>
      <c r="I6636">
        <v>0</v>
      </c>
      <c r="J6636">
        <v>7</v>
      </c>
      <c r="K6636">
        <v>11</v>
      </c>
      <c r="L6636" t="s">
        <v>5155</v>
      </c>
      <c r="M6636">
        <v>214</v>
      </c>
      <c r="N6636">
        <v>4</v>
      </c>
      <c r="O6636">
        <v>1.9E-2</v>
      </c>
      <c r="P6636">
        <v>28</v>
      </c>
      <c r="Q6636">
        <v>0.13100000000000001</v>
      </c>
      <c r="AG6636" s="1"/>
      <c r="AH6636" s="1"/>
      <c r="AI6636" s="1"/>
    </row>
    <row r="6637" spans="1:35" x14ac:dyDescent="0.2">
      <c r="A6637" t="s">
        <v>54869</v>
      </c>
      <c r="B6637" t="s">
        <v>17185</v>
      </c>
      <c r="C6637">
        <v>850</v>
      </c>
      <c r="D6637" t="s">
        <v>17261</v>
      </c>
      <c r="E6637" t="s">
        <v>17262</v>
      </c>
      <c r="F6637" t="s">
        <v>5168</v>
      </c>
      <c r="G6637">
        <v>1</v>
      </c>
      <c r="H6637">
        <v>0</v>
      </c>
      <c r="I6637">
        <v>0</v>
      </c>
      <c r="J6637">
        <v>4</v>
      </c>
      <c r="K6637">
        <v>11</v>
      </c>
      <c r="L6637" t="s">
        <v>5155</v>
      </c>
      <c r="M6637">
        <v>307</v>
      </c>
      <c r="N6637">
        <v>7</v>
      </c>
      <c r="O6637">
        <v>2.3E-2</v>
      </c>
      <c r="P6637">
        <v>19</v>
      </c>
      <c r="Q6637">
        <v>6.2E-2</v>
      </c>
      <c r="AG6637" s="1"/>
      <c r="AH6637" s="1"/>
      <c r="AI6637" s="1"/>
    </row>
    <row r="6638" spans="1:35" x14ac:dyDescent="0.2">
      <c r="A6638" t="s">
        <v>54870</v>
      </c>
      <c r="B6638" t="s">
        <v>17185</v>
      </c>
      <c r="C6638">
        <v>850</v>
      </c>
      <c r="D6638" t="s">
        <v>17263</v>
      </c>
      <c r="E6638" t="s">
        <v>17264</v>
      </c>
      <c r="F6638" t="s">
        <v>5168</v>
      </c>
      <c r="G6638">
        <v>1</v>
      </c>
      <c r="H6638">
        <v>0</v>
      </c>
      <c r="I6638">
        <v>0</v>
      </c>
      <c r="J6638">
        <v>5</v>
      </c>
      <c r="K6638">
        <v>7</v>
      </c>
      <c r="L6638" t="s">
        <v>5155</v>
      </c>
      <c r="M6638">
        <v>418</v>
      </c>
      <c r="N6638">
        <v>15</v>
      </c>
      <c r="O6638">
        <v>3.6000000000000004E-2</v>
      </c>
      <c r="P6638">
        <v>42</v>
      </c>
      <c r="Q6638">
        <v>0.1</v>
      </c>
      <c r="AG6638" s="1"/>
      <c r="AH6638" s="1"/>
      <c r="AI6638" s="1"/>
    </row>
    <row r="6639" spans="1:35" x14ac:dyDescent="0.2">
      <c r="A6639" t="s">
        <v>54871</v>
      </c>
      <c r="B6639" t="s">
        <v>17185</v>
      </c>
      <c r="C6639">
        <v>850</v>
      </c>
      <c r="D6639" t="s">
        <v>12614</v>
      </c>
      <c r="E6639" t="s">
        <v>17265</v>
      </c>
      <c r="F6639" t="s">
        <v>5168</v>
      </c>
      <c r="G6639">
        <v>1</v>
      </c>
      <c r="H6639">
        <v>0</v>
      </c>
      <c r="I6639">
        <v>0</v>
      </c>
      <c r="J6639">
        <v>4</v>
      </c>
      <c r="K6639">
        <v>11</v>
      </c>
      <c r="L6639" t="s">
        <v>5155</v>
      </c>
      <c r="M6639">
        <v>316</v>
      </c>
      <c r="N6639">
        <v>10</v>
      </c>
      <c r="O6639">
        <v>3.2000000000000001E-2</v>
      </c>
      <c r="P6639">
        <v>42</v>
      </c>
      <c r="Q6639">
        <v>0.13300000000000001</v>
      </c>
      <c r="AG6639" s="1"/>
      <c r="AH6639" s="1"/>
      <c r="AI6639" s="1"/>
    </row>
    <row r="6640" spans="1:35" x14ac:dyDescent="0.2">
      <c r="A6640" t="s">
        <v>54872</v>
      </c>
      <c r="B6640" t="s">
        <v>17185</v>
      </c>
      <c r="C6640">
        <v>850</v>
      </c>
      <c r="D6640" t="s">
        <v>17266</v>
      </c>
      <c r="E6640" t="s">
        <v>17267</v>
      </c>
      <c r="F6640" t="s">
        <v>5168</v>
      </c>
      <c r="G6640">
        <v>1</v>
      </c>
      <c r="H6640">
        <v>0</v>
      </c>
      <c r="I6640">
        <v>0</v>
      </c>
      <c r="J6640">
        <v>3</v>
      </c>
      <c r="K6640">
        <v>7</v>
      </c>
      <c r="L6640" t="s">
        <v>5155</v>
      </c>
      <c r="M6640">
        <v>157</v>
      </c>
      <c r="N6640">
        <v>3</v>
      </c>
      <c r="O6640">
        <v>1.9E-2</v>
      </c>
      <c r="P6640">
        <v>17</v>
      </c>
      <c r="Q6640">
        <v>0.10800000000000001</v>
      </c>
      <c r="AG6640" s="1"/>
      <c r="AH6640" s="1"/>
      <c r="AI6640" s="1"/>
    </row>
    <row r="6641" spans="1:35" x14ac:dyDescent="0.2">
      <c r="A6641" t="s">
        <v>54873</v>
      </c>
      <c r="B6641" t="s">
        <v>17185</v>
      </c>
      <c r="C6641">
        <v>850</v>
      </c>
      <c r="D6641" t="s">
        <v>17268</v>
      </c>
      <c r="E6641" t="s">
        <v>17269</v>
      </c>
      <c r="F6641" t="s">
        <v>5168</v>
      </c>
      <c r="G6641">
        <v>1</v>
      </c>
      <c r="H6641">
        <v>0</v>
      </c>
      <c r="I6641">
        <v>0</v>
      </c>
      <c r="J6641">
        <v>4</v>
      </c>
      <c r="K6641">
        <v>11</v>
      </c>
      <c r="L6641" t="s">
        <v>5155</v>
      </c>
      <c r="M6641">
        <v>92</v>
      </c>
      <c r="N6641">
        <v>2</v>
      </c>
      <c r="O6641">
        <v>2.2000000000000002E-2</v>
      </c>
      <c r="P6641">
        <v>8</v>
      </c>
      <c r="Q6641">
        <v>8.6999999999999994E-2</v>
      </c>
      <c r="AG6641" s="1"/>
      <c r="AH6641" s="1"/>
      <c r="AI6641" s="1"/>
    </row>
    <row r="6642" spans="1:35" x14ac:dyDescent="0.2">
      <c r="A6642" t="s">
        <v>54874</v>
      </c>
      <c r="B6642" t="s">
        <v>17185</v>
      </c>
      <c r="C6642">
        <v>850</v>
      </c>
      <c r="D6642" t="s">
        <v>17270</v>
      </c>
      <c r="E6642" t="s">
        <v>17271</v>
      </c>
      <c r="F6642" t="s">
        <v>5168</v>
      </c>
      <c r="G6642">
        <v>1</v>
      </c>
      <c r="H6642">
        <v>0</v>
      </c>
      <c r="I6642">
        <v>0</v>
      </c>
      <c r="J6642">
        <v>4</v>
      </c>
      <c r="K6642">
        <v>11</v>
      </c>
      <c r="L6642" t="s">
        <v>5155</v>
      </c>
      <c r="M6642">
        <v>206</v>
      </c>
      <c r="N6642">
        <v>7</v>
      </c>
      <c r="O6642">
        <v>3.4000000000000002E-2</v>
      </c>
      <c r="P6642">
        <v>19</v>
      </c>
      <c r="Q6642">
        <v>9.1999999999999998E-2</v>
      </c>
      <c r="AG6642" s="1"/>
      <c r="AH6642" s="1"/>
      <c r="AI6642" s="1"/>
    </row>
    <row r="6643" spans="1:35" x14ac:dyDescent="0.2">
      <c r="A6643" t="s">
        <v>54875</v>
      </c>
      <c r="B6643" t="s">
        <v>17185</v>
      </c>
      <c r="C6643">
        <v>850</v>
      </c>
      <c r="D6643" t="s">
        <v>17272</v>
      </c>
      <c r="E6643" t="s">
        <v>17273</v>
      </c>
      <c r="F6643" t="s">
        <v>5168</v>
      </c>
      <c r="G6643">
        <v>1</v>
      </c>
      <c r="H6643">
        <v>0</v>
      </c>
      <c r="I6643">
        <v>0</v>
      </c>
      <c r="J6643">
        <v>4</v>
      </c>
      <c r="K6643">
        <v>11</v>
      </c>
      <c r="L6643" t="s">
        <v>5155</v>
      </c>
      <c r="M6643">
        <v>185</v>
      </c>
      <c r="N6643">
        <v>10</v>
      </c>
      <c r="O6643">
        <v>5.4000000000000006E-2</v>
      </c>
      <c r="P6643">
        <v>29</v>
      </c>
      <c r="Q6643">
        <v>0.157</v>
      </c>
      <c r="AG6643" s="1"/>
      <c r="AH6643" s="1"/>
      <c r="AI6643" s="1"/>
    </row>
    <row r="6644" spans="1:35" x14ac:dyDescent="0.2">
      <c r="A6644" t="s">
        <v>54876</v>
      </c>
      <c r="B6644" t="s">
        <v>17185</v>
      </c>
      <c r="C6644">
        <v>850</v>
      </c>
      <c r="D6644" t="s">
        <v>17274</v>
      </c>
      <c r="E6644" t="s">
        <v>17275</v>
      </c>
      <c r="F6644" t="s">
        <v>5168</v>
      </c>
      <c r="G6644">
        <v>1</v>
      </c>
      <c r="H6644">
        <v>0</v>
      </c>
      <c r="I6644">
        <v>0</v>
      </c>
      <c r="J6644">
        <v>4</v>
      </c>
      <c r="K6644">
        <v>11</v>
      </c>
      <c r="L6644" t="s">
        <v>5155</v>
      </c>
      <c r="M6644">
        <v>66</v>
      </c>
      <c r="N6644">
        <v>3</v>
      </c>
      <c r="O6644">
        <v>4.4999999999999998E-2</v>
      </c>
      <c r="P6644">
        <v>8</v>
      </c>
      <c r="Q6644">
        <v>0.121</v>
      </c>
      <c r="AG6644" s="1"/>
      <c r="AH6644" s="1"/>
      <c r="AI6644" s="1"/>
    </row>
    <row r="6645" spans="1:35" x14ac:dyDescent="0.2">
      <c r="A6645" t="s">
        <v>54877</v>
      </c>
      <c r="B6645" t="s">
        <v>17185</v>
      </c>
      <c r="C6645">
        <v>850</v>
      </c>
      <c r="D6645" t="s">
        <v>17276</v>
      </c>
      <c r="E6645" t="s">
        <v>17277</v>
      </c>
      <c r="F6645" t="s">
        <v>5168</v>
      </c>
      <c r="G6645">
        <v>1</v>
      </c>
      <c r="H6645">
        <v>0</v>
      </c>
      <c r="I6645">
        <v>0</v>
      </c>
      <c r="J6645">
        <v>4</v>
      </c>
      <c r="K6645">
        <v>11</v>
      </c>
      <c r="L6645" t="s">
        <v>5155</v>
      </c>
      <c r="M6645">
        <v>353</v>
      </c>
      <c r="N6645">
        <v>10</v>
      </c>
      <c r="O6645">
        <v>2.7999999999999997E-2</v>
      </c>
      <c r="P6645">
        <v>46</v>
      </c>
      <c r="Q6645">
        <v>0.13</v>
      </c>
      <c r="AG6645" s="1"/>
      <c r="AH6645" s="1"/>
      <c r="AI6645" s="1"/>
    </row>
    <row r="6646" spans="1:35" x14ac:dyDescent="0.2">
      <c r="A6646" t="s">
        <v>54878</v>
      </c>
      <c r="B6646" t="s">
        <v>17185</v>
      </c>
      <c r="C6646">
        <v>850</v>
      </c>
      <c r="D6646" t="s">
        <v>17278</v>
      </c>
      <c r="E6646" t="s">
        <v>17279</v>
      </c>
      <c r="F6646" t="s">
        <v>5168</v>
      </c>
      <c r="G6646">
        <v>1</v>
      </c>
      <c r="H6646">
        <v>0</v>
      </c>
      <c r="I6646">
        <v>0</v>
      </c>
      <c r="J6646">
        <v>4</v>
      </c>
      <c r="K6646">
        <v>11</v>
      </c>
      <c r="L6646" t="s">
        <v>5155</v>
      </c>
      <c r="M6646">
        <v>105</v>
      </c>
      <c r="N6646">
        <v>6</v>
      </c>
      <c r="O6646">
        <v>5.7000000000000002E-2</v>
      </c>
      <c r="P6646">
        <v>9</v>
      </c>
      <c r="Q6646">
        <v>8.5999999999999993E-2</v>
      </c>
      <c r="AG6646" s="1"/>
      <c r="AH6646" s="1"/>
      <c r="AI6646" s="1"/>
    </row>
    <row r="6647" spans="1:35" x14ac:dyDescent="0.2">
      <c r="A6647" t="s">
        <v>54879</v>
      </c>
      <c r="B6647" t="s">
        <v>17185</v>
      </c>
      <c r="C6647">
        <v>850</v>
      </c>
      <c r="D6647" t="s">
        <v>17280</v>
      </c>
      <c r="E6647" t="s">
        <v>17281</v>
      </c>
      <c r="F6647" t="s">
        <v>5168</v>
      </c>
      <c r="G6647">
        <v>1</v>
      </c>
      <c r="H6647">
        <v>0</v>
      </c>
      <c r="I6647">
        <v>0</v>
      </c>
      <c r="J6647">
        <v>4</v>
      </c>
      <c r="K6647">
        <v>7</v>
      </c>
      <c r="L6647" t="s">
        <v>5155</v>
      </c>
      <c r="M6647">
        <v>233</v>
      </c>
      <c r="N6647">
        <v>8</v>
      </c>
      <c r="O6647">
        <v>3.4000000000000002E-2</v>
      </c>
      <c r="P6647">
        <v>10</v>
      </c>
      <c r="Q6647">
        <v>4.2999999999999997E-2</v>
      </c>
      <c r="AG6647" s="1"/>
      <c r="AH6647" s="1"/>
      <c r="AI6647" s="1"/>
    </row>
    <row r="6648" spans="1:35" x14ac:dyDescent="0.2">
      <c r="A6648" t="s">
        <v>54880</v>
      </c>
      <c r="B6648" t="s">
        <v>17185</v>
      </c>
      <c r="C6648">
        <v>850</v>
      </c>
      <c r="D6648" t="s">
        <v>17282</v>
      </c>
      <c r="E6648" t="s">
        <v>17283</v>
      </c>
      <c r="F6648" t="s">
        <v>5168</v>
      </c>
      <c r="G6648">
        <v>1</v>
      </c>
      <c r="H6648">
        <v>0</v>
      </c>
      <c r="I6648">
        <v>0</v>
      </c>
      <c r="J6648">
        <v>4</v>
      </c>
      <c r="K6648">
        <v>7</v>
      </c>
      <c r="L6648" t="s">
        <v>5155</v>
      </c>
      <c r="M6648">
        <v>238</v>
      </c>
      <c r="N6648">
        <v>6</v>
      </c>
      <c r="O6648">
        <v>2.5000000000000001E-2</v>
      </c>
      <c r="P6648">
        <v>31</v>
      </c>
      <c r="Q6648">
        <v>0.13</v>
      </c>
      <c r="AG6648" s="1"/>
      <c r="AH6648" s="1"/>
      <c r="AI6648" s="1"/>
    </row>
    <row r="6649" spans="1:35" x14ac:dyDescent="0.2">
      <c r="A6649" t="s">
        <v>54881</v>
      </c>
      <c r="B6649" t="s">
        <v>17185</v>
      </c>
      <c r="C6649">
        <v>850</v>
      </c>
      <c r="D6649" t="s">
        <v>17284</v>
      </c>
      <c r="E6649" t="s">
        <v>17285</v>
      </c>
      <c r="F6649" t="s">
        <v>5168</v>
      </c>
      <c r="G6649">
        <v>1</v>
      </c>
      <c r="H6649">
        <v>0</v>
      </c>
      <c r="I6649">
        <v>0</v>
      </c>
      <c r="J6649">
        <v>7</v>
      </c>
      <c r="K6649">
        <v>11</v>
      </c>
      <c r="L6649" t="s">
        <v>5155</v>
      </c>
      <c r="M6649">
        <v>258</v>
      </c>
      <c r="N6649">
        <v>11</v>
      </c>
      <c r="O6649">
        <v>4.2999999999999997E-2</v>
      </c>
      <c r="P6649">
        <v>59</v>
      </c>
      <c r="Q6649">
        <v>0.22899999999999998</v>
      </c>
      <c r="AG6649" s="1"/>
      <c r="AH6649" s="1"/>
      <c r="AI6649" s="1"/>
    </row>
    <row r="6650" spans="1:35" x14ac:dyDescent="0.2">
      <c r="A6650" t="s">
        <v>54882</v>
      </c>
      <c r="B6650" t="s">
        <v>17185</v>
      </c>
      <c r="C6650">
        <v>850</v>
      </c>
      <c r="D6650" t="s">
        <v>17286</v>
      </c>
      <c r="E6650" t="s">
        <v>17285</v>
      </c>
      <c r="F6650" t="s">
        <v>5168</v>
      </c>
      <c r="G6650">
        <v>1</v>
      </c>
      <c r="H6650">
        <v>0</v>
      </c>
      <c r="I6650">
        <v>0</v>
      </c>
      <c r="J6650">
        <v>4</v>
      </c>
      <c r="K6650">
        <v>7</v>
      </c>
      <c r="L6650" t="s">
        <v>5155</v>
      </c>
      <c r="M6650">
        <v>130</v>
      </c>
      <c r="N6650">
        <v>3</v>
      </c>
      <c r="O6650">
        <v>2.3E-2</v>
      </c>
      <c r="P6650">
        <v>21</v>
      </c>
      <c r="Q6650">
        <v>0.16200000000000001</v>
      </c>
      <c r="AG6650" s="1"/>
      <c r="AH6650" s="1"/>
      <c r="AI6650" s="1"/>
    </row>
    <row r="6651" spans="1:35" x14ac:dyDescent="0.2">
      <c r="A6651" t="s">
        <v>54883</v>
      </c>
      <c r="B6651" t="s">
        <v>17185</v>
      </c>
      <c r="C6651">
        <v>850</v>
      </c>
      <c r="D6651" t="s">
        <v>17287</v>
      </c>
      <c r="E6651" t="s">
        <v>17288</v>
      </c>
      <c r="F6651" t="s">
        <v>5168</v>
      </c>
      <c r="G6651">
        <v>1</v>
      </c>
      <c r="H6651">
        <v>0</v>
      </c>
      <c r="I6651">
        <v>0</v>
      </c>
      <c r="J6651">
        <v>7</v>
      </c>
      <c r="K6651">
        <v>11</v>
      </c>
      <c r="L6651" t="s">
        <v>5155</v>
      </c>
      <c r="M6651">
        <v>239</v>
      </c>
      <c r="N6651">
        <v>19</v>
      </c>
      <c r="O6651">
        <v>7.9000000000000001E-2</v>
      </c>
      <c r="P6651">
        <v>55</v>
      </c>
      <c r="Q6651">
        <v>0.23</v>
      </c>
      <c r="AG6651" s="1"/>
      <c r="AH6651" s="1"/>
      <c r="AI6651" s="1"/>
    </row>
    <row r="6652" spans="1:35" x14ac:dyDescent="0.2">
      <c r="A6652" t="s">
        <v>54884</v>
      </c>
      <c r="B6652" t="s">
        <v>17185</v>
      </c>
      <c r="C6652">
        <v>850</v>
      </c>
      <c r="D6652" t="s">
        <v>17289</v>
      </c>
      <c r="E6652" t="s">
        <v>17288</v>
      </c>
      <c r="F6652" t="s">
        <v>5168</v>
      </c>
      <c r="G6652">
        <v>1</v>
      </c>
      <c r="H6652">
        <v>0</v>
      </c>
      <c r="I6652">
        <v>0</v>
      </c>
      <c r="J6652">
        <v>4</v>
      </c>
      <c r="K6652">
        <v>7</v>
      </c>
      <c r="L6652" t="s">
        <v>5155</v>
      </c>
      <c r="M6652">
        <v>165</v>
      </c>
      <c r="N6652">
        <v>6</v>
      </c>
      <c r="O6652">
        <v>3.6000000000000004E-2</v>
      </c>
      <c r="P6652">
        <v>29</v>
      </c>
      <c r="Q6652">
        <v>0.17600000000000002</v>
      </c>
      <c r="AG6652" s="1"/>
      <c r="AH6652" s="1"/>
      <c r="AI6652" s="1"/>
    </row>
    <row r="6653" spans="1:35" x14ac:dyDescent="0.2">
      <c r="A6653" t="s">
        <v>54885</v>
      </c>
      <c r="B6653" t="s">
        <v>17185</v>
      </c>
      <c r="C6653">
        <v>850</v>
      </c>
      <c r="D6653" t="s">
        <v>5179</v>
      </c>
      <c r="E6653" t="s">
        <v>17290</v>
      </c>
      <c r="F6653" t="s">
        <v>5168</v>
      </c>
      <c r="G6653">
        <v>1</v>
      </c>
      <c r="H6653">
        <v>0</v>
      </c>
      <c r="I6653">
        <v>0</v>
      </c>
      <c r="J6653">
        <v>4</v>
      </c>
      <c r="K6653">
        <v>11</v>
      </c>
      <c r="L6653" t="s">
        <v>5155</v>
      </c>
      <c r="M6653">
        <v>310</v>
      </c>
      <c r="N6653">
        <v>12</v>
      </c>
      <c r="O6653">
        <v>3.9E-2</v>
      </c>
      <c r="P6653">
        <v>21</v>
      </c>
      <c r="Q6653">
        <v>6.8000000000000005E-2</v>
      </c>
      <c r="AG6653" s="1"/>
      <c r="AH6653" s="1"/>
      <c r="AI6653" s="1"/>
    </row>
    <row r="6654" spans="1:35" x14ac:dyDescent="0.2">
      <c r="A6654" t="s">
        <v>54886</v>
      </c>
      <c r="B6654" t="s">
        <v>17185</v>
      </c>
      <c r="C6654">
        <v>850</v>
      </c>
      <c r="D6654" t="s">
        <v>17291</v>
      </c>
      <c r="E6654" t="s">
        <v>17292</v>
      </c>
      <c r="F6654" t="s">
        <v>5168</v>
      </c>
      <c r="G6654">
        <v>1</v>
      </c>
      <c r="H6654">
        <v>0</v>
      </c>
      <c r="I6654">
        <v>0</v>
      </c>
      <c r="J6654">
        <v>7</v>
      </c>
      <c r="K6654">
        <v>11</v>
      </c>
      <c r="L6654" t="s">
        <v>5155</v>
      </c>
      <c r="M6654">
        <v>244</v>
      </c>
      <c r="N6654">
        <v>4</v>
      </c>
      <c r="O6654">
        <v>1.6E-2</v>
      </c>
      <c r="P6654">
        <v>27</v>
      </c>
      <c r="Q6654">
        <v>0.111</v>
      </c>
      <c r="AG6654" s="1"/>
      <c r="AH6654" s="1"/>
      <c r="AI6654" s="1"/>
    </row>
    <row r="6655" spans="1:35" x14ac:dyDescent="0.2">
      <c r="A6655" t="s">
        <v>54887</v>
      </c>
      <c r="B6655" t="s">
        <v>17185</v>
      </c>
      <c r="C6655">
        <v>850</v>
      </c>
      <c r="D6655" t="s">
        <v>17293</v>
      </c>
      <c r="E6655" t="s">
        <v>17294</v>
      </c>
      <c r="F6655" t="s">
        <v>5168</v>
      </c>
      <c r="G6655">
        <v>1</v>
      </c>
      <c r="H6655">
        <v>0</v>
      </c>
      <c r="I6655">
        <v>0</v>
      </c>
      <c r="J6655">
        <v>5</v>
      </c>
      <c r="K6655">
        <v>11</v>
      </c>
      <c r="L6655" t="s">
        <v>5155</v>
      </c>
      <c r="M6655">
        <v>126</v>
      </c>
      <c r="N6655">
        <v>25</v>
      </c>
      <c r="O6655">
        <v>0.19800000000000001</v>
      </c>
      <c r="P6655">
        <v>20</v>
      </c>
      <c r="Q6655">
        <v>0.159</v>
      </c>
      <c r="AG6655" s="1"/>
      <c r="AH6655" s="1"/>
      <c r="AI6655" s="1"/>
    </row>
    <row r="6656" spans="1:35" x14ac:dyDescent="0.2">
      <c r="A6656" t="s">
        <v>54888</v>
      </c>
      <c r="B6656" t="s">
        <v>17185</v>
      </c>
      <c r="C6656">
        <v>850</v>
      </c>
      <c r="D6656" t="s">
        <v>17295</v>
      </c>
      <c r="E6656" t="s">
        <v>17296</v>
      </c>
      <c r="F6656" t="s">
        <v>5168</v>
      </c>
      <c r="G6656">
        <v>1</v>
      </c>
      <c r="H6656">
        <v>0</v>
      </c>
      <c r="I6656">
        <v>0</v>
      </c>
      <c r="J6656">
        <v>4</v>
      </c>
      <c r="K6656">
        <v>11</v>
      </c>
      <c r="L6656" t="s">
        <v>5155</v>
      </c>
      <c r="M6656">
        <v>262</v>
      </c>
      <c r="N6656">
        <v>14</v>
      </c>
      <c r="O6656">
        <v>5.2999999999999999E-2</v>
      </c>
      <c r="P6656">
        <v>60</v>
      </c>
      <c r="Q6656">
        <v>0.22899999999999998</v>
      </c>
      <c r="AG6656" s="1"/>
      <c r="AH6656" s="1"/>
      <c r="AI6656" s="1"/>
    </row>
    <row r="6657" spans="1:35" x14ac:dyDescent="0.2">
      <c r="A6657" t="s">
        <v>54889</v>
      </c>
      <c r="B6657" t="s">
        <v>17185</v>
      </c>
      <c r="C6657">
        <v>850</v>
      </c>
      <c r="D6657" t="s">
        <v>17297</v>
      </c>
      <c r="E6657" t="s">
        <v>17298</v>
      </c>
      <c r="F6657" t="s">
        <v>5168</v>
      </c>
      <c r="G6657">
        <v>1</v>
      </c>
      <c r="H6657">
        <v>0</v>
      </c>
      <c r="I6657">
        <v>0</v>
      </c>
      <c r="J6657">
        <v>5</v>
      </c>
      <c r="K6657">
        <v>7</v>
      </c>
      <c r="L6657" t="s">
        <v>5155</v>
      </c>
      <c r="M6657">
        <v>234</v>
      </c>
      <c r="N6657">
        <v>2</v>
      </c>
      <c r="O6657">
        <v>9.0000000000000011E-3</v>
      </c>
      <c r="P6657">
        <v>33</v>
      </c>
      <c r="Q6657">
        <v>0.14099999999999999</v>
      </c>
      <c r="AG6657" s="1"/>
      <c r="AH6657" s="1"/>
      <c r="AI6657" s="1"/>
    </row>
    <row r="6658" spans="1:35" x14ac:dyDescent="0.2">
      <c r="A6658" t="s">
        <v>54890</v>
      </c>
      <c r="B6658" t="s">
        <v>17185</v>
      </c>
      <c r="C6658">
        <v>850</v>
      </c>
      <c r="D6658" t="s">
        <v>17299</v>
      </c>
      <c r="E6658" t="s">
        <v>17300</v>
      </c>
      <c r="F6658" t="s">
        <v>5168</v>
      </c>
      <c r="G6658">
        <v>1</v>
      </c>
      <c r="H6658">
        <v>0</v>
      </c>
      <c r="I6658">
        <v>0</v>
      </c>
      <c r="J6658">
        <v>7</v>
      </c>
      <c r="K6658">
        <v>11</v>
      </c>
      <c r="L6658" t="s">
        <v>5155</v>
      </c>
      <c r="M6658">
        <v>360</v>
      </c>
      <c r="N6658">
        <v>8</v>
      </c>
      <c r="O6658">
        <v>2.2000000000000002E-2</v>
      </c>
      <c r="P6658">
        <v>58</v>
      </c>
      <c r="Q6658">
        <v>0.161</v>
      </c>
      <c r="AG6658" s="1"/>
      <c r="AH6658" s="1"/>
      <c r="AI6658" s="1"/>
    </row>
    <row r="6659" spans="1:35" x14ac:dyDescent="0.2">
      <c r="A6659" t="s">
        <v>54891</v>
      </c>
      <c r="B6659" t="s">
        <v>17185</v>
      </c>
      <c r="C6659">
        <v>850</v>
      </c>
      <c r="D6659" t="s">
        <v>17301</v>
      </c>
      <c r="E6659" t="s">
        <v>17302</v>
      </c>
      <c r="F6659" t="s">
        <v>5168</v>
      </c>
      <c r="G6659">
        <v>1</v>
      </c>
      <c r="H6659">
        <v>0</v>
      </c>
      <c r="I6659">
        <v>0</v>
      </c>
      <c r="J6659">
        <v>4</v>
      </c>
      <c r="K6659">
        <v>11</v>
      </c>
      <c r="L6659" t="s">
        <v>5155</v>
      </c>
      <c r="M6659">
        <v>67</v>
      </c>
      <c r="N6659">
        <v>4</v>
      </c>
      <c r="O6659">
        <v>0.06</v>
      </c>
      <c r="P6659">
        <v>5</v>
      </c>
      <c r="Q6659">
        <v>7.4999999999999997E-2</v>
      </c>
      <c r="AG6659" s="1"/>
      <c r="AH6659" s="1"/>
      <c r="AI6659" s="1"/>
    </row>
    <row r="6660" spans="1:35" x14ac:dyDescent="0.2">
      <c r="A6660" t="s">
        <v>54892</v>
      </c>
      <c r="B6660" t="s">
        <v>17185</v>
      </c>
      <c r="C6660">
        <v>850</v>
      </c>
      <c r="D6660" t="s">
        <v>17303</v>
      </c>
      <c r="E6660" t="s">
        <v>17304</v>
      </c>
      <c r="F6660" t="s">
        <v>5168</v>
      </c>
      <c r="G6660">
        <v>1</v>
      </c>
      <c r="H6660">
        <v>0</v>
      </c>
      <c r="I6660">
        <v>0</v>
      </c>
      <c r="J6660">
        <v>4</v>
      </c>
      <c r="K6660">
        <v>11</v>
      </c>
      <c r="L6660" t="s">
        <v>5155</v>
      </c>
      <c r="M6660">
        <v>418</v>
      </c>
      <c r="N6660">
        <v>11</v>
      </c>
      <c r="O6660">
        <v>2.6000000000000002E-2</v>
      </c>
      <c r="P6660">
        <v>36</v>
      </c>
      <c r="Q6660">
        <v>8.5999999999999993E-2</v>
      </c>
      <c r="AG6660" s="1"/>
      <c r="AH6660" s="1"/>
      <c r="AI6660" s="1"/>
    </row>
    <row r="6661" spans="1:35" x14ac:dyDescent="0.2">
      <c r="A6661" t="s">
        <v>54893</v>
      </c>
      <c r="B6661" t="s">
        <v>17185</v>
      </c>
      <c r="C6661">
        <v>850</v>
      </c>
      <c r="D6661" t="s">
        <v>17305</v>
      </c>
      <c r="E6661" t="s">
        <v>17306</v>
      </c>
      <c r="F6661" t="s">
        <v>5168</v>
      </c>
      <c r="G6661">
        <v>1</v>
      </c>
      <c r="H6661">
        <v>0</v>
      </c>
      <c r="I6661">
        <v>0</v>
      </c>
      <c r="J6661">
        <v>4</v>
      </c>
      <c r="K6661">
        <v>11</v>
      </c>
      <c r="L6661" t="s">
        <v>5155</v>
      </c>
      <c r="M6661">
        <v>212</v>
      </c>
      <c r="N6661">
        <v>2</v>
      </c>
      <c r="O6661">
        <v>9.0000000000000011E-3</v>
      </c>
      <c r="P6661">
        <v>1</v>
      </c>
      <c r="Q6661">
        <v>5.0000000000000001E-3</v>
      </c>
      <c r="AG6661" s="1"/>
      <c r="AH6661" s="1"/>
      <c r="AI6661" s="1"/>
    </row>
    <row r="6662" spans="1:35" x14ac:dyDescent="0.2">
      <c r="A6662" t="s">
        <v>54894</v>
      </c>
      <c r="B6662" t="s">
        <v>17185</v>
      </c>
      <c r="C6662">
        <v>850</v>
      </c>
      <c r="D6662" t="s">
        <v>17307</v>
      </c>
      <c r="E6662" t="s">
        <v>17308</v>
      </c>
      <c r="F6662" t="s">
        <v>5168</v>
      </c>
      <c r="G6662">
        <v>1</v>
      </c>
      <c r="H6662">
        <v>0</v>
      </c>
      <c r="I6662">
        <v>0</v>
      </c>
      <c r="J6662">
        <v>7</v>
      </c>
      <c r="K6662">
        <v>11</v>
      </c>
      <c r="L6662" t="s">
        <v>5155</v>
      </c>
      <c r="M6662">
        <v>213</v>
      </c>
      <c r="N6662">
        <v>13</v>
      </c>
      <c r="O6662">
        <v>6.0999999999999999E-2</v>
      </c>
      <c r="P6662">
        <v>30</v>
      </c>
      <c r="Q6662">
        <v>0.14099999999999999</v>
      </c>
      <c r="AG6662" s="1"/>
      <c r="AH6662" s="1"/>
      <c r="AI6662" s="1"/>
    </row>
    <row r="6663" spans="1:35" x14ac:dyDescent="0.2">
      <c r="A6663" t="s">
        <v>54895</v>
      </c>
      <c r="B6663" t="s">
        <v>17185</v>
      </c>
      <c r="C6663">
        <v>850</v>
      </c>
      <c r="D6663" t="s">
        <v>17309</v>
      </c>
      <c r="E6663" t="s">
        <v>17310</v>
      </c>
      <c r="F6663" t="s">
        <v>5168</v>
      </c>
      <c r="G6663">
        <v>1</v>
      </c>
      <c r="H6663">
        <v>0</v>
      </c>
      <c r="I6663">
        <v>0</v>
      </c>
      <c r="J6663">
        <v>7</v>
      </c>
      <c r="K6663">
        <v>11</v>
      </c>
      <c r="L6663" t="s">
        <v>5155</v>
      </c>
      <c r="M6663">
        <v>442</v>
      </c>
      <c r="N6663">
        <v>12</v>
      </c>
      <c r="O6663">
        <v>2.7000000000000003E-2</v>
      </c>
      <c r="P6663">
        <v>46</v>
      </c>
      <c r="Q6663">
        <v>0.10400000000000001</v>
      </c>
      <c r="AG6663" s="1"/>
      <c r="AH6663" s="1"/>
      <c r="AI6663" s="1"/>
    </row>
    <row r="6664" spans="1:35" x14ac:dyDescent="0.2">
      <c r="A6664" t="s">
        <v>54896</v>
      </c>
      <c r="B6664" t="s">
        <v>17185</v>
      </c>
      <c r="C6664">
        <v>850</v>
      </c>
      <c r="D6664" t="s">
        <v>17311</v>
      </c>
      <c r="E6664" t="s">
        <v>17312</v>
      </c>
      <c r="F6664" t="s">
        <v>5168</v>
      </c>
      <c r="G6664">
        <v>1</v>
      </c>
      <c r="H6664">
        <v>0</v>
      </c>
      <c r="I6664">
        <v>0</v>
      </c>
      <c r="J6664">
        <v>4</v>
      </c>
      <c r="K6664">
        <v>7</v>
      </c>
      <c r="L6664" t="s">
        <v>5155</v>
      </c>
      <c r="M6664">
        <v>218</v>
      </c>
      <c r="N6664">
        <v>5</v>
      </c>
      <c r="O6664">
        <v>2.3E-2</v>
      </c>
      <c r="P6664">
        <v>26</v>
      </c>
      <c r="Q6664">
        <v>0.11900000000000001</v>
      </c>
      <c r="AG6664" s="1"/>
      <c r="AH6664" s="1"/>
      <c r="AI6664" s="1"/>
    </row>
    <row r="6665" spans="1:35" x14ac:dyDescent="0.2">
      <c r="A6665" t="s">
        <v>54897</v>
      </c>
      <c r="B6665" t="s">
        <v>17185</v>
      </c>
      <c r="C6665">
        <v>850</v>
      </c>
      <c r="D6665" t="s">
        <v>17313</v>
      </c>
      <c r="E6665" t="s">
        <v>17314</v>
      </c>
      <c r="F6665" t="s">
        <v>5168</v>
      </c>
      <c r="G6665">
        <v>1</v>
      </c>
      <c r="H6665">
        <v>0</v>
      </c>
      <c r="I6665">
        <v>0</v>
      </c>
      <c r="J6665">
        <v>7</v>
      </c>
      <c r="K6665">
        <v>11</v>
      </c>
      <c r="L6665" t="s">
        <v>5155</v>
      </c>
      <c r="M6665">
        <v>358</v>
      </c>
      <c r="N6665">
        <v>17</v>
      </c>
      <c r="O6665">
        <v>4.7E-2</v>
      </c>
      <c r="P6665">
        <v>32</v>
      </c>
      <c r="Q6665">
        <v>8.900000000000001E-2</v>
      </c>
      <c r="AG6665" s="1"/>
      <c r="AH6665" s="1"/>
      <c r="AI6665" s="1"/>
    </row>
    <row r="6666" spans="1:35" x14ac:dyDescent="0.2">
      <c r="A6666" t="s">
        <v>54898</v>
      </c>
      <c r="B6666" t="s">
        <v>17185</v>
      </c>
      <c r="C6666">
        <v>850</v>
      </c>
      <c r="D6666" t="s">
        <v>17315</v>
      </c>
      <c r="E6666" t="s">
        <v>17316</v>
      </c>
      <c r="F6666" t="s">
        <v>5168</v>
      </c>
      <c r="G6666">
        <v>1</v>
      </c>
      <c r="H6666">
        <v>0</v>
      </c>
      <c r="I6666">
        <v>0</v>
      </c>
      <c r="J6666">
        <v>4</v>
      </c>
      <c r="K6666">
        <v>7</v>
      </c>
      <c r="L6666" t="s">
        <v>5155</v>
      </c>
      <c r="M6666">
        <v>68</v>
      </c>
      <c r="N6666">
        <v>4</v>
      </c>
      <c r="O6666">
        <v>5.9000000000000004E-2</v>
      </c>
      <c r="P6666">
        <v>12</v>
      </c>
      <c r="Q6666">
        <v>0.17600000000000002</v>
      </c>
      <c r="AG6666" s="1"/>
      <c r="AH6666" s="1"/>
      <c r="AI6666" s="1"/>
    </row>
    <row r="6667" spans="1:35" x14ac:dyDescent="0.2">
      <c r="A6667" t="s">
        <v>54899</v>
      </c>
      <c r="B6667" t="s">
        <v>17185</v>
      </c>
      <c r="C6667">
        <v>850</v>
      </c>
      <c r="D6667" t="s">
        <v>17317</v>
      </c>
      <c r="E6667" t="s">
        <v>17318</v>
      </c>
      <c r="F6667" t="s">
        <v>5168</v>
      </c>
      <c r="G6667">
        <v>1</v>
      </c>
      <c r="H6667">
        <v>0</v>
      </c>
      <c r="I6667">
        <v>0</v>
      </c>
      <c r="J6667">
        <v>4</v>
      </c>
      <c r="K6667">
        <v>11</v>
      </c>
      <c r="L6667" t="s">
        <v>5155</v>
      </c>
      <c r="M6667">
        <v>141</v>
      </c>
      <c r="N6667">
        <v>4</v>
      </c>
      <c r="O6667">
        <v>2.7999999999999997E-2</v>
      </c>
      <c r="P6667">
        <v>14</v>
      </c>
      <c r="Q6667">
        <v>9.9000000000000005E-2</v>
      </c>
      <c r="AG6667" s="1"/>
      <c r="AH6667" s="1"/>
      <c r="AI6667" s="1"/>
    </row>
    <row r="6668" spans="1:35" x14ac:dyDescent="0.2">
      <c r="A6668" t="s">
        <v>54900</v>
      </c>
      <c r="B6668" t="s">
        <v>17185</v>
      </c>
      <c r="C6668">
        <v>850</v>
      </c>
      <c r="D6668" t="s">
        <v>17319</v>
      </c>
      <c r="E6668" t="s">
        <v>17320</v>
      </c>
      <c r="F6668" t="s">
        <v>5168</v>
      </c>
      <c r="G6668">
        <v>1</v>
      </c>
      <c r="H6668">
        <v>0</v>
      </c>
      <c r="I6668">
        <v>0</v>
      </c>
      <c r="J6668">
        <v>4</v>
      </c>
      <c r="K6668">
        <v>7</v>
      </c>
      <c r="L6668" t="s">
        <v>5155</v>
      </c>
      <c r="M6668">
        <v>172</v>
      </c>
      <c r="N6668">
        <v>5</v>
      </c>
      <c r="O6668">
        <v>2.8999999999999998E-2</v>
      </c>
      <c r="P6668">
        <v>7</v>
      </c>
      <c r="Q6668">
        <v>4.0999999999999995E-2</v>
      </c>
      <c r="AG6668" s="1"/>
      <c r="AH6668" s="1"/>
      <c r="AI6668" s="1"/>
    </row>
    <row r="6669" spans="1:35" x14ac:dyDescent="0.2">
      <c r="A6669" t="s">
        <v>54901</v>
      </c>
      <c r="B6669" t="s">
        <v>17185</v>
      </c>
      <c r="C6669">
        <v>850</v>
      </c>
      <c r="D6669" t="s">
        <v>17321</v>
      </c>
      <c r="E6669" t="s">
        <v>17322</v>
      </c>
      <c r="F6669" t="s">
        <v>5168</v>
      </c>
      <c r="G6669">
        <v>1</v>
      </c>
      <c r="H6669">
        <v>0</v>
      </c>
      <c r="I6669">
        <v>0</v>
      </c>
      <c r="J6669">
        <v>4</v>
      </c>
      <c r="K6669">
        <v>11</v>
      </c>
      <c r="L6669" t="s">
        <v>5155</v>
      </c>
      <c r="M6669">
        <v>88</v>
      </c>
      <c r="N6669">
        <v>5</v>
      </c>
      <c r="O6669">
        <v>5.7000000000000002E-2</v>
      </c>
      <c r="P6669">
        <v>15</v>
      </c>
      <c r="Q6669">
        <v>0.17</v>
      </c>
      <c r="AG6669" s="1"/>
      <c r="AH6669" s="1"/>
      <c r="AI6669" s="1"/>
    </row>
    <row r="6670" spans="1:35" x14ac:dyDescent="0.2">
      <c r="A6670" t="s">
        <v>54902</v>
      </c>
      <c r="B6670" t="s">
        <v>17185</v>
      </c>
      <c r="C6670">
        <v>850</v>
      </c>
      <c r="D6670" t="s">
        <v>17323</v>
      </c>
      <c r="E6670" t="s">
        <v>17324</v>
      </c>
      <c r="F6670" t="s">
        <v>5168</v>
      </c>
      <c r="G6670">
        <v>1</v>
      </c>
      <c r="H6670">
        <v>0</v>
      </c>
      <c r="I6670">
        <v>0</v>
      </c>
      <c r="J6670">
        <v>7</v>
      </c>
      <c r="K6670">
        <v>11</v>
      </c>
      <c r="L6670" t="s">
        <v>5155</v>
      </c>
      <c r="M6670">
        <v>224</v>
      </c>
      <c r="N6670">
        <v>7</v>
      </c>
      <c r="O6670">
        <v>3.1E-2</v>
      </c>
      <c r="P6670">
        <v>36</v>
      </c>
      <c r="Q6670">
        <v>0.161</v>
      </c>
      <c r="AG6670" s="1"/>
      <c r="AH6670" s="1"/>
      <c r="AI6670" s="1"/>
    </row>
    <row r="6671" spans="1:35" x14ac:dyDescent="0.2">
      <c r="A6671" t="s">
        <v>54903</v>
      </c>
      <c r="B6671" t="s">
        <v>17185</v>
      </c>
      <c r="C6671">
        <v>850</v>
      </c>
      <c r="D6671" t="s">
        <v>17325</v>
      </c>
      <c r="E6671" t="s">
        <v>17326</v>
      </c>
      <c r="F6671" t="s">
        <v>5168</v>
      </c>
      <c r="G6671">
        <v>1</v>
      </c>
      <c r="H6671">
        <v>0</v>
      </c>
      <c r="I6671">
        <v>0</v>
      </c>
      <c r="J6671">
        <v>4</v>
      </c>
      <c r="K6671">
        <v>7</v>
      </c>
      <c r="L6671" t="s">
        <v>5155</v>
      </c>
      <c r="M6671">
        <v>303</v>
      </c>
      <c r="N6671">
        <v>12</v>
      </c>
      <c r="O6671">
        <v>0.04</v>
      </c>
      <c r="P6671">
        <v>11</v>
      </c>
      <c r="Q6671">
        <v>3.6000000000000004E-2</v>
      </c>
      <c r="AG6671" s="1"/>
      <c r="AH6671" s="1"/>
      <c r="AI6671" s="1"/>
    </row>
    <row r="6672" spans="1:35" x14ac:dyDescent="0.2">
      <c r="A6672" t="s">
        <v>54904</v>
      </c>
      <c r="B6672" t="s">
        <v>17185</v>
      </c>
      <c r="C6672">
        <v>850</v>
      </c>
      <c r="D6672" t="s">
        <v>17327</v>
      </c>
      <c r="E6672" t="s">
        <v>17328</v>
      </c>
      <c r="F6672" t="s">
        <v>5168</v>
      </c>
      <c r="G6672">
        <v>1</v>
      </c>
      <c r="H6672">
        <v>0</v>
      </c>
      <c r="I6672">
        <v>0</v>
      </c>
      <c r="J6672">
        <v>4</v>
      </c>
      <c r="K6672">
        <v>7</v>
      </c>
      <c r="L6672" t="s">
        <v>5155</v>
      </c>
      <c r="M6672">
        <v>270</v>
      </c>
      <c r="N6672">
        <v>4</v>
      </c>
      <c r="O6672">
        <v>1.4999999999999999E-2</v>
      </c>
      <c r="P6672">
        <v>42</v>
      </c>
      <c r="Q6672">
        <v>0.156</v>
      </c>
      <c r="AG6672" s="1"/>
      <c r="AH6672" s="1"/>
      <c r="AI6672" s="1"/>
    </row>
    <row r="6673" spans="1:35" x14ac:dyDescent="0.2">
      <c r="A6673" t="s">
        <v>54905</v>
      </c>
      <c r="B6673" t="s">
        <v>17185</v>
      </c>
      <c r="C6673">
        <v>850</v>
      </c>
      <c r="D6673" t="s">
        <v>17329</v>
      </c>
      <c r="E6673" t="s">
        <v>17330</v>
      </c>
      <c r="F6673" t="s">
        <v>5168</v>
      </c>
      <c r="G6673">
        <v>1</v>
      </c>
      <c r="H6673">
        <v>0</v>
      </c>
      <c r="I6673">
        <v>0</v>
      </c>
      <c r="J6673">
        <v>4</v>
      </c>
      <c r="K6673">
        <v>11</v>
      </c>
      <c r="L6673" t="s">
        <v>5155</v>
      </c>
      <c r="M6673">
        <v>437</v>
      </c>
      <c r="N6673">
        <v>7</v>
      </c>
      <c r="O6673">
        <v>1.6E-2</v>
      </c>
      <c r="P6673">
        <v>29</v>
      </c>
      <c r="Q6673">
        <v>6.6000000000000003E-2</v>
      </c>
      <c r="AG6673" s="1"/>
      <c r="AH6673" s="1"/>
      <c r="AI6673" s="1"/>
    </row>
    <row r="6674" spans="1:35" x14ac:dyDescent="0.2">
      <c r="A6674" t="s">
        <v>54906</v>
      </c>
      <c r="B6674" t="s">
        <v>17185</v>
      </c>
      <c r="C6674">
        <v>850</v>
      </c>
      <c r="D6674" t="s">
        <v>17331</v>
      </c>
      <c r="E6674" t="s">
        <v>17332</v>
      </c>
      <c r="F6674" t="s">
        <v>5168</v>
      </c>
      <c r="G6674">
        <v>1</v>
      </c>
      <c r="H6674">
        <v>0</v>
      </c>
      <c r="I6674">
        <v>0</v>
      </c>
      <c r="J6674">
        <v>4</v>
      </c>
      <c r="K6674">
        <v>7</v>
      </c>
      <c r="L6674" t="s">
        <v>5155</v>
      </c>
      <c r="M6674">
        <v>145</v>
      </c>
      <c r="N6674">
        <v>7</v>
      </c>
      <c r="O6674">
        <v>4.8000000000000001E-2</v>
      </c>
      <c r="P6674">
        <v>46</v>
      </c>
      <c r="Q6674">
        <v>0.317</v>
      </c>
      <c r="AG6674" s="1"/>
      <c r="AH6674" s="1"/>
      <c r="AI6674" s="1"/>
    </row>
    <row r="6675" spans="1:35" x14ac:dyDescent="0.2">
      <c r="A6675" t="s">
        <v>54907</v>
      </c>
      <c r="B6675" t="s">
        <v>17185</v>
      </c>
      <c r="C6675">
        <v>850</v>
      </c>
      <c r="D6675" t="s">
        <v>17333</v>
      </c>
      <c r="E6675" t="s">
        <v>17334</v>
      </c>
      <c r="F6675" t="s">
        <v>5168</v>
      </c>
      <c r="G6675">
        <v>1</v>
      </c>
      <c r="H6675">
        <v>0</v>
      </c>
      <c r="I6675">
        <v>0</v>
      </c>
      <c r="J6675">
        <v>7</v>
      </c>
      <c r="K6675">
        <v>11</v>
      </c>
      <c r="L6675" t="s">
        <v>5155</v>
      </c>
      <c r="M6675">
        <v>478</v>
      </c>
      <c r="N6675">
        <v>21</v>
      </c>
      <c r="O6675">
        <v>4.4000000000000004E-2</v>
      </c>
      <c r="P6675">
        <v>70</v>
      </c>
      <c r="Q6675">
        <v>0.14599999999999999</v>
      </c>
      <c r="AG6675" s="1"/>
      <c r="AH6675" s="1"/>
      <c r="AI6675" s="1"/>
    </row>
    <row r="6676" spans="1:35" x14ac:dyDescent="0.2">
      <c r="A6676" t="s">
        <v>54908</v>
      </c>
      <c r="B6676" t="s">
        <v>17185</v>
      </c>
      <c r="C6676">
        <v>850</v>
      </c>
      <c r="D6676" t="s">
        <v>17335</v>
      </c>
      <c r="E6676" t="s">
        <v>17336</v>
      </c>
      <c r="F6676" t="s">
        <v>5168</v>
      </c>
      <c r="G6676">
        <v>1</v>
      </c>
      <c r="H6676">
        <v>0</v>
      </c>
      <c r="I6676">
        <v>0</v>
      </c>
      <c r="J6676">
        <v>7</v>
      </c>
      <c r="K6676">
        <v>11</v>
      </c>
      <c r="L6676" t="s">
        <v>5155</v>
      </c>
      <c r="M6676">
        <v>380</v>
      </c>
      <c r="N6676">
        <v>21</v>
      </c>
      <c r="O6676">
        <v>5.5E-2</v>
      </c>
      <c r="P6676">
        <v>17</v>
      </c>
      <c r="Q6676">
        <v>4.4999999999999998E-2</v>
      </c>
      <c r="AG6676" s="1"/>
      <c r="AH6676" s="1"/>
      <c r="AI6676" s="1"/>
    </row>
    <row r="6677" spans="1:35" x14ac:dyDescent="0.2">
      <c r="A6677" t="s">
        <v>54909</v>
      </c>
      <c r="B6677" t="s">
        <v>17185</v>
      </c>
      <c r="C6677">
        <v>850</v>
      </c>
      <c r="D6677" t="s">
        <v>17337</v>
      </c>
      <c r="E6677" t="s">
        <v>17338</v>
      </c>
      <c r="F6677" t="s">
        <v>5168</v>
      </c>
      <c r="G6677">
        <v>1</v>
      </c>
      <c r="H6677">
        <v>0</v>
      </c>
      <c r="I6677">
        <v>0</v>
      </c>
      <c r="J6677">
        <v>7</v>
      </c>
      <c r="K6677">
        <v>11</v>
      </c>
      <c r="L6677" t="s">
        <v>5155</v>
      </c>
      <c r="M6677">
        <v>331</v>
      </c>
      <c r="N6677">
        <v>9</v>
      </c>
      <c r="O6677">
        <v>2.7000000000000003E-2</v>
      </c>
      <c r="P6677">
        <v>33</v>
      </c>
      <c r="Q6677">
        <v>0.1</v>
      </c>
      <c r="AG6677" s="1"/>
      <c r="AH6677" s="1"/>
      <c r="AI6677" s="1"/>
    </row>
    <row r="6678" spans="1:35" x14ac:dyDescent="0.2">
      <c r="A6678" t="s">
        <v>54910</v>
      </c>
      <c r="B6678" t="s">
        <v>17185</v>
      </c>
      <c r="C6678">
        <v>850</v>
      </c>
      <c r="D6678" t="s">
        <v>17339</v>
      </c>
      <c r="E6678" t="s">
        <v>17340</v>
      </c>
      <c r="F6678" t="s">
        <v>5168</v>
      </c>
      <c r="G6678">
        <v>1</v>
      </c>
      <c r="H6678">
        <v>0</v>
      </c>
      <c r="I6678">
        <v>0</v>
      </c>
      <c r="J6678">
        <v>4</v>
      </c>
      <c r="K6678">
        <v>11</v>
      </c>
      <c r="L6678" t="s">
        <v>5155</v>
      </c>
      <c r="M6678">
        <v>130</v>
      </c>
      <c r="N6678">
        <v>4</v>
      </c>
      <c r="O6678">
        <v>3.1E-2</v>
      </c>
      <c r="P6678">
        <v>16</v>
      </c>
      <c r="Q6678">
        <v>0.12300000000000001</v>
      </c>
      <c r="AG6678" s="1"/>
      <c r="AH6678" s="1"/>
      <c r="AI6678" s="1"/>
    </row>
    <row r="6679" spans="1:35" x14ac:dyDescent="0.2">
      <c r="A6679" t="s">
        <v>54911</v>
      </c>
      <c r="B6679" t="s">
        <v>17185</v>
      </c>
      <c r="C6679">
        <v>850</v>
      </c>
      <c r="D6679" t="s">
        <v>17341</v>
      </c>
      <c r="E6679" t="s">
        <v>17342</v>
      </c>
      <c r="F6679" t="s">
        <v>5168</v>
      </c>
      <c r="G6679">
        <v>1</v>
      </c>
      <c r="H6679">
        <v>0</v>
      </c>
      <c r="I6679">
        <v>0</v>
      </c>
      <c r="J6679">
        <v>4</v>
      </c>
      <c r="K6679">
        <v>11</v>
      </c>
      <c r="L6679" t="s">
        <v>5155</v>
      </c>
      <c r="M6679">
        <v>109</v>
      </c>
      <c r="N6679">
        <v>3</v>
      </c>
      <c r="O6679">
        <v>2.7999999999999997E-2</v>
      </c>
      <c r="P6679">
        <v>14</v>
      </c>
      <c r="Q6679">
        <v>0.128</v>
      </c>
      <c r="AG6679" s="1"/>
      <c r="AH6679" s="1"/>
      <c r="AI6679" s="1"/>
    </row>
    <row r="6680" spans="1:35" x14ac:dyDescent="0.2">
      <c r="A6680" t="s">
        <v>54912</v>
      </c>
      <c r="B6680" t="s">
        <v>17185</v>
      </c>
      <c r="C6680">
        <v>850</v>
      </c>
      <c r="D6680" t="s">
        <v>17343</v>
      </c>
      <c r="E6680" t="s">
        <v>17344</v>
      </c>
      <c r="F6680" t="s">
        <v>5168</v>
      </c>
      <c r="G6680">
        <v>1</v>
      </c>
      <c r="H6680">
        <v>0</v>
      </c>
      <c r="I6680">
        <v>0</v>
      </c>
      <c r="J6680">
        <v>4</v>
      </c>
      <c r="K6680">
        <v>11</v>
      </c>
      <c r="L6680" t="s">
        <v>5155</v>
      </c>
      <c r="M6680">
        <v>179</v>
      </c>
      <c r="N6680">
        <v>5</v>
      </c>
      <c r="O6680">
        <v>2.7999999999999997E-2</v>
      </c>
      <c r="P6680">
        <v>37</v>
      </c>
      <c r="Q6680">
        <v>0.20699999999999999</v>
      </c>
      <c r="AG6680" s="1"/>
      <c r="AH6680" s="1"/>
      <c r="AI6680" s="1"/>
    </row>
    <row r="6681" spans="1:35" x14ac:dyDescent="0.2">
      <c r="A6681" t="s">
        <v>54913</v>
      </c>
      <c r="B6681" t="s">
        <v>17185</v>
      </c>
      <c r="C6681">
        <v>850</v>
      </c>
      <c r="D6681" t="s">
        <v>17345</v>
      </c>
      <c r="E6681" t="s">
        <v>17346</v>
      </c>
      <c r="F6681" t="s">
        <v>5168</v>
      </c>
      <c r="G6681">
        <v>1</v>
      </c>
      <c r="H6681">
        <v>0</v>
      </c>
      <c r="I6681">
        <v>0</v>
      </c>
      <c r="J6681">
        <v>4</v>
      </c>
      <c r="K6681">
        <v>11</v>
      </c>
      <c r="L6681" t="s">
        <v>5155</v>
      </c>
      <c r="M6681">
        <v>82</v>
      </c>
      <c r="N6681">
        <v>4</v>
      </c>
      <c r="O6681">
        <v>4.9000000000000002E-2</v>
      </c>
      <c r="P6681">
        <v>15</v>
      </c>
      <c r="Q6681">
        <v>0.183</v>
      </c>
      <c r="AG6681" s="1"/>
      <c r="AH6681" s="1"/>
      <c r="AI6681" s="1"/>
    </row>
    <row r="6682" spans="1:35" x14ac:dyDescent="0.2">
      <c r="A6682" t="s">
        <v>54914</v>
      </c>
      <c r="B6682" t="s">
        <v>17185</v>
      </c>
      <c r="C6682">
        <v>850</v>
      </c>
      <c r="D6682" t="s">
        <v>17347</v>
      </c>
      <c r="E6682" t="s">
        <v>17348</v>
      </c>
      <c r="F6682" t="s">
        <v>5168</v>
      </c>
      <c r="G6682">
        <v>1</v>
      </c>
      <c r="H6682">
        <v>0</v>
      </c>
      <c r="I6682">
        <v>0</v>
      </c>
      <c r="J6682">
        <v>2</v>
      </c>
      <c r="K6682">
        <v>11</v>
      </c>
      <c r="L6682" t="s">
        <v>5155</v>
      </c>
      <c r="M6682">
        <v>160</v>
      </c>
      <c r="N6682">
        <v>5</v>
      </c>
      <c r="O6682">
        <v>3.1E-2</v>
      </c>
      <c r="P6682">
        <v>16</v>
      </c>
      <c r="Q6682">
        <v>0.1</v>
      </c>
      <c r="AG6682" s="1"/>
      <c r="AH6682" s="1"/>
      <c r="AI6682" s="1"/>
    </row>
    <row r="6683" spans="1:35" x14ac:dyDescent="0.2">
      <c r="A6683" t="s">
        <v>54915</v>
      </c>
      <c r="B6683" t="s">
        <v>17185</v>
      </c>
      <c r="C6683">
        <v>850</v>
      </c>
      <c r="D6683" t="s">
        <v>17349</v>
      </c>
      <c r="E6683" t="s">
        <v>17350</v>
      </c>
      <c r="F6683" t="s">
        <v>5168</v>
      </c>
      <c r="G6683">
        <v>1</v>
      </c>
      <c r="H6683">
        <v>0</v>
      </c>
      <c r="I6683">
        <v>0</v>
      </c>
      <c r="J6683">
        <v>4</v>
      </c>
      <c r="K6683">
        <v>11</v>
      </c>
      <c r="L6683" t="s">
        <v>5155</v>
      </c>
      <c r="M6683">
        <v>240</v>
      </c>
      <c r="N6683">
        <v>13</v>
      </c>
      <c r="O6683">
        <v>5.4000000000000006E-2</v>
      </c>
      <c r="P6683">
        <v>36</v>
      </c>
      <c r="Q6683">
        <v>0.15</v>
      </c>
      <c r="AG6683" s="1"/>
      <c r="AH6683" s="1"/>
      <c r="AI6683" s="1"/>
    </row>
    <row r="6684" spans="1:35" x14ac:dyDescent="0.2">
      <c r="A6684" t="s">
        <v>54916</v>
      </c>
      <c r="B6684" t="s">
        <v>17185</v>
      </c>
      <c r="C6684">
        <v>850</v>
      </c>
      <c r="D6684" t="s">
        <v>17351</v>
      </c>
      <c r="E6684" t="s">
        <v>17352</v>
      </c>
      <c r="F6684" t="s">
        <v>5168</v>
      </c>
      <c r="G6684">
        <v>1</v>
      </c>
      <c r="H6684">
        <v>0</v>
      </c>
      <c r="I6684">
        <v>0</v>
      </c>
      <c r="J6684">
        <v>5</v>
      </c>
      <c r="K6684">
        <v>11</v>
      </c>
      <c r="L6684" t="s">
        <v>5155</v>
      </c>
      <c r="M6684">
        <v>185</v>
      </c>
      <c r="N6684">
        <v>5</v>
      </c>
      <c r="O6684">
        <v>2.7000000000000003E-2</v>
      </c>
      <c r="P6684">
        <v>28</v>
      </c>
      <c r="Q6684">
        <v>0.151</v>
      </c>
      <c r="AG6684" s="1"/>
      <c r="AH6684" s="1"/>
      <c r="AI6684" s="1"/>
    </row>
    <row r="6685" spans="1:35" x14ac:dyDescent="0.2">
      <c r="A6685" t="s">
        <v>54917</v>
      </c>
      <c r="B6685" t="s">
        <v>17185</v>
      </c>
      <c r="C6685">
        <v>850</v>
      </c>
      <c r="D6685" t="s">
        <v>17353</v>
      </c>
      <c r="E6685" t="s">
        <v>17354</v>
      </c>
      <c r="F6685" t="s">
        <v>5168</v>
      </c>
      <c r="G6685">
        <v>1</v>
      </c>
      <c r="H6685">
        <v>0</v>
      </c>
      <c r="I6685">
        <v>0</v>
      </c>
      <c r="J6685">
        <v>4</v>
      </c>
      <c r="K6685">
        <v>7</v>
      </c>
      <c r="L6685" t="s">
        <v>5155</v>
      </c>
      <c r="M6685">
        <v>130</v>
      </c>
      <c r="N6685">
        <v>4</v>
      </c>
      <c r="O6685">
        <v>3.1E-2</v>
      </c>
      <c r="P6685">
        <v>9</v>
      </c>
      <c r="Q6685">
        <v>6.9000000000000006E-2</v>
      </c>
      <c r="AG6685" s="1"/>
      <c r="AH6685" s="1"/>
      <c r="AI6685" s="1"/>
    </row>
    <row r="6686" spans="1:35" x14ac:dyDescent="0.2">
      <c r="A6686" t="s">
        <v>54918</v>
      </c>
      <c r="B6686" t="s">
        <v>17185</v>
      </c>
      <c r="C6686">
        <v>850</v>
      </c>
      <c r="D6686" t="s">
        <v>17355</v>
      </c>
      <c r="E6686" t="s">
        <v>17356</v>
      </c>
      <c r="F6686" t="s">
        <v>5168</v>
      </c>
      <c r="G6686">
        <v>1</v>
      </c>
      <c r="H6686">
        <v>0</v>
      </c>
      <c r="I6686">
        <v>0</v>
      </c>
      <c r="J6686">
        <v>4</v>
      </c>
      <c r="K6686">
        <v>7</v>
      </c>
      <c r="L6686" t="s">
        <v>5155</v>
      </c>
      <c r="M6686">
        <v>151</v>
      </c>
      <c r="N6686">
        <v>10</v>
      </c>
      <c r="O6686">
        <v>6.6000000000000003E-2</v>
      </c>
      <c r="P6686">
        <v>26</v>
      </c>
      <c r="Q6686">
        <v>0.17199999999999999</v>
      </c>
      <c r="AG6686" s="1"/>
      <c r="AH6686" s="1"/>
      <c r="AI6686" s="1"/>
    </row>
    <row r="6687" spans="1:35" x14ac:dyDescent="0.2">
      <c r="A6687" t="s">
        <v>54919</v>
      </c>
      <c r="B6687" t="s">
        <v>17185</v>
      </c>
      <c r="C6687">
        <v>850</v>
      </c>
      <c r="D6687" t="s">
        <v>17357</v>
      </c>
      <c r="E6687" t="s">
        <v>17358</v>
      </c>
      <c r="F6687" t="s">
        <v>5168</v>
      </c>
      <c r="G6687">
        <v>1</v>
      </c>
      <c r="H6687">
        <v>0</v>
      </c>
      <c r="I6687">
        <v>0</v>
      </c>
      <c r="J6687">
        <v>7</v>
      </c>
      <c r="K6687">
        <v>11</v>
      </c>
      <c r="L6687" t="s">
        <v>5155</v>
      </c>
      <c r="M6687">
        <v>326</v>
      </c>
      <c r="N6687">
        <v>12</v>
      </c>
      <c r="O6687">
        <v>3.7000000000000005E-2</v>
      </c>
      <c r="P6687">
        <v>42</v>
      </c>
      <c r="Q6687">
        <v>0.129</v>
      </c>
      <c r="AG6687" s="1"/>
      <c r="AH6687" s="1"/>
      <c r="AI6687" s="1"/>
    </row>
    <row r="6688" spans="1:35" x14ac:dyDescent="0.2">
      <c r="A6688" t="s">
        <v>54920</v>
      </c>
      <c r="B6688" t="s">
        <v>17185</v>
      </c>
      <c r="C6688">
        <v>850</v>
      </c>
      <c r="D6688" t="s">
        <v>17359</v>
      </c>
      <c r="E6688" t="s">
        <v>17360</v>
      </c>
      <c r="F6688" t="s">
        <v>5168</v>
      </c>
      <c r="G6688">
        <v>1</v>
      </c>
      <c r="H6688">
        <v>0</v>
      </c>
      <c r="I6688">
        <v>0</v>
      </c>
      <c r="J6688">
        <v>4</v>
      </c>
      <c r="K6688">
        <v>11</v>
      </c>
      <c r="L6688" t="s">
        <v>5155</v>
      </c>
      <c r="M6688">
        <v>137</v>
      </c>
      <c r="N6688">
        <v>5</v>
      </c>
      <c r="O6688">
        <v>3.6000000000000004E-2</v>
      </c>
      <c r="P6688">
        <v>15</v>
      </c>
      <c r="Q6688">
        <v>0.109</v>
      </c>
      <c r="AG6688" s="1"/>
      <c r="AH6688" s="1"/>
      <c r="AI6688" s="1"/>
    </row>
    <row r="6689" spans="1:35" x14ac:dyDescent="0.2">
      <c r="A6689" t="s">
        <v>54921</v>
      </c>
      <c r="B6689" t="s">
        <v>17185</v>
      </c>
      <c r="C6689">
        <v>850</v>
      </c>
      <c r="D6689" t="s">
        <v>17361</v>
      </c>
      <c r="E6689" t="s">
        <v>17362</v>
      </c>
      <c r="F6689" t="s">
        <v>5168</v>
      </c>
      <c r="G6689">
        <v>1</v>
      </c>
      <c r="H6689">
        <v>0</v>
      </c>
      <c r="I6689">
        <v>0</v>
      </c>
      <c r="J6689">
        <v>4</v>
      </c>
      <c r="K6689">
        <v>11</v>
      </c>
      <c r="L6689" t="s">
        <v>5155</v>
      </c>
      <c r="M6689">
        <v>126</v>
      </c>
      <c r="N6689">
        <v>4</v>
      </c>
      <c r="O6689">
        <v>3.2000000000000001E-2</v>
      </c>
      <c r="P6689">
        <v>17</v>
      </c>
      <c r="Q6689">
        <v>0.13500000000000001</v>
      </c>
      <c r="AG6689" s="1"/>
      <c r="AH6689" s="1"/>
      <c r="AI6689" s="1"/>
    </row>
    <row r="6690" spans="1:35" x14ac:dyDescent="0.2">
      <c r="A6690" t="s">
        <v>54922</v>
      </c>
      <c r="B6690" t="s">
        <v>17185</v>
      </c>
      <c r="C6690">
        <v>850</v>
      </c>
      <c r="D6690" t="s">
        <v>17363</v>
      </c>
      <c r="E6690" t="s">
        <v>17364</v>
      </c>
      <c r="F6690" t="s">
        <v>5168</v>
      </c>
      <c r="G6690">
        <v>1</v>
      </c>
      <c r="H6690">
        <v>0</v>
      </c>
      <c r="I6690">
        <v>0</v>
      </c>
      <c r="J6690">
        <v>4</v>
      </c>
      <c r="K6690">
        <v>11</v>
      </c>
      <c r="L6690" t="s">
        <v>5155</v>
      </c>
      <c r="M6690">
        <v>187</v>
      </c>
      <c r="N6690">
        <v>8</v>
      </c>
      <c r="O6690">
        <v>4.2999999999999997E-2</v>
      </c>
      <c r="P6690">
        <v>35</v>
      </c>
      <c r="Q6690">
        <v>0.187</v>
      </c>
      <c r="AG6690" s="1"/>
      <c r="AH6690" s="1"/>
      <c r="AI6690" s="1"/>
    </row>
    <row r="6691" spans="1:35" x14ac:dyDescent="0.2">
      <c r="A6691" t="s">
        <v>54923</v>
      </c>
      <c r="B6691" t="s">
        <v>17185</v>
      </c>
      <c r="C6691">
        <v>850</v>
      </c>
      <c r="D6691" t="s">
        <v>17365</v>
      </c>
      <c r="E6691" t="s">
        <v>17366</v>
      </c>
      <c r="F6691" t="s">
        <v>5168</v>
      </c>
      <c r="G6691">
        <v>1</v>
      </c>
      <c r="H6691">
        <v>0</v>
      </c>
      <c r="I6691">
        <v>0</v>
      </c>
      <c r="J6691">
        <v>4</v>
      </c>
      <c r="K6691">
        <v>11</v>
      </c>
      <c r="L6691" t="s">
        <v>5155</v>
      </c>
      <c r="M6691">
        <v>190</v>
      </c>
      <c r="N6691">
        <v>13</v>
      </c>
      <c r="O6691">
        <v>6.8000000000000005E-2</v>
      </c>
      <c r="P6691">
        <v>32</v>
      </c>
      <c r="Q6691">
        <v>0.16800000000000001</v>
      </c>
      <c r="AG6691" s="1"/>
      <c r="AH6691" s="1"/>
      <c r="AI6691" s="1"/>
    </row>
    <row r="6692" spans="1:35" x14ac:dyDescent="0.2">
      <c r="A6692" t="s">
        <v>54924</v>
      </c>
      <c r="B6692" t="s">
        <v>17185</v>
      </c>
      <c r="C6692">
        <v>850</v>
      </c>
      <c r="D6692" t="s">
        <v>17367</v>
      </c>
      <c r="E6692" t="s">
        <v>17368</v>
      </c>
      <c r="F6692" t="s">
        <v>5168</v>
      </c>
      <c r="G6692">
        <v>1</v>
      </c>
      <c r="H6692">
        <v>0</v>
      </c>
      <c r="I6692">
        <v>0</v>
      </c>
      <c r="J6692">
        <v>7</v>
      </c>
      <c r="K6692">
        <v>11</v>
      </c>
      <c r="L6692" t="s">
        <v>5155</v>
      </c>
      <c r="M6692">
        <v>358</v>
      </c>
      <c r="N6692">
        <v>7</v>
      </c>
      <c r="O6692">
        <v>0.02</v>
      </c>
      <c r="P6692">
        <v>37</v>
      </c>
      <c r="Q6692">
        <v>0.10300000000000001</v>
      </c>
      <c r="AG6692" s="1"/>
      <c r="AH6692" s="1"/>
      <c r="AI6692" s="1"/>
    </row>
    <row r="6693" spans="1:35" x14ac:dyDescent="0.2">
      <c r="A6693" t="s">
        <v>54925</v>
      </c>
      <c r="B6693" t="s">
        <v>17185</v>
      </c>
      <c r="C6693">
        <v>850</v>
      </c>
      <c r="D6693" t="s">
        <v>17369</v>
      </c>
      <c r="E6693" t="s">
        <v>17370</v>
      </c>
      <c r="F6693" t="s">
        <v>5168</v>
      </c>
      <c r="G6693">
        <v>1</v>
      </c>
      <c r="H6693">
        <v>0</v>
      </c>
      <c r="I6693">
        <v>0</v>
      </c>
      <c r="J6693">
        <v>4</v>
      </c>
      <c r="K6693">
        <v>7</v>
      </c>
      <c r="L6693" t="s">
        <v>5155</v>
      </c>
      <c r="M6693">
        <v>267</v>
      </c>
      <c r="N6693">
        <v>6</v>
      </c>
      <c r="O6693">
        <v>2.2000000000000002E-2</v>
      </c>
      <c r="P6693">
        <v>17</v>
      </c>
      <c r="Q6693">
        <v>6.4000000000000001E-2</v>
      </c>
      <c r="AG6693" s="1"/>
      <c r="AH6693" s="1"/>
      <c r="AI6693" s="1"/>
    </row>
    <row r="6694" spans="1:35" x14ac:dyDescent="0.2">
      <c r="A6694" t="s">
        <v>54926</v>
      </c>
      <c r="B6694" t="s">
        <v>17185</v>
      </c>
      <c r="C6694">
        <v>850</v>
      </c>
      <c r="D6694" t="s">
        <v>17371</v>
      </c>
      <c r="E6694" t="s">
        <v>17372</v>
      </c>
      <c r="F6694" t="s">
        <v>5168</v>
      </c>
      <c r="G6694">
        <v>1</v>
      </c>
      <c r="H6694">
        <v>0</v>
      </c>
      <c r="I6694">
        <v>0</v>
      </c>
      <c r="J6694">
        <v>4</v>
      </c>
      <c r="K6694">
        <v>7</v>
      </c>
      <c r="L6694" t="s">
        <v>5155</v>
      </c>
      <c r="M6694">
        <v>116</v>
      </c>
      <c r="N6694">
        <v>5</v>
      </c>
      <c r="O6694">
        <v>4.2999999999999997E-2</v>
      </c>
      <c r="P6694">
        <v>14</v>
      </c>
      <c r="Q6694">
        <v>0.121</v>
      </c>
      <c r="AG6694" s="1"/>
      <c r="AH6694" s="1"/>
      <c r="AI6694" s="1"/>
    </row>
    <row r="6695" spans="1:35" x14ac:dyDescent="0.2">
      <c r="A6695" t="s">
        <v>54927</v>
      </c>
      <c r="B6695" t="s">
        <v>17185</v>
      </c>
      <c r="C6695">
        <v>850</v>
      </c>
      <c r="D6695" t="s">
        <v>17373</v>
      </c>
      <c r="E6695" t="s">
        <v>17242</v>
      </c>
      <c r="F6695" t="s">
        <v>5168</v>
      </c>
      <c r="G6695">
        <v>1</v>
      </c>
      <c r="H6695">
        <v>0</v>
      </c>
      <c r="I6695">
        <v>0</v>
      </c>
      <c r="J6695">
        <v>4</v>
      </c>
      <c r="K6695">
        <v>7</v>
      </c>
      <c r="L6695" t="s">
        <v>5155</v>
      </c>
      <c r="M6695">
        <v>232</v>
      </c>
      <c r="N6695">
        <v>5</v>
      </c>
      <c r="O6695">
        <v>2.2000000000000002E-2</v>
      </c>
      <c r="P6695">
        <v>8</v>
      </c>
      <c r="Q6695">
        <v>3.4000000000000002E-2</v>
      </c>
      <c r="AG6695" s="1"/>
      <c r="AH6695" s="1"/>
      <c r="AI6695" s="1"/>
    </row>
    <row r="6696" spans="1:35" x14ac:dyDescent="0.2">
      <c r="A6696" t="s">
        <v>54928</v>
      </c>
      <c r="B6696" t="s">
        <v>17185</v>
      </c>
      <c r="C6696">
        <v>850</v>
      </c>
      <c r="D6696" t="s">
        <v>17374</v>
      </c>
      <c r="E6696" t="s">
        <v>17250</v>
      </c>
      <c r="F6696" t="s">
        <v>5168</v>
      </c>
      <c r="G6696">
        <v>1</v>
      </c>
      <c r="H6696">
        <v>0</v>
      </c>
      <c r="I6696">
        <v>0</v>
      </c>
      <c r="J6696">
        <v>4</v>
      </c>
      <c r="K6696">
        <v>7</v>
      </c>
      <c r="L6696" t="s">
        <v>5155</v>
      </c>
      <c r="M6696">
        <v>142</v>
      </c>
      <c r="N6696">
        <v>4</v>
      </c>
      <c r="O6696">
        <v>2.7999999999999997E-2</v>
      </c>
      <c r="P6696">
        <v>13</v>
      </c>
      <c r="Q6696">
        <v>9.1999999999999998E-2</v>
      </c>
      <c r="AG6696" s="1"/>
      <c r="AH6696" s="1"/>
      <c r="AI6696" s="1"/>
    </row>
    <row r="6697" spans="1:35" x14ac:dyDescent="0.2">
      <c r="A6697" t="s">
        <v>54929</v>
      </c>
      <c r="B6697" t="s">
        <v>17185</v>
      </c>
      <c r="C6697">
        <v>850</v>
      </c>
      <c r="D6697" t="s">
        <v>17375</v>
      </c>
      <c r="E6697" t="s">
        <v>17376</v>
      </c>
      <c r="F6697" t="s">
        <v>5168</v>
      </c>
      <c r="G6697">
        <v>1</v>
      </c>
      <c r="H6697">
        <v>0</v>
      </c>
      <c r="I6697">
        <v>0</v>
      </c>
      <c r="J6697">
        <v>5</v>
      </c>
      <c r="K6697">
        <v>11</v>
      </c>
      <c r="L6697" t="s">
        <v>5155</v>
      </c>
      <c r="M6697">
        <v>580</v>
      </c>
      <c r="N6697">
        <v>51</v>
      </c>
      <c r="O6697">
        <v>8.8000000000000009E-2</v>
      </c>
      <c r="P6697">
        <v>114</v>
      </c>
      <c r="Q6697">
        <v>0.19699999999999998</v>
      </c>
      <c r="AG6697" s="1"/>
      <c r="AH6697" s="1"/>
      <c r="AI6697" s="1"/>
    </row>
    <row r="6698" spans="1:35" x14ac:dyDescent="0.2">
      <c r="A6698" t="s">
        <v>54930</v>
      </c>
      <c r="B6698" t="s">
        <v>17185</v>
      </c>
      <c r="C6698">
        <v>850</v>
      </c>
      <c r="D6698" t="s">
        <v>17377</v>
      </c>
      <c r="E6698" t="s">
        <v>17200</v>
      </c>
      <c r="F6698" t="s">
        <v>5168</v>
      </c>
      <c r="G6698">
        <v>1</v>
      </c>
      <c r="H6698">
        <v>0</v>
      </c>
      <c r="I6698">
        <v>0</v>
      </c>
      <c r="J6698">
        <v>2</v>
      </c>
      <c r="K6698">
        <v>7</v>
      </c>
      <c r="L6698" t="s">
        <v>5155</v>
      </c>
      <c r="M6698">
        <v>175</v>
      </c>
      <c r="N6698">
        <v>9</v>
      </c>
      <c r="O6698">
        <v>5.0999999999999997E-2</v>
      </c>
      <c r="P6698">
        <v>5</v>
      </c>
      <c r="Q6698">
        <v>2.8999999999999998E-2</v>
      </c>
      <c r="AG6698" s="1"/>
      <c r="AH6698" s="1"/>
      <c r="AI6698" s="1"/>
    </row>
    <row r="6699" spans="1:35" x14ac:dyDescent="0.2">
      <c r="A6699" t="s">
        <v>54931</v>
      </c>
      <c r="B6699" t="s">
        <v>17185</v>
      </c>
      <c r="C6699">
        <v>850</v>
      </c>
      <c r="D6699" t="s">
        <v>17378</v>
      </c>
      <c r="E6699" t="s">
        <v>17379</v>
      </c>
      <c r="F6699" t="s">
        <v>5168</v>
      </c>
      <c r="G6699">
        <v>1</v>
      </c>
      <c r="H6699">
        <v>0</v>
      </c>
      <c r="I6699">
        <v>0</v>
      </c>
      <c r="J6699">
        <v>5</v>
      </c>
      <c r="K6699">
        <v>11</v>
      </c>
      <c r="L6699" t="s">
        <v>5155</v>
      </c>
      <c r="M6699">
        <v>433</v>
      </c>
      <c r="N6699">
        <v>17</v>
      </c>
      <c r="O6699">
        <v>3.9E-2</v>
      </c>
      <c r="P6699">
        <v>88</v>
      </c>
      <c r="Q6699">
        <v>0.20300000000000001</v>
      </c>
      <c r="AG6699" s="1"/>
      <c r="AH6699" s="1"/>
      <c r="AI6699" s="1"/>
    </row>
    <row r="6700" spans="1:35" x14ac:dyDescent="0.2">
      <c r="A6700" t="s">
        <v>54932</v>
      </c>
      <c r="B6700" t="s">
        <v>17185</v>
      </c>
      <c r="C6700">
        <v>850</v>
      </c>
      <c r="D6700" t="s">
        <v>17380</v>
      </c>
      <c r="E6700" t="s">
        <v>17381</v>
      </c>
      <c r="F6700" t="s">
        <v>5168</v>
      </c>
      <c r="G6700">
        <v>1</v>
      </c>
      <c r="H6700">
        <v>0</v>
      </c>
      <c r="I6700">
        <v>0</v>
      </c>
      <c r="J6700">
        <v>5</v>
      </c>
      <c r="K6700">
        <v>7</v>
      </c>
      <c r="L6700" t="s">
        <v>5155</v>
      </c>
      <c r="M6700">
        <v>177</v>
      </c>
      <c r="N6700">
        <v>7</v>
      </c>
      <c r="O6700">
        <v>0.04</v>
      </c>
      <c r="P6700">
        <v>10</v>
      </c>
      <c r="Q6700">
        <v>5.5999999999999994E-2</v>
      </c>
      <c r="AG6700" s="1"/>
      <c r="AH6700" s="1"/>
      <c r="AI6700" s="1"/>
    </row>
    <row r="6701" spans="1:35" x14ac:dyDescent="0.2">
      <c r="A6701" t="s">
        <v>54933</v>
      </c>
      <c r="B6701" t="s">
        <v>17185</v>
      </c>
      <c r="C6701">
        <v>850</v>
      </c>
      <c r="D6701" t="s">
        <v>17382</v>
      </c>
      <c r="E6701" t="s">
        <v>17202</v>
      </c>
      <c r="F6701" t="s">
        <v>5168</v>
      </c>
      <c r="G6701">
        <v>1</v>
      </c>
      <c r="H6701">
        <v>0</v>
      </c>
      <c r="I6701">
        <v>0</v>
      </c>
      <c r="J6701">
        <v>7</v>
      </c>
      <c r="K6701">
        <v>11</v>
      </c>
      <c r="L6701" t="s">
        <v>5155</v>
      </c>
      <c r="M6701">
        <v>347</v>
      </c>
      <c r="N6701">
        <v>11</v>
      </c>
      <c r="O6701">
        <v>3.2000000000000001E-2</v>
      </c>
      <c r="P6701">
        <v>78</v>
      </c>
      <c r="Q6701">
        <v>0.22500000000000001</v>
      </c>
      <c r="AG6701" s="1"/>
      <c r="AH6701" s="1"/>
      <c r="AI6701" s="1"/>
    </row>
    <row r="6702" spans="1:35" x14ac:dyDescent="0.2">
      <c r="A6702" t="s">
        <v>54934</v>
      </c>
      <c r="B6702" t="s">
        <v>17185</v>
      </c>
      <c r="C6702">
        <v>850</v>
      </c>
      <c r="D6702" t="s">
        <v>17383</v>
      </c>
      <c r="E6702" t="s">
        <v>17204</v>
      </c>
      <c r="F6702" t="s">
        <v>5168</v>
      </c>
      <c r="G6702">
        <v>1</v>
      </c>
      <c r="H6702">
        <v>0</v>
      </c>
      <c r="I6702">
        <v>0</v>
      </c>
      <c r="J6702">
        <v>3</v>
      </c>
      <c r="K6702">
        <v>7</v>
      </c>
      <c r="L6702" t="s">
        <v>5155</v>
      </c>
      <c r="M6702">
        <v>225</v>
      </c>
      <c r="N6702">
        <v>37</v>
      </c>
      <c r="O6702">
        <v>0.16399999999999998</v>
      </c>
      <c r="P6702">
        <v>45</v>
      </c>
      <c r="Q6702">
        <v>0.2</v>
      </c>
      <c r="AG6702" s="1"/>
      <c r="AH6702" s="1"/>
      <c r="AI6702" s="1"/>
    </row>
    <row r="6703" spans="1:35" x14ac:dyDescent="0.2">
      <c r="A6703" t="s">
        <v>54935</v>
      </c>
      <c r="B6703" t="s">
        <v>17185</v>
      </c>
      <c r="C6703">
        <v>850</v>
      </c>
      <c r="D6703" t="s">
        <v>17384</v>
      </c>
      <c r="E6703" t="s">
        <v>17385</v>
      </c>
      <c r="F6703" t="s">
        <v>5168</v>
      </c>
      <c r="G6703">
        <v>1</v>
      </c>
      <c r="H6703">
        <v>0</v>
      </c>
      <c r="I6703">
        <v>0</v>
      </c>
      <c r="J6703">
        <v>7</v>
      </c>
      <c r="K6703">
        <v>11</v>
      </c>
      <c r="L6703" t="s">
        <v>5155</v>
      </c>
      <c r="M6703">
        <v>571</v>
      </c>
      <c r="N6703">
        <v>17</v>
      </c>
      <c r="O6703">
        <v>0.03</v>
      </c>
      <c r="P6703">
        <v>81</v>
      </c>
      <c r="Q6703">
        <v>0.14199999999999999</v>
      </c>
      <c r="AG6703" s="1"/>
      <c r="AH6703" s="1"/>
      <c r="AI6703" s="1"/>
    </row>
    <row r="6704" spans="1:35" x14ac:dyDescent="0.2">
      <c r="A6704" t="s">
        <v>54937</v>
      </c>
      <c r="B6704" t="s">
        <v>17185</v>
      </c>
      <c r="C6704">
        <v>850</v>
      </c>
      <c r="D6704" t="s">
        <v>17386</v>
      </c>
      <c r="E6704" t="s">
        <v>17387</v>
      </c>
      <c r="F6704" t="s">
        <v>5168</v>
      </c>
      <c r="G6704">
        <v>1</v>
      </c>
      <c r="H6704">
        <v>0</v>
      </c>
      <c r="I6704">
        <v>0</v>
      </c>
      <c r="J6704">
        <v>4</v>
      </c>
      <c r="K6704">
        <v>7</v>
      </c>
      <c r="L6704" t="s">
        <v>5155</v>
      </c>
      <c r="M6704">
        <v>262</v>
      </c>
      <c r="N6704">
        <v>5</v>
      </c>
      <c r="O6704">
        <v>1.9E-2</v>
      </c>
      <c r="P6704">
        <v>39</v>
      </c>
      <c r="Q6704">
        <v>0.14899999999999999</v>
      </c>
      <c r="AG6704" s="1"/>
      <c r="AH6704" s="1"/>
      <c r="AI6704" s="1"/>
    </row>
    <row r="6705" spans="1:35" x14ac:dyDescent="0.2">
      <c r="A6705" t="s">
        <v>54938</v>
      </c>
      <c r="B6705" t="s">
        <v>17185</v>
      </c>
      <c r="C6705">
        <v>850</v>
      </c>
      <c r="D6705" t="s">
        <v>17388</v>
      </c>
      <c r="E6705" t="s">
        <v>17389</v>
      </c>
      <c r="F6705" t="s">
        <v>5168</v>
      </c>
      <c r="G6705">
        <v>1</v>
      </c>
      <c r="H6705">
        <v>0</v>
      </c>
      <c r="I6705">
        <v>0</v>
      </c>
      <c r="J6705">
        <v>5</v>
      </c>
      <c r="K6705">
        <v>7</v>
      </c>
      <c r="L6705" t="s">
        <v>5155</v>
      </c>
      <c r="M6705">
        <v>271</v>
      </c>
      <c r="N6705">
        <v>16</v>
      </c>
      <c r="O6705">
        <v>5.9000000000000004E-2</v>
      </c>
      <c r="P6705">
        <v>20</v>
      </c>
      <c r="Q6705">
        <v>7.400000000000001E-2</v>
      </c>
      <c r="AG6705" s="1"/>
      <c r="AH6705" s="1"/>
      <c r="AI6705" s="1"/>
    </row>
    <row r="6706" spans="1:35" x14ac:dyDescent="0.2">
      <c r="A6706" t="s">
        <v>54939</v>
      </c>
      <c r="B6706" t="s">
        <v>17185</v>
      </c>
      <c r="C6706">
        <v>850</v>
      </c>
      <c r="D6706" t="s">
        <v>17390</v>
      </c>
      <c r="E6706" t="s">
        <v>17391</v>
      </c>
      <c r="F6706" t="s">
        <v>5168</v>
      </c>
      <c r="G6706">
        <v>1</v>
      </c>
      <c r="H6706">
        <v>0</v>
      </c>
      <c r="I6706">
        <v>0</v>
      </c>
      <c r="J6706">
        <v>4</v>
      </c>
      <c r="K6706">
        <v>7</v>
      </c>
      <c r="L6706" t="s">
        <v>5155</v>
      </c>
      <c r="M6706">
        <v>175</v>
      </c>
      <c r="N6706">
        <v>8</v>
      </c>
      <c r="O6706">
        <v>4.5999999999999999E-2</v>
      </c>
      <c r="P6706">
        <v>34</v>
      </c>
      <c r="Q6706">
        <v>0.19399999999999998</v>
      </c>
      <c r="AG6706" s="1"/>
      <c r="AH6706" s="1"/>
      <c r="AI6706" s="1"/>
    </row>
    <row r="6707" spans="1:35" x14ac:dyDescent="0.2">
      <c r="A6707" t="s">
        <v>54940</v>
      </c>
      <c r="B6707" t="s">
        <v>17185</v>
      </c>
      <c r="C6707">
        <v>850</v>
      </c>
      <c r="D6707" t="s">
        <v>17392</v>
      </c>
      <c r="E6707" t="s">
        <v>17393</v>
      </c>
      <c r="F6707" t="s">
        <v>5168</v>
      </c>
      <c r="G6707">
        <v>1</v>
      </c>
      <c r="H6707">
        <v>0</v>
      </c>
      <c r="I6707">
        <v>0</v>
      </c>
      <c r="J6707">
        <v>3</v>
      </c>
      <c r="K6707">
        <v>7</v>
      </c>
      <c r="L6707" t="s">
        <v>5155</v>
      </c>
      <c r="M6707">
        <v>248</v>
      </c>
      <c r="N6707">
        <v>8</v>
      </c>
      <c r="O6707">
        <v>3.2000000000000001E-2</v>
      </c>
      <c r="P6707">
        <v>41</v>
      </c>
      <c r="Q6707">
        <v>0.16500000000000001</v>
      </c>
      <c r="AG6707" s="1"/>
      <c r="AH6707" s="1"/>
      <c r="AI6707" s="1"/>
    </row>
    <row r="6708" spans="1:35" x14ac:dyDescent="0.2">
      <c r="A6708" t="s">
        <v>54941</v>
      </c>
      <c r="B6708" t="s">
        <v>17185</v>
      </c>
      <c r="C6708">
        <v>850</v>
      </c>
      <c r="D6708" t="s">
        <v>17394</v>
      </c>
      <c r="E6708" t="s">
        <v>17395</v>
      </c>
      <c r="F6708" t="s">
        <v>5168</v>
      </c>
      <c r="G6708">
        <v>1</v>
      </c>
      <c r="H6708">
        <v>0</v>
      </c>
      <c r="I6708">
        <v>0</v>
      </c>
      <c r="J6708">
        <v>4</v>
      </c>
      <c r="K6708">
        <v>7</v>
      </c>
      <c r="L6708" t="s">
        <v>5155</v>
      </c>
      <c r="M6708">
        <v>66</v>
      </c>
      <c r="N6708">
        <v>3</v>
      </c>
      <c r="O6708">
        <v>4.4999999999999998E-2</v>
      </c>
      <c r="P6708">
        <v>22</v>
      </c>
      <c r="Q6708">
        <v>0.33299999999999996</v>
      </c>
      <c r="AG6708" s="1"/>
      <c r="AH6708" s="1"/>
      <c r="AI6708" s="1"/>
    </row>
    <row r="6709" spans="1:35" x14ac:dyDescent="0.2">
      <c r="A6709" t="s">
        <v>54942</v>
      </c>
      <c r="B6709" t="s">
        <v>17185</v>
      </c>
      <c r="C6709">
        <v>850</v>
      </c>
      <c r="D6709" t="s">
        <v>17396</v>
      </c>
      <c r="E6709" t="s">
        <v>17397</v>
      </c>
      <c r="F6709" t="s">
        <v>5168</v>
      </c>
      <c r="G6709">
        <v>1</v>
      </c>
      <c r="H6709">
        <v>0</v>
      </c>
      <c r="I6709">
        <v>0</v>
      </c>
      <c r="J6709">
        <v>7</v>
      </c>
      <c r="K6709">
        <v>11</v>
      </c>
      <c r="L6709" t="s">
        <v>5155</v>
      </c>
      <c r="M6709">
        <v>358</v>
      </c>
      <c r="N6709">
        <v>9</v>
      </c>
      <c r="O6709">
        <v>2.5000000000000001E-2</v>
      </c>
      <c r="P6709">
        <v>35</v>
      </c>
      <c r="Q6709">
        <v>9.8000000000000004E-2</v>
      </c>
      <c r="AG6709" s="1"/>
      <c r="AH6709" s="1"/>
      <c r="AI6709" s="1"/>
    </row>
    <row r="6710" spans="1:35" x14ac:dyDescent="0.2">
      <c r="A6710" t="s">
        <v>54943</v>
      </c>
      <c r="B6710" t="s">
        <v>17185</v>
      </c>
      <c r="C6710">
        <v>850</v>
      </c>
      <c r="D6710" t="s">
        <v>17398</v>
      </c>
      <c r="E6710" t="s">
        <v>17399</v>
      </c>
      <c r="F6710" t="s">
        <v>5168</v>
      </c>
      <c r="G6710">
        <v>1</v>
      </c>
      <c r="H6710">
        <v>0</v>
      </c>
      <c r="I6710">
        <v>0</v>
      </c>
      <c r="J6710">
        <v>4</v>
      </c>
      <c r="K6710">
        <v>7</v>
      </c>
      <c r="L6710" t="s">
        <v>5155</v>
      </c>
      <c r="M6710">
        <v>142</v>
      </c>
      <c r="N6710">
        <v>5</v>
      </c>
      <c r="O6710">
        <v>3.5000000000000003E-2</v>
      </c>
      <c r="P6710">
        <v>39</v>
      </c>
      <c r="Q6710">
        <v>0.27500000000000002</v>
      </c>
      <c r="AG6710" s="1"/>
      <c r="AH6710" s="1"/>
      <c r="AI6710" s="1"/>
    </row>
    <row r="6711" spans="1:35" x14ac:dyDescent="0.2">
      <c r="A6711" t="s">
        <v>54944</v>
      </c>
      <c r="B6711" t="s">
        <v>17185</v>
      </c>
      <c r="C6711">
        <v>850</v>
      </c>
      <c r="D6711" t="s">
        <v>17400</v>
      </c>
      <c r="E6711" t="s">
        <v>17401</v>
      </c>
      <c r="F6711" t="s">
        <v>5168</v>
      </c>
      <c r="G6711">
        <v>1</v>
      </c>
      <c r="H6711">
        <v>0</v>
      </c>
      <c r="I6711">
        <v>0</v>
      </c>
      <c r="J6711">
        <v>5</v>
      </c>
      <c r="K6711">
        <v>7</v>
      </c>
      <c r="L6711" t="s">
        <v>5155</v>
      </c>
      <c r="M6711">
        <v>171</v>
      </c>
      <c r="N6711">
        <v>3</v>
      </c>
      <c r="O6711">
        <v>1.8000000000000002E-2</v>
      </c>
      <c r="P6711">
        <v>11</v>
      </c>
      <c r="Q6711">
        <v>6.4000000000000001E-2</v>
      </c>
      <c r="AG6711" s="1"/>
      <c r="AH6711" s="1"/>
      <c r="AI6711" s="1"/>
    </row>
    <row r="6712" spans="1:35" x14ac:dyDescent="0.2">
      <c r="A6712" t="s">
        <v>54945</v>
      </c>
      <c r="B6712" t="s">
        <v>17185</v>
      </c>
      <c r="C6712">
        <v>850</v>
      </c>
      <c r="D6712" t="s">
        <v>17402</v>
      </c>
      <c r="E6712" t="s">
        <v>17387</v>
      </c>
      <c r="F6712" t="s">
        <v>5168</v>
      </c>
      <c r="G6712">
        <v>1</v>
      </c>
      <c r="H6712">
        <v>0</v>
      </c>
      <c r="I6712">
        <v>0</v>
      </c>
      <c r="J6712">
        <v>7</v>
      </c>
      <c r="K6712">
        <v>11</v>
      </c>
      <c r="L6712" t="s">
        <v>5155</v>
      </c>
      <c r="M6712">
        <v>350</v>
      </c>
      <c r="N6712">
        <v>13</v>
      </c>
      <c r="O6712">
        <v>3.7000000000000005E-2</v>
      </c>
      <c r="P6712">
        <v>51</v>
      </c>
      <c r="Q6712">
        <v>0.14599999999999999</v>
      </c>
      <c r="AG6712" s="1"/>
      <c r="AH6712" s="1"/>
      <c r="AI6712" s="1"/>
    </row>
    <row r="6713" spans="1:35" x14ac:dyDescent="0.2">
      <c r="A6713" t="s">
        <v>54946</v>
      </c>
      <c r="B6713" t="s">
        <v>17185</v>
      </c>
      <c r="C6713">
        <v>850</v>
      </c>
      <c r="D6713" t="s">
        <v>17403</v>
      </c>
      <c r="E6713" t="s">
        <v>17310</v>
      </c>
      <c r="F6713" t="s">
        <v>5168</v>
      </c>
      <c r="G6713">
        <v>1</v>
      </c>
      <c r="H6713">
        <v>0</v>
      </c>
      <c r="I6713">
        <v>0</v>
      </c>
      <c r="J6713">
        <v>4</v>
      </c>
      <c r="K6713">
        <v>7</v>
      </c>
      <c r="L6713" t="s">
        <v>5155</v>
      </c>
      <c r="M6713">
        <v>297</v>
      </c>
      <c r="N6713">
        <v>5</v>
      </c>
      <c r="O6713">
        <v>1.7000000000000001E-2</v>
      </c>
      <c r="P6713">
        <v>28</v>
      </c>
      <c r="Q6713">
        <v>9.4E-2</v>
      </c>
      <c r="AG6713" s="1"/>
      <c r="AH6713" s="1"/>
      <c r="AI6713" s="1"/>
    </row>
    <row r="6714" spans="1:35" x14ac:dyDescent="0.2">
      <c r="A6714" t="s">
        <v>54947</v>
      </c>
      <c r="B6714" t="s">
        <v>17185</v>
      </c>
      <c r="C6714">
        <v>850</v>
      </c>
      <c r="D6714" t="s">
        <v>17404</v>
      </c>
      <c r="E6714" t="s">
        <v>17405</v>
      </c>
      <c r="F6714" t="s">
        <v>5168</v>
      </c>
      <c r="G6714">
        <v>1</v>
      </c>
      <c r="H6714">
        <v>0</v>
      </c>
      <c r="I6714">
        <v>0</v>
      </c>
      <c r="J6714">
        <v>4</v>
      </c>
      <c r="K6714">
        <v>11</v>
      </c>
      <c r="L6714" t="s">
        <v>5155</v>
      </c>
      <c r="M6714">
        <v>610</v>
      </c>
      <c r="N6714">
        <v>13</v>
      </c>
      <c r="O6714">
        <v>2.1000000000000001E-2</v>
      </c>
      <c r="P6714">
        <v>27</v>
      </c>
      <c r="Q6714">
        <v>4.4000000000000004E-2</v>
      </c>
      <c r="AG6714" s="1"/>
      <c r="AH6714" s="1"/>
      <c r="AI6714" s="1"/>
    </row>
    <row r="6715" spans="1:35" x14ac:dyDescent="0.2">
      <c r="A6715" t="s">
        <v>54948</v>
      </c>
      <c r="B6715" t="s">
        <v>17185</v>
      </c>
      <c r="C6715">
        <v>850</v>
      </c>
      <c r="D6715" t="s">
        <v>17406</v>
      </c>
      <c r="E6715" t="s">
        <v>17407</v>
      </c>
      <c r="F6715" t="s">
        <v>5790</v>
      </c>
      <c r="G6715">
        <v>1</v>
      </c>
      <c r="H6715">
        <v>0</v>
      </c>
      <c r="I6715">
        <v>0</v>
      </c>
      <c r="J6715">
        <v>4</v>
      </c>
      <c r="K6715">
        <v>11</v>
      </c>
      <c r="L6715" t="s">
        <v>5155</v>
      </c>
      <c r="M6715">
        <v>420</v>
      </c>
      <c r="N6715">
        <v>15</v>
      </c>
      <c r="O6715">
        <v>3.6000000000000004E-2</v>
      </c>
      <c r="P6715">
        <v>114</v>
      </c>
      <c r="Q6715">
        <v>0.27100000000000002</v>
      </c>
      <c r="AG6715" s="1"/>
      <c r="AH6715" s="1"/>
      <c r="AI6715" s="1"/>
    </row>
    <row r="6716" spans="1:35" x14ac:dyDescent="0.2">
      <c r="A6716" t="s">
        <v>54949</v>
      </c>
      <c r="B6716" t="s">
        <v>17185</v>
      </c>
      <c r="C6716">
        <v>850</v>
      </c>
      <c r="D6716" t="s">
        <v>17408</v>
      </c>
      <c r="E6716" t="s">
        <v>17409</v>
      </c>
      <c r="F6716" t="s">
        <v>5168</v>
      </c>
      <c r="G6716">
        <v>1</v>
      </c>
      <c r="H6716">
        <v>0</v>
      </c>
      <c r="I6716">
        <v>0</v>
      </c>
      <c r="J6716">
        <v>3</v>
      </c>
      <c r="K6716">
        <v>7</v>
      </c>
      <c r="L6716" t="s">
        <v>5155</v>
      </c>
      <c r="M6716">
        <v>130</v>
      </c>
      <c r="N6716">
        <v>1</v>
      </c>
      <c r="O6716">
        <v>8.0000000000000002E-3</v>
      </c>
      <c r="P6716">
        <v>8</v>
      </c>
      <c r="Q6716">
        <v>6.2E-2</v>
      </c>
      <c r="AG6716" s="1"/>
      <c r="AH6716" s="1"/>
      <c r="AI6716" s="1"/>
    </row>
    <row r="6717" spans="1:35" x14ac:dyDescent="0.2">
      <c r="A6717" t="s">
        <v>54950</v>
      </c>
      <c r="B6717" t="s">
        <v>17185</v>
      </c>
      <c r="C6717">
        <v>850</v>
      </c>
      <c r="D6717" t="s">
        <v>17410</v>
      </c>
      <c r="E6717" t="s">
        <v>17397</v>
      </c>
      <c r="F6717" t="s">
        <v>5168</v>
      </c>
      <c r="G6717">
        <v>1</v>
      </c>
      <c r="H6717">
        <v>0</v>
      </c>
      <c r="I6717">
        <v>0</v>
      </c>
      <c r="J6717">
        <v>4</v>
      </c>
      <c r="K6717">
        <v>7</v>
      </c>
      <c r="L6717" t="s">
        <v>5155</v>
      </c>
      <c r="M6717">
        <v>267</v>
      </c>
      <c r="N6717">
        <v>10</v>
      </c>
      <c r="O6717">
        <v>3.7000000000000005E-2</v>
      </c>
      <c r="P6717">
        <v>11</v>
      </c>
      <c r="Q6717">
        <v>4.0999999999999995E-2</v>
      </c>
      <c r="AG6717" s="1"/>
      <c r="AH6717" s="1"/>
      <c r="AI6717" s="1"/>
    </row>
    <row r="6718" spans="1:35" x14ac:dyDescent="0.2">
      <c r="A6718" t="s">
        <v>54951</v>
      </c>
      <c r="B6718" t="s">
        <v>17185</v>
      </c>
      <c r="C6718">
        <v>850</v>
      </c>
      <c r="D6718" t="s">
        <v>17411</v>
      </c>
      <c r="E6718" t="s">
        <v>17264</v>
      </c>
      <c r="F6718" t="s">
        <v>5168</v>
      </c>
      <c r="G6718">
        <v>1</v>
      </c>
      <c r="H6718">
        <v>0</v>
      </c>
      <c r="I6718">
        <v>0</v>
      </c>
      <c r="J6718">
        <v>7</v>
      </c>
      <c r="K6718">
        <v>11</v>
      </c>
      <c r="L6718" t="s">
        <v>5155</v>
      </c>
      <c r="M6718">
        <v>590</v>
      </c>
      <c r="N6718">
        <v>10</v>
      </c>
      <c r="O6718">
        <v>1.7000000000000001E-2</v>
      </c>
      <c r="P6718">
        <v>71</v>
      </c>
      <c r="Q6718">
        <v>0.12</v>
      </c>
      <c r="AG6718" s="1"/>
      <c r="AH6718" s="1"/>
      <c r="AI6718" s="1"/>
    </row>
    <row r="6719" spans="1:35" x14ac:dyDescent="0.2">
      <c r="A6719" t="s">
        <v>54952</v>
      </c>
      <c r="B6719" t="s">
        <v>17185</v>
      </c>
      <c r="C6719">
        <v>850</v>
      </c>
      <c r="D6719" t="s">
        <v>17412</v>
      </c>
      <c r="E6719" t="s">
        <v>17413</v>
      </c>
      <c r="F6719" t="s">
        <v>5168</v>
      </c>
      <c r="G6719">
        <v>1</v>
      </c>
      <c r="H6719">
        <v>0</v>
      </c>
      <c r="I6719">
        <v>0</v>
      </c>
      <c r="J6719">
        <v>7</v>
      </c>
      <c r="K6719">
        <v>11</v>
      </c>
      <c r="L6719" t="s">
        <v>5155</v>
      </c>
      <c r="M6719">
        <v>339</v>
      </c>
      <c r="N6719">
        <v>10</v>
      </c>
      <c r="O6719">
        <v>2.8999999999999998E-2</v>
      </c>
      <c r="P6719">
        <v>47</v>
      </c>
      <c r="Q6719">
        <v>0.13900000000000001</v>
      </c>
      <c r="AG6719" s="1"/>
      <c r="AH6719" s="1"/>
      <c r="AI6719" s="1"/>
    </row>
    <row r="6720" spans="1:35" x14ac:dyDescent="0.2">
      <c r="A6720" t="s">
        <v>54953</v>
      </c>
      <c r="B6720" t="s">
        <v>17185</v>
      </c>
      <c r="C6720">
        <v>850</v>
      </c>
      <c r="D6720" t="s">
        <v>17414</v>
      </c>
      <c r="E6720" t="s">
        <v>17415</v>
      </c>
      <c r="F6720" t="s">
        <v>5168</v>
      </c>
      <c r="G6720">
        <v>1</v>
      </c>
      <c r="H6720">
        <v>0</v>
      </c>
      <c r="I6720">
        <v>0</v>
      </c>
      <c r="J6720">
        <v>7</v>
      </c>
      <c r="K6720">
        <v>11</v>
      </c>
      <c r="L6720" t="s">
        <v>5155</v>
      </c>
      <c r="M6720">
        <v>271</v>
      </c>
      <c r="N6720">
        <v>13</v>
      </c>
      <c r="O6720">
        <v>4.8000000000000001E-2</v>
      </c>
      <c r="P6720">
        <v>20</v>
      </c>
      <c r="Q6720">
        <v>7.400000000000001E-2</v>
      </c>
      <c r="AG6720" s="1"/>
      <c r="AH6720" s="1"/>
      <c r="AI6720" s="1"/>
    </row>
    <row r="6721" spans="1:35" x14ac:dyDescent="0.2">
      <c r="A6721" t="s">
        <v>54954</v>
      </c>
      <c r="B6721" t="s">
        <v>17185</v>
      </c>
      <c r="C6721">
        <v>850</v>
      </c>
      <c r="D6721" t="s">
        <v>17416</v>
      </c>
      <c r="E6721" t="s">
        <v>17298</v>
      </c>
      <c r="F6721" t="s">
        <v>5168</v>
      </c>
      <c r="G6721">
        <v>1</v>
      </c>
      <c r="H6721">
        <v>0</v>
      </c>
      <c r="I6721">
        <v>0</v>
      </c>
      <c r="J6721">
        <v>7</v>
      </c>
      <c r="K6721">
        <v>11</v>
      </c>
      <c r="L6721" t="s">
        <v>5155</v>
      </c>
      <c r="M6721">
        <v>335</v>
      </c>
      <c r="N6721">
        <v>8</v>
      </c>
      <c r="O6721">
        <v>2.4E-2</v>
      </c>
      <c r="P6721">
        <v>62</v>
      </c>
      <c r="Q6721">
        <v>0.185</v>
      </c>
      <c r="AG6721" s="1"/>
      <c r="AH6721" s="1"/>
      <c r="AI6721" s="1"/>
    </row>
    <row r="6722" spans="1:35" x14ac:dyDescent="0.2">
      <c r="A6722" t="s">
        <v>54955</v>
      </c>
      <c r="B6722" t="s">
        <v>17185</v>
      </c>
      <c r="C6722">
        <v>850</v>
      </c>
      <c r="D6722" t="s">
        <v>17417</v>
      </c>
      <c r="E6722" t="s">
        <v>17418</v>
      </c>
      <c r="F6722" t="s">
        <v>5168</v>
      </c>
      <c r="G6722">
        <v>1</v>
      </c>
      <c r="H6722">
        <v>0</v>
      </c>
      <c r="I6722">
        <v>0</v>
      </c>
      <c r="J6722">
        <v>7</v>
      </c>
      <c r="K6722">
        <v>11</v>
      </c>
      <c r="L6722" t="s">
        <v>5155</v>
      </c>
      <c r="M6722">
        <v>263</v>
      </c>
      <c r="N6722">
        <v>20</v>
      </c>
      <c r="O6722">
        <v>7.5999999999999998E-2</v>
      </c>
      <c r="P6722">
        <v>61</v>
      </c>
      <c r="Q6722">
        <v>0.23199999999999998</v>
      </c>
      <c r="AG6722" s="1"/>
      <c r="AH6722" s="1"/>
      <c r="AI6722" s="1"/>
    </row>
    <row r="6723" spans="1:35" x14ac:dyDescent="0.2">
      <c r="A6723" t="s">
        <v>54956</v>
      </c>
      <c r="B6723" t="s">
        <v>17185</v>
      </c>
      <c r="C6723">
        <v>850</v>
      </c>
      <c r="D6723" t="s">
        <v>17419</v>
      </c>
      <c r="E6723" t="s">
        <v>17420</v>
      </c>
      <c r="F6723" t="s">
        <v>5168</v>
      </c>
      <c r="G6723">
        <v>1</v>
      </c>
      <c r="H6723">
        <v>0</v>
      </c>
      <c r="I6723">
        <v>0</v>
      </c>
      <c r="J6723">
        <v>4</v>
      </c>
      <c r="K6723">
        <v>7</v>
      </c>
      <c r="L6723" t="s">
        <v>5155</v>
      </c>
      <c r="M6723">
        <v>261</v>
      </c>
      <c r="N6723">
        <v>7</v>
      </c>
      <c r="O6723">
        <v>2.7000000000000003E-2</v>
      </c>
      <c r="P6723">
        <v>7</v>
      </c>
      <c r="Q6723">
        <v>2.7000000000000003E-2</v>
      </c>
      <c r="AG6723" s="1"/>
      <c r="AH6723" s="1"/>
      <c r="AI6723" s="1"/>
    </row>
    <row r="6724" spans="1:35" x14ac:dyDescent="0.2">
      <c r="A6724" t="s">
        <v>54957</v>
      </c>
      <c r="B6724" t="s">
        <v>17185</v>
      </c>
      <c r="C6724">
        <v>850</v>
      </c>
      <c r="D6724" t="s">
        <v>17421</v>
      </c>
      <c r="E6724" t="s">
        <v>17422</v>
      </c>
      <c r="F6724" t="s">
        <v>5168</v>
      </c>
      <c r="G6724">
        <v>1</v>
      </c>
      <c r="H6724">
        <v>0</v>
      </c>
      <c r="I6724">
        <v>0</v>
      </c>
      <c r="J6724">
        <v>4</v>
      </c>
      <c r="K6724">
        <v>7</v>
      </c>
      <c r="L6724" t="s">
        <v>5155</v>
      </c>
      <c r="M6724">
        <v>260</v>
      </c>
      <c r="N6724">
        <v>4</v>
      </c>
      <c r="O6724">
        <v>1.4999999999999999E-2</v>
      </c>
      <c r="P6724">
        <v>5</v>
      </c>
      <c r="Q6724">
        <v>1.9E-2</v>
      </c>
      <c r="AG6724" s="1"/>
      <c r="AH6724" s="1"/>
      <c r="AI6724" s="1"/>
    </row>
    <row r="6725" spans="1:35" x14ac:dyDescent="0.2">
      <c r="A6725" t="s">
        <v>54958</v>
      </c>
      <c r="B6725" t="s">
        <v>17185</v>
      </c>
      <c r="C6725">
        <v>850</v>
      </c>
      <c r="D6725" t="s">
        <v>17423</v>
      </c>
      <c r="E6725" t="s">
        <v>17418</v>
      </c>
      <c r="F6725" t="s">
        <v>5168</v>
      </c>
      <c r="G6725">
        <v>1</v>
      </c>
      <c r="H6725">
        <v>0</v>
      </c>
      <c r="I6725">
        <v>0</v>
      </c>
      <c r="J6725">
        <v>2</v>
      </c>
      <c r="K6725">
        <v>7</v>
      </c>
      <c r="L6725" t="s">
        <v>5155</v>
      </c>
      <c r="M6725">
        <v>177</v>
      </c>
      <c r="N6725">
        <v>13</v>
      </c>
      <c r="O6725">
        <v>7.2999999999999995E-2</v>
      </c>
      <c r="P6725">
        <v>36</v>
      </c>
      <c r="Q6725">
        <v>0.20300000000000001</v>
      </c>
      <c r="AG6725" s="1"/>
      <c r="AH6725" s="1"/>
      <c r="AI6725" s="1"/>
    </row>
    <row r="6726" spans="1:35" x14ac:dyDescent="0.2">
      <c r="A6726" t="s">
        <v>54959</v>
      </c>
      <c r="B6726" t="s">
        <v>17185</v>
      </c>
      <c r="C6726">
        <v>850</v>
      </c>
      <c r="D6726" t="s">
        <v>9454</v>
      </c>
      <c r="E6726" t="s">
        <v>17424</v>
      </c>
      <c r="F6726" t="s">
        <v>5168</v>
      </c>
      <c r="G6726">
        <v>1</v>
      </c>
      <c r="H6726">
        <v>0</v>
      </c>
      <c r="I6726">
        <v>0</v>
      </c>
      <c r="J6726">
        <v>4</v>
      </c>
      <c r="K6726">
        <v>11</v>
      </c>
      <c r="L6726" t="s">
        <v>5155</v>
      </c>
      <c r="M6726">
        <v>648</v>
      </c>
      <c r="N6726">
        <v>26</v>
      </c>
      <c r="O6726">
        <v>0.04</v>
      </c>
      <c r="P6726">
        <v>76</v>
      </c>
      <c r="Q6726">
        <v>0.11699999999999999</v>
      </c>
      <c r="AG6726" s="1"/>
      <c r="AH6726" s="1"/>
      <c r="AI6726" s="1"/>
    </row>
    <row r="6727" spans="1:35" x14ac:dyDescent="0.2">
      <c r="A6727" t="s">
        <v>54960</v>
      </c>
      <c r="B6727" t="s">
        <v>17185</v>
      </c>
      <c r="C6727">
        <v>850</v>
      </c>
      <c r="D6727" t="s">
        <v>17425</v>
      </c>
      <c r="E6727" t="s">
        <v>17210</v>
      </c>
      <c r="F6727" t="s">
        <v>5168</v>
      </c>
      <c r="G6727">
        <v>1</v>
      </c>
      <c r="H6727">
        <v>0</v>
      </c>
      <c r="I6727">
        <v>0</v>
      </c>
      <c r="J6727">
        <v>7</v>
      </c>
      <c r="K6727">
        <v>11</v>
      </c>
      <c r="L6727" t="s">
        <v>5155</v>
      </c>
      <c r="M6727">
        <v>299</v>
      </c>
      <c r="N6727">
        <v>7</v>
      </c>
      <c r="O6727">
        <v>2.3E-2</v>
      </c>
      <c r="P6727">
        <v>39</v>
      </c>
      <c r="Q6727">
        <v>0.13</v>
      </c>
      <c r="AG6727" s="1"/>
      <c r="AH6727" s="1"/>
      <c r="AI6727" s="1"/>
    </row>
    <row r="6728" spans="1:35" x14ac:dyDescent="0.2">
      <c r="A6728" t="s">
        <v>54961</v>
      </c>
      <c r="B6728" t="s">
        <v>17185</v>
      </c>
      <c r="C6728">
        <v>850</v>
      </c>
      <c r="D6728" t="s">
        <v>17426</v>
      </c>
      <c r="E6728" t="s">
        <v>17389</v>
      </c>
      <c r="F6728" t="s">
        <v>5168</v>
      </c>
      <c r="G6728">
        <v>1</v>
      </c>
      <c r="H6728">
        <v>0</v>
      </c>
      <c r="I6728">
        <v>0</v>
      </c>
      <c r="J6728">
        <v>7</v>
      </c>
      <c r="K6728">
        <v>11</v>
      </c>
      <c r="L6728" t="s">
        <v>5155</v>
      </c>
      <c r="M6728">
        <v>373</v>
      </c>
      <c r="N6728">
        <v>16</v>
      </c>
      <c r="O6728">
        <v>4.2999999999999997E-2</v>
      </c>
      <c r="P6728">
        <v>30</v>
      </c>
      <c r="Q6728">
        <v>0.08</v>
      </c>
      <c r="AG6728" s="1"/>
      <c r="AH6728" s="1"/>
      <c r="AI6728" s="1"/>
    </row>
    <row r="6729" spans="1:35" x14ac:dyDescent="0.2">
      <c r="A6729" t="s">
        <v>54962</v>
      </c>
      <c r="B6729" t="s">
        <v>17185</v>
      </c>
      <c r="C6729">
        <v>850</v>
      </c>
      <c r="D6729" t="s">
        <v>17427</v>
      </c>
      <c r="E6729" t="s">
        <v>17428</v>
      </c>
      <c r="F6729" t="s">
        <v>5168</v>
      </c>
      <c r="G6729">
        <v>1</v>
      </c>
      <c r="H6729">
        <v>0</v>
      </c>
      <c r="I6729">
        <v>0</v>
      </c>
      <c r="J6729">
        <v>4</v>
      </c>
      <c r="K6729">
        <v>7</v>
      </c>
      <c r="L6729" t="s">
        <v>5155</v>
      </c>
      <c r="M6729">
        <v>173</v>
      </c>
      <c r="N6729">
        <v>7</v>
      </c>
      <c r="O6729">
        <v>0.04</v>
      </c>
      <c r="P6729">
        <v>7</v>
      </c>
      <c r="Q6729">
        <v>0.04</v>
      </c>
      <c r="AG6729" s="1"/>
      <c r="AH6729" s="1"/>
      <c r="AI6729" s="1"/>
    </row>
    <row r="6730" spans="1:35" x14ac:dyDescent="0.2">
      <c r="A6730" t="s">
        <v>54963</v>
      </c>
      <c r="B6730" t="s">
        <v>17185</v>
      </c>
      <c r="C6730">
        <v>850</v>
      </c>
      <c r="D6730" t="s">
        <v>17429</v>
      </c>
      <c r="E6730" t="s">
        <v>17420</v>
      </c>
      <c r="F6730" t="s">
        <v>5168</v>
      </c>
      <c r="G6730">
        <v>1</v>
      </c>
      <c r="H6730">
        <v>0</v>
      </c>
      <c r="I6730">
        <v>0</v>
      </c>
      <c r="J6730">
        <v>7</v>
      </c>
      <c r="K6730">
        <v>11</v>
      </c>
      <c r="L6730" t="s">
        <v>5155</v>
      </c>
      <c r="M6730">
        <v>378</v>
      </c>
      <c r="N6730">
        <v>12</v>
      </c>
      <c r="O6730">
        <v>3.2000000000000001E-2</v>
      </c>
      <c r="P6730">
        <v>43</v>
      </c>
      <c r="Q6730">
        <v>0.114</v>
      </c>
      <c r="AG6730" s="1"/>
      <c r="AH6730" s="1"/>
      <c r="AI6730" s="1"/>
    </row>
    <row r="6731" spans="1:35" x14ac:dyDescent="0.2">
      <c r="A6731" t="s">
        <v>54964</v>
      </c>
      <c r="B6731" t="s">
        <v>17185</v>
      </c>
      <c r="C6731">
        <v>850</v>
      </c>
      <c r="D6731" t="s">
        <v>17430</v>
      </c>
      <c r="E6731" t="s">
        <v>17431</v>
      </c>
      <c r="F6731" t="s">
        <v>5168</v>
      </c>
      <c r="G6731">
        <v>1</v>
      </c>
      <c r="H6731">
        <v>0</v>
      </c>
      <c r="I6731">
        <v>0</v>
      </c>
      <c r="J6731">
        <v>5</v>
      </c>
      <c r="K6731">
        <v>7</v>
      </c>
      <c r="L6731" t="s">
        <v>5155</v>
      </c>
      <c r="M6731">
        <v>256</v>
      </c>
      <c r="N6731">
        <v>8</v>
      </c>
      <c r="O6731">
        <v>3.1E-2</v>
      </c>
      <c r="P6731">
        <v>30</v>
      </c>
      <c r="Q6731">
        <v>0.11699999999999999</v>
      </c>
      <c r="AG6731" s="1"/>
      <c r="AH6731" s="1"/>
      <c r="AI6731" s="1"/>
    </row>
    <row r="6732" spans="1:35" x14ac:dyDescent="0.2">
      <c r="A6732" t="s">
        <v>54965</v>
      </c>
      <c r="B6732" t="s">
        <v>17185</v>
      </c>
      <c r="C6732">
        <v>850</v>
      </c>
      <c r="D6732" t="s">
        <v>17432</v>
      </c>
      <c r="E6732" t="s">
        <v>17433</v>
      </c>
      <c r="F6732" t="s">
        <v>5168</v>
      </c>
      <c r="G6732">
        <v>1</v>
      </c>
      <c r="H6732">
        <v>0</v>
      </c>
      <c r="I6732">
        <v>0</v>
      </c>
      <c r="J6732">
        <v>7</v>
      </c>
      <c r="K6732">
        <v>11</v>
      </c>
      <c r="L6732" t="s">
        <v>5155</v>
      </c>
      <c r="M6732">
        <v>246</v>
      </c>
      <c r="N6732">
        <v>7</v>
      </c>
      <c r="O6732">
        <v>2.7999999999999997E-2</v>
      </c>
      <c r="P6732">
        <v>37</v>
      </c>
      <c r="Q6732">
        <v>0.15</v>
      </c>
      <c r="AG6732" s="1"/>
      <c r="AH6732" s="1"/>
      <c r="AI6732" s="1"/>
    </row>
    <row r="6733" spans="1:35" x14ac:dyDescent="0.2">
      <c r="A6733" t="s">
        <v>54966</v>
      </c>
      <c r="B6733" t="s">
        <v>17185</v>
      </c>
      <c r="C6733">
        <v>850</v>
      </c>
      <c r="D6733" t="s">
        <v>17434</v>
      </c>
      <c r="E6733" t="s">
        <v>17435</v>
      </c>
      <c r="F6733" t="s">
        <v>5168</v>
      </c>
      <c r="G6733">
        <v>1</v>
      </c>
      <c r="H6733">
        <v>0</v>
      </c>
      <c r="I6733">
        <v>0</v>
      </c>
      <c r="J6733">
        <v>7</v>
      </c>
      <c r="K6733">
        <v>11</v>
      </c>
      <c r="L6733" t="s">
        <v>5155</v>
      </c>
      <c r="M6733">
        <v>202</v>
      </c>
      <c r="N6733">
        <v>11</v>
      </c>
      <c r="O6733">
        <v>5.4000000000000006E-2</v>
      </c>
      <c r="P6733">
        <v>41</v>
      </c>
      <c r="Q6733">
        <v>0.20300000000000001</v>
      </c>
      <c r="AG6733" s="1"/>
      <c r="AH6733" s="1"/>
      <c r="AI6733" s="1"/>
    </row>
    <row r="6734" spans="1:35" x14ac:dyDescent="0.2">
      <c r="A6734" t="s">
        <v>54967</v>
      </c>
      <c r="B6734" t="s">
        <v>17185</v>
      </c>
      <c r="C6734">
        <v>850</v>
      </c>
      <c r="D6734" t="s">
        <v>17436</v>
      </c>
      <c r="E6734" t="s">
        <v>17437</v>
      </c>
      <c r="F6734" t="s">
        <v>5168</v>
      </c>
      <c r="G6734">
        <v>1</v>
      </c>
      <c r="H6734">
        <v>0</v>
      </c>
      <c r="I6734">
        <v>0</v>
      </c>
      <c r="J6734">
        <v>7</v>
      </c>
      <c r="K6734">
        <v>11</v>
      </c>
      <c r="L6734" t="s">
        <v>5155</v>
      </c>
      <c r="M6734">
        <v>211</v>
      </c>
      <c r="N6734">
        <v>12</v>
      </c>
      <c r="O6734">
        <v>5.7000000000000002E-2</v>
      </c>
      <c r="P6734">
        <v>38</v>
      </c>
      <c r="Q6734">
        <v>0.18</v>
      </c>
      <c r="AG6734" s="1"/>
      <c r="AH6734" s="1"/>
      <c r="AI6734" s="1"/>
    </row>
    <row r="6735" spans="1:35" x14ac:dyDescent="0.2">
      <c r="A6735" t="s">
        <v>54968</v>
      </c>
      <c r="B6735" t="s">
        <v>17185</v>
      </c>
      <c r="C6735">
        <v>850</v>
      </c>
      <c r="D6735" t="s">
        <v>17438</v>
      </c>
      <c r="E6735" t="s">
        <v>17439</v>
      </c>
      <c r="F6735" t="s">
        <v>5168</v>
      </c>
      <c r="G6735">
        <v>1</v>
      </c>
      <c r="H6735">
        <v>0</v>
      </c>
      <c r="I6735">
        <v>0</v>
      </c>
      <c r="J6735">
        <v>7</v>
      </c>
      <c r="K6735">
        <v>11</v>
      </c>
      <c r="L6735" t="s">
        <v>5155</v>
      </c>
      <c r="M6735">
        <v>367</v>
      </c>
      <c r="N6735">
        <v>12</v>
      </c>
      <c r="O6735">
        <v>3.3000000000000002E-2</v>
      </c>
      <c r="P6735">
        <v>36</v>
      </c>
      <c r="Q6735">
        <v>9.8000000000000004E-2</v>
      </c>
      <c r="AG6735" s="1"/>
      <c r="AH6735" s="1"/>
      <c r="AI6735" s="1"/>
    </row>
    <row r="6736" spans="1:35" x14ac:dyDescent="0.2">
      <c r="A6736" t="s">
        <v>54969</v>
      </c>
      <c r="B6736" t="s">
        <v>17185</v>
      </c>
      <c r="C6736">
        <v>850</v>
      </c>
      <c r="D6736" t="s">
        <v>17440</v>
      </c>
      <c r="E6736" t="s">
        <v>17441</v>
      </c>
      <c r="F6736" t="s">
        <v>5168</v>
      </c>
      <c r="G6736">
        <v>1</v>
      </c>
      <c r="H6736">
        <v>0</v>
      </c>
      <c r="I6736">
        <v>0</v>
      </c>
      <c r="J6736">
        <v>7</v>
      </c>
      <c r="K6736">
        <v>11</v>
      </c>
      <c r="L6736" t="s">
        <v>5155</v>
      </c>
      <c r="M6736">
        <v>246</v>
      </c>
      <c r="N6736">
        <v>12</v>
      </c>
      <c r="O6736">
        <v>4.9000000000000002E-2</v>
      </c>
      <c r="P6736">
        <v>37</v>
      </c>
      <c r="Q6736">
        <v>0.15</v>
      </c>
      <c r="AG6736" s="1"/>
      <c r="AH6736" s="1"/>
      <c r="AI6736" s="1"/>
    </row>
    <row r="6737" spans="1:35" x14ac:dyDescent="0.2">
      <c r="A6737" t="s">
        <v>54970</v>
      </c>
      <c r="B6737" t="s">
        <v>17185</v>
      </c>
      <c r="C6737">
        <v>850</v>
      </c>
      <c r="D6737" t="s">
        <v>17442</v>
      </c>
      <c r="E6737" t="s">
        <v>17443</v>
      </c>
      <c r="F6737" t="s">
        <v>5168</v>
      </c>
      <c r="G6737">
        <v>1</v>
      </c>
      <c r="H6737">
        <v>0</v>
      </c>
      <c r="I6737">
        <v>0</v>
      </c>
      <c r="J6737">
        <v>4</v>
      </c>
      <c r="K6737">
        <v>7</v>
      </c>
      <c r="L6737" t="s">
        <v>5155</v>
      </c>
      <c r="M6737">
        <v>352</v>
      </c>
      <c r="N6737">
        <v>12</v>
      </c>
      <c r="O6737">
        <v>3.4000000000000002E-2</v>
      </c>
      <c r="P6737">
        <v>24</v>
      </c>
      <c r="Q6737">
        <v>6.8000000000000005E-2</v>
      </c>
      <c r="AG6737" s="1"/>
      <c r="AH6737" s="1"/>
      <c r="AI6737" s="1"/>
    </row>
    <row r="6738" spans="1:35" x14ac:dyDescent="0.2">
      <c r="A6738" t="s">
        <v>54971</v>
      </c>
      <c r="B6738" t="s">
        <v>17185</v>
      </c>
      <c r="C6738">
        <v>850</v>
      </c>
      <c r="D6738" t="s">
        <v>17444</v>
      </c>
      <c r="E6738" t="s">
        <v>17308</v>
      </c>
      <c r="F6738" t="s">
        <v>5168</v>
      </c>
      <c r="G6738">
        <v>1</v>
      </c>
      <c r="H6738">
        <v>0</v>
      </c>
      <c r="I6738">
        <v>0</v>
      </c>
      <c r="J6738">
        <v>4</v>
      </c>
      <c r="K6738">
        <v>7</v>
      </c>
      <c r="L6738" t="s">
        <v>5155</v>
      </c>
      <c r="M6738">
        <v>114</v>
      </c>
      <c r="N6738">
        <v>8</v>
      </c>
      <c r="O6738">
        <v>7.0000000000000007E-2</v>
      </c>
      <c r="P6738">
        <v>8</v>
      </c>
      <c r="Q6738">
        <v>7.0000000000000007E-2</v>
      </c>
      <c r="AG6738" s="1"/>
      <c r="AH6738" s="1"/>
      <c r="AI6738" s="1"/>
    </row>
    <row r="6739" spans="1:35" x14ac:dyDescent="0.2">
      <c r="A6739" t="s">
        <v>54972</v>
      </c>
      <c r="B6739" t="s">
        <v>17185</v>
      </c>
      <c r="C6739">
        <v>850</v>
      </c>
      <c r="D6739" t="s">
        <v>17445</v>
      </c>
      <c r="E6739" t="s">
        <v>17328</v>
      </c>
      <c r="F6739" t="s">
        <v>5168</v>
      </c>
      <c r="G6739">
        <v>1</v>
      </c>
      <c r="H6739">
        <v>0</v>
      </c>
      <c r="I6739">
        <v>0</v>
      </c>
      <c r="J6739">
        <v>7</v>
      </c>
      <c r="K6739">
        <v>11</v>
      </c>
      <c r="L6739" t="s">
        <v>5155</v>
      </c>
      <c r="M6739">
        <v>383</v>
      </c>
      <c r="N6739">
        <v>19</v>
      </c>
      <c r="O6739">
        <v>0.05</v>
      </c>
      <c r="P6739">
        <v>43</v>
      </c>
      <c r="Q6739">
        <v>0.11199999999999999</v>
      </c>
      <c r="AG6739" s="1"/>
      <c r="AH6739" s="1"/>
      <c r="AI6739" s="1"/>
    </row>
    <row r="6740" spans="1:35" x14ac:dyDescent="0.2">
      <c r="A6740" t="s">
        <v>54973</v>
      </c>
      <c r="B6740" t="s">
        <v>17185</v>
      </c>
      <c r="C6740">
        <v>850</v>
      </c>
      <c r="D6740" t="s">
        <v>17446</v>
      </c>
      <c r="E6740" t="s">
        <v>17447</v>
      </c>
      <c r="F6740" t="s">
        <v>5168</v>
      </c>
      <c r="G6740">
        <v>1</v>
      </c>
      <c r="H6740">
        <v>0</v>
      </c>
      <c r="I6740">
        <v>0</v>
      </c>
      <c r="J6740">
        <v>4</v>
      </c>
      <c r="K6740">
        <v>7</v>
      </c>
      <c r="L6740" t="s">
        <v>5155</v>
      </c>
      <c r="M6740">
        <v>358</v>
      </c>
      <c r="N6740">
        <v>22</v>
      </c>
      <c r="O6740">
        <v>6.0999999999999999E-2</v>
      </c>
      <c r="P6740">
        <v>23</v>
      </c>
      <c r="Q6740">
        <v>6.4000000000000001E-2</v>
      </c>
      <c r="AG6740" s="1"/>
      <c r="AH6740" s="1"/>
      <c r="AI6740" s="1"/>
    </row>
    <row r="6741" spans="1:35" x14ac:dyDescent="0.2">
      <c r="A6741" t="s">
        <v>54974</v>
      </c>
      <c r="B6741" t="s">
        <v>17185</v>
      </c>
      <c r="C6741">
        <v>850</v>
      </c>
      <c r="D6741" t="s">
        <v>17448</v>
      </c>
      <c r="E6741" t="s">
        <v>17358</v>
      </c>
      <c r="F6741" t="s">
        <v>5168</v>
      </c>
      <c r="G6741">
        <v>1</v>
      </c>
      <c r="H6741">
        <v>0</v>
      </c>
      <c r="I6741">
        <v>0</v>
      </c>
      <c r="J6741">
        <v>4</v>
      </c>
      <c r="K6741">
        <v>7</v>
      </c>
      <c r="L6741" t="s">
        <v>5155</v>
      </c>
      <c r="M6741">
        <v>180</v>
      </c>
      <c r="N6741">
        <v>3</v>
      </c>
      <c r="O6741">
        <v>1.7000000000000001E-2</v>
      </c>
      <c r="P6741">
        <v>20</v>
      </c>
      <c r="Q6741">
        <v>0.111</v>
      </c>
      <c r="AG6741" s="1"/>
      <c r="AH6741" s="1"/>
      <c r="AI6741" s="1"/>
    </row>
    <row r="6742" spans="1:35" x14ac:dyDescent="0.2">
      <c r="A6742" t="s">
        <v>54975</v>
      </c>
      <c r="B6742" t="s">
        <v>17185</v>
      </c>
      <c r="C6742">
        <v>850</v>
      </c>
      <c r="D6742" t="s">
        <v>17449</v>
      </c>
      <c r="E6742" t="s">
        <v>17450</v>
      </c>
      <c r="F6742" t="s">
        <v>5168</v>
      </c>
      <c r="G6742">
        <v>1</v>
      </c>
      <c r="H6742">
        <v>0</v>
      </c>
      <c r="I6742">
        <v>0</v>
      </c>
      <c r="J6742">
        <v>4</v>
      </c>
      <c r="K6742">
        <v>11</v>
      </c>
      <c r="L6742" t="s">
        <v>5155</v>
      </c>
      <c r="M6742">
        <v>323</v>
      </c>
      <c r="N6742">
        <v>6</v>
      </c>
      <c r="O6742">
        <v>1.9E-2</v>
      </c>
      <c r="P6742">
        <v>34</v>
      </c>
      <c r="Q6742">
        <v>0.105</v>
      </c>
      <c r="AG6742" s="1"/>
      <c r="AH6742" s="1"/>
      <c r="AI6742" s="1"/>
    </row>
    <row r="6743" spans="1:35" x14ac:dyDescent="0.2">
      <c r="A6743" t="s">
        <v>54976</v>
      </c>
      <c r="B6743" t="s">
        <v>17185</v>
      </c>
      <c r="C6743">
        <v>850</v>
      </c>
      <c r="D6743" t="s">
        <v>17451</v>
      </c>
      <c r="E6743" t="s">
        <v>17435</v>
      </c>
      <c r="F6743" t="s">
        <v>5168</v>
      </c>
      <c r="G6743">
        <v>1</v>
      </c>
      <c r="H6743">
        <v>0</v>
      </c>
      <c r="I6743">
        <v>0</v>
      </c>
      <c r="J6743">
        <v>2</v>
      </c>
      <c r="K6743">
        <v>7</v>
      </c>
      <c r="L6743" t="s">
        <v>5155</v>
      </c>
      <c r="M6743">
        <v>180</v>
      </c>
      <c r="N6743">
        <v>7</v>
      </c>
      <c r="O6743">
        <v>3.9E-2</v>
      </c>
      <c r="P6743">
        <v>19</v>
      </c>
      <c r="Q6743">
        <v>0.106</v>
      </c>
      <c r="AG6743" s="1"/>
      <c r="AH6743" s="1"/>
      <c r="AI6743" s="1"/>
    </row>
    <row r="6744" spans="1:35" x14ac:dyDescent="0.2">
      <c r="A6744" t="s">
        <v>54977</v>
      </c>
      <c r="B6744" t="s">
        <v>17185</v>
      </c>
      <c r="C6744">
        <v>850</v>
      </c>
      <c r="D6744" t="s">
        <v>17452</v>
      </c>
      <c r="E6744" t="s">
        <v>17453</v>
      </c>
      <c r="F6744" t="s">
        <v>5168</v>
      </c>
      <c r="G6744">
        <v>1</v>
      </c>
      <c r="H6744">
        <v>0</v>
      </c>
      <c r="I6744">
        <v>0</v>
      </c>
      <c r="J6744">
        <v>7</v>
      </c>
      <c r="K6744">
        <v>11</v>
      </c>
      <c r="L6744" t="s">
        <v>5155</v>
      </c>
      <c r="M6744">
        <v>334</v>
      </c>
      <c r="N6744">
        <v>14</v>
      </c>
      <c r="O6744">
        <v>4.2000000000000003E-2</v>
      </c>
      <c r="P6744">
        <v>41</v>
      </c>
      <c r="Q6744">
        <v>0.12300000000000001</v>
      </c>
      <c r="AG6744" s="1"/>
      <c r="AH6744" s="1"/>
      <c r="AI6744" s="1"/>
    </row>
    <row r="6745" spans="1:35" x14ac:dyDescent="0.2">
      <c r="A6745" t="s">
        <v>54978</v>
      </c>
      <c r="B6745" t="s">
        <v>17185</v>
      </c>
      <c r="C6745">
        <v>850</v>
      </c>
      <c r="D6745" t="s">
        <v>17454</v>
      </c>
      <c r="E6745" t="s">
        <v>17441</v>
      </c>
      <c r="F6745" t="s">
        <v>5168</v>
      </c>
      <c r="G6745">
        <v>1</v>
      </c>
      <c r="H6745">
        <v>0</v>
      </c>
      <c r="I6745">
        <v>0</v>
      </c>
      <c r="J6745">
        <v>4</v>
      </c>
      <c r="K6745">
        <v>7</v>
      </c>
      <c r="L6745" t="s">
        <v>5155</v>
      </c>
      <c r="M6745">
        <v>179</v>
      </c>
      <c r="N6745">
        <v>6</v>
      </c>
      <c r="O6745">
        <v>3.4000000000000002E-2</v>
      </c>
      <c r="P6745">
        <v>28</v>
      </c>
      <c r="Q6745">
        <v>0.156</v>
      </c>
      <c r="AG6745" s="1"/>
      <c r="AH6745" s="1"/>
      <c r="AI6745" s="1"/>
    </row>
    <row r="6746" spans="1:35" x14ac:dyDescent="0.2">
      <c r="A6746" t="s">
        <v>54979</v>
      </c>
      <c r="B6746" t="s">
        <v>17185</v>
      </c>
      <c r="C6746">
        <v>850</v>
      </c>
      <c r="D6746" t="s">
        <v>17455</v>
      </c>
      <c r="E6746" t="s">
        <v>17324</v>
      </c>
      <c r="F6746" t="s">
        <v>5168</v>
      </c>
      <c r="G6746">
        <v>1</v>
      </c>
      <c r="H6746">
        <v>0</v>
      </c>
      <c r="I6746">
        <v>0</v>
      </c>
      <c r="J6746">
        <v>5</v>
      </c>
      <c r="K6746">
        <v>7</v>
      </c>
      <c r="L6746" t="s">
        <v>5155</v>
      </c>
      <c r="M6746">
        <v>134</v>
      </c>
      <c r="N6746">
        <v>2</v>
      </c>
      <c r="O6746">
        <v>1.4999999999999999E-2</v>
      </c>
      <c r="P6746">
        <v>12</v>
      </c>
      <c r="Q6746">
        <v>0.09</v>
      </c>
      <c r="AG6746" s="1"/>
      <c r="AH6746" s="1"/>
      <c r="AI6746" s="1"/>
    </row>
    <row r="6747" spans="1:35" x14ac:dyDescent="0.2">
      <c r="A6747" t="s">
        <v>54980</v>
      </c>
      <c r="B6747" t="s">
        <v>17185</v>
      </c>
      <c r="C6747">
        <v>850</v>
      </c>
      <c r="D6747" t="s">
        <v>17456</v>
      </c>
      <c r="E6747" t="s">
        <v>17415</v>
      </c>
      <c r="F6747" t="s">
        <v>5168</v>
      </c>
      <c r="G6747">
        <v>1</v>
      </c>
      <c r="H6747">
        <v>0</v>
      </c>
      <c r="I6747">
        <v>0</v>
      </c>
      <c r="J6747">
        <v>2</v>
      </c>
      <c r="K6747">
        <v>7</v>
      </c>
      <c r="L6747" t="s">
        <v>5155</v>
      </c>
      <c r="M6747">
        <v>209</v>
      </c>
      <c r="N6747">
        <v>7</v>
      </c>
      <c r="O6747">
        <v>3.3000000000000002E-2</v>
      </c>
      <c r="P6747">
        <v>13</v>
      </c>
      <c r="Q6747">
        <v>6.2E-2</v>
      </c>
      <c r="AG6747" s="1"/>
      <c r="AH6747" s="1"/>
      <c r="AI6747" s="1"/>
    </row>
    <row r="6748" spans="1:35" x14ac:dyDescent="0.2">
      <c r="A6748" t="s">
        <v>54981</v>
      </c>
      <c r="B6748" t="s">
        <v>17185</v>
      </c>
      <c r="C6748">
        <v>850</v>
      </c>
      <c r="D6748" t="s">
        <v>17457</v>
      </c>
      <c r="E6748" t="s">
        <v>17458</v>
      </c>
      <c r="F6748" t="s">
        <v>5168</v>
      </c>
      <c r="G6748">
        <v>1</v>
      </c>
      <c r="H6748">
        <v>0</v>
      </c>
      <c r="I6748">
        <v>0</v>
      </c>
      <c r="J6748">
        <v>4</v>
      </c>
      <c r="K6748">
        <v>11</v>
      </c>
      <c r="L6748" t="s">
        <v>5155</v>
      </c>
      <c r="M6748">
        <v>385</v>
      </c>
      <c r="N6748">
        <v>12</v>
      </c>
      <c r="O6748">
        <v>3.1E-2</v>
      </c>
      <c r="P6748">
        <v>51</v>
      </c>
      <c r="Q6748">
        <v>0.13200000000000001</v>
      </c>
      <c r="AG6748" s="1"/>
      <c r="AH6748" s="1"/>
      <c r="AI6748" s="1"/>
    </row>
    <row r="6749" spans="1:35" x14ac:dyDescent="0.2">
      <c r="A6749" t="s">
        <v>54982</v>
      </c>
      <c r="B6749" t="s">
        <v>17185</v>
      </c>
      <c r="C6749">
        <v>850</v>
      </c>
      <c r="D6749" t="s">
        <v>17459</v>
      </c>
      <c r="E6749" t="s">
        <v>17460</v>
      </c>
      <c r="F6749" t="s">
        <v>5168</v>
      </c>
      <c r="G6749">
        <v>1</v>
      </c>
      <c r="H6749">
        <v>0</v>
      </c>
      <c r="I6749">
        <v>0</v>
      </c>
      <c r="J6749">
        <v>2</v>
      </c>
      <c r="K6749">
        <v>11</v>
      </c>
      <c r="L6749" t="s">
        <v>5155</v>
      </c>
      <c r="M6749">
        <v>293</v>
      </c>
      <c r="N6749">
        <v>11</v>
      </c>
      <c r="O6749">
        <v>3.7999999999999999E-2</v>
      </c>
      <c r="P6749">
        <v>34</v>
      </c>
      <c r="Q6749">
        <v>0.11599999999999999</v>
      </c>
      <c r="AG6749" s="1"/>
      <c r="AH6749" s="1"/>
      <c r="AI6749" s="1"/>
    </row>
    <row r="6750" spans="1:35" x14ac:dyDescent="0.2">
      <c r="A6750" t="s">
        <v>54983</v>
      </c>
      <c r="B6750" t="s">
        <v>17185</v>
      </c>
      <c r="C6750">
        <v>850</v>
      </c>
      <c r="D6750" t="s">
        <v>17461</v>
      </c>
      <c r="E6750" t="s">
        <v>17433</v>
      </c>
      <c r="F6750" t="s">
        <v>5168</v>
      </c>
      <c r="G6750">
        <v>1</v>
      </c>
      <c r="H6750">
        <v>0</v>
      </c>
      <c r="I6750">
        <v>0</v>
      </c>
      <c r="J6750">
        <v>5</v>
      </c>
      <c r="K6750">
        <v>7</v>
      </c>
      <c r="L6750" t="s">
        <v>5155</v>
      </c>
      <c r="M6750">
        <v>175</v>
      </c>
      <c r="N6750">
        <v>4</v>
      </c>
      <c r="O6750">
        <v>2.3E-2</v>
      </c>
      <c r="P6750">
        <v>11</v>
      </c>
      <c r="Q6750">
        <v>6.3E-2</v>
      </c>
      <c r="AG6750" s="1"/>
      <c r="AH6750" s="1"/>
      <c r="AI6750" s="1"/>
    </row>
    <row r="6751" spans="1:35" x14ac:dyDescent="0.2">
      <c r="A6751" t="s">
        <v>54984</v>
      </c>
      <c r="B6751" t="s">
        <v>17185</v>
      </c>
      <c r="C6751">
        <v>850</v>
      </c>
      <c r="D6751" t="s">
        <v>17462</v>
      </c>
      <c r="E6751" t="s">
        <v>17439</v>
      </c>
      <c r="F6751" t="s">
        <v>5168</v>
      </c>
      <c r="G6751">
        <v>1</v>
      </c>
      <c r="H6751">
        <v>0</v>
      </c>
      <c r="I6751">
        <v>0</v>
      </c>
      <c r="J6751">
        <v>4</v>
      </c>
      <c r="K6751">
        <v>7</v>
      </c>
      <c r="L6751" t="s">
        <v>5155</v>
      </c>
      <c r="M6751">
        <v>270</v>
      </c>
      <c r="N6751">
        <v>13</v>
      </c>
      <c r="O6751">
        <v>4.8000000000000001E-2</v>
      </c>
      <c r="P6751">
        <v>22</v>
      </c>
      <c r="Q6751">
        <v>8.1000000000000003E-2</v>
      </c>
      <c r="AG6751" s="1"/>
      <c r="AH6751" s="1"/>
      <c r="AI6751" s="1"/>
    </row>
    <row r="6752" spans="1:35" x14ac:dyDescent="0.2">
      <c r="A6752" t="s">
        <v>54985</v>
      </c>
      <c r="B6752" t="s">
        <v>17185</v>
      </c>
      <c r="C6752">
        <v>850</v>
      </c>
      <c r="D6752" t="s">
        <v>17463</v>
      </c>
      <c r="E6752" t="s">
        <v>17399</v>
      </c>
      <c r="F6752" t="s">
        <v>5168</v>
      </c>
      <c r="G6752">
        <v>1</v>
      </c>
      <c r="H6752">
        <v>0</v>
      </c>
      <c r="I6752">
        <v>0</v>
      </c>
      <c r="J6752">
        <v>7</v>
      </c>
      <c r="K6752">
        <v>11</v>
      </c>
      <c r="L6752" t="s">
        <v>5155</v>
      </c>
      <c r="M6752">
        <v>159</v>
      </c>
      <c r="N6752">
        <v>9</v>
      </c>
      <c r="O6752">
        <v>5.7000000000000002E-2</v>
      </c>
      <c r="P6752">
        <v>33</v>
      </c>
      <c r="Q6752">
        <v>0.20800000000000002</v>
      </c>
      <c r="AG6752" s="1"/>
      <c r="AH6752" s="1"/>
      <c r="AI6752" s="1"/>
    </row>
    <row r="6753" spans="1:35" x14ac:dyDescent="0.2">
      <c r="A6753" t="s">
        <v>54986</v>
      </c>
      <c r="B6753" t="s">
        <v>17185</v>
      </c>
      <c r="C6753">
        <v>850</v>
      </c>
      <c r="D6753" t="s">
        <v>17464</v>
      </c>
      <c r="E6753" t="s">
        <v>17465</v>
      </c>
      <c r="F6753" t="s">
        <v>5168</v>
      </c>
      <c r="G6753">
        <v>1</v>
      </c>
      <c r="H6753">
        <v>0</v>
      </c>
      <c r="I6753">
        <v>0</v>
      </c>
      <c r="J6753">
        <v>4</v>
      </c>
      <c r="K6753">
        <v>11</v>
      </c>
      <c r="L6753" t="s">
        <v>5155</v>
      </c>
      <c r="M6753">
        <v>203</v>
      </c>
      <c r="N6753">
        <v>6</v>
      </c>
      <c r="O6753">
        <v>0.03</v>
      </c>
      <c r="P6753">
        <v>38</v>
      </c>
      <c r="Q6753">
        <v>0.187</v>
      </c>
      <c r="AG6753" s="1"/>
      <c r="AH6753" s="1"/>
      <c r="AI6753" s="1"/>
    </row>
    <row r="6754" spans="1:35" x14ac:dyDescent="0.2">
      <c r="A6754" t="s">
        <v>54987</v>
      </c>
      <c r="B6754" t="s">
        <v>17185</v>
      </c>
      <c r="C6754">
        <v>850</v>
      </c>
      <c r="D6754" t="s">
        <v>17466</v>
      </c>
      <c r="E6754" t="s">
        <v>17467</v>
      </c>
      <c r="F6754" t="s">
        <v>5168</v>
      </c>
      <c r="G6754">
        <v>1</v>
      </c>
      <c r="H6754">
        <v>0</v>
      </c>
      <c r="I6754">
        <v>0</v>
      </c>
      <c r="J6754">
        <v>4</v>
      </c>
      <c r="K6754">
        <v>7</v>
      </c>
      <c r="L6754" t="s">
        <v>5155</v>
      </c>
      <c r="M6754">
        <v>266</v>
      </c>
      <c r="N6754">
        <v>6</v>
      </c>
      <c r="O6754">
        <v>2.3E-2</v>
      </c>
      <c r="P6754">
        <v>19</v>
      </c>
      <c r="Q6754">
        <v>7.0999999999999994E-2</v>
      </c>
      <c r="AG6754" s="1"/>
      <c r="AH6754" s="1"/>
      <c r="AI6754" s="1"/>
    </row>
    <row r="6755" spans="1:35" x14ac:dyDescent="0.2">
      <c r="A6755" t="s">
        <v>54988</v>
      </c>
      <c r="B6755" t="s">
        <v>17185</v>
      </c>
      <c r="C6755">
        <v>850</v>
      </c>
      <c r="D6755" t="s">
        <v>17468</v>
      </c>
      <c r="E6755" t="s">
        <v>17469</v>
      </c>
      <c r="F6755" t="s">
        <v>5168</v>
      </c>
      <c r="G6755">
        <v>1</v>
      </c>
      <c r="H6755">
        <v>0</v>
      </c>
      <c r="I6755">
        <v>0</v>
      </c>
      <c r="J6755">
        <v>4</v>
      </c>
      <c r="K6755">
        <v>11</v>
      </c>
      <c r="L6755" t="s">
        <v>5155</v>
      </c>
      <c r="M6755">
        <v>193</v>
      </c>
      <c r="N6755">
        <v>6</v>
      </c>
      <c r="O6755">
        <v>3.1E-2</v>
      </c>
      <c r="P6755">
        <v>25</v>
      </c>
      <c r="Q6755">
        <v>0.13</v>
      </c>
      <c r="AG6755" s="1"/>
      <c r="AH6755" s="1"/>
      <c r="AI6755" s="1"/>
    </row>
    <row r="6756" spans="1:35" x14ac:dyDescent="0.2">
      <c r="A6756" t="s">
        <v>54989</v>
      </c>
      <c r="B6756" t="s">
        <v>17185</v>
      </c>
      <c r="C6756">
        <v>850</v>
      </c>
      <c r="D6756" t="s">
        <v>17470</v>
      </c>
      <c r="E6756" t="s">
        <v>17424</v>
      </c>
      <c r="F6756" t="s">
        <v>5168</v>
      </c>
      <c r="G6756">
        <v>1</v>
      </c>
      <c r="H6756">
        <v>0</v>
      </c>
      <c r="I6756">
        <v>0</v>
      </c>
      <c r="J6756">
        <v>4</v>
      </c>
      <c r="K6756">
        <v>7</v>
      </c>
      <c r="L6756" t="s">
        <v>5155</v>
      </c>
      <c r="M6756">
        <v>181</v>
      </c>
      <c r="N6756">
        <v>6</v>
      </c>
      <c r="O6756">
        <v>3.3000000000000002E-2</v>
      </c>
      <c r="P6756">
        <v>23</v>
      </c>
      <c r="Q6756">
        <v>0.127</v>
      </c>
      <c r="AG6756" s="1"/>
      <c r="AH6756" s="1"/>
      <c r="AI6756" s="1"/>
    </row>
    <row r="6757" spans="1:35" x14ac:dyDescent="0.2">
      <c r="A6757" t="s">
        <v>54990</v>
      </c>
      <c r="B6757" t="s">
        <v>17185</v>
      </c>
      <c r="C6757">
        <v>850</v>
      </c>
      <c r="D6757" t="s">
        <v>17471</v>
      </c>
      <c r="E6757" t="s">
        <v>17472</v>
      </c>
      <c r="F6757" t="s">
        <v>5168</v>
      </c>
      <c r="G6757">
        <v>1</v>
      </c>
      <c r="H6757">
        <v>0</v>
      </c>
      <c r="I6757">
        <v>0</v>
      </c>
      <c r="J6757">
        <v>4</v>
      </c>
      <c r="K6757">
        <v>11</v>
      </c>
      <c r="L6757" t="s">
        <v>5155</v>
      </c>
      <c r="M6757">
        <v>215</v>
      </c>
      <c r="N6757">
        <v>5</v>
      </c>
      <c r="O6757">
        <v>2.3E-2</v>
      </c>
      <c r="P6757">
        <v>31</v>
      </c>
      <c r="Q6757">
        <v>0.14400000000000002</v>
      </c>
      <c r="AG6757" s="1"/>
      <c r="AH6757" s="1"/>
      <c r="AI6757" s="1"/>
    </row>
    <row r="6758" spans="1:35" x14ac:dyDescent="0.2">
      <c r="A6758" t="s">
        <v>54991</v>
      </c>
      <c r="B6758" t="s">
        <v>17185</v>
      </c>
      <c r="C6758">
        <v>850</v>
      </c>
      <c r="D6758" t="s">
        <v>17473</v>
      </c>
      <c r="E6758" t="s">
        <v>17474</v>
      </c>
      <c r="F6758" t="s">
        <v>5168</v>
      </c>
      <c r="G6758">
        <v>1</v>
      </c>
      <c r="H6758">
        <v>0</v>
      </c>
      <c r="I6758">
        <v>0</v>
      </c>
      <c r="J6758">
        <v>7</v>
      </c>
      <c r="K6758">
        <v>11</v>
      </c>
      <c r="L6758" t="s">
        <v>5155</v>
      </c>
      <c r="M6758">
        <v>344</v>
      </c>
      <c r="N6758">
        <v>13</v>
      </c>
      <c r="O6758">
        <v>3.7999999999999999E-2</v>
      </c>
      <c r="P6758">
        <v>49</v>
      </c>
      <c r="Q6758">
        <v>0.14199999999999999</v>
      </c>
      <c r="AG6758" s="1"/>
      <c r="AH6758" s="1"/>
      <c r="AI6758" s="1"/>
    </row>
    <row r="6759" spans="1:35" x14ac:dyDescent="0.2">
      <c r="A6759" t="s">
        <v>54992</v>
      </c>
      <c r="B6759" t="s">
        <v>17185</v>
      </c>
      <c r="C6759">
        <v>850</v>
      </c>
      <c r="D6759" t="s">
        <v>17475</v>
      </c>
      <c r="E6759" t="s">
        <v>17476</v>
      </c>
      <c r="F6759" t="s">
        <v>5168</v>
      </c>
      <c r="G6759">
        <v>1</v>
      </c>
      <c r="H6759">
        <v>0</v>
      </c>
      <c r="I6759">
        <v>0</v>
      </c>
      <c r="J6759">
        <v>4</v>
      </c>
      <c r="K6759">
        <v>7</v>
      </c>
      <c r="L6759" t="s">
        <v>5155</v>
      </c>
      <c r="M6759">
        <v>191</v>
      </c>
      <c r="N6759">
        <v>1</v>
      </c>
      <c r="O6759">
        <v>5.0000000000000001E-3</v>
      </c>
      <c r="P6759">
        <v>20</v>
      </c>
      <c r="Q6759">
        <v>0.105</v>
      </c>
      <c r="AG6759" s="1"/>
      <c r="AH6759" s="1"/>
      <c r="AI6759" s="1"/>
    </row>
    <row r="6760" spans="1:35" x14ac:dyDescent="0.2">
      <c r="A6760" t="s">
        <v>54993</v>
      </c>
      <c r="B6760" t="s">
        <v>17185</v>
      </c>
      <c r="C6760">
        <v>850</v>
      </c>
      <c r="D6760" t="s">
        <v>17477</v>
      </c>
      <c r="E6760" t="s">
        <v>17478</v>
      </c>
      <c r="F6760" t="s">
        <v>5168</v>
      </c>
      <c r="G6760">
        <v>1</v>
      </c>
      <c r="H6760">
        <v>0</v>
      </c>
      <c r="I6760">
        <v>0</v>
      </c>
      <c r="J6760">
        <v>7</v>
      </c>
      <c r="K6760">
        <v>11</v>
      </c>
      <c r="L6760" t="s">
        <v>5155</v>
      </c>
      <c r="M6760">
        <v>478</v>
      </c>
      <c r="N6760">
        <v>12</v>
      </c>
      <c r="O6760">
        <v>2.5000000000000001E-2</v>
      </c>
      <c r="P6760">
        <v>67</v>
      </c>
      <c r="Q6760">
        <v>0.14000000000000001</v>
      </c>
      <c r="AG6760" s="1"/>
      <c r="AH6760" s="1"/>
      <c r="AI6760" s="1"/>
    </row>
    <row r="6761" spans="1:35" x14ac:dyDescent="0.2">
      <c r="A6761" t="s">
        <v>54994</v>
      </c>
      <c r="B6761" t="s">
        <v>17185</v>
      </c>
      <c r="C6761">
        <v>850</v>
      </c>
      <c r="D6761" t="s">
        <v>17479</v>
      </c>
      <c r="E6761" t="s">
        <v>17480</v>
      </c>
      <c r="F6761" t="s">
        <v>5168</v>
      </c>
      <c r="G6761">
        <v>1</v>
      </c>
      <c r="H6761">
        <v>0</v>
      </c>
      <c r="I6761">
        <v>0</v>
      </c>
      <c r="J6761">
        <v>2</v>
      </c>
      <c r="K6761">
        <v>11</v>
      </c>
      <c r="L6761" t="s">
        <v>5155</v>
      </c>
      <c r="M6761">
        <v>222</v>
      </c>
      <c r="N6761">
        <v>5</v>
      </c>
      <c r="O6761">
        <v>2.3E-2</v>
      </c>
      <c r="P6761">
        <v>25</v>
      </c>
      <c r="Q6761">
        <v>0.113</v>
      </c>
      <c r="AG6761" s="1"/>
      <c r="AH6761" s="1"/>
      <c r="AI6761" s="1"/>
    </row>
    <row r="6762" spans="1:35" x14ac:dyDescent="0.2">
      <c r="A6762" t="s">
        <v>54995</v>
      </c>
      <c r="B6762" t="s">
        <v>17185</v>
      </c>
      <c r="C6762">
        <v>850</v>
      </c>
      <c r="D6762" t="s">
        <v>17481</v>
      </c>
      <c r="E6762" t="s">
        <v>17482</v>
      </c>
      <c r="F6762" t="s">
        <v>5168</v>
      </c>
      <c r="G6762">
        <v>1</v>
      </c>
      <c r="H6762">
        <v>0</v>
      </c>
      <c r="I6762">
        <v>0</v>
      </c>
      <c r="J6762">
        <v>5</v>
      </c>
      <c r="K6762">
        <v>7</v>
      </c>
      <c r="L6762" t="s">
        <v>5155</v>
      </c>
      <c r="M6762">
        <v>172</v>
      </c>
      <c r="N6762">
        <v>5</v>
      </c>
      <c r="O6762">
        <v>2.8999999999999998E-2</v>
      </c>
      <c r="P6762">
        <v>18</v>
      </c>
      <c r="Q6762">
        <v>0.105</v>
      </c>
      <c r="AG6762" s="1"/>
      <c r="AH6762" s="1"/>
      <c r="AI6762" s="1"/>
    </row>
    <row r="6763" spans="1:35" x14ac:dyDescent="0.2">
      <c r="A6763" t="s">
        <v>54996</v>
      </c>
      <c r="B6763" t="s">
        <v>17185</v>
      </c>
      <c r="C6763">
        <v>850</v>
      </c>
      <c r="D6763" t="s">
        <v>17483</v>
      </c>
      <c r="E6763" t="s">
        <v>17338</v>
      </c>
      <c r="F6763" t="s">
        <v>5168</v>
      </c>
      <c r="G6763">
        <v>1</v>
      </c>
      <c r="H6763">
        <v>0</v>
      </c>
      <c r="I6763">
        <v>0</v>
      </c>
      <c r="J6763">
        <v>4</v>
      </c>
      <c r="K6763">
        <v>7</v>
      </c>
      <c r="L6763" t="s">
        <v>5155</v>
      </c>
      <c r="M6763">
        <v>248</v>
      </c>
      <c r="N6763">
        <v>7</v>
      </c>
      <c r="O6763">
        <v>2.7999999999999997E-2</v>
      </c>
      <c r="P6763">
        <v>10</v>
      </c>
      <c r="Q6763">
        <v>0.04</v>
      </c>
      <c r="AG6763" s="1"/>
      <c r="AH6763" s="1"/>
      <c r="AI6763" s="1"/>
    </row>
    <row r="6764" spans="1:35" x14ac:dyDescent="0.2">
      <c r="A6764" t="s">
        <v>54997</v>
      </c>
      <c r="B6764" t="s">
        <v>17185</v>
      </c>
      <c r="C6764">
        <v>850</v>
      </c>
      <c r="D6764" t="s">
        <v>17484</v>
      </c>
      <c r="E6764" t="s">
        <v>17485</v>
      </c>
      <c r="F6764" t="s">
        <v>5168</v>
      </c>
      <c r="G6764">
        <v>1</v>
      </c>
      <c r="H6764">
        <v>0</v>
      </c>
      <c r="I6764">
        <v>0</v>
      </c>
      <c r="J6764">
        <v>4</v>
      </c>
      <c r="K6764">
        <v>7</v>
      </c>
      <c r="L6764" t="s">
        <v>5155</v>
      </c>
      <c r="M6764">
        <v>162</v>
      </c>
      <c r="N6764">
        <v>6</v>
      </c>
      <c r="O6764">
        <v>3.7000000000000005E-2</v>
      </c>
      <c r="P6764">
        <v>28</v>
      </c>
      <c r="Q6764">
        <v>0.17300000000000001</v>
      </c>
      <c r="AG6764" s="1"/>
      <c r="AH6764" s="1"/>
      <c r="AI6764" s="1"/>
    </row>
    <row r="6765" spans="1:35" x14ac:dyDescent="0.2">
      <c r="A6765" t="s">
        <v>54998</v>
      </c>
      <c r="B6765" t="s">
        <v>17185</v>
      </c>
      <c r="C6765">
        <v>850</v>
      </c>
      <c r="D6765" t="s">
        <v>17486</v>
      </c>
      <c r="E6765" t="s">
        <v>17487</v>
      </c>
      <c r="F6765" t="s">
        <v>5168</v>
      </c>
      <c r="G6765">
        <v>1</v>
      </c>
      <c r="H6765">
        <v>0</v>
      </c>
      <c r="I6765">
        <v>0</v>
      </c>
      <c r="J6765">
        <v>7</v>
      </c>
      <c r="K6765">
        <v>11</v>
      </c>
      <c r="L6765" t="s">
        <v>5155</v>
      </c>
      <c r="M6765">
        <v>249</v>
      </c>
      <c r="N6765">
        <v>3</v>
      </c>
      <c r="O6765">
        <v>1.2E-2</v>
      </c>
      <c r="P6765">
        <v>26</v>
      </c>
      <c r="Q6765">
        <v>0.10400000000000001</v>
      </c>
      <c r="AG6765" s="1"/>
      <c r="AH6765" s="1"/>
      <c r="AI6765" s="1"/>
    </row>
    <row r="6766" spans="1:35" x14ac:dyDescent="0.2">
      <c r="A6766" t="s">
        <v>54999</v>
      </c>
      <c r="B6766" t="s">
        <v>17185</v>
      </c>
      <c r="C6766">
        <v>850</v>
      </c>
      <c r="D6766" t="s">
        <v>17488</v>
      </c>
      <c r="E6766" t="s">
        <v>17489</v>
      </c>
      <c r="F6766" t="s">
        <v>5168</v>
      </c>
      <c r="G6766">
        <v>1</v>
      </c>
      <c r="H6766">
        <v>0</v>
      </c>
      <c r="I6766">
        <v>0</v>
      </c>
      <c r="J6766">
        <v>7</v>
      </c>
      <c r="K6766">
        <v>11</v>
      </c>
      <c r="L6766" t="s">
        <v>5155</v>
      </c>
      <c r="M6766">
        <v>236</v>
      </c>
      <c r="N6766">
        <v>12</v>
      </c>
      <c r="O6766">
        <v>5.0999999999999997E-2</v>
      </c>
      <c r="P6766">
        <v>40</v>
      </c>
      <c r="Q6766">
        <v>0.16899999999999998</v>
      </c>
      <c r="AG6766" s="1"/>
      <c r="AH6766" s="1"/>
      <c r="AI6766" s="1"/>
    </row>
    <row r="6767" spans="1:35" x14ac:dyDescent="0.2">
      <c r="A6767" t="s">
        <v>55000</v>
      </c>
      <c r="B6767" t="s">
        <v>17185</v>
      </c>
      <c r="C6767">
        <v>850</v>
      </c>
      <c r="D6767" t="s">
        <v>17490</v>
      </c>
      <c r="E6767" t="s">
        <v>17491</v>
      </c>
      <c r="F6767" t="s">
        <v>5168</v>
      </c>
      <c r="G6767">
        <v>1</v>
      </c>
      <c r="H6767">
        <v>0</v>
      </c>
      <c r="I6767">
        <v>0</v>
      </c>
      <c r="J6767">
        <v>7</v>
      </c>
      <c r="K6767">
        <v>11</v>
      </c>
      <c r="L6767" t="s">
        <v>5155</v>
      </c>
      <c r="M6767">
        <v>240</v>
      </c>
      <c r="N6767">
        <v>9</v>
      </c>
      <c r="O6767">
        <v>3.7999999999999999E-2</v>
      </c>
      <c r="P6767">
        <v>55</v>
      </c>
      <c r="Q6767">
        <v>0.22899999999999998</v>
      </c>
      <c r="AG6767" s="1"/>
      <c r="AH6767" s="1"/>
      <c r="AI6767" s="1"/>
    </row>
    <row r="6768" spans="1:35" x14ac:dyDescent="0.2">
      <c r="A6768" t="s">
        <v>55001</v>
      </c>
      <c r="B6768" t="s">
        <v>17185</v>
      </c>
      <c r="C6768">
        <v>850</v>
      </c>
      <c r="D6768" t="s">
        <v>17492</v>
      </c>
      <c r="E6768" t="s">
        <v>17493</v>
      </c>
      <c r="F6768" t="s">
        <v>5168</v>
      </c>
      <c r="G6768">
        <v>1</v>
      </c>
      <c r="H6768">
        <v>0</v>
      </c>
      <c r="I6768">
        <v>0</v>
      </c>
      <c r="J6768">
        <v>7</v>
      </c>
      <c r="K6768">
        <v>11</v>
      </c>
      <c r="L6768" t="s">
        <v>5155</v>
      </c>
      <c r="M6768">
        <v>383</v>
      </c>
      <c r="N6768">
        <v>2</v>
      </c>
      <c r="O6768">
        <v>5.0000000000000001E-3</v>
      </c>
      <c r="P6768">
        <v>17</v>
      </c>
      <c r="Q6768">
        <v>4.4000000000000004E-2</v>
      </c>
      <c r="AG6768" s="1"/>
      <c r="AH6768" s="1"/>
      <c r="AI6768" s="1"/>
    </row>
    <row r="6769" spans="1:35" x14ac:dyDescent="0.2">
      <c r="A6769" t="s">
        <v>55002</v>
      </c>
      <c r="B6769" t="s">
        <v>17185</v>
      </c>
      <c r="C6769">
        <v>850</v>
      </c>
      <c r="D6769" t="s">
        <v>17494</v>
      </c>
      <c r="E6769" t="s">
        <v>17437</v>
      </c>
      <c r="F6769" t="s">
        <v>5168</v>
      </c>
      <c r="G6769">
        <v>1</v>
      </c>
      <c r="H6769">
        <v>0</v>
      </c>
      <c r="I6769">
        <v>0</v>
      </c>
      <c r="J6769">
        <v>5</v>
      </c>
      <c r="K6769">
        <v>7</v>
      </c>
      <c r="L6769" t="s">
        <v>5155</v>
      </c>
      <c r="M6769">
        <v>164</v>
      </c>
      <c r="N6769">
        <v>7</v>
      </c>
      <c r="O6769">
        <v>4.2999999999999997E-2</v>
      </c>
      <c r="P6769">
        <v>22</v>
      </c>
      <c r="Q6769">
        <v>0.13400000000000001</v>
      </c>
      <c r="AG6769" s="1"/>
      <c r="AH6769" s="1"/>
      <c r="AI6769" s="1"/>
    </row>
    <row r="6770" spans="1:35" x14ac:dyDescent="0.2">
      <c r="A6770" t="s">
        <v>55003</v>
      </c>
      <c r="B6770" t="s">
        <v>17185</v>
      </c>
      <c r="C6770">
        <v>850</v>
      </c>
      <c r="D6770" t="s">
        <v>17495</v>
      </c>
      <c r="E6770" t="s">
        <v>17496</v>
      </c>
      <c r="F6770" t="s">
        <v>5168</v>
      </c>
      <c r="G6770">
        <v>1</v>
      </c>
      <c r="H6770">
        <v>0</v>
      </c>
      <c r="I6770">
        <v>0</v>
      </c>
      <c r="J6770">
        <v>4</v>
      </c>
      <c r="K6770">
        <v>7</v>
      </c>
      <c r="L6770" t="s">
        <v>5155</v>
      </c>
      <c r="M6770">
        <v>271</v>
      </c>
      <c r="N6770">
        <v>3</v>
      </c>
      <c r="O6770">
        <v>1.1000000000000001E-2</v>
      </c>
      <c r="P6770">
        <v>29</v>
      </c>
      <c r="Q6770">
        <v>0.107</v>
      </c>
      <c r="AG6770" s="1"/>
      <c r="AH6770" s="1"/>
      <c r="AI6770" s="1"/>
    </row>
    <row r="6771" spans="1:35" x14ac:dyDescent="0.2">
      <c r="A6771" t="s">
        <v>55004</v>
      </c>
      <c r="B6771" t="s">
        <v>17185</v>
      </c>
      <c r="C6771">
        <v>850</v>
      </c>
      <c r="D6771" t="s">
        <v>17497</v>
      </c>
      <c r="E6771" t="s">
        <v>17498</v>
      </c>
      <c r="F6771" t="s">
        <v>5168</v>
      </c>
      <c r="G6771">
        <v>1</v>
      </c>
      <c r="H6771">
        <v>0</v>
      </c>
      <c r="I6771">
        <v>0</v>
      </c>
      <c r="J6771">
        <v>4</v>
      </c>
      <c r="K6771">
        <v>11</v>
      </c>
      <c r="L6771" t="s">
        <v>5155</v>
      </c>
      <c r="M6771">
        <v>322</v>
      </c>
      <c r="N6771">
        <v>14</v>
      </c>
      <c r="O6771">
        <v>4.2999999999999997E-2</v>
      </c>
      <c r="P6771">
        <v>33</v>
      </c>
      <c r="Q6771">
        <v>0.10199999999999999</v>
      </c>
      <c r="AG6771" s="1"/>
      <c r="AH6771" s="1"/>
      <c r="AI6771" s="1"/>
    </row>
    <row r="6772" spans="1:35" x14ac:dyDescent="0.2">
      <c r="A6772" t="s">
        <v>55005</v>
      </c>
      <c r="B6772" t="s">
        <v>17185</v>
      </c>
      <c r="C6772">
        <v>850</v>
      </c>
      <c r="D6772" t="s">
        <v>17499</v>
      </c>
      <c r="E6772" t="s">
        <v>17428</v>
      </c>
      <c r="F6772" t="s">
        <v>5168</v>
      </c>
      <c r="G6772">
        <v>1</v>
      </c>
      <c r="H6772">
        <v>0</v>
      </c>
      <c r="I6772">
        <v>0</v>
      </c>
      <c r="J6772">
        <v>7</v>
      </c>
      <c r="K6772">
        <v>11</v>
      </c>
      <c r="L6772" t="s">
        <v>5155</v>
      </c>
      <c r="M6772">
        <v>236</v>
      </c>
      <c r="N6772">
        <v>11</v>
      </c>
      <c r="O6772">
        <v>4.7E-2</v>
      </c>
      <c r="P6772">
        <v>22</v>
      </c>
      <c r="Q6772">
        <v>9.3000000000000013E-2</v>
      </c>
      <c r="AG6772" s="1"/>
      <c r="AH6772" s="1"/>
      <c r="AI6772" s="1"/>
    </row>
    <row r="6773" spans="1:35" x14ac:dyDescent="0.2">
      <c r="A6773" t="s">
        <v>55006</v>
      </c>
      <c r="B6773" t="s">
        <v>17185</v>
      </c>
      <c r="C6773">
        <v>850</v>
      </c>
      <c r="D6773" t="s">
        <v>17500</v>
      </c>
      <c r="E6773" t="s">
        <v>17501</v>
      </c>
      <c r="F6773" t="s">
        <v>5168</v>
      </c>
      <c r="G6773">
        <v>1</v>
      </c>
      <c r="H6773">
        <v>0</v>
      </c>
      <c r="I6773">
        <v>0</v>
      </c>
      <c r="J6773">
        <v>5</v>
      </c>
      <c r="K6773">
        <v>11</v>
      </c>
      <c r="L6773" t="s">
        <v>5155</v>
      </c>
      <c r="M6773">
        <v>224</v>
      </c>
      <c r="N6773">
        <v>10</v>
      </c>
      <c r="O6773">
        <v>4.4999999999999998E-2</v>
      </c>
      <c r="P6773">
        <v>18</v>
      </c>
      <c r="Q6773">
        <v>0.08</v>
      </c>
      <c r="AG6773" s="1"/>
      <c r="AH6773" s="1"/>
      <c r="AI6773" s="1"/>
    </row>
    <row r="6774" spans="1:35" x14ac:dyDescent="0.2">
      <c r="A6774" t="s">
        <v>55007</v>
      </c>
      <c r="B6774" t="s">
        <v>17185</v>
      </c>
      <c r="C6774">
        <v>850</v>
      </c>
      <c r="D6774" t="s">
        <v>17502</v>
      </c>
      <c r="E6774" t="s">
        <v>17503</v>
      </c>
      <c r="F6774" t="s">
        <v>5168</v>
      </c>
      <c r="G6774">
        <v>1</v>
      </c>
      <c r="H6774">
        <v>0</v>
      </c>
      <c r="I6774">
        <v>0</v>
      </c>
      <c r="J6774">
        <v>4</v>
      </c>
      <c r="K6774">
        <v>11</v>
      </c>
      <c r="L6774" t="s">
        <v>5155</v>
      </c>
      <c r="M6774">
        <v>227</v>
      </c>
      <c r="N6774">
        <v>15</v>
      </c>
      <c r="O6774">
        <v>6.6000000000000003E-2</v>
      </c>
      <c r="P6774">
        <v>21</v>
      </c>
      <c r="Q6774">
        <v>9.3000000000000013E-2</v>
      </c>
      <c r="AG6774" s="1"/>
      <c r="AH6774" s="1"/>
      <c r="AI6774" s="1"/>
    </row>
    <row r="6775" spans="1:35" x14ac:dyDescent="0.2">
      <c r="A6775" t="s">
        <v>55008</v>
      </c>
      <c r="B6775" t="s">
        <v>17185</v>
      </c>
      <c r="C6775">
        <v>850</v>
      </c>
      <c r="D6775" t="s">
        <v>17504</v>
      </c>
      <c r="E6775" t="s">
        <v>17505</v>
      </c>
      <c r="F6775" t="s">
        <v>5168</v>
      </c>
      <c r="G6775">
        <v>1</v>
      </c>
      <c r="H6775">
        <v>0</v>
      </c>
      <c r="I6775">
        <v>0</v>
      </c>
      <c r="J6775">
        <v>7</v>
      </c>
      <c r="K6775">
        <v>11</v>
      </c>
      <c r="L6775" t="s">
        <v>5155</v>
      </c>
      <c r="M6775">
        <v>353</v>
      </c>
      <c r="N6775">
        <v>15</v>
      </c>
      <c r="O6775">
        <v>4.2000000000000003E-2</v>
      </c>
      <c r="P6775">
        <v>79</v>
      </c>
      <c r="Q6775">
        <v>0.22399999999999998</v>
      </c>
      <c r="AG6775" s="1"/>
      <c r="AH6775" s="1"/>
      <c r="AI6775" s="1"/>
    </row>
    <row r="6776" spans="1:35" x14ac:dyDescent="0.2">
      <c r="A6776" t="s">
        <v>55009</v>
      </c>
      <c r="B6776" t="s">
        <v>17185</v>
      </c>
      <c r="C6776">
        <v>850</v>
      </c>
      <c r="D6776" t="s">
        <v>17506</v>
      </c>
      <c r="E6776" t="s">
        <v>17191</v>
      </c>
      <c r="F6776" t="s">
        <v>5168</v>
      </c>
      <c r="G6776">
        <v>1</v>
      </c>
      <c r="H6776">
        <v>0</v>
      </c>
      <c r="I6776">
        <v>0</v>
      </c>
      <c r="J6776">
        <v>4</v>
      </c>
      <c r="K6776">
        <v>7</v>
      </c>
      <c r="L6776" t="s">
        <v>5155</v>
      </c>
      <c r="M6776">
        <v>270</v>
      </c>
      <c r="N6776">
        <v>4</v>
      </c>
      <c r="O6776">
        <v>1.4999999999999999E-2</v>
      </c>
      <c r="P6776">
        <v>10</v>
      </c>
      <c r="Q6776">
        <v>3.7000000000000005E-2</v>
      </c>
      <c r="AG6776" s="1"/>
      <c r="AH6776" s="1"/>
      <c r="AI6776" s="1"/>
    </row>
    <row r="6777" spans="1:35" x14ac:dyDescent="0.2">
      <c r="A6777" t="s">
        <v>55010</v>
      </c>
      <c r="B6777" t="s">
        <v>17185</v>
      </c>
      <c r="C6777">
        <v>850</v>
      </c>
      <c r="D6777" t="s">
        <v>17507</v>
      </c>
      <c r="E6777" t="s">
        <v>17508</v>
      </c>
      <c r="F6777" t="s">
        <v>5168</v>
      </c>
      <c r="G6777">
        <v>1</v>
      </c>
      <c r="H6777">
        <v>0</v>
      </c>
      <c r="I6777">
        <v>0</v>
      </c>
      <c r="J6777">
        <v>4</v>
      </c>
      <c r="K6777">
        <v>7</v>
      </c>
      <c r="L6777" t="s">
        <v>5155</v>
      </c>
      <c r="M6777">
        <v>193</v>
      </c>
      <c r="N6777">
        <v>9</v>
      </c>
      <c r="O6777">
        <v>4.7E-2</v>
      </c>
      <c r="P6777">
        <v>19</v>
      </c>
      <c r="Q6777">
        <v>9.8000000000000004E-2</v>
      </c>
      <c r="AG6777" s="1"/>
      <c r="AH6777" s="1"/>
      <c r="AI6777" s="1"/>
    </row>
    <row r="6778" spans="1:35" x14ac:dyDescent="0.2">
      <c r="A6778" t="s">
        <v>55011</v>
      </c>
      <c r="B6778" t="s">
        <v>17185</v>
      </c>
      <c r="C6778">
        <v>850</v>
      </c>
      <c r="D6778" t="s">
        <v>17509</v>
      </c>
      <c r="E6778" t="s">
        <v>17332</v>
      </c>
      <c r="F6778" t="s">
        <v>5168</v>
      </c>
      <c r="G6778">
        <v>1</v>
      </c>
      <c r="H6778">
        <v>0</v>
      </c>
      <c r="I6778">
        <v>0</v>
      </c>
      <c r="J6778">
        <v>7</v>
      </c>
      <c r="K6778">
        <v>11</v>
      </c>
      <c r="L6778" t="s">
        <v>5155</v>
      </c>
      <c r="M6778">
        <v>217</v>
      </c>
      <c r="N6778">
        <v>11</v>
      </c>
      <c r="O6778">
        <v>5.0999999999999997E-2</v>
      </c>
      <c r="P6778">
        <v>75</v>
      </c>
      <c r="Q6778">
        <v>0.34600000000000003</v>
      </c>
      <c r="AG6778" s="1"/>
      <c r="AH6778" s="1"/>
      <c r="AI6778" s="1"/>
    </row>
    <row r="6779" spans="1:35" x14ac:dyDescent="0.2">
      <c r="A6779" t="s">
        <v>55013</v>
      </c>
      <c r="B6779" t="s">
        <v>17185</v>
      </c>
      <c r="C6779">
        <v>850</v>
      </c>
      <c r="D6779" t="s">
        <v>17510</v>
      </c>
      <c r="E6779" t="s">
        <v>17511</v>
      </c>
      <c r="F6779" t="s">
        <v>5168</v>
      </c>
      <c r="G6779">
        <v>1</v>
      </c>
      <c r="H6779">
        <v>0</v>
      </c>
      <c r="I6779">
        <v>0</v>
      </c>
      <c r="J6779">
        <v>7</v>
      </c>
      <c r="K6779">
        <v>11</v>
      </c>
      <c r="L6779" t="s">
        <v>5155</v>
      </c>
      <c r="M6779">
        <v>211</v>
      </c>
      <c r="N6779">
        <v>12</v>
      </c>
      <c r="O6779">
        <v>5.7000000000000002E-2</v>
      </c>
      <c r="P6779">
        <v>38</v>
      </c>
      <c r="Q6779">
        <v>0.18</v>
      </c>
      <c r="AG6779" s="1"/>
      <c r="AH6779" s="1"/>
      <c r="AI6779" s="1"/>
    </row>
    <row r="6780" spans="1:35" x14ac:dyDescent="0.2">
      <c r="A6780" t="s">
        <v>55014</v>
      </c>
      <c r="B6780" t="s">
        <v>17185</v>
      </c>
      <c r="C6780">
        <v>850</v>
      </c>
      <c r="D6780" t="s">
        <v>17512</v>
      </c>
      <c r="E6780" t="s">
        <v>17511</v>
      </c>
      <c r="F6780" t="s">
        <v>5168</v>
      </c>
      <c r="G6780">
        <v>1</v>
      </c>
      <c r="H6780">
        <v>0</v>
      </c>
      <c r="I6780">
        <v>0</v>
      </c>
      <c r="J6780">
        <v>4</v>
      </c>
      <c r="K6780">
        <v>7</v>
      </c>
      <c r="L6780" t="s">
        <v>5155</v>
      </c>
      <c r="M6780">
        <v>151</v>
      </c>
      <c r="N6780">
        <v>10</v>
      </c>
      <c r="O6780">
        <v>6.6000000000000003E-2</v>
      </c>
      <c r="P6780">
        <v>7</v>
      </c>
      <c r="Q6780">
        <v>4.5999999999999999E-2</v>
      </c>
      <c r="AG6780" s="1"/>
      <c r="AH6780" s="1"/>
      <c r="AI6780" s="1"/>
    </row>
    <row r="6781" spans="1:35" x14ac:dyDescent="0.2">
      <c r="A6781" t="s">
        <v>55015</v>
      </c>
      <c r="B6781" t="s">
        <v>17185</v>
      </c>
      <c r="C6781">
        <v>850</v>
      </c>
      <c r="D6781" t="s">
        <v>17513</v>
      </c>
      <c r="E6781" t="s">
        <v>17505</v>
      </c>
      <c r="F6781" t="s">
        <v>5168</v>
      </c>
      <c r="G6781">
        <v>1</v>
      </c>
      <c r="H6781">
        <v>0</v>
      </c>
      <c r="I6781">
        <v>0</v>
      </c>
      <c r="J6781">
        <v>5</v>
      </c>
      <c r="K6781">
        <v>7</v>
      </c>
      <c r="L6781" t="s">
        <v>5155</v>
      </c>
      <c r="M6781">
        <v>259</v>
      </c>
      <c r="N6781">
        <v>9</v>
      </c>
      <c r="O6781">
        <v>3.5000000000000003E-2</v>
      </c>
      <c r="P6781">
        <v>41</v>
      </c>
      <c r="Q6781">
        <v>0.158</v>
      </c>
      <c r="AG6781" s="1"/>
      <c r="AH6781" s="1"/>
      <c r="AI6781" s="1"/>
    </row>
    <row r="6782" spans="1:35" x14ac:dyDescent="0.2">
      <c r="A6782" t="s">
        <v>55016</v>
      </c>
      <c r="B6782" t="s">
        <v>17185</v>
      </c>
      <c r="C6782">
        <v>850</v>
      </c>
      <c r="D6782" t="s">
        <v>17514</v>
      </c>
      <c r="E6782" t="s">
        <v>17515</v>
      </c>
      <c r="F6782" t="s">
        <v>5168</v>
      </c>
      <c r="G6782">
        <v>1</v>
      </c>
      <c r="H6782">
        <v>0</v>
      </c>
      <c r="I6782">
        <v>0</v>
      </c>
      <c r="J6782">
        <v>7</v>
      </c>
      <c r="K6782">
        <v>11</v>
      </c>
      <c r="L6782" t="s">
        <v>5155</v>
      </c>
      <c r="M6782">
        <v>297</v>
      </c>
      <c r="N6782">
        <v>10</v>
      </c>
      <c r="O6782">
        <v>3.4000000000000002E-2</v>
      </c>
      <c r="P6782">
        <v>35</v>
      </c>
      <c r="Q6782">
        <v>0.11800000000000001</v>
      </c>
      <c r="AG6782" s="1"/>
      <c r="AH6782" s="1"/>
      <c r="AI6782" s="1"/>
    </row>
    <row r="6783" spans="1:35" x14ac:dyDescent="0.2">
      <c r="A6783" t="s">
        <v>55017</v>
      </c>
      <c r="B6783" t="s">
        <v>17185</v>
      </c>
      <c r="C6783">
        <v>850</v>
      </c>
      <c r="D6783" t="s">
        <v>17516</v>
      </c>
      <c r="E6783" t="s">
        <v>17517</v>
      </c>
      <c r="F6783" t="s">
        <v>5168</v>
      </c>
      <c r="G6783">
        <v>1</v>
      </c>
      <c r="H6783">
        <v>0</v>
      </c>
      <c r="I6783">
        <v>0</v>
      </c>
      <c r="J6783">
        <v>7</v>
      </c>
      <c r="K6783">
        <v>11</v>
      </c>
      <c r="L6783" t="s">
        <v>5155</v>
      </c>
      <c r="M6783">
        <v>351</v>
      </c>
      <c r="N6783">
        <v>24</v>
      </c>
      <c r="O6783">
        <v>6.8000000000000005E-2</v>
      </c>
      <c r="P6783">
        <v>66</v>
      </c>
      <c r="Q6783">
        <v>0.188</v>
      </c>
      <c r="AG6783" s="1"/>
      <c r="AH6783" s="1"/>
      <c r="AI6783" s="1"/>
    </row>
    <row r="6784" spans="1:35" x14ac:dyDescent="0.2">
      <c r="A6784" t="s">
        <v>55018</v>
      </c>
      <c r="B6784" t="s">
        <v>17185</v>
      </c>
      <c r="C6784">
        <v>850</v>
      </c>
      <c r="D6784" t="s">
        <v>17518</v>
      </c>
      <c r="E6784" t="s">
        <v>17519</v>
      </c>
      <c r="F6784" t="s">
        <v>5168</v>
      </c>
      <c r="G6784">
        <v>1</v>
      </c>
      <c r="H6784">
        <v>0</v>
      </c>
      <c r="I6784">
        <v>0</v>
      </c>
      <c r="J6784">
        <v>7</v>
      </c>
      <c r="K6784">
        <v>11</v>
      </c>
      <c r="L6784" t="s">
        <v>5155</v>
      </c>
      <c r="M6784">
        <v>305</v>
      </c>
      <c r="N6784">
        <v>16</v>
      </c>
      <c r="O6784">
        <v>5.2000000000000005E-2</v>
      </c>
      <c r="P6784">
        <v>41</v>
      </c>
      <c r="Q6784">
        <v>0.13400000000000001</v>
      </c>
      <c r="AG6784" s="1"/>
      <c r="AH6784" s="1"/>
      <c r="AI6784" s="1"/>
    </row>
    <row r="6785" spans="1:35" x14ac:dyDescent="0.2">
      <c r="A6785" t="s">
        <v>55019</v>
      </c>
      <c r="B6785" t="s">
        <v>17185</v>
      </c>
      <c r="C6785">
        <v>850</v>
      </c>
      <c r="D6785" t="s">
        <v>17520</v>
      </c>
      <c r="E6785" t="s">
        <v>17521</v>
      </c>
      <c r="F6785" t="s">
        <v>5168</v>
      </c>
      <c r="G6785">
        <v>1</v>
      </c>
      <c r="H6785">
        <v>0</v>
      </c>
      <c r="I6785">
        <v>0</v>
      </c>
      <c r="J6785">
        <v>4</v>
      </c>
      <c r="K6785">
        <v>11</v>
      </c>
      <c r="L6785" t="s">
        <v>5155</v>
      </c>
      <c r="M6785">
        <v>408</v>
      </c>
      <c r="N6785">
        <v>16</v>
      </c>
      <c r="O6785">
        <v>3.9E-2</v>
      </c>
      <c r="P6785">
        <v>20</v>
      </c>
      <c r="Q6785">
        <v>4.9000000000000002E-2</v>
      </c>
      <c r="AG6785" s="1"/>
      <c r="AH6785" s="1"/>
      <c r="AI6785" s="1"/>
    </row>
    <row r="6786" spans="1:35" x14ac:dyDescent="0.2">
      <c r="A6786" t="s">
        <v>55020</v>
      </c>
      <c r="B6786" t="s">
        <v>17185</v>
      </c>
      <c r="C6786">
        <v>850</v>
      </c>
      <c r="D6786" t="s">
        <v>17522</v>
      </c>
      <c r="E6786" t="s">
        <v>17523</v>
      </c>
      <c r="F6786" t="s">
        <v>5168</v>
      </c>
      <c r="G6786">
        <v>1</v>
      </c>
      <c r="H6786">
        <v>0</v>
      </c>
      <c r="I6786">
        <v>0</v>
      </c>
      <c r="J6786">
        <v>7</v>
      </c>
      <c r="K6786">
        <v>11</v>
      </c>
      <c r="L6786" t="s">
        <v>5155</v>
      </c>
      <c r="M6786">
        <v>229</v>
      </c>
      <c r="N6786">
        <v>9</v>
      </c>
      <c r="O6786">
        <v>3.9E-2</v>
      </c>
      <c r="P6786">
        <v>20</v>
      </c>
      <c r="Q6786">
        <v>8.6999999999999994E-2</v>
      </c>
      <c r="AG6786" s="1"/>
      <c r="AH6786" s="1"/>
      <c r="AI6786" s="1"/>
    </row>
    <row r="6787" spans="1:35" x14ac:dyDescent="0.2">
      <c r="A6787" t="s">
        <v>55021</v>
      </c>
      <c r="B6787" t="s">
        <v>17185</v>
      </c>
      <c r="C6787">
        <v>850</v>
      </c>
      <c r="D6787" t="s">
        <v>17524</v>
      </c>
      <c r="E6787" t="s">
        <v>17525</v>
      </c>
      <c r="F6787" t="s">
        <v>5168</v>
      </c>
      <c r="G6787">
        <v>1</v>
      </c>
      <c r="H6787">
        <v>0</v>
      </c>
      <c r="I6787">
        <v>0</v>
      </c>
      <c r="J6787">
        <v>7</v>
      </c>
      <c r="K6787">
        <v>11</v>
      </c>
      <c r="L6787" t="s">
        <v>5155</v>
      </c>
      <c r="M6787">
        <v>125</v>
      </c>
      <c r="N6787">
        <v>10</v>
      </c>
      <c r="O6787">
        <v>0.08</v>
      </c>
      <c r="P6787">
        <v>15</v>
      </c>
      <c r="Q6787">
        <v>0.12</v>
      </c>
      <c r="AG6787" s="1"/>
      <c r="AH6787" s="1"/>
      <c r="AI6787" s="1"/>
    </row>
    <row r="6788" spans="1:35" x14ac:dyDescent="0.2">
      <c r="A6788" t="s">
        <v>55022</v>
      </c>
      <c r="B6788" t="s">
        <v>17185</v>
      </c>
      <c r="C6788">
        <v>850</v>
      </c>
      <c r="D6788" t="s">
        <v>17526</v>
      </c>
      <c r="E6788" t="s">
        <v>17527</v>
      </c>
      <c r="F6788" t="s">
        <v>5168</v>
      </c>
      <c r="G6788">
        <v>1</v>
      </c>
      <c r="H6788">
        <v>0</v>
      </c>
      <c r="I6788">
        <v>0</v>
      </c>
      <c r="J6788">
        <v>3</v>
      </c>
      <c r="K6788">
        <v>11</v>
      </c>
      <c r="L6788" t="s">
        <v>5155</v>
      </c>
      <c r="M6788">
        <v>427</v>
      </c>
      <c r="N6788">
        <v>4</v>
      </c>
      <c r="O6788">
        <v>9.0000000000000011E-3</v>
      </c>
      <c r="P6788">
        <v>53</v>
      </c>
      <c r="Q6788">
        <v>0.124</v>
      </c>
      <c r="AG6788" s="1"/>
      <c r="AH6788" s="1"/>
      <c r="AI6788" s="1"/>
    </row>
    <row r="6789" spans="1:35" x14ac:dyDescent="0.2">
      <c r="A6789" t="s">
        <v>55023</v>
      </c>
      <c r="B6789" t="s">
        <v>17185</v>
      </c>
      <c r="C6789">
        <v>850</v>
      </c>
      <c r="D6789" t="s">
        <v>17528</v>
      </c>
      <c r="E6789" t="s">
        <v>17529</v>
      </c>
      <c r="F6789" t="s">
        <v>5168</v>
      </c>
      <c r="G6789">
        <v>1</v>
      </c>
      <c r="H6789">
        <v>0</v>
      </c>
      <c r="I6789">
        <v>0</v>
      </c>
      <c r="J6789">
        <v>4</v>
      </c>
      <c r="K6789">
        <v>11</v>
      </c>
      <c r="L6789" t="s">
        <v>5155</v>
      </c>
      <c r="M6789">
        <v>211</v>
      </c>
      <c r="N6789">
        <v>8</v>
      </c>
      <c r="O6789">
        <v>3.7999999999999999E-2</v>
      </c>
      <c r="P6789">
        <v>27</v>
      </c>
      <c r="Q6789">
        <v>0.128</v>
      </c>
      <c r="AG6789" s="1"/>
      <c r="AH6789" s="1"/>
      <c r="AI6789" s="1"/>
    </row>
    <row r="6790" spans="1:35" x14ac:dyDescent="0.2">
      <c r="A6790" t="s">
        <v>55024</v>
      </c>
      <c r="B6790" t="s">
        <v>17185</v>
      </c>
      <c r="C6790">
        <v>850</v>
      </c>
      <c r="D6790" t="s">
        <v>17530</v>
      </c>
      <c r="E6790" t="s">
        <v>17531</v>
      </c>
      <c r="F6790" t="s">
        <v>5168</v>
      </c>
      <c r="G6790">
        <v>1</v>
      </c>
      <c r="H6790">
        <v>0</v>
      </c>
      <c r="I6790">
        <v>0</v>
      </c>
      <c r="J6790">
        <v>5</v>
      </c>
      <c r="K6790">
        <v>11</v>
      </c>
      <c r="L6790" t="s">
        <v>5155</v>
      </c>
      <c r="M6790">
        <v>170</v>
      </c>
      <c r="N6790">
        <v>4</v>
      </c>
      <c r="O6790">
        <v>2.4E-2</v>
      </c>
      <c r="P6790">
        <v>11</v>
      </c>
      <c r="Q6790">
        <v>6.5000000000000002E-2</v>
      </c>
      <c r="AG6790" s="1"/>
      <c r="AH6790" s="1"/>
      <c r="AI6790" s="1"/>
    </row>
    <row r="6791" spans="1:35" x14ac:dyDescent="0.2">
      <c r="A6791" t="s">
        <v>55025</v>
      </c>
      <c r="B6791" t="s">
        <v>17185</v>
      </c>
      <c r="C6791">
        <v>850</v>
      </c>
      <c r="D6791" t="s">
        <v>17532</v>
      </c>
      <c r="E6791" t="s">
        <v>17533</v>
      </c>
      <c r="F6791" t="s">
        <v>5168</v>
      </c>
      <c r="G6791">
        <v>1</v>
      </c>
      <c r="H6791">
        <v>0</v>
      </c>
      <c r="I6791">
        <v>0</v>
      </c>
      <c r="J6791">
        <v>4</v>
      </c>
      <c r="K6791">
        <v>7</v>
      </c>
      <c r="L6791" t="s">
        <v>5155</v>
      </c>
      <c r="M6791">
        <v>270</v>
      </c>
      <c r="N6791">
        <v>3</v>
      </c>
      <c r="O6791">
        <v>1.1000000000000001E-2</v>
      </c>
      <c r="P6791">
        <v>19</v>
      </c>
      <c r="Q6791">
        <v>7.0000000000000007E-2</v>
      </c>
      <c r="AG6791" s="1"/>
      <c r="AH6791" s="1"/>
      <c r="AI6791" s="1"/>
    </row>
    <row r="6792" spans="1:35" x14ac:dyDescent="0.2">
      <c r="A6792" t="s">
        <v>55026</v>
      </c>
      <c r="B6792" t="s">
        <v>17185</v>
      </c>
      <c r="C6792">
        <v>850</v>
      </c>
      <c r="D6792" t="s">
        <v>15447</v>
      </c>
      <c r="E6792" t="s">
        <v>17534</v>
      </c>
      <c r="F6792" t="s">
        <v>5168</v>
      </c>
      <c r="G6792">
        <v>1</v>
      </c>
      <c r="H6792">
        <v>0</v>
      </c>
      <c r="I6792">
        <v>0</v>
      </c>
      <c r="J6792">
        <v>4</v>
      </c>
      <c r="K6792">
        <v>11</v>
      </c>
      <c r="L6792" t="s">
        <v>5155</v>
      </c>
      <c r="M6792">
        <v>396</v>
      </c>
      <c r="N6792">
        <v>16</v>
      </c>
      <c r="O6792">
        <v>0.04</v>
      </c>
      <c r="P6792">
        <v>71</v>
      </c>
      <c r="Q6792">
        <v>0.17899999999999999</v>
      </c>
      <c r="AG6792" s="1"/>
      <c r="AH6792" s="1"/>
      <c r="AI6792" s="1"/>
    </row>
    <row r="6793" spans="1:35" x14ac:dyDescent="0.2">
      <c r="A6793" t="s">
        <v>55027</v>
      </c>
      <c r="B6793" t="s">
        <v>17185</v>
      </c>
      <c r="C6793">
        <v>850</v>
      </c>
      <c r="D6793" t="s">
        <v>17535</v>
      </c>
      <c r="E6793" t="s">
        <v>17491</v>
      </c>
      <c r="F6793" t="s">
        <v>5168</v>
      </c>
      <c r="G6793">
        <v>1</v>
      </c>
      <c r="H6793">
        <v>0</v>
      </c>
      <c r="I6793">
        <v>0</v>
      </c>
      <c r="J6793">
        <v>4</v>
      </c>
      <c r="K6793">
        <v>7</v>
      </c>
      <c r="L6793" t="s">
        <v>5155</v>
      </c>
      <c r="M6793">
        <v>180</v>
      </c>
      <c r="N6793">
        <v>5</v>
      </c>
      <c r="O6793">
        <v>2.7999999999999997E-2</v>
      </c>
      <c r="P6793">
        <v>20</v>
      </c>
      <c r="Q6793">
        <v>0.111</v>
      </c>
      <c r="AG6793" s="1"/>
      <c r="AH6793" s="1"/>
      <c r="AI6793" s="1"/>
    </row>
    <row r="6794" spans="1:35" x14ac:dyDescent="0.2">
      <c r="A6794" t="s">
        <v>55028</v>
      </c>
      <c r="B6794" t="s">
        <v>17536</v>
      </c>
      <c r="C6794">
        <v>852</v>
      </c>
      <c r="D6794" t="s">
        <v>17537</v>
      </c>
      <c r="E6794" t="s">
        <v>17538</v>
      </c>
      <c r="F6794" t="s">
        <v>5790</v>
      </c>
      <c r="G6794">
        <v>1</v>
      </c>
      <c r="H6794">
        <v>0</v>
      </c>
      <c r="I6794">
        <v>0</v>
      </c>
      <c r="J6794">
        <v>4</v>
      </c>
      <c r="K6794">
        <v>11</v>
      </c>
      <c r="L6794" t="s">
        <v>5155</v>
      </c>
      <c r="M6794">
        <v>415</v>
      </c>
      <c r="N6794">
        <v>19</v>
      </c>
      <c r="O6794">
        <v>4.5999999999999999E-2</v>
      </c>
      <c r="P6794">
        <v>62</v>
      </c>
      <c r="Q6794">
        <v>0.14899999999999999</v>
      </c>
      <c r="AG6794" s="1"/>
      <c r="AH6794" s="1"/>
      <c r="AI6794" s="1"/>
    </row>
    <row r="6795" spans="1:35" x14ac:dyDescent="0.2">
      <c r="A6795" t="s">
        <v>55029</v>
      </c>
      <c r="B6795" t="s">
        <v>17536</v>
      </c>
      <c r="C6795">
        <v>852</v>
      </c>
      <c r="D6795" t="s">
        <v>17539</v>
      </c>
      <c r="E6795" t="s">
        <v>17540</v>
      </c>
      <c r="F6795" t="s">
        <v>5790</v>
      </c>
      <c r="G6795">
        <v>1</v>
      </c>
      <c r="H6795">
        <v>0</v>
      </c>
      <c r="I6795">
        <v>0</v>
      </c>
      <c r="J6795">
        <v>3</v>
      </c>
      <c r="K6795">
        <v>11</v>
      </c>
      <c r="L6795" t="s">
        <v>5155</v>
      </c>
      <c r="M6795">
        <v>245</v>
      </c>
      <c r="N6795">
        <v>11</v>
      </c>
      <c r="O6795">
        <v>4.4999999999999998E-2</v>
      </c>
      <c r="P6795">
        <v>28</v>
      </c>
      <c r="Q6795">
        <v>0.114</v>
      </c>
      <c r="AG6795" s="1"/>
      <c r="AH6795" s="1"/>
      <c r="AI6795" s="1"/>
    </row>
    <row r="6796" spans="1:35" x14ac:dyDescent="0.2">
      <c r="A6796" t="s">
        <v>55030</v>
      </c>
      <c r="B6796" t="s">
        <v>17536</v>
      </c>
      <c r="C6796">
        <v>852</v>
      </c>
      <c r="D6796" t="s">
        <v>17541</v>
      </c>
      <c r="E6796" t="s">
        <v>17542</v>
      </c>
      <c r="F6796" t="s">
        <v>5168</v>
      </c>
      <c r="G6796">
        <v>1</v>
      </c>
      <c r="H6796">
        <v>0</v>
      </c>
      <c r="I6796">
        <v>0</v>
      </c>
      <c r="J6796">
        <v>4</v>
      </c>
      <c r="K6796">
        <v>11</v>
      </c>
      <c r="L6796" t="s">
        <v>5155</v>
      </c>
      <c r="M6796">
        <v>625</v>
      </c>
      <c r="N6796">
        <v>10</v>
      </c>
      <c r="O6796">
        <v>1.6E-2</v>
      </c>
      <c r="P6796">
        <v>106</v>
      </c>
      <c r="Q6796">
        <v>0.17</v>
      </c>
      <c r="AG6796" s="1"/>
      <c r="AH6796" s="1"/>
      <c r="AI6796" s="1"/>
    </row>
    <row r="6797" spans="1:35" x14ac:dyDescent="0.2">
      <c r="A6797" t="s">
        <v>55031</v>
      </c>
      <c r="B6797" t="s">
        <v>17536</v>
      </c>
      <c r="C6797">
        <v>852</v>
      </c>
      <c r="D6797" t="s">
        <v>17543</v>
      </c>
      <c r="E6797" t="s">
        <v>17544</v>
      </c>
      <c r="F6797" t="s">
        <v>5790</v>
      </c>
      <c r="G6797">
        <v>1</v>
      </c>
      <c r="H6797">
        <v>0</v>
      </c>
      <c r="I6797">
        <v>0</v>
      </c>
      <c r="J6797">
        <v>7</v>
      </c>
      <c r="K6797">
        <v>11</v>
      </c>
      <c r="L6797" t="s">
        <v>5155</v>
      </c>
      <c r="M6797">
        <v>347</v>
      </c>
      <c r="N6797">
        <v>4</v>
      </c>
      <c r="O6797">
        <v>1.2E-2</v>
      </c>
      <c r="P6797">
        <v>81</v>
      </c>
      <c r="Q6797">
        <v>0.23300000000000001</v>
      </c>
      <c r="AG6797" s="1"/>
      <c r="AH6797" s="1"/>
      <c r="AI6797" s="1"/>
    </row>
    <row r="6798" spans="1:35" x14ac:dyDescent="0.2">
      <c r="A6798" t="s">
        <v>55032</v>
      </c>
      <c r="B6798" t="s">
        <v>17536</v>
      </c>
      <c r="C6798">
        <v>852</v>
      </c>
      <c r="D6798" t="s">
        <v>17545</v>
      </c>
      <c r="E6798" t="s">
        <v>17546</v>
      </c>
      <c r="F6798" t="s">
        <v>5790</v>
      </c>
      <c r="G6798">
        <v>1</v>
      </c>
      <c r="H6798">
        <v>0</v>
      </c>
      <c r="I6798">
        <v>0</v>
      </c>
      <c r="J6798">
        <v>3</v>
      </c>
      <c r="K6798">
        <v>7</v>
      </c>
      <c r="L6798" t="s">
        <v>5155</v>
      </c>
      <c r="M6798">
        <v>283</v>
      </c>
      <c r="N6798">
        <v>7</v>
      </c>
      <c r="O6798">
        <v>2.5000000000000001E-2</v>
      </c>
      <c r="P6798">
        <v>31</v>
      </c>
      <c r="Q6798">
        <v>0.11</v>
      </c>
      <c r="AG6798" s="1"/>
      <c r="AH6798" s="1"/>
      <c r="AI6798" s="1"/>
    </row>
    <row r="6799" spans="1:35" x14ac:dyDescent="0.2">
      <c r="A6799" t="s">
        <v>55033</v>
      </c>
      <c r="B6799" t="s">
        <v>17536</v>
      </c>
      <c r="C6799">
        <v>852</v>
      </c>
      <c r="D6799" t="s">
        <v>17547</v>
      </c>
      <c r="E6799" t="s">
        <v>17548</v>
      </c>
      <c r="F6799" t="s">
        <v>5790</v>
      </c>
      <c r="G6799">
        <v>1</v>
      </c>
      <c r="H6799">
        <v>0</v>
      </c>
      <c r="I6799">
        <v>0</v>
      </c>
      <c r="J6799">
        <v>4</v>
      </c>
      <c r="K6799">
        <v>11</v>
      </c>
      <c r="L6799" t="s">
        <v>5155</v>
      </c>
      <c r="M6799">
        <v>210</v>
      </c>
      <c r="N6799">
        <v>12</v>
      </c>
      <c r="O6799">
        <v>5.7000000000000002E-2</v>
      </c>
      <c r="P6799">
        <v>39</v>
      </c>
      <c r="Q6799">
        <v>0.18600000000000003</v>
      </c>
      <c r="AG6799" s="1"/>
      <c r="AH6799" s="1"/>
      <c r="AI6799" s="1"/>
    </row>
    <row r="6800" spans="1:35" x14ac:dyDescent="0.2">
      <c r="A6800" t="s">
        <v>55034</v>
      </c>
      <c r="B6800" t="s">
        <v>17536</v>
      </c>
      <c r="C6800">
        <v>852</v>
      </c>
      <c r="D6800" t="s">
        <v>17549</v>
      </c>
      <c r="E6800" t="s">
        <v>17550</v>
      </c>
      <c r="F6800" t="s">
        <v>5790</v>
      </c>
      <c r="G6800">
        <v>1</v>
      </c>
      <c r="H6800">
        <v>0</v>
      </c>
      <c r="I6800">
        <v>0</v>
      </c>
      <c r="J6800">
        <v>3</v>
      </c>
      <c r="K6800">
        <v>11</v>
      </c>
      <c r="L6800" t="s">
        <v>5155</v>
      </c>
      <c r="M6800">
        <v>437</v>
      </c>
      <c r="N6800">
        <v>13</v>
      </c>
      <c r="O6800">
        <v>0.03</v>
      </c>
      <c r="P6800">
        <v>54</v>
      </c>
      <c r="Q6800">
        <v>0.124</v>
      </c>
      <c r="AG6800" s="1"/>
      <c r="AH6800" s="1"/>
      <c r="AI6800" s="1"/>
    </row>
    <row r="6801" spans="1:35" x14ac:dyDescent="0.2">
      <c r="A6801" t="s">
        <v>55035</v>
      </c>
      <c r="B6801" t="s">
        <v>17536</v>
      </c>
      <c r="C6801">
        <v>852</v>
      </c>
      <c r="D6801" t="s">
        <v>17551</v>
      </c>
      <c r="E6801" t="s">
        <v>17552</v>
      </c>
      <c r="F6801" t="s">
        <v>5790</v>
      </c>
      <c r="G6801">
        <v>1</v>
      </c>
      <c r="H6801">
        <v>0</v>
      </c>
      <c r="I6801">
        <v>0</v>
      </c>
      <c r="J6801">
        <v>4</v>
      </c>
      <c r="K6801">
        <v>11</v>
      </c>
      <c r="L6801" t="s">
        <v>5155</v>
      </c>
      <c r="M6801">
        <v>211</v>
      </c>
      <c r="N6801">
        <v>7</v>
      </c>
      <c r="O6801">
        <v>3.3000000000000002E-2</v>
      </c>
      <c r="P6801">
        <v>46</v>
      </c>
      <c r="Q6801">
        <v>0.218</v>
      </c>
      <c r="AG6801" s="1"/>
      <c r="AH6801" s="1"/>
      <c r="AI6801" s="1"/>
    </row>
    <row r="6802" spans="1:35" x14ac:dyDescent="0.2">
      <c r="A6802" t="s">
        <v>55036</v>
      </c>
      <c r="B6802" t="s">
        <v>17536</v>
      </c>
      <c r="C6802">
        <v>852</v>
      </c>
      <c r="D6802" t="s">
        <v>17553</v>
      </c>
      <c r="E6802" t="s">
        <v>17554</v>
      </c>
      <c r="F6802" t="s">
        <v>5790</v>
      </c>
      <c r="G6802">
        <v>1</v>
      </c>
      <c r="H6802">
        <v>0</v>
      </c>
      <c r="I6802">
        <v>0</v>
      </c>
      <c r="J6802">
        <v>4</v>
      </c>
      <c r="K6802">
        <v>11</v>
      </c>
      <c r="L6802" t="s">
        <v>5155</v>
      </c>
      <c r="M6802">
        <v>418</v>
      </c>
      <c r="N6802">
        <v>15</v>
      </c>
      <c r="O6802">
        <v>3.6000000000000004E-2</v>
      </c>
      <c r="P6802">
        <v>104</v>
      </c>
      <c r="Q6802">
        <v>0.249</v>
      </c>
      <c r="AG6802" s="1"/>
      <c r="AH6802" s="1"/>
      <c r="AI6802" s="1"/>
    </row>
    <row r="6803" spans="1:35" x14ac:dyDescent="0.2">
      <c r="A6803" t="s">
        <v>55037</v>
      </c>
      <c r="B6803" t="s">
        <v>17536</v>
      </c>
      <c r="C6803">
        <v>852</v>
      </c>
      <c r="D6803" t="s">
        <v>17555</v>
      </c>
      <c r="E6803" t="s">
        <v>17556</v>
      </c>
      <c r="F6803" t="s">
        <v>5790</v>
      </c>
      <c r="G6803">
        <v>1</v>
      </c>
      <c r="H6803">
        <v>0</v>
      </c>
      <c r="I6803">
        <v>0</v>
      </c>
      <c r="J6803">
        <v>4</v>
      </c>
      <c r="K6803">
        <v>11</v>
      </c>
      <c r="L6803" t="s">
        <v>5155</v>
      </c>
      <c r="M6803">
        <v>207</v>
      </c>
      <c r="N6803">
        <v>8</v>
      </c>
      <c r="O6803">
        <v>3.9E-2</v>
      </c>
      <c r="P6803">
        <v>30</v>
      </c>
      <c r="Q6803">
        <v>0.14499999999999999</v>
      </c>
      <c r="AG6803" s="1"/>
      <c r="AH6803" s="1"/>
      <c r="AI6803" s="1"/>
    </row>
    <row r="6804" spans="1:35" x14ac:dyDescent="0.2">
      <c r="A6804" t="s">
        <v>55038</v>
      </c>
      <c r="B6804" t="s">
        <v>17536</v>
      </c>
      <c r="C6804">
        <v>852</v>
      </c>
      <c r="D6804" t="s">
        <v>17557</v>
      </c>
      <c r="E6804" t="s">
        <v>17558</v>
      </c>
      <c r="F6804" t="s">
        <v>5790</v>
      </c>
      <c r="G6804">
        <v>1</v>
      </c>
      <c r="H6804">
        <v>0</v>
      </c>
      <c r="I6804">
        <v>0</v>
      </c>
      <c r="J6804">
        <v>4</v>
      </c>
      <c r="K6804">
        <v>11</v>
      </c>
      <c r="L6804" t="s">
        <v>5155</v>
      </c>
      <c r="M6804">
        <v>208</v>
      </c>
      <c r="N6804">
        <v>4</v>
      </c>
      <c r="O6804">
        <v>1.9E-2</v>
      </c>
      <c r="P6804">
        <v>57</v>
      </c>
      <c r="Q6804">
        <v>0.27399999999999997</v>
      </c>
      <c r="AG6804" s="1"/>
      <c r="AH6804" s="1"/>
      <c r="AI6804" s="1"/>
    </row>
    <row r="6805" spans="1:35" x14ac:dyDescent="0.2">
      <c r="A6805" t="s">
        <v>55039</v>
      </c>
      <c r="B6805" t="s">
        <v>17536</v>
      </c>
      <c r="C6805">
        <v>852</v>
      </c>
      <c r="D6805" t="s">
        <v>8555</v>
      </c>
      <c r="E6805" t="s">
        <v>17559</v>
      </c>
      <c r="F6805" t="s">
        <v>5790</v>
      </c>
      <c r="G6805">
        <v>1</v>
      </c>
      <c r="H6805">
        <v>0</v>
      </c>
      <c r="I6805">
        <v>0</v>
      </c>
      <c r="J6805">
        <v>4</v>
      </c>
      <c r="K6805">
        <v>11</v>
      </c>
      <c r="L6805" t="s">
        <v>5155</v>
      </c>
      <c r="M6805">
        <v>401</v>
      </c>
      <c r="N6805">
        <v>16</v>
      </c>
      <c r="O6805">
        <v>0.04</v>
      </c>
      <c r="P6805">
        <v>60</v>
      </c>
      <c r="Q6805">
        <v>0.15</v>
      </c>
      <c r="AG6805" s="1"/>
      <c r="AH6805" s="1"/>
      <c r="AI6805" s="1"/>
    </row>
    <row r="6806" spans="1:35" x14ac:dyDescent="0.2">
      <c r="A6806" t="s">
        <v>55040</v>
      </c>
      <c r="B6806" t="s">
        <v>17536</v>
      </c>
      <c r="C6806">
        <v>852</v>
      </c>
      <c r="D6806" t="s">
        <v>17560</v>
      </c>
      <c r="E6806" t="s">
        <v>17561</v>
      </c>
      <c r="F6806" t="s">
        <v>5790</v>
      </c>
      <c r="G6806">
        <v>1</v>
      </c>
      <c r="H6806">
        <v>0</v>
      </c>
      <c r="I6806">
        <v>0</v>
      </c>
      <c r="J6806">
        <v>7</v>
      </c>
      <c r="K6806">
        <v>11</v>
      </c>
      <c r="L6806" t="s">
        <v>5155</v>
      </c>
      <c r="M6806">
        <v>264</v>
      </c>
      <c r="N6806">
        <v>9</v>
      </c>
      <c r="O6806">
        <v>3.4000000000000002E-2</v>
      </c>
      <c r="P6806">
        <v>73</v>
      </c>
      <c r="Q6806">
        <v>0.27699999999999997</v>
      </c>
      <c r="AG6806" s="1"/>
      <c r="AH6806" s="1"/>
      <c r="AI6806" s="1"/>
    </row>
    <row r="6807" spans="1:35" x14ac:dyDescent="0.2">
      <c r="A6807" t="s">
        <v>55041</v>
      </c>
      <c r="B6807" t="s">
        <v>17185</v>
      </c>
      <c r="C6807">
        <v>850</v>
      </c>
      <c r="D6807" t="s">
        <v>17562</v>
      </c>
      <c r="E6807" t="s">
        <v>17563</v>
      </c>
      <c r="F6807" t="s">
        <v>5168</v>
      </c>
      <c r="G6807">
        <v>1</v>
      </c>
      <c r="H6807">
        <v>0</v>
      </c>
      <c r="I6807">
        <v>0</v>
      </c>
      <c r="J6807">
        <v>4</v>
      </c>
      <c r="K6807">
        <v>7</v>
      </c>
      <c r="L6807" t="s">
        <v>5155</v>
      </c>
      <c r="M6807">
        <v>249</v>
      </c>
      <c r="N6807">
        <v>16</v>
      </c>
      <c r="O6807">
        <v>6.4000000000000001E-2</v>
      </c>
      <c r="P6807">
        <v>31</v>
      </c>
      <c r="Q6807">
        <v>0.124</v>
      </c>
      <c r="AG6807" s="1"/>
      <c r="AH6807" s="1"/>
      <c r="AI6807" s="1"/>
    </row>
    <row r="6808" spans="1:35" x14ac:dyDescent="0.2">
      <c r="A6808" t="s">
        <v>55042</v>
      </c>
      <c r="B6808" t="s">
        <v>17536</v>
      </c>
      <c r="C6808">
        <v>852</v>
      </c>
      <c r="D6808" t="s">
        <v>17564</v>
      </c>
      <c r="E6808" t="s">
        <v>17565</v>
      </c>
      <c r="F6808" t="s">
        <v>5790</v>
      </c>
      <c r="G6808">
        <v>1</v>
      </c>
      <c r="H6808">
        <v>0</v>
      </c>
      <c r="I6808">
        <v>0</v>
      </c>
      <c r="J6808">
        <v>4</v>
      </c>
      <c r="K6808">
        <v>11</v>
      </c>
      <c r="L6808" t="s">
        <v>5155</v>
      </c>
      <c r="M6808">
        <v>418</v>
      </c>
      <c r="N6808">
        <v>12</v>
      </c>
      <c r="O6808">
        <v>2.8999999999999998E-2</v>
      </c>
      <c r="P6808">
        <v>45</v>
      </c>
      <c r="Q6808">
        <v>0.10800000000000001</v>
      </c>
      <c r="AG6808" s="1"/>
      <c r="AH6808" s="1"/>
      <c r="AI6808" s="1"/>
    </row>
    <row r="6809" spans="1:35" x14ac:dyDescent="0.2">
      <c r="A6809" t="s">
        <v>55043</v>
      </c>
      <c r="B6809" t="s">
        <v>17185</v>
      </c>
      <c r="C6809">
        <v>850</v>
      </c>
      <c r="D6809" t="s">
        <v>17566</v>
      </c>
      <c r="E6809" t="s">
        <v>17567</v>
      </c>
      <c r="F6809" t="s">
        <v>5168</v>
      </c>
      <c r="G6809">
        <v>1</v>
      </c>
      <c r="H6809">
        <v>0</v>
      </c>
      <c r="I6809">
        <v>0</v>
      </c>
      <c r="J6809">
        <v>7</v>
      </c>
      <c r="K6809">
        <v>11</v>
      </c>
      <c r="L6809" t="s">
        <v>5155</v>
      </c>
      <c r="M6809">
        <v>295</v>
      </c>
      <c r="N6809">
        <v>7</v>
      </c>
      <c r="O6809">
        <v>2.4E-2</v>
      </c>
      <c r="P6809">
        <v>61</v>
      </c>
      <c r="Q6809">
        <v>0.20699999999999999</v>
      </c>
      <c r="AG6809" s="1"/>
      <c r="AH6809" s="1"/>
      <c r="AI6809" s="1"/>
    </row>
    <row r="6810" spans="1:35" x14ac:dyDescent="0.2">
      <c r="A6810" t="s">
        <v>55044</v>
      </c>
      <c r="B6810" t="s">
        <v>17185</v>
      </c>
      <c r="C6810">
        <v>850</v>
      </c>
      <c r="D6810" t="s">
        <v>17568</v>
      </c>
      <c r="E6810" t="s">
        <v>17569</v>
      </c>
      <c r="F6810" t="s">
        <v>5168</v>
      </c>
      <c r="G6810">
        <v>1</v>
      </c>
      <c r="H6810">
        <v>0</v>
      </c>
      <c r="I6810">
        <v>0</v>
      </c>
      <c r="J6810">
        <v>4</v>
      </c>
      <c r="K6810">
        <v>7</v>
      </c>
      <c r="L6810" t="s">
        <v>5155</v>
      </c>
      <c r="M6810">
        <v>171</v>
      </c>
      <c r="N6810">
        <v>1</v>
      </c>
      <c r="O6810">
        <v>6.0000000000000001E-3</v>
      </c>
      <c r="P6810">
        <v>20</v>
      </c>
      <c r="Q6810">
        <v>0.11699999999999999</v>
      </c>
      <c r="AG6810" s="1"/>
      <c r="AH6810" s="1"/>
      <c r="AI6810" s="1"/>
    </row>
    <row r="6811" spans="1:35" x14ac:dyDescent="0.2">
      <c r="A6811" t="s">
        <v>55045</v>
      </c>
      <c r="B6811" t="s">
        <v>17185</v>
      </c>
      <c r="C6811">
        <v>850</v>
      </c>
      <c r="D6811" t="s">
        <v>17570</v>
      </c>
      <c r="E6811" t="s">
        <v>17571</v>
      </c>
      <c r="F6811" t="s">
        <v>5168</v>
      </c>
      <c r="G6811">
        <v>1</v>
      </c>
      <c r="H6811">
        <v>0</v>
      </c>
      <c r="I6811">
        <v>0</v>
      </c>
      <c r="J6811">
        <v>4</v>
      </c>
      <c r="K6811">
        <v>11</v>
      </c>
      <c r="L6811" t="s">
        <v>5155</v>
      </c>
      <c r="M6811">
        <v>421</v>
      </c>
      <c r="N6811">
        <v>15</v>
      </c>
      <c r="O6811">
        <v>3.6000000000000004E-2</v>
      </c>
      <c r="P6811">
        <v>91</v>
      </c>
      <c r="Q6811">
        <v>0.21600000000000003</v>
      </c>
      <c r="AG6811" s="1"/>
      <c r="AH6811" s="1"/>
      <c r="AI6811" s="1"/>
    </row>
    <row r="6812" spans="1:35" x14ac:dyDescent="0.2">
      <c r="A6812" t="s">
        <v>55046</v>
      </c>
      <c r="B6812" t="s">
        <v>17185</v>
      </c>
      <c r="C6812">
        <v>850</v>
      </c>
      <c r="D6812" t="s">
        <v>17572</v>
      </c>
      <c r="E6812" t="s">
        <v>17573</v>
      </c>
      <c r="F6812" t="s">
        <v>5168</v>
      </c>
      <c r="G6812">
        <v>1</v>
      </c>
      <c r="H6812">
        <v>0</v>
      </c>
      <c r="I6812">
        <v>0</v>
      </c>
      <c r="J6812">
        <v>4</v>
      </c>
      <c r="K6812">
        <v>7</v>
      </c>
      <c r="L6812" t="s">
        <v>5155</v>
      </c>
      <c r="M6812">
        <v>85</v>
      </c>
      <c r="N6812">
        <v>3</v>
      </c>
      <c r="O6812">
        <v>3.5000000000000003E-2</v>
      </c>
      <c r="P6812">
        <v>12</v>
      </c>
      <c r="Q6812">
        <v>0.14099999999999999</v>
      </c>
      <c r="AG6812" s="1"/>
      <c r="AH6812" s="1"/>
      <c r="AI6812" s="1"/>
    </row>
    <row r="6813" spans="1:35" x14ac:dyDescent="0.2">
      <c r="A6813" t="s">
        <v>55047</v>
      </c>
      <c r="B6813" t="s">
        <v>17185</v>
      </c>
      <c r="C6813">
        <v>850</v>
      </c>
      <c r="D6813" t="s">
        <v>17574</v>
      </c>
      <c r="E6813" t="s">
        <v>17575</v>
      </c>
      <c r="F6813" t="s">
        <v>5168</v>
      </c>
      <c r="G6813">
        <v>1</v>
      </c>
      <c r="H6813">
        <v>0</v>
      </c>
      <c r="I6813">
        <v>0</v>
      </c>
      <c r="J6813">
        <v>5</v>
      </c>
      <c r="K6813">
        <v>7</v>
      </c>
      <c r="L6813" t="s">
        <v>5155</v>
      </c>
      <c r="M6813">
        <v>273</v>
      </c>
      <c r="N6813">
        <v>7</v>
      </c>
      <c r="O6813">
        <v>2.6000000000000002E-2</v>
      </c>
      <c r="P6813">
        <v>19</v>
      </c>
      <c r="Q6813">
        <v>7.0000000000000007E-2</v>
      </c>
      <c r="AG6813" s="1"/>
      <c r="AH6813" s="1"/>
      <c r="AI6813" s="1"/>
    </row>
    <row r="6814" spans="1:35" x14ac:dyDescent="0.2">
      <c r="A6814" t="s">
        <v>55048</v>
      </c>
      <c r="B6814" t="s">
        <v>17185</v>
      </c>
      <c r="C6814">
        <v>850</v>
      </c>
      <c r="D6814" t="s">
        <v>17576</v>
      </c>
      <c r="E6814" t="s">
        <v>17577</v>
      </c>
      <c r="F6814" t="s">
        <v>5168</v>
      </c>
      <c r="G6814">
        <v>1</v>
      </c>
      <c r="H6814">
        <v>0</v>
      </c>
      <c r="I6814">
        <v>0</v>
      </c>
      <c r="J6814">
        <v>4</v>
      </c>
      <c r="K6814">
        <v>7</v>
      </c>
      <c r="L6814" t="s">
        <v>5155</v>
      </c>
      <c r="M6814">
        <v>171</v>
      </c>
      <c r="N6814">
        <v>4</v>
      </c>
      <c r="O6814">
        <v>2.3E-2</v>
      </c>
      <c r="P6814">
        <v>17</v>
      </c>
      <c r="Q6814">
        <v>9.9000000000000005E-2</v>
      </c>
      <c r="AG6814" s="1"/>
      <c r="AH6814" s="1"/>
      <c r="AI6814" s="1"/>
    </row>
    <row r="6815" spans="1:35" x14ac:dyDescent="0.2">
      <c r="A6815" t="s">
        <v>55049</v>
      </c>
      <c r="B6815" t="s">
        <v>17185</v>
      </c>
      <c r="C6815">
        <v>850</v>
      </c>
      <c r="D6815" t="s">
        <v>6453</v>
      </c>
      <c r="E6815" t="s">
        <v>17578</v>
      </c>
      <c r="F6815" t="s">
        <v>5168</v>
      </c>
      <c r="G6815">
        <v>1</v>
      </c>
      <c r="H6815">
        <v>0</v>
      </c>
      <c r="I6815">
        <v>0</v>
      </c>
      <c r="J6815">
        <v>7</v>
      </c>
      <c r="K6815">
        <v>11</v>
      </c>
      <c r="L6815" t="s">
        <v>5155</v>
      </c>
      <c r="M6815">
        <v>327</v>
      </c>
      <c r="N6815">
        <v>7</v>
      </c>
      <c r="O6815">
        <v>2.1000000000000001E-2</v>
      </c>
      <c r="P6815">
        <v>80</v>
      </c>
      <c r="Q6815">
        <v>0.245</v>
      </c>
      <c r="AG6815" s="1"/>
      <c r="AH6815" s="1"/>
      <c r="AI6815" s="1"/>
    </row>
    <row r="6816" spans="1:35" x14ac:dyDescent="0.2">
      <c r="A6816" t="s">
        <v>55050</v>
      </c>
      <c r="B6816" t="s">
        <v>17185</v>
      </c>
      <c r="C6816">
        <v>850</v>
      </c>
      <c r="D6816" t="s">
        <v>17579</v>
      </c>
      <c r="E6816" t="s">
        <v>17580</v>
      </c>
      <c r="F6816" t="s">
        <v>5168</v>
      </c>
      <c r="G6816">
        <v>1</v>
      </c>
      <c r="H6816">
        <v>0</v>
      </c>
      <c r="I6816">
        <v>0</v>
      </c>
      <c r="J6816">
        <v>7</v>
      </c>
      <c r="K6816">
        <v>11</v>
      </c>
      <c r="L6816" t="s">
        <v>5155</v>
      </c>
      <c r="M6816">
        <v>235</v>
      </c>
      <c r="N6816">
        <v>10</v>
      </c>
      <c r="O6816">
        <v>4.2999999999999997E-2</v>
      </c>
      <c r="P6816">
        <v>53</v>
      </c>
      <c r="Q6816">
        <v>0.22600000000000001</v>
      </c>
      <c r="AG6816" s="1"/>
      <c r="AH6816" s="1"/>
      <c r="AI6816" s="1"/>
    </row>
    <row r="6817" spans="1:35" x14ac:dyDescent="0.2">
      <c r="A6817" t="s">
        <v>55051</v>
      </c>
      <c r="B6817" t="s">
        <v>17185</v>
      </c>
      <c r="C6817">
        <v>850</v>
      </c>
      <c r="D6817" t="s">
        <v>17581</v>
      </c>
      <c r="E6817" t="s">
        <v>17582</v>
      </c>
      <c r="F6817" t="s">
        <v>5168</v>
      </c>
      <c r="G6817">
        <v>1</v>
      </c>
      <c r="H6817">
        <v>0</v>
      </c>
      <c r="I6817">
        <v>0</v>
      </c>
      <c r="J6817">
        <v>7</v>
      </c>
      <c r="K6817">
        <v>11</v>
      </c>
      <c r="L6817" t="s">
        <v>5155</v>
      </c>
      <c r="M6817">
        <v>446</v>
      </c>
      <c r="N6817">
        <v>19</v>
      </c>
      <c r="O6817">
        <v>4.2999999999999997E-2</v>
      </c>
      <c r="P6817">
        <v>66</v>
      </c>
      <c r="Q6817">
        <v>0.14800000000000002</v>
      </c>
      <c r="AG6817" s="1"/>
      <c r="AH6817" s="1"/>
      <c r="AI6817" s="1"/>
    </row>
    <row r="6818" spans="1:35" x14ac:dyDescent="0.2">
      <c r="A6818" t="s">
        <v>55052</v>
      </c>
      <c r="B6818" t="s">
        <v>17185</v>
      </c>
      <c r="C6818">
        <v>850</v>
      </c>
      <c r="D6818" t="s">
        <v>17583</v>
      </c>
      <c r="E6818" t="s">
        <v>17578</v>
      </c>
      <c r="F6818" t="s">
        <v>5168</v>
      </c>
      <c r="G6818">
        <v>1</v>
      </c>
      <c r="H6818">
        <v>0</v>
      </c>
      <c r="I6818">
        <v>0</v>
      </c>
      <c r="J6818">
        <v>5</v>
      </c>
      <c r="K6818">
        <v>7</v>
      </c>
      <c r="L6818" t="s">
        <v>5155</v>
      </c>
      <c r="M6818">
        <v>199</v>
      </c>
      <c r="N6818">
        <v>6</v>
      </c>
      <c r="O6818">
        <v>0.03</v>
      </c>
      <c r="P6818">
        <v>28</v>
      </c>
      <c r="Q6818">
        <v>0.14099999999999999</v>
      </c>
      <c r="AG6818" s="1"/>
      <c r="AH6818" s="1"/>
      <c r="AI6818" s="1"/>
    </row>
    <row r="6819" spans="1:35" x14ac:dyDescent="0.2">
      <c r="A6819" t="s">
        <v>55053</v>
      </c>
      <c r="B6819" t="s">
        <v>17185</v>
      </c>
      <c r="C6819">
        <v>850</v>
      </c>
      <c r="D6819" t="s">
        <v>17584</v>
      </c>
      <c r="E6819" t="s">
        <v>17582</v>
      </c>
      <c r="F6819" t="s">
        <v>5168</v>
      </c>
      <c r="G6819">
        <v>1</v>
      </c>
      <c r="H6819">
        <v>0</v>
      </c>
      <c r="I6819">
        <v>0</v>
      </c>
      <c r="J6819">
        <v>4</v>
      </c>
      <c r="K6819">
        <v>7</v>
      </c>
      <c r="L6819" t="s">
        <v>5155</v>
      </c>
      <c r="M6819">
        <v>270</v>
      </c>
      <c r="N6819">
        <v>16</v>
      </c>
      <c r="O6819">
        <v>5.9000000000000004E-2</v>
      </c>
      <c r="P6819">
        <v>35</v>
      </c>
      <c r="Q6819">
        <v>0.13</v>
      </c>
      <c r="AG6819" s="1"/>
      <c r="AH6819" s="1"/>
      <c r="AI6819" s="1"/>
    </row>
    <row r="6820" spans="1:35" x14ac:dyDescent="0.2">
      <c r="A6820" t="s">
        <v>55054</v>
      </c>
      <c r="B6820" t="s">
        <v>17185</v>
      </c>
      <c r="C6820">
        <v>850</v>
      </c>
      <c r="D6820" t="s">
        <v>17585</v>
      </c>
      <c r="E6820" t="s">
        <v>17586</v>
      </c>
      <c r="F6820" t="s">
        <v>5168</v>
      </c>
      <c r="G6820">
        <v>1</v>
      </c>
      <c r="H6820">
        <v>0</v>
      </c>
      <c r="I6820">
        <v>0</v>
      </c>
      <c r="J6820">
        <v>3</v>
      </c>
      <c r="K6820">
        <v>7</v>
      </c>
      <c r="L6820" t="s">
        <v>5155</v>
      </c>
      <c r="M6820">
        <v>211</v>
      </c>
      <c r="N6820">
        <v>2</v>
      </c>
      <c r="O6820">
        <v>9.0000000000000011E-3</v>
      </c>
      <c r="P6820">
        <v>22</v>
      </c>
      <c r="Q6820">
        <v>0.10400000000000001</v>
      </c>
      <c r="AG6820" s="1"/>
      <c r="AH6820" s="1"/>
      <c r="AI6820" s="1"/>
    </row>
    <row r="6821" spans="1:35" x14ac:dyDescent="0.2">
      <c r="A6821" t="s">
        <v>55055</v>
      </c>
      <c r="B6821" t="s">
        <v>17185</v>
      </c>
      <c r="C6821">
        <v>850</v>
      </c>
      <c r="D6821" t="s">
        <v>17587</v>
      </c>
      <c r="E6821" t="s">
        <v>17588</v>
      </c>
      <c r="F6821" t="s">
        <v>5168</v>
      </c>
      <c r="G6821">
        <v>1</v>
      </c>
      <c r="H6821">
        <v>0</v>
      </c>
      <c r="I6821">
        <v>0</v>
      </c>
      <c r="J6821">
        <v>7</v>
      </c>
      <c r="K6821">
        <v>11</v>
      </c>
      <c r="L6821" t="s">
        <v>5155</v>
      </c>
      <c r="M6821">
        <v>411</v>
      </c>
      <c r="N6821">
        <v>25</v>
      </c>
      <c r="O6821">
        <v>6.0999999999999999E-2</v>
      </c>
      <c r="P6821">
        <v>45</v>
      </c>
      <c r="Q6821">
        <v>0.109</v>
      </c>
      <c r="AG6821" s="1"/>
      <c r="AH6821" s="1"/>
      <c r="AI6821" s="1"/>
    </row>
    <row r="6822" spans="1:35" x14ac:dyDescent="0.2">
      <c r="A6822" t="s">
        <v>55056</v>
      </c>
      <c r="B6822" t="s">
        <v>17185</v>
      </c>
      <c r="C6822">
        <v>850</v>
      </c>
      <c r="D6822" t="s">
        <v>17589</v>
      </c>
      <c r="E6822" t="s">
        <v>17590</v>
      </c>
      <c r="F6822" t="s">
        <v>5168</v>
      </c>
      <c r="G6822">
        <v>1</v>
      </c>
      <c r="H6822">
        <v>0</v>
      </c>
      <c r="I6822">
        <v>0</v>
      </c>
      <c r="J6822">
        <v>7</v>
      </c>
      <c r="K6822">
        <v>11</v>
      </c>
      <c r="L6822" t="s">
        <v>5155</v>
      </c>
      <c r="M6822">
        <v>362</v>
      </c>
      <c r="N6822">
        <v>30</v>
      </c>
      <c r="O6822">
        <v>8.3000000000000004E-2</v>
      </c>
      <c r="P6822">
        <v>60</v>
      </c>
      <c r="Q6822">
        <v>0.16600000000000001</v>
      </c>
      <c r="AG6822" s="1"/>
      <c r="AH6822" s="1"/>
      <c r="AI6822" s="1"/>
    </row>
    <row r="6823" spans="1:35" x14ac:dyDescent="0.2">
      <c r="A6823" t="s">
        <v>55057</v>
      </c>
      <c r="B6823" t="s">
        <v>17185</v>
      </c>
      <c r="C6823">
        <v>850</v>
      </c>
      <c r="D6823" t="s">
        <v>17591</v>
      </c>
      <c r="E6823" t="s">
        <v>17592</v>
      </c>
      <c r="F6823" t="s">
        <v>5168</v>
      </c>
      <c r="G6823">
        <v>1</v>
      </c>
      <c r="H6823">
        <v>0</v>
      </c>
      <c r="I6823">
        <v>0</v>
      </c>
      <c r="J6823">
        <v>5</v>
      </c>
      <c r="K6823">
        <v>7</v>
      </c>
      <c r="L6823" t="s">
        <v>5155</v>
      </c>
      <c r="M6823">
        <v>97</v>
      </c>
      <c r="N6823">
        <v>23</v>
      </c>
      <c r="O6823">
        <v>0.23699999999999999</v>
      </c>
      <c r="P6823">
        <v>13</v>
      </c>
      <c r="Q6823">
        <v>0.13400000000000001</v>
      </c>
      <c r="AG6823" s="1"/>
      <c r="AH6823" s="1"/>
      <c r="AI6823" s="1"/>
    </row>
    <row r="6824" spans="1:35" x14ac:dyDescent="0.2">
      <c r="A6824" t="s">
        <v>55058</v>
      </c>
      <c r="B6824" t="s">
        <v>17185</v>
      </c>
      <c r="C6824">
        <v>850</v>
      </c>
      <c r="D6824" t="s">
        <v>17593</v>
      </c>
      <c r="E6824" t="s">
        <v>17594</v>
      </c>
      <c r="F6824" t="s">
        <v>5168</v>
      </c>
      <c r="G6824">
        <v>1</v>
      </c>
      <c r="H6824">
        <v>0</v>
      </c>
      <c r="I6824">
        <v>0</v>
      </c>
      <c r="J6824">
        <v>7</v>
      </c>
      <c r="K6824">
        <v>11</v>
      </c>
      <c r="L6824" t="s">
        <v>5155</v>
      </c>
      <c r="M6824">
        <v>319</v>
      </c>
      <c r="N6824">
        <v>16</v>
      </c>
      <c r="O6824">
        <v>0.05</v>
      </c>
      <c r="P6824">
        <v>48</v>
      </c>
      <c r="Q6824">
        <v>0.15</v>
      </c>
      <c r="AG6824" s="1"/>
      <c r="AH6824" s="1"/>
      <c r="AI6824" s="1"/>
    </row>
    <row r="6825" spans="1:35" x14ac:dyDescent="0.2">
      <c r="A6825" t="s">
        <v>55059</v>
      </c>
      <c r="B6825" t="s">
        <v>17185</v>
      </c>
      <c r="C6825">
        <v>850</v>
      </c>
      <c r="D6825" t="s">
        <v>17595</v>
      </c>
      <c r="E6825" t="s">
        <v>17596</v>
      </c>
      <c r="F6825" t="s">
        <v>5168</v>
      </c>
      <c r="G6825">
        <v>1</v>
      </c>
      <c r="H6825">
        <v>0</v>
      </c>
      <c r="I6825">
        <v>0</v>
      </c>
      <c r="J6825">
        <v>4</v>
      </c>
      <c r="K6825">
        <v>7</v>
      </c>
      <c r="L6825" t="s">
        <v>5155</v>
      </c>
      <c r="M6825">
        <v>231</v>
      </c>
      <c r="N6825">
        <v>6</v>
      </c>
      <c r="O6825">
        <v>2.6000000000000002E-2</v>
      </c>
      <c r="P6825">
        <v>55</v>
      </c>
      <c r="Q6825">
        <v>0.23800000000000002</v>
      </c>
      <c r="AG6825" s="1"/>
      <c r="AH6825" s="1"/>
      <c r="AI6825" s="1"/>
    </row>
    <row r="6826" spans="1:35" x14ac:dyDescent="0.2">
      <c r="A6826" t="s">
        <v>55060</v>
      </c>
      <c r="B6826" t="s">
        <v>17185</v>
      </c>
      <c r="C6826">
        <v>850</v>
      </c>
      <c r="D6826" t="s">
        <v>17597</v>
      </c>
      <c r="E6826" t="s">
        <v>17598</v>
      </c>
      <c r="F6826" t="s">
        <v>5168</v>
      </c>
      <c r="G6826">
        <v>1</v>
      </c>
      <c r="H6826">
        <v>0</v>
      </c>
      <c r="I6826">
        <v>0</v>
      </c>
      <c r="J6826">
        <v>7</v>
      </c>
      <c r="K6826">
        <v>11</v>
      </c>
      <c r="L6826" t="s">
        <v>5155</v>
      </c>
      <c r="M6826">
        <v>331</v>
      </c>
      <c r="N6826">
        <v>11</v>
      </c>
      <c r="O6826">
        <v>3.3000000000000002E-2</v>
      </c>
      <c r="P6826">
        <v>42</v>
      </c>
      <c r="Q6826">
        <v>0.127</v>
      </c>
      <c r="AG6826" s="1"/>
      <c r="AH6826" s="1"/>
      <c r="AI6826" s="1"/>
    </row>
    <row r="6827" spans="1:35" x14ac:dyDescent="0.2">
      <c r="A6827" t="s">
        <v>55061</v>
      </c>
      <c r="B6827" t="s">
        <v>17185</v>
      </c>
      <c r="C6827">
        <v>850</v>
      </c>
      <c r="D6827" t="s">
        <v>17599</v>
      </c>
      <c r="E6827" t="s">
        <v>17600</v>
      </c>
      <c r="F6827" t="s">
        <v>5168</v>
      </c>
      <c r="G6827">
        <v>1</v>
      </c>
      <c r="H6827">
        <v>0</v>
      </c>
      <c r="I6827">
        <v>0</v>
      </c>
      <c r="J6827">
        <v>5</v>
      </c>
      <c r="K6827">
        <v>11</v>
      </c>
      <c r="L6827" t="s">
        <v>5155</v>
      </c>
      <c r="M6827">
        <v>130</v>
      </c>
      <c r="N6827">
        <v>7</v>
      </c>
      <c r="O6827">
        <v>5.4000000000000006E-2</v>
      </c>
      <c r="P6827">
        <v>39</v>
      </c>
      <c r="Q6827">
        <v>0.3</v>
      </c>
      <c r="AG6827" s="1"/>
      <c r="AH6827" s="1"/>
      <c r="AI6827" s="1"/>
    </row>
    <row r="6828" spans="1:35" x14ac:dyDescent="0.2">
      <c r="A6828" t="s">
        <v>55062</v>
      </c>
      <c r="B6828" t="s">
        <v>17185</v>
      </c>
      <c r="C6828">
        <v>850</v>
      </c>
      <c r="D6828" t="s">
        <v>17601</v>
      </c>
      <c r="E6828" t="s">
        <v>17602</v>
      </c>
      <c r="F6828" t="s">
        <v>5168</v>
      </c>
      <c r="G6828">
        <v>1</v>
      </c>
      <c r="H6828">
        <v>0</v>
      </c>
      <c r="I6828">
        <v>0</v>
      </c>
      <c r="J6828">
        <v>4</v>
      </c>
      <c r="K6828">
        <v>7</v>
      </c>
      <c r="L6828" t="s">
        <v>5155</v>
      </c>
      <c r="M6828">
        <v>150</v>
      </c>
      <c r="N6828">
        <v>8</v>
      </c>
      <c r="O6828">
        <v>5.2999999999999999E-2</v>
      </c>
      <c r="P6828">
        <v>24</v>
      </c>
      <c r="Q6828">
        <v>0.16</v>
      </c>
      <c r="AG6828" s="1"/>
      <c r="AH6828" s="1"/>
      <c r="AI6828" s="1"/>
    </row>
    <row r="6829" spans="1:35" x14ac:dyDescent="0.2">
      <c r="A6829" t="s">
        <v>55063</v>
      </c>
      <c r="B6829" t="s">
        <v>17185</v>
      </c>
      <c r="C6829">
        <v>850</v>
      </c>
      <c r="D6829" t="s">
        <v>17603</v>
      </c>
      <c r="E6829" t="s">
        <v>17604</v>
      </c>
      <c r="F6829" t="s">
        <v>5168</v>
      </c>
      <c r="G6829">
        <v>1</v>
      </c>
      <c r="H6829">
        <v>0</v>
      </c>
      <c r="I6829">
        <v>0</v>
      </c>
      <c r="J6829">
        <v>4</v>
      </c>
      <c r="K6829">
        <v>7</v>
      </c>
      <c r="L6829" t="s">
        <v>5155</v>
      </c>
      <c r="M6829">
        <v>180</v>
      </c>
      <c r="N6829">
        <v>3</v>
      </c>
      <c r="O6829">
        <v>1.7000000000000001E-2</v>
      </c>
      <c r="P6829">
        <v>15</v>
      </c>
      <c r="Q6829">
        <v>8.3000000000000004E-2</v>
      </c>
      <c r="AG6829" s="1"/>
      <c r="AH6829" s="1"/>
      <c r="AI6829" s="1"/>
    </row>
    <row r="6830" spans="1:35" x14ac:dyDescent="0.2">
      <c r="A6830" t="s">
        <v>55064</v>
      </c>
      <c r="B6830" t="s">
        <v>17185</v>
      </c>
      <c r="C6830">
        <v>850</v>
      </c>
      <c r="D6830" t="s">
        <v>17605</v>
      </c>
      <c r="E6830" t="s">
        <v>17606</v>
      </c>
      <c r="F6830" t="s">
        <v>5168</v>
      </c>
      <c r="G6830">
        <v>1</v>
      </c>
      <c r="H6830">
        <v>0</v>
      </c>
      <c r="I6830">
        <v>0</v>
      </c>
      <c r="J6830">
        <v>7</v>
      </c>
      <c r="K6830">
        <v>11</v>
      </c>
      <c r="L6830" t="s">
        <v>5155</v>
      </c>
      <c r="M6830">
        <v>291</v>
      </c>
      <c r="N6830">
        <v>19</v>
      </c>
      <c r="O6830">
        <v>6.5000000000000002E-2</v>
      </c>
      <c r="P6830">
        <v>56</v>
      </c>
      <c r="Q6830">
        <v>0.192</v>
      </c>
      <c r="AG6830" s="1"/>
      <c r="AH6830" s="1"/>
      <c r="AI6830" s="1"/>
    </row>
    <row r="6831" spans="1:35" x14ac:dyDescent="0.2">
      <c r="A6831" t="s">
        <v>55065</v>
      </c>
      <c r="B6831" t="s">
        <v>17185</v>
      </c>
      <c r="C6831">
        <v>850</v>
      </c>
      <c r="D6831" t="s">
        <v>17607</v>
      </c>
      <c r="E6831" t="s">
        <v>17608</v>
      </c>
      <c r="F6831" t="s">
        <v>5168</v>
      </c>
      <c r="G6831">
        <v>1</v>
      </c>
      <c r="H6831">
        <v>0</v>
      </c>
      <c r="I6831">
        <v>0</v>
      </c>
      <c r="J6831">
        <v>5</v>
      </c>
      <c r="K6831">
        <v>7</v>
      </c>
      <c r="L6831" t="s">
        <v>5155</v>
      </c>
      <c r="M6831">
        <v>191</v>
      </c>
      <c r="N6831">
        <v>9</v>
      </c>
      <c r="O6831">
        <v>4.7E-2</v>
      </c>
      <c r="P6831">
        <v>42</v>
      </c>
      <c r="Q6831">
        <v>0.22</v>
      </c>
      <c r="AG6831" s="1"/>
      <c r="AH6831" s="1"/>
      <c r="AI6831" s="1"/>
    </row>
    <row r="6832" spans="1:35" x14ac:dyDescent="0.2">
      <c r="A6832" t="s">
        <v>55066</v>
      </c>
      <c r="B6832" t="s">
        <v>17185</v>
      </c>
      <c r="C6832">
        <v>850</v>
      </c>
      <c r="D6832" t="s">
        <v>17609</v>
      </c>
      <c r="E6832" t="s">
        <v>17610</v>
      </c>
      <c r="F6832" t="s">
        <v>5168</v>
      </c>
      <c r="G6832">
        <v>1</v>
      </c>
      <c r="H6832">
        <v>0</v>
      </c>
      <c r="I6832">
        <v>0</v>
      </c>
      <c r="J6832">
        <v>7</v>
      </c>
      <c r="K6832">
        <v>11</v>
      </c>
      <c r="L6832" t="s">
        <v>5155</v>
      </c>
      <c r="M6832">
        <v>217</v>
      </c>
      <c r="N6832">
        <v>17</v>
      </c>
      <c r="O6832">
        <v>7.8E-2</v>
      </c>
      <c r="P6832">
        <v>68</v>
      </c>
      <c r="Q6832">
        <v>0.313</v>
      </c>
      <c r="AG6832" s="1"/>
      <c r="AH6832" s="1"/>
      <c r="AI6832" s="1"/>
    </row>
    <row r="6833" spans="1:35" x14ac:dyDescent="0.2">
      <c r="A6833" t="s">
        <v>55067</v>
      </c>
      <c r="B6833" t="s">
        <v>17185</v>
      </c>
      <c r="C6833">
        <v>850</v>
      </c>
      <c r="D6833" t="s">
        <v>17611</v>
      </c>
      <c r="E6833" t="s">
        <v>17612</v>
      </c>
      <c r="F6833" t="s">
        <v>5168</v>
      </c>
      <c r="G6833">
        <v>1</v>
      </c>
      <c r="H6833">
        <v>0</v>
      </c>
      <c r="I6833">
        <v>0</v>
      </c>
      <c r="J6833">
        <v>3</v>
      </c>
      <c r="K6833">
        <v>7</v>
      </c>
      <c r="L6833" t="s">
        <v>5155</v>
      </c>
      <c r="M6833">
        <v>105</v>
      </c>
      <c r="N6833">
        <v>4</v>
      </c>
      <c r="O6833">
        <v>3.7999999999999999E-2</v>
      </c>
      <c r="P6833">
        <v>13</v>
      </c>
      <c r="Q6833">
        <v>0.124</v>
      </c>
      <c r="AG6833" s="1"/>
      <c r="AH6833" s="1"/>
      <c r="AI6833" s="1"/>
    </row>
    <row r="6834" spans="1:35" x14ac:dyDescent="0.2">
      <c r="A6834" t="s">
        <v>55068</v>
      </c>
      <c r="B6834" t="s">
        <v>17185</v>
      </c>
      <c r="C6834">
        <v>850</v>
      </c>
      <c r="D6834" t="s">
        <v>17613</v>
      </c>
      <c r="E6834" t="s">
        <v>17610</v>
      </c>
      <c r="F6834" t="s">
        <v>5168</v>
      </c>
      <c r="G6834">
        <v>1</v>
      </c>
      <c r="H6834">
        <v>0</v>
      </c>
      <c r="I6834">
        <v>0</v>
      </c>
      <c r="J6834">
        <v>3</v>
      </c>
      <c r="K6834">
        <v>7</v>
      </c>
      <c r="L6834" t="s">
        <v>5155</v>
      </c>
      <c r="M6834">
        <v>199</v>
      </c>
      <c r="N6834">
        <v>13</v>
      </c>
      <c r="O6834">
        <v>6.5000000000000002E-2</v>
      </c>
      <c r="P6834">
        <v>39</v>
      </c>
      <c r="Q6834">
        <v>0.19600000000000001</v>
      </c>
      <c r="AG6834" s="1"/>
      <c r="AH6834" s="1"/>
      <c r="AI6834" s="1"/>
    </row>
    <row r="6835" spans="1:35" x14ac:dyDescent="0.2">
      <c r="A6835" t="s">
        <v>55069</v>
      </c>
      <c r="B6835" t="s">
        <v>17185</v>
      </c>
      <c r="C6835">
        <v>850</v>
      </c>
      <c r="D6835" t="s">
        <v>17614</v>
      </c>
      <c r="E6835" t="s">
        <v>17612</v>
      </c>
      <c r="F6835" t="s">
        <v>5168</v>
      </c>
      <c r="G6835">
        <v>1</v>
      </c>
      <c r="H6835">
        <v>0</v>
      </c>
      <c r="I6835">
        <v>0</v>
      </c>
      <c r="J6835">
        <v>3</v>
      </c>
      <c r="K6835">
        <v>11</v>
      </c>
      <c r="L6835" t="s">
        <v>5155</v>
      </c>
      <c r="M6835">
        <v>139</v>
      </c>
      <c r="N6835">
        <v>10</v>
      </c>
      <c r="O6835">
        <v>7.2000000000000008E-2</v>
      </c>
      <c r="P6835">
        <v>31</v>
      </c>
      <c r="Q6835">
        <v>0.223</v>
      </c>
      <c r="AG6835" s="1"/>
      <c r="AH6835" s="1"/>
      <c r="AI6835" s="1"/>
    </row>
    <row r="6836" spans="1:35" x14ac:dyDescent="0.2">
      <c r="A6836" t="s">
        <v>55070</v>
      </c>
      <c r="B6836" t="s">
        <v>17185</v>
      </c>
      <c r="C6836">
        <v>850</v>
      </c>
      <c r="D6836" t="s">
        <v>17615</v>
      </c>
      <c r="E6836" t="s">
        <v>17616</v>
      </c>
      <c r="F6836" t="s">
        <v>5168</v>
      </c>
      <c r="G6836">
        <v>1</v>
      </c>
      <c r="H6836">
        <v>0</v>
      </c>
      <c r="I6836">
        <v>0</v>
      </c>
      <c r="J6836">
        <v>4</v>
      </c>
      <c r="K6836">
        <v>7</v>
      </c>
      <c r="L6836" t="s">
        <v>5155</v>
      </c>
      <c r="M6836">
        <v>179</v>
      </c>
      <c r="N6836">
        <v>5</v>
      </c>
      <c r="O6836">
        <v>2.7999999999999997E-2</v>
      </c>
      <c r="P6836">
        <v>28</v>
      </c>
      <c r="Q6836">
        <v>0.156</v>
      </c>
      <c r="AG6836" s="1"/>
      <c r="AH6836" s="1"/>
      <c r="AI6836" s="1"/>
    </row>
    <row r="6837" spans="1:35" x14ac:dyDescent="0.2">
      <c r="A6837" t="s">
        <v>55071</v>
      </c>
      <c r="B6837" t="s">
        <v>17185</v>
      </c>
      <c r="C6837">
        <v>850</v>
      </c>
      <c r="D6837" t="s">
        <v>17617</v>
      </c>
      <c r="E6837" t="s">
        <v>17618</v>
      </c>
      <c r="F6837" t="s">
        <v>5168</v>
      </c>
      <c r="G6837">
        <v>1</v>
      </c>
      <c r="H6837">
        <v>0</v>
      </c>
      <c r="I6837">
        <v>0</v>
      </c>
      <c r="J6837">
        <v>4</v>
      </c>
      <c r="K6837">
        <v>11</v>
      </c>
      <c r="L6837" t="s">
        <v>5155</v>
      </c>
      <c r="M6837">
        <v>342</v>
      </c>
      <c r="N6837">
        <v>17</v>
      </c>
      <c r="O6837">
        <v>0.05</v>
      </c>
      <c r="P6837">
        <v>51</v>
      </c>
      <c r="Q6837">
        <v>0.14899999999999999</v>
      </c>
      <c r="AG6837" s="1"/>
      <c r="AH6837" s="1"/>
      <c r="AI6837" s="1"/>
    </row>
    <row r="6838" spans="1:35" x14ac:dyDescent="0.2">
      <c r="A6838" t="s">
        <v>55072</v>
      </c>
      <c r="B6838" t="s">
        <v>17185</v>
      </c>
      <c r="C6838">
        <v>850</v>
      </c>
      <c r="D6838" t="s">
        <v>17619</v>
      </c>
      <c r="E6838" t="s">
        <v>17620</v>
      </c>
      <c r="F6838" t="s">
        <v>5168</v>
      </c>
      <c r="G6838">
        <v>1</v>
      </c>
      <c r="H6838">
        <v>0</v>
      </c>
      <c r="I6838">
        <v>0</v>
      </c>
      <c r="J6838">
        <v>3</v>
      </c>
      <c r="K6838">
        <v>7</v>
      </c>
      <c r="L6838" t="s">
        <v>5155</v>
      </c>
      <c r="M6838">
        <v>301</v>
      </c>
      <c r="N6838">
        <v>9</v>
      </c>
      <c r="O6838">
        <v>0.03</v>
      </c>
      <c r="P6838">
        <v>29</v>
      </c>
      <c r="Q6838">
        <v>9.6000000000000002E-2</v>
      </c>
      <c r="AG6838" s="1"/>
      <c r="AH6838" s="1"/>
      <c r="AI6838" s="1"/>
    </row>
    <row r="6839" spans="1:35" x14ac:dyDescent="0.2">
      <c r="A6839" t="s">
        <v>55073</v>
      </c>
      <c r="B6839" t="s">
        <v>17621</v>
      </c>
      <c r="C6839">
        <v>851</v>
      </c>
      <c r="D6839" t="s">
        <v>17622</v>
      </c>
      <c r="E6839" t="s">
        <v>17623</v>
      </c>
      <c r="F6839" t="s">
        <v>5168</v>
      </c>
      <c r="G6839">
        <v>1</v>
      </c>
      <c r="H6839">
        <v>0</v>
      </c>
      <c r="I6839">
        <v>0</v>
      </c>
      <c r="J6839">
        <v>2</v>
      </c>
      <c r="K6839">
        <v>7</v>
      </c>
      <c r="L6839" t="s">
        <v>5155</v>
      </c>
      <c r="M6839">
        <v>171</v>
      </c>
      <c r="N6839">
        <v>2</v>
      </c>
      <c r="O6839">
        <v>1.2E-2</v>
      </c>
      <c r="P6839">
        <v>6</v>
      </c>
      <c r="Q6839">
        <v>3.5000000000000003E-2</v>
      </c>
      <c r="AG6839" s="1"/>
      <c r="AH6839" s="1"/>
      <c r="AI6839" s="1"/>
    </row>
    <row r="6840" spans="1:35" x14ac:dyDescent="0.2">
      <c r="A6840" t="s">
        <v>55074</v>
      </c>
      <c r="B6840" t="s">
        <v>17621</v>
      </c>
      <c r="C6840">
        <v>851</v>
      </c>
      <c r="D6840" t="s">
        <v>17624</v>
      </c>
      <c r="E6840" t="s">
        <v>17625</v>
      </c>
      <c r="F6840" t="s">
        <v>5168</v>
      </c>
      <c r="G6840">
        <v>1</v>
      </c>
      <c r="H6840">
        <v>0</v>
      </c>
      <c r="I6840">
        <v>0</v>
      </c>
      <c r="J6840">
        <v>4</v>
      </c>
      <c r="K6840">
        <v>7</v>
      </c>
      <c r="L6840" t="s">
        <v>5155</v>
      </c>
      <c r="M6840">
        <v>183</v>
      </c>
      <c r="N6840">
        <v>13</v>
      </c>
      <c r="O6840">
        <v>7.0999999999999994E-2</v>
      </c>
      <c r="P6840">
        <v>19</v>
      </c>
      <c r="Q6840">
        <v>0.10400000000000001</v>
      </c>
      <c r="AG6840" s="1"/>
      <c r="AH6840" s="1"/>
      <c r="AI6840" s="1"/>
    </row>
    <row r="6841" spans="1:35" x14ac:dyDescent="0.2">
      <c r="A6841" t="s">
        <v>55075</v>
      </c>
      <c r="B6841" t="s">
        <v>17621</v>
      </c>
      <c r="C6841">
        <v>851</v>
      </c>
      <c r="D6841" t="s">
        <v>17626</v>
      </c>
      <c r="E6841" t="s">
        <v>17627</v>
      </c>
      <c r="F6841" t="s">
        <v>5168</v>
      </c>
      <c r="G6841">
        <v>1</v>
      </c>
      <c r="H6841">
        <v>0</v>
      </c>
      <c r="I6841">
        <v>0</v>
      </c>
      <c r="J6841">
        <v>4</v>
      </c>
      <c r="K6841">
        <v>7</v>
      </c>
      <c r="L6841" t="s">
        <v>5155</v>
      </c>
      <c r="M6841">
        <v>177</v>
      </c>
      <c r="N6841">
        <v>3</v>
      </c>
      <c r="O6841">
        <v>1.7000000000000001E-2</v>
      </c>
      <c r="P6841">
        <v>20</v>
      </c>
      <c r="Q6841">
        <v>0.113</v>
      </c>
      <c r="AG6841" s="1"/>
      <c r="AH6841" s="1"/>
      <c r="AI6841" s="1"/>
    </row>
    <row r="6842" spans="1:35" x14ac:dyDescent="0.2">
      <c r="A6842" t="s">
        <v>55076</v>
      </c>
      <c r="B6842" t="s">
        <v>17621</v>
      </c>
      <c r="C6842">
        <v>851</v>
      </c>
      <c r="D6842" t="s">
        <v>17628</v>
      </c>
      <c r="E6842" t="s">
        <v>17629</v>
      </c>
      <c r="F6842" t="s">
        <v>5168</v>
      </c>
      <c r="G6842">
        <v>1</v>
      </c>
      <c r="H6842">
        <v>0</v>
      </c>
      <c r="I6842">
        <v>0</v>
      </c>
      <c r="J6842">
        <v>4</v>
      </c>
      <c r="K6842">
        <v>11</v>
      </c>
      <c r="L6842" t="s">
        <v>5155</v>
      </c>
      <c r="M6842">
        <v>205</v>
      </c>
      <c r="N6842">
        <v>4</v>
      </c>
      <c r="O6842">
        <v>0.02</v>
      </c>
      <c r="P6842">
        <v>36</v>
      </c>
      <c r="Q6842">
        <v>0.17600000000000002</v>
      </c>
      <c r="AG6842" s="1"/>
      <c r="AH6842" s="1"/>
      <c r="AI6842" s="1"/>
    </row>
    <row r="6843" spans="1:35" x14ac:dyDescent="0.2">
      <c r="A6843" t="s">
        <v>55077</v>
      </c>
      <c r="B6843" t="s">
        <v>17621</v>
      </c>
      <c r="C6843">
        <v>851</v>
      </c>
      <c r="D6843" t="s">
        <v>17630</v>
      </c>
      <c r="E6843" t="s">
        <v>17631</v>
      </c>
      <c r="F6843" t="s">
        <v>5168</v>
      </c>
      <c r="G6843">
        <v>1</v>
      </c>
      <c r="H6843">
        <v>0</v>
      </c>
      <c r="I6843">
        <v>0</v>
      </c>
      <c r="J6843">
        <v>4</v>
      </c>
      <c r="K6843">
        <v>7</v>
      </c>
      <c r="L6843" t="s">
        <v>5155</v>
      </c>
      <c r="M6843">
        <v>176</v>
      </c>
      <c r="N6843">
        <v>11</v>
      </c>
      <c r="O6843">
        <v>6.3E-2</v>
      </c>
      <c r="P6843">
        <v>17</v>
      </c>
      <c r="Q6843">
        <v>9.6999999999999989E-2</v>
      </c>
      <c r="AG6843" s="1"/>
      <c r="AH6843" s="1"/>
      <c r="AI6843" s="1"/>
    </row>
    <row r="6844" spans="1:35" x14ac:dyDescent="0.2">
      <c r="A6844" t="s">
        <v>55078</v>
      </c>
      <c r="B6844" t="s">
        <v>17621</v>
      </c>
      <c r="C6844">
        <v>851</v>
      </c>
      <c r="D6844" t="s">
        <v>17632</v>
      </c>
      <c r="E6844" t="s">
        <v>17625</v>
      </c>
      <c r="F6844" t="s">
        <v>5168</v>
      </c>
      <c r="G6844">
        <v>1</v>
      </c>
      <c r="H6844">
        <v>0</v>
      </c>
      <c r="I6844">
        <v>0</v>
      </c>
      <c r="J6844">
        <v>7</v>
      </c>
      <c r="K6844">
        <v>11</v>
      </c>
      <c r="L6844" t="s">
        <v>5155</v>
      </c>
      <c r="M6844">
        <v>360</v>
      </c>
      <c r="N6844">
        <v>7</v>
      </c>
      <c r="O6844">
        <v>1.9E-2</v>
      </c>
      <c r="P6844">
        <v>36</v>
      </c>
      <c r="Q6844">
        <v>0.1</v>
      </c>
      <c r="AG6844" s="1"/>
      <c r="AH6844" s="1"/>
      <c r="AI6844" s="1"/>
    </row>
    <row r="6845" spans="1:35" x14ac:dyDescent="0.2">
      <c r="A6845" t="s">
        <v>55079</v>
      </c>
      <c r="B6845" t="s">
        <v>17621</v>
      </c>
      <c r="C6845">
        <v>851</v>
      </c>
      <c r="D6845" t="s">
        <v>17633</v>
      </c>
      <c r="E6845" t="s">
        <v>17634</v>
      </c>
      <c r="F6845" t="s">
        <v>5168</v>
      </c>
      <c r="G6845">
        <v>1</v>
      </c>
      <c r="H6845">
        <v>0</v>
      </c>
      <c r="I6845">
        <v>0</v>
      </c>
      <c r="J6845">
        <v>7</v>
      </c>
      <c r="K6845">
        <v>11</v>
      </c>
      <c r="L6845" t="s">
        <v>5155</v>
      </c>
      <c r="M6845">
        <v>507</v>
      </c>
      <c r="N6845">
        <v>17</v>
      </c>
      <c r="O6845">
        <v>3.4000000000000002E-2</v>
      </c>
      <c r="P6845">
        <v>68</v>
      </c>
      <c r="Q6845">
        <v>0.13400000000000001</v>
      </c>
      <c r="AG6845" s="1"/>
      <c r="AH6845" s="1"/>
      <c r="AI6845" s="1"/>
    </row>
    <row r="6846" spans="1:35" x14ac:dyDescent="0.2">
      <c r="A6846" t="s">
        <v>55080</v>
      </c>
      <c r="B6846" t="s">
        <v>17185</v>
      </c>
      <c r="C6846">
        <v>850</v>
      </c>
      <c r="D6846" t="s">
        <v>17635</v>
      </c>
      <c r="E6846" t="s">
        <v>17636</v>
      </c>
      <c r="F6846" t="s">
        <v>5168</v>
      </c>
      <c r="G6846">
        <v>1</v>
      </c>
      <c r="H6846">
        <v>0</v>
      </c>
      <c r="I6846">
        <v>0</v>
      </c>
      <c r="J6846">
        <v>4</v>
      </c>
      <c r="K6846">
        <v>7</v>
      </c>
      <c r="L6846" t="s">
        <v>5155</v>
      </c>
      <c r="M6846">
        <v>158</v>
      </c>
      <c r="N6846">
        <v>3</v>
      </c>
      <c r="O6846">
        <v>1.9E-2</v>
      </c>
      <c r="P6846">
        <v>17</v>
      </c>
      <c r="Q6846">
        <v>0.10800000000000001</v>
      </c>
      <c r="AG6846" s="1"/>
      <c r="AH6846" s="1"/>
      <c r="AI6846" s="1"/>
    </row>
    <row r="6847" spans="1:35" x14ac:dyDescent="0.2">
      <c r="A6847" t="s">
        <v>55081</v>
      </c>
      <c r="B6847" t="s">
        <v>17185</v>
      </c>
      <c r="C6847">
        <v>850</v>
      </c>
      <c r="D6847" t="s">
        <v>17637</v>
      </c>
      <c r="E6847" t="s">
        <v>17636</v>
      </c>
      <c r="F6847" t="s">
        <v>5168</v>
      </c>
      <c r="G6847">
        <v>1</v>
      </c>
      <c r="H6847">
        <v>0</v>
      </c>
      <c r="I6847">
        <v>0</v>
      </c>
      <c r="J6847">
        <v>7</v>
      </c>
      <c r="K6847">
        <v>11</v>
      </c>
      <c r="L6847" t="s">
        <v>5155</v>
      </c>
      <c r="M6847">
        <v>229</v>
      </c>
      <c r="N6847">
        <v>4</v>
      </c>
      <c r="O6847">
        <v>1.7000000000000001E-2</v>
      </c>
      <c r="P6847">
        <v>33</v>
      </c>
      <c r="Q6847">
        <v>0.14400000000000002</v>
      </c>
      <c r="AG6847" s="1"/>
      <c r="AH6847" s="1"/>
      <c r="AI6847" s="1"/>
    </row>
    <row r="6848" spans="1:35" x14ac:dyDescent="0.2">
      <c r="A6848" t="s">
        <v>55082</v>
      </c>
      <c r="B6848" t="s">
        <v>17621</v>
      </c>
      <c r="C6848">
        <v>851</v>
      </c>
      <c r="D6848" t="s">
        <v>17638</v>
      </c>
      <c r="E6848" t="s">
        <v>17639</v>
      </c>
      <c r="F6848" t="s">
        <v>5168</v>
      </c>
      <c r="G6848">
        <v>1</v>
      </c>
      <c r="H6848">
        <v>0</v>
      </c>
      <c r="I6848">
        <v>0</v>
      </c>
      <c r="J6848">
        <v>2</v>
      </c>
      <c r="K6848">
        <v>7</v>
      </c>
      <c r="L6848" t="s">
        <v>5155</v>
      </c>
      <c r="M6848">
        <v>280</v>
      </c>
      <c r="N6848">
        <v>5</v>
      </c>
      <c r="O6848">
        <v>1.8000000000000002E-2</v>
      </c>
      <c r="P6848">
        <v>31</v>
      </c>
      <c r="Q6848">
        <v>0.111</v>
      </c>
      <c r="AG6848" s="1"/>
      <c r="AH6848" s="1"/>
      <c r="AI6848" s="1"/>
    </row>
    <row r="6849" spans="1:35" x14ac:dyDescent="0.2">
      <c r="A6849" t="s">
        <v>55083</v>
      </c>
      <c r="B6849" t="s">
        <v>17185</v>
      </c>
      <c r="C6849">
        <v>850</v>
      </c>
      <c r="D6849" t="s">
        <v>17640</v>
      </c>
      <c r="E6849" t="s">
        <v>17641</v>
      </c>
      <c r="F6849" t="s">
        <v>5168</v>
      </c>
      <c r="G6849">
        <v>1</v>
      </c>
      <c r="H6849">
        <v>0</v>
      </c>
      <c r="I6849">
        <v>0</v>
      </c>
      <c r="J6849">
        <v>5</v>
      </c>
      <c r="K6849">
        <v>7</v>
      </c>
      <c r="L6849" t="s">
        <v>5155</v>
      </c>
      <c r="M6849">
        <v>335</v>
      </c>
      <c r="N6849">
        <v>12</v>
      </c>
      <c r="O6849">
        <v>3.6000000000000004E-2</v>
      </c>
      <c r="P6849">
        <v>25</v>
      </c>
      <c r="Q6849">
        <v>7.4999999999999997E-2</v>
      </c>
      <c r="AG6849" s="1"/>
      <c r="AH6849" s="1"/>
      <c r="AI6849" s="1"/>
    </row>
    <row r="6850" spans="1:35" x14ac:dyDescent="0.2">
      <c r="A6850" t="s">
        <v>55084</v>
      </c>
      <c r="B6850" t="s">
        <v>17185</v>
      </c>
      <c r="C6850">
        <v>850</v>
      </c>
      <c r="D6850" t="s">
        <v>17642</v>
      </c>
      <c r="E6850" t="s">
        <v>17643</v>
      </c>
      <c r="F6850" t="s">
        <v>5168</v>
      </c>
      <c r="G6850">
        <v>1</v>
      </c>
      <c r="H6850">
        <v>0</v>
      </c>
      <c r="I6850">
        <v>0</v>
      </c>
      <c r="J6850">
        <v>2</v>
      </c>
      <c r="K6850">
        <v>7</v>
      </c>
      <c r="L6850" t="s">
        <v>5155</v>
      </c>
      <c r="M6850">
        <v>221</v>
      </c>
      <c r="N6850">
        <v>8</v>
      </c>
      <c r="O6850">
        <v>3.6000000000000004E-2</v>
      </c>
      <c r="P6850">
        <v>38</v>
      </c>
      <c r="Q6850">
        <v>0.17199999999999999</v>
      </c>
      <c r="AG6850" s="1"/>
      <c r="AH6850" s="1"/>
      <c r="AI6850" s="1"/>
    </row>
    <row r="6851" spans="1:35" x14ac:dyDescent="0.2">
      <c r="A6851" t="s">
        <v>55085</v>
      </c>
      <c r="B6851" t="s">
        <v>17185</v>
      </c>
      <c r="C6851">
        <v>850</v>
      </c>
      <c r="D6851" t="s">
        <v>17644</v>
      </c>
      <c r="E6851" t="s">
        <v>17643</v>
      </c>
      <c r="F6851" t="s">
        <v>5168</v>
      </c>
      <c r="G6851">
        <v>1</v>
      </c>
      <c r="H6851">
        <v>0</v>
      </c>
      <c r="I6851">
        <v>0</v>
      </c>
      <c r="J6851">
        <v>7</v>
      </c>
      <c r="K6851">
        <v>11</v>
      </c>
      <c r="L6851" t="s">
        <v>5155</v>
      </c>
      <c r="M6851">
        <v>261</v>
      </c>
      <c r="N6851">
        <v>7</v>
      </c>
      <c r="O6851">
        <v>2.7000000000000003E-2</v>
      </c>
      <c r="P6851">
        <v>40</v>
      </c>
      <c r="Q6851">
        <v>0.153</v>
      </c>
      <c r="AG6851" s="1"/>
      <c r="AH6851" s="1"/>
      <c r="AI6851" s="1"/>
    </row>
    <row r="6852" spans="1:35" x14ac:dyDescent="0.2">
      <c r="A6852" t="s">
        <v>55086</v>
      </c>
      <c r="B6852" t="s">
        <v>17185</v>
      </c>
      <c r="C6852">
        <v>850</v>
      </c>
      <c r="D6852" t="s">
        <v>17645</v>
      </c>
      <c r="E6852" t="s">
        <v>17646</v>
      </c>
      <c r="F6852" t="s">
        <v>5168</v>
      </c>
      <c r="G6852">
        <v>1</v>
      </c>
      <c r="H6852">
        <v>0</v>
      </c>
      <c r="I6852">
        <v>0</v>
      </c>
      <c r="J6852">
        <v>4</v>
      </c>
      <c r="K6852">
        <v>11</v>
      </c>
      <c r="L6852" t="s">
        <v>5155</v>
      </c>
      <c r="M6852">
        <v>415</v>
      </c>
      <c r="N6852">
        <v>15</v>
      </c>
      <c r="O6852">
        <v>3.6000000000000004E-2</v>
      </c>
      <c r="P6852">
        <v>49</v>
      </c>
      <c r="Q6852">
        <v>0.11800000000000001</v>
      </c>
      <c r="AG6852" s="1"/>
      <c r="AH6852" s="1"/>
      <c r="AI6852" s="1"/>
    </row>
    <row r="6853" spans="1:35" x14ac:dyDescent="0.2">
      <c r="A6853" t="s">
        <v>55087</v>
      </c>
      <c r="B6853" t="s">
        <v>17185</v>
      </c>
      <c r="C6853">
        <v>850</v>
      </c>
      <c r="D6853" t="s">
        <v>7703</v>
      </c>
      <c r="E6853" t="s">
        <v>17647</v>
      </c>
      <c r="F6853" t="s">
        <v>5168</v>
      </c>
      <c r="G6853">
        <v>1</v>
      </c>
      <c r="H6853">
        <v>0</v>
      </c>
      <c r="I6853">
        <v>0</v>
      </c>
      <c r="J6853">
        <v>4</v>
      </c>
      <c r="K6853">
        <v>11</v>
      </c>
      <c r="L6853" t="s">
        <v>5155</v>
      </c>
      <c r="M6853">
        <v>199</v>
      </c>
      <c r="N6853">
        <v>14</v>
      </c>
      <c r="O6853">
        <v>7.0000000000000007E-2</v>
      </c>
      <c r="P6853">
        <v>37</v>
      </c>
      <c r="Q6853">
        <v>0.18600000000000003</v>
      </c>
      <c r="AG6853" s="1"/>
      <c r="AH6853" s="1"/>
      <c r="AI6853" s="1"/>
    </row>
    <row r="6854" spans="1:35" x14ac:dyDescent="0.2">
      <c r="A6854" t="s">
        <v>55088</v>
      </c>
      <c r="B6854" t="s">
        <v>17185</v>
      </c>
      <c r="C6854">
        <v>850</v>
      </c>
      <c r="D6854" t="s">
        <v>2502</v>
      </c>
      <c r="E6854" t="s">
        <v>17648</v>
      </c>
      <c r="F6854" t="s">
        <v>5168</v>
      </c>
      <c r="G6854">
        <v>1</v>
      </c>
      <c r="H6854">
        <v>1</v>
      </c>
      <c r="I6854">
        <v>0</v>
      </c>
      <c r="J6854">
        <v>4</v>
      </c>
      <c r="K6854">
        <v>16</v>
      </c>
      <c r="L6854" t="s">
        <v>5155</v>
      </c>
      <c r="M6854">
        <v>1512</v>
      </c>
      <c r="N6854">
        <v>64</v>
      </c>
      <c r="O6854">
        <v>4.2000000000000003E-2</v>
      </c>
      <c r="P6854">
        <v>260</v>
      </c>
      <c r="Q6854">
        <v>0.17199999999999999</v>
      </c>
      <c r="R6854">
        <v>136</v>
      </c>
      <c r="S6854">
        <v>0.91</v>
      </c>
      <c r="T6854">
        <v>0.84</v>
      </c>
      <c r="U6854">
        <v>0.94</v>
      </c>
      <c r="AG6854" s="1"/>
      <c r="AH6854" s="1"/>
      <c r="AI6854" s="1"/>
    </row>
    <row r="6855" spans="1:35" x14ac:dyDescent="0.2">
      <c r="A6855" t="s">
        <v>55090</v>
      </c>
      <c r="B6855" t="s">
        <v>17185</v>
      </c>
      <c r="C6855">
        <v>850</v>
      </c>
      <c r="D6855" t="s">
        <v>17649</v>
      </c>
      <c r="E6855" t="s">
        <v>17650</v>
      </c>
      <c r="F6855" t="s">
        <v>5168</v>
      </c>
      <c r="G6855">
        <v>1</v>
      </c>
      <c r="H6855">
        <v>0</v>
      </c>
      <c r="I6855">
        <v>0</v>
      </c>
      <c r="J6855">
        <v>2</v>
      </c>
      <c r="K6855">
        <v>11</v>
      </c>
      <c r="L6855" t="s">
        <v>5155</v>
      </c>
      <c r="M6855">
        <v>444</v>
      </c>
      <c r="N6855">
        <v>26</v>
      </c>
      <c r="O6855">
        <v>5.9000000000000004E-2</v>
      </c>
      <c r="P6855">
        <v>59</v>
      </c>
      <c r="Q6855">
        <v>0.13300000000000001</v>
      </c>
      <c r="AG6855" s="1"/>
      <c r="AH6855" s="1"/>
      <c r="AI6855" s="1"/>
    </row>
    <row r="6856" spans="1:35" x14ac:dyDescent="0.2">
      <c r="A6856" t="s">
        <v>55091</v>
      </c>
      <c r="B6856" t="s">
        <v>17185</v>
      </c>
      <c r="C6856">
        <v>850</v>
      </c>
      <c r="D6856" t="s">
        <v>17651</v>
      </c>
      <c r="E6856" t="s">
        <v>17652</v>
      </c>
      <c r="F6856" t="s">
        <v>5168</v>
      </c>
      <c r="G6856">
        <v>1</v>
      </c>
      <c r="H6856">
        <v>0</v>
      </c>
      <c r="I6856">
        <v>0</v>
      </c>
      <c r="J6856">
        <v>5</v>
      </c>
      <c r="K6856">
        <v>11</v>
      </c>
      <c r="L6856" t="s">
        <v>5155</v>
      </c>
      <c r="M6856">
        <v>197</v>
      </c>
      <c r="N6856">
        <v>8</v>
      </c>
      <c r="O6856">
        <v>4.0999999999999995E-2</v>
      </c>
      <c r="P6856">
        <v>19</v>
      </c>
      <c r="Q6856">
        <v>9.6000000000000002E-2</v>
      </c>
      <c r="AG6856" s="1"/>
      <c r="AH6856" s="1"/>
      <c r="AI6856" s="1"/>
    </row>
    <row r="6857" spans="1:35" x14ac:dyDescent="0.2">
      <c r="A6857" t="s">
        <v>55092</v>
      </c>
      <c r="B6857" t="s">
        <v>17185</v>
      </c>
      <c r="C6857">
        <v>850</v>
      </c>
      <c r="D6857" t="s">
        <v>17653</v>
      </c>
      <c r="E6857" t="s">
        <v>17654</v>
      </c>
      <c r="F6857" t="s">
        <v>5168</v>
      </c>
      <c r="G6857">
        <v>1</v>
      </c>
      <c r="H6857">
        <v>0</v>
      </c>
      <c r="I6857">
        <v>0</v>
      </c>
      <c r="J6857">
        <v>4</v>
      </c>
      <c r="K6857">
        <v>11</v>
      </c>
      <c r="L6857" t="s">
        <v>5155</v>
      </c>
      <c r="M6857">
        <v>397</v>
      </c>
      <c r="N6857">
        <v>13</v>
      </c>
      <c r="O6857">
        <v>3.3000000000000002E-2</v>
      </c>
      <c r="P6857">
        <v>30</v>
      </c>
      <c r="Q6857">
        <v>7.5999999999999998E-2</v>
      </c>
      <c r="AG6857" s="1"/>
      <c r="AH6857" s="1"/>
      <c r="AI6857" s="1"/>
    </row>
    <row r="6858" spans="1:35" x14ac:dyDescent="0.2">
      <c r="A6858" t="s">
        <v>55093</v>
      </c>
      <c r="B6858" t="s">
        <v>17185</v>
      </c>
      <c r="C6858">
        <v>850</v>
      </c>
      <c r="D6858" t="s">
        <v>17655</v>
      </c>
      <c r="E6858" t="s">
        <v>17656</v>
      </c>
      <c r="F6858" t="s">
        <v>5168</v>
      </c>
      <c r="G6858">
        <v>1</v>
      </c>
      <c r="H6858">
        <v>0</v>
      </c>
      <c r="I6858">
        <v>0</v>
      </c>
      <c r="J6858">
        <v>4</v>
      </c>
      <c r="K6858">
        <v>7</v>
      </c>
      <c r="L6858" t="s">
        <v>5155</v>
      </c>
      <c r="M6858">
        <v>197</v>
      </c>
      <c r="N6858">
        <v>4</v>
      </c>
      <c r="O6858">
        <v>0.02</v>
      </c>
      <c r="P6858">
        <v>17</v>
      </c>
      <c r="Q6858">
        <v>8.5999999999999993E-2</v>
      </c>
      <c r="AG6858" s="1"/>
      <c r="AH6858" s="1"/>
      <c r="AI6858" s="1"/>
    </row>
    <row r="6859" spans="1:35" x14ac:dyDescent="0.2">
      <c r="A6859" t="s">
        <v>55094</v>
      </c>
      <c r="B6859" t="s">
        <v>17185</v>
      </c>
      <c r="C6859">
        <v>850</v>
      </c>
      <c r="D6859" t="s">
        <v>17657</v>
      </c>
      <c r="E6859" t="s">
        <v>17658</v>
      </c>
      <c r="F6859" t="s">
        <v>5168</v>
      </c>
      <c r="G6859">
        <v>1</v>
      </c>
      <c r="H6859">
        <v>0</v>
      </c>
      <c r="I6859">
        <v>0</v>
      </c>
      <c r="J6859">
        <v>7</v>
      </c>
      <c r="K6859">
        <v>11</v>
      </c>
      <c r="L6859" t="s">
        <v>5155</v>
      </c>
      <c r="M6859">
        <v>233</v>
      </c>
      <c r="N6859">
        <v>11</v>
      </c>
      <c r="O6859">
        <v>4.7E-2</v>
      </c>
      <c r="P6859">
        <v>49</v>
      </c>
      <c r="Q6859">
        <v>0.21</v>
      </c>
      <c r="AG6859" s="1"/>
      <c r="AH6859" s="1"/>
      <c r="AI6859" s="1"/>
    </row>
    <row r="6860" spans="1:35" x14ac:dyDescent="0.2">
      <c r="A6860" t="s">
        <v>55095</v>
      </c>
      <c r="B6860" t="s">
        <v>17185</v>
      </c>
      <c r="C6860">
        <v>850</v>
      </c>
      <c r="D6860" t="s">
        <v>17659</v>
      </c>
      <c r="E6860" t="s">
        <v>17660</v>
      </c>
      <c r="F6860" t="s">
        <v>5168</v>
      </c>
      <c r="G6860">
        <v>1</v>
      </c>
      <c r="H6860">
        <v>0</v>
      </c>
      <c r="I6860">
        <v>0</v>
      </c>
      <c r="J6860">
        <v>4</v>
      </c>
      <c r="K6860">
        <v>7</v>
      </c>
      <c r="L6860" t="s">
        <v>5155</v>
      </c>
      <c r="M6860">
        <v>124</v>
      </c>
      <c r="N6860">
        <v>7</v>
      </c>
      <c r="O6860">
        <v>5.5999999999999994E-2</v>
      </c>
      <c r="P6860">
        <v>13</v>
      </c>
      <c r="Q6860">
        <v>0.105</v>
      </c>
      <c r="AG6860" s="1"/>
      <c r="AH6860" s="1"/>
      <c r="AI6860" s="1"/>
    </row>
    <row r="6861" spans="1:35" x14ac:dyDescent="0.2">
      <c r="A6861" t="s">
        <v>55096</v>
      </c>
      <c r="B6861" t="s">
        <v>17185</v>
      </c>
      <c r="C6861">
        <v>850</v>
      </c>
      <c r="D6861" t="s">
        <v>17661</v>
      </c>
      <c r="E6861" t="s">
        <v>17533</v>
      </c>
      <c r="F6861" t="s">
        <v>5168</v>
      </c>
      <c r="G6861">
        <v>1</v>
      </c>
      <c r="H6861">
        <v>0</v>
      </c>
      <c r="I6861">
        <v>0</v>
      </c>
      <c r="J6861">
        <v>7</v>
      </c>
      <c r="K6861">
        <v>11</v>
      </c>
      <c r="L6861" t="s">
        <v>5155</v>
      </c>
      <c r="M6861">
        <v>352</v>
      </c>
      <c r="N6861">
        <v>16</v>
      </c>
      <c r="O6861">
        <v>4.4999999999999998E-2</v>
      </c>
      <c r="P6861">
        <v>37</v>
      </c>
      <c r="Q6861">
        <v>0.105</v>
      </c>
      <c r="AG6861" s="1"/>
      <c r="AH6861" s="1"/>
      <c r="AI6861" s="1"/>
    </row>
    <row r="6862" spans="1:35" x14ac:dyDescent="0.2">
      <c r="A6862" t="s">
        <v>55097</v>
      </c>
      <c r="B6862" t="s">
        <v>17185</v>
      </c>
      <c r="C6862">
        <v>850</v>
      </c>
      <c r="D6862" t="s">
        <v>17662</v>
      </c>
      <c r="E6862" t="s">
        <v>17663</v>
      </c>
      <c r="F6862" t="s">
        <v>5168</v>
      </c>
      <c r="G6862">
        <v>1</v>
      </c>
      <c r="H6862">
        <v>0</v>
      </c>
      <c r="I6862">
        <v>0</v>
      </c>
      <c r="J6862">
        <v>4</v>
      </c>
      <c r="K6862">
        <v>11</v>
      </c>
      <c r="L6862" t="s">
        <v>5155</v>
      </c>
      <c r="M6862">
        <v>415</v>
      </c>
      <c r="N6862">
        <v>10</v>
      </c>
      <c r="O6862">
        <v>2.4E-2</v>
      </c>
      <c r="P6862">
        <v>73</v>
      </c>
      <c r="Q6862">
        <v>0.17600000000000002</v>
      </c>
      <c r="AG6862" s="1"/>
      <c r="AH6862" s="1"/>
      <c r="AI6862" s="1"/>
    </row>
    <row r="6863" spans="1:35" x14ac:dyDescent="0.2">
      <c r="A6863" t="s">
        <v>55098</v>
      </c>
      <c r="B6863" t="s">
        <v>17185</v>
      </c>
      <c r="C6863">
        <v>850</v>
      </c>
      <c r="D6863" t="s">
        <v>17664</v>
      </c>
      <c r="E6863" t="s">
        <v>17665</v>
      </c>
      <c r="F6863" t="s">
        <v>5168</v>
      </c>
      <c r="G6863">
        <v>1</v>
      </c>
      <c r="H6863">
        <v>0</v>
      </c>
      <c r="I6863">
        <v>0</v>
      </c>
      <c r="J6863">
        <v>4</v>
      </c>
      <c r="K6863">
        <v>11</v>
      </c>
      <c r="L6863" t="s">
        <v>5155</v>
      </c>
      <c r="M6863">
        <v>617</v>
      </c>
      <c r="N6863">
        <v>30</v>
      </c>
      <c r="O6863">
        <v>4.9000000000000002E-2</v>
      </c>
      <c r="P6863">
        <v>75</v>
      </c>
      <c r="Q6863">
        <v>0.122</v>
      </c>
      <c r="AG6863" s="1"/>
      <c r="AH6863" s="1"/>
      <c r="AI6863" s="1"/>
    </row>
    <row r="6864" spans="1:35" x14ac:dyDescent="0.2">
      <c r="A6864" t="s">
        <v>55099</v>
      </c>
      <c r="B6864" t="s">
        <v>17185</v>
      </c>
      <c r="C6864">
        <v>850</v>
      </c>
      <c r="D6864" t="s">
        <v>15798</v>
      </c>
      <c r="E6864" t="s">
        <v>17666</v>
      </c>
      <c r="F6864" t="s">
        <v>5168</v>
      </c>
      <c r="G6864">
        <v>1</v>
      </c>
      <c r="H6864">
        <v>0</v>
      </c>
      <c r="I6864">
        <v>0</v>
      </c>
      <c r="J6864">
        <v>4</v>
      </c>
      <c r="K6864">
        <v>11</v>
      </c>
      <c r="L6864" t="s">
        <v>5155</v>
      </c>
      <c r="M6864">
        <v>191</v>
      </c>
      <c r="N6864">
        <v>3</v>
      </c>
      <c r="O6864">
        <v>1.6E-2</v>
      </c>
      <c r="P6864">
        <v>38</v>
      </c>
      <c r="Q6864">
        <v>0.19899999999999998</v>
      </c>
      <c r="AG6864" s="1"/>
      <c r="AH6864" s="1"/>
      <c r="AI6864" s="1"/>
    </row>
    <row r="6865" spans="1:35" x14ac:dyDescent="0.2">
      <c r="A6865" t="s">
        <v>55100</v>
      </c>
      <c r="B6865" t="s">
        <v>17536</v>
      </c>
      <c r="C6865">
        <v>852</v>
      </c>
      <c r="D6865" t="s">
        <v>17667</v>
      </c>
      <c r="E6865" t="s">
        <v>17668</v>
      </c>
      <c r="F6865" t="s">
        <v>5790</v>
      </c>
      <c r="G6865">
        <v>1</v>
      </c>
      <c r="H6865">
        <v>0</v>
      </c>
      <c r="I6865">
        <v>0</v>
      </c>
      <c r="J6865">
        <v>2</v>
      </c>
      <c r="K6865">
        <v>7</v>
      </c>
      <c r="L6865" t="s">
        <v>5155</v>
      </c>
      <c r="M6865">
        <v>330</v>
      </c>
      <c r="N6865">
        <v>9</v>
      </c>
      <c r="O6865">
        <v>2.7000000000000003E-2</v>
      </c>
      <c r="P6865">
        <v>82</v>
      </c>
      <c r="Q6865">
        <v>0.248</v>
      </c>
      <c r="AG6865" s="1"/>
      <c r="AH6865" s="1"/>
      <c r="AI6865" s="1"/>
    </row>
    <row r="6866" spans="1:35" x14ac:dyDescent="0.2">
      <c r="A6866" t="s">
        <v>55101</v>
      </c>
      <c r="B6866" t="s">
        <v>17536</v>
      </c>
      <c r="C6866">
        <v>852</v>
      </c>
      <c r="D6866" t="s">
        <v>17669</v>
      </c>
      <c r="E6866" t="s">
        <v>17668</v>
      </c>
      <c r="F6866" t="s">
        <v>5790</v>
      </c>
      <c r="G6866">
        <v>1</v>
      </c>
      <c r="H6866">
        <v>0</v>
      </c>
      <c r="I6866">
        <v>0</v>
      </c>
      <c r="J6866">
        <v>7</v>
      </c>
      <c r="K6866">
        <v>11</v>
      </c>
      <c r="L6866" t="s">
        <v>5155</v>
      </c>
      <c r="M6866">
        <v>403</v>
      </c>
      <c r="N6866">
        <v>8</v>
      </c>
      <c r="O6866">
        <v>0.02</v>
      </c>
      <c r="P6866">
        <v>67</v>
      </c>
      <c r="Q6866">
        <v>0.16600000000000001</v>
      </c>
      <c r="AG6866" s="1"/>
      <c r="AH6866" s="1"/>
      <c r="AI6866" s="1"/>
    </row>
    <row r="6867" spans="1:35" x14ac:dyDescent="0.2">
      <c r="A6867" t="s">
        <v>55102</v>
      </c>
      <c r="B6867" t="s">
        <v>17185</v>
      </c>
      <c r="C6867">
        <v>850</v>
      </c>
      <c r="D6867" t="s">
        <v>17670</v>
      </c>
      <c r="E6867" t="s">
        <v>17563</v>
      </c>
      <c r="F6867" t="s">
        <v>5168</v>
      </c>
      <c r="G6867">
        <v>1</v>
      </c>
      <c r="H6867">
        <v>0</v>
      </c>
      <c r="I6867">
        <v>0</v>
      </c>
      <c r="J6867">
        <v>7</v>
      </c>
      <c r="K6867">
        <v>11</v>
      </c>
      <c r="L6867" t="s">
        <v>5155</v>
      </c>
      <c r="M6867">
        <v>354</v>
      </c>
      <c r="N6867">
        <v>34</v>
      </c>
      <c r="O6867">
        <v>9.6000000000000002E-2</v>
      </c>
      <c r="P6867">
        <v>59</v>
      </c>
      <c r="Q6867">
        <v>0.16699999999999998</v>
      </c>
      <c r="AG6867" s="1"/>
      <c r="AH6867" s="1"/>
      <c r="AI6867" s="1"/>
    </row>
    <row r="6868" spans="1:35" x14ac:dyDescent="0.2">
      <c r="A6868" t="s">
        <v>55103</v>
      </c>
      <c r="B6868" t="s">
        <v>17185</v>
      </c>
      <c r="C6868">
        <v>850</v>
      </c>
      <c r="D6868" t="s">
        <v>5436</v>
      </c>
      <c r="E6868" t="s">
        <v>17671</v>
      </c>
      <c r="F6868" t="s">
        <v>5168</v>
      </c>
      <c r="G6868">
        <v>1</v>
      </c>
      <c r="H6868">
        <v>0</v>
      </c>
      <c r="I6868">
        <v>0</v>
      </c>
      <c r="J6868">
        <v>4</v>
      </c>
      <c r="K6868">
        <v>11</v>
      </c>
      <c r="L6868" t="s">
        <v>5155</v>
      </c>
      <c r="M6868">
        <v>391</v>
      </c>
      <c r="N6868">
        <v>25</v>
      </c>
      <c r="O6868">
        <v>6.4000000000000001E-2</v>
      </c>
      <c r="P6868">
        <v>78</v>
      </c>
      <c r="Q6868">
        <v>0.19899999999999998</v>
      </c>
      <c r="AG6868" s="1"/>
      <c r="AH6868" s="1"/>
      <c r="AI6868" s="1"/>
    </row>
    <row r="6869" spans="1:35" x14ac:dyDescent="0.2">
      <c r="A6869" t="s">
        <v>55104</v>
      </c>
      <c r="B6869" t="s">
        <v>17621</v>
      </c>
      <c r="C6869">
        <v>851</v>
      </c>
      <c r="D6869" t="s">
        <v>17672</v>
      </c>
      <c r="E6869" t="s">
        <v>17673</v>
      </c>
      <c r="F6869" t="s">
        <v>5168</v>
      </c>
      <c r="G6869">
        <v>1</v>
      </c>
      <c r="H6869">
        <v>0</v>
      </c>
      <c r="I6869">
        <v>0</v>
      </c>
      <c r="J6869">
        <v>4</v>
      </c>
      <c r="K6869">
        <v>11</v>
      </c>
      <c r="L6869" t="s">
        <v>5155</v>
      </c>
      <c r="M6869">
        <v>357</v>
      </c>
      <c r="N6869">
        <v>9</v>
      </c>
      <c r="O6869">
        <v>2.5000000000000001E-2</v>
      </c>
      <c r="P6869">
        <v>57</v>
      </c>
      <c r="Q6869">
        <v>0.16</v>
      </c>
      <c r="AG6869" s="1"/>
      <c r="AH6869" s="1"/>
      <c r="AI6869" s="1"/>
    </row>
    <row r="6870" spans="1:35" x14ac:dyDescent="0.2">
      <c r="A6870" t="s">
        <v>55105</v>
      </c>
      <c r="B6870" t="s">
        <v>17185</v>
      </c>
      <c r="C6870">
        <v>850</v>
      </c>
      <c r="D6870" t="s">
        <v>17674</v>
      </c>
      <c r="E6870" t="s">
        <v>17675</v>
      </c>
      <c r="F6870" t="s">
        <v>5168</v>
      </c>
      <c r="G6870">
        <v>1</v>
      </c>
      <c r="H6870">
        <v>0</v>
      </c>
      <c r="I6870">
        <v>0</v>
      </c>
      <c r="J6870">
        <v>4</v>
      </c>
      <c r="K6870">
        <v>11</v>
      </c>
      <c r="L6870" t="s">
        <v>5155</v>
      </c>
      <c r="M6870">
        <v>409</v>
      </c>
      <c r="N6870">
        <v>12</v>
      </c>
      <c r="O6870">
        <v>2.8999999999999998E-2</v>
      </c>
      <c r="P6870">
        <v>51</v>
      </c>
      <c r="Q6870">
        <v>0.125</v>
      </c>
      <c r="AG6870" s="1"/>
      <c r="AH6870" s="1"/>
      <c r="AI6870" s="1"/>
    </row>
    <row r="6871" spans="1:35" x14ac:dyDescent="0.2">
      <c r="A6871" t="s">
        <v>55106</v>
      </c>
      <c r="B6871" t="s">
        <v>17536</v>
      </c>
      <c r="C6871">
        <v>852</v>
      </c>
      <c r="D6871" t="s">
        <v>17676</v>
      </c>
      <c r="E6871" t="s">
        <v>17677</v>
      </c>
      <c r="F6871" t="s">
        <v>5790</v>
      </c>
      <c r="G6871">
        <v>1</v>
      </c>
      <c r="H6871">
        <v>0</v>
      </c>
      <c r="I6871">
        <v>0</v>
      </c>
      <c r="J6871">
        <v>4</v>
      </c>
      <c r="K6871">
        <v>11</v>
      </c>
      <c r="L6871" t="s">
        <v>5155</v>
      </c>
      <c r="M6871">
        <v>567</v>
      </c>
      <c r="N6871">
        <v>14</v>
      </c>
      <c r="O6871">
        <v>2.5000000000000001E-2</v>
      </c>
      <c r="P6871">
        <v>99</v>
      </c>
      <c r="Q6871">
        <v>0.17499999999999999</v>
      </c>
      <c r="AG6871" s="1"/>
      <c r="AH6871" s="1"/>
      <c r="AI6871" s="1"/>
    </row>
    <row r="6872" spans="1:35" x14ac:dyDescent="0.2">
      <c r="A6872" t="s">
        <v>55107</v>
      </c>
      <c r="B6872" t="s">
        <v>17536</v>
      </c>
      <c r="C6872">
        <v>852</v>
      </c>
      <c r="D6872" t="s">
        <v>17678</v>
      </c>
      <c r="E6872" t="s">
        <v>17679</v>
      </c>
      <c r="F6872" t="s">
        <v>5790</v>
      </c>
      <c r="G6872">
        <v>1</v>
      </c>
      <c r="H6872">
        <v>0</v>
      </c>
      <c r="I6872">
        <v>0</v>
      </c>
      <c r="J6872">
        <v>2</v>
      </c>
      <c r="K6872">
        <v>11</v>
      </c>
      <c r="L6872" t="s">
        <v>5155</v>
      </c>
      <c r="M6872">
        <v>440</v>
      </c>
      <c r="N6872">
        <v>6</v>
      </c>
      <c r="O6872">
        <v>1.3999999999999999E-2</v>
      </c>
      <c r="P6872">
        <v>72</v>
      </c>
      <c r="Q6872">
        <v>0.16399999999999998</v>
      </c>
      <c r="AG6872" s="1"/>
      <c r="AH6872" s="1"/>
      <c r="AI6872" s="1"/>
    </row>
    <row r="6873" spans="1:35" x14ac:dyDescent="0.2">
      <c r="A6873" t="s">
        <v>55108</v>
      </c>
      <c r="B6873" t="s">
        <v>17536</v>
      </c>
      <c r="C6873">
        <v>852</v>
      </c>
      <c r="D6873" t="s">
        <v>17680</v>
      </c>
      <c r="E6873" t="s">
        <v>17681</v>
      </c>
      <c r="F6873" t="s">
        <v>5168</v>
      </c>
      <c r="G6873">
        <v>1</v>
      </c>
      <c r="H6873">
        <v>0</v>
      </c>
      <c r="I6873">
        <v>0</v>
      </c>
      <c r="J6873">
        <v>3</v>
      </c>
      <c r="K6873">
        <v>11</v>
      </c>
      <c r="L6873" t="s">
        <v>5155</v>
      </c>
      <c r="M6873">
        <v>214</v>
      </c>
      <c r="N6873">
        <v>13</v>
      </c>
      <c r="O6873">
        <v>6.0999999999999999E-2</v>
      </c>
      <c r="P6873">
        <v>48</v>
      </c>
      <c r="Q6873">
        <v>0.22399999999999998</v>
      </c>
      <c r="AG6873" s="1"/>
      <c r="AH6873" s="1"/>
      <c r="AI6873" s="1"/>
    </row>
    <row r="6874" spans="1:35" x14ac:dyDescent="0.2">
      <c r="A6874" t="s">
        <v>55109</v>
      </c>
      <c r="B6874" t="s">
        <v>17185</v>
      </c>
      <c r="C6874">
        <v>850</v>
      </c>
      <c r="D6874" t="s">
        <v>17682</v>
      </c>
      <c r="E6874" t="s">
        <v>17683</v>
      </c>
      <c r="F6874" t="s">
        <v>5168</v>
      </c>
      <c r="G6874">
        <v>1</v>
      </c>
      <c r="H6874">
        <v>0</v>
      </c>
      <c r="I6874">
        <v>0</v>
      </c>
      <c r="J6874">
        <v>4</v>
      </c>
      <c r="K6874">
        <v>11</v>
      </c>
      <c r="L6874" t="s">
        <v>5155</v>
      </c>
      <c r="M6874">
        <v>328</v>
      </c>
      <c r="N6874">
        <v>38</v>
      </c>
      <c r="O6874">
        <v>0.11599999999999999</v>
      </c>
      <c r="P6874">
        <v>52</v>
      </c>
      <c r="Q6874">
        <v>0.159</v>
      </c>
      <c r="AG6874" s="1"/>
      <c r="AH6874" s="1"/>
      <c r="AI6874" s="1"/>
    </row>
    <row r="6875" spans="1:35" x14ac:dyDescent="0.2">
      <c r="A6875" t="s">
        <v>55110</v>
      </c>
      <c r="B6875" t="s">
        <v>17185</v>
      </c>
      <c r="C6875">
        <v>850</v>
      </c>
      <c r="D6875" t="s">
        <v>17684</v>
      </c>
      <c r="E6875" t="s">
        <v>17685</v>
      </c>
      <c r="F6875" t="s">
        <v>6206</v>
      </c>
      <c r="G6875">
        <v>1</v>
      </c>
      <c r="H6875">
        <v>0</v>
      </c>
      <c r="I6875">
        <v>0</v>
      </c>
      <c r="J6875">
        <v>4</v>
      </c>
      <c r="K6875">
        <v>11</v>
      </c>
      <c r="L6875" t="s">
        <v>5155</v>
      </c>
      <c r="M6875">
        <v>110</v>
      </c>
      <c r="N6875">
        <v>4</v>
      </c>
      <c r="O6875">
        <v>3.6000000000000004E-2</v>
      </c>
      <c r="P6875">
        <v>16</v>
      </c>
      <c r="Q6875">
        <v>0.14499999999999999</v>
      </c>
      <c r="AG6875" s="1"/>
      <c r="AH6875" s="1"/>
      <c r="AI6875" s="1"/>
    </row>
    <row r="6876" spans="1:35" x14ac:dyDescent="0.2">
      <c r="A6876" t="s">
        <v>55111</v>
      </c>
      <c r="B6876" t="s">
        <v>17185</v>
      </c>
      <c r="C6876">
        <v>850</v>
      </c>
      <c r="D6876" t="s">
        <v>17686</v>
      </c>
      <c r="E6876" t="s">
        <v>17687</v>
      </c>
      <c r="F6876" t="s">
        <v>6206</v>
      </c>
      <c r="G6876">
        <v>1</v>
      </c>
      <c r="H6876">
        <v>0</v>
      </c>
      <c r="I6876">
        <v>0</v>
      </c>
      <c r="J6876">
        <v>4</v>
      </c>
      <c r="K6876">
        <v>11</v>
      </c>
      <c r="L6876" t="s">
        <v>5155</v>
      </c>
      <c r="M6876">
        <v>210</v>
      </c>
      <c r="N6876">
        <v>3</v>
      </c>
      <c r="O6876">
        <v>1.3999999999999999E-2</v>
      </c>
      <c r="P6876">
        <v>19</v>
      </c>
      <c r="Q6876">
        <v>0.09</v>
      </c>
      <c r="AG6876" s="1"/>
      <c r="AH6876" s="1"/>
      <c r="AI6876" s="1"/>
    </row>
    <row r="6877" spans="1:35" x14ac:dyDescent="0.2">
      <c r="A6877" t="s">
        <v>55112</v>
      </c>
      <c r="B6877" t="s">
        <v>17185</v>
      </c>
      <c r="C6877">
        <v>850</v>
      </c>
      <c r="D6877" t="s">
        <v>17688</v>
      </c>
      <c r="E6877" t="s">
        <v>17689</v>
      </c>
      <c r="F6877" t="s">
        <v>6206</v>
      </c>
      <c r="G6877">
        <v>1</v>
      </c>
      <c r="H6877">
        <v>0</v>
      </c>
      <c r="I6877">
        <v>0</v>
      </c>
      <c r="J6877">
        <v>4</v>
      </c>
      <c r="K6877">
        <v>11</v>
      </c>
      <c r="L6877" t="s">
        <v>5155</v>
      </c>
      <c r="M6877">
        <v>20</v>
      </c>
      <c r="N6877">
        <v>6</v>
      </c>
      <c r="O6877">
        <v>0.3</v>
      </c>
      <c r="P6877">
        <v>6</v>
      </c>
      <c r="Q6877">
        <v>0.3</v>
      </c>
      <c r="AG6877" s="1"/>
      <c r="AH6877" s="1"/>
      <c r="AI6877" s="1"/>
    </row>
    <row r="6878" spans="1:35" x14ac:dyDescent="0.2">
      <c r="A6878" t="s">
        <v>55113</v>
      </c>
      <c r="B6878" t="s">
        <v>17185</v>
      </c>
      <c r="C6878">
        <v>850</v>
      </c>
      <c r="D6878" t="s">
        <v>17690</v>
      </c>
      <c r="E6878" t="s">
        <v>17691</v>
      </c>
      <c r="F6878" t="s">
        <v>6206</v>
      </c>
      <c r="G6878">
        <v>1</v>
      </c>
      <c r="H6878">
        <v>0</v>
      </c>
      <c r="I6878">
        <v>0</v>
      </c>
      <c r="J6878">
        <v>4</v>
      </c>
      <c r="K6878">
        <v>11</v>
      </c>
      <c r="L6878" t="s">
        <v>5155</v>
      </c>
      <c r="M6878">
        <v>186</v>
      </c>
      <c r="N6878">
        <v>9</v>
      </c>
      <c r="O6878">
        <v>4.8000000000000001E-2</v>
      </c>
      <c r="P6878">
        <v>27</v>
      </c>
      <c r="Q6878">
        <v>0.14499999999999999</v>
      </c>
      <c r="AG6878" s="1"/>
      <c r="AH6878" s="1"/>
      <c r="AI6878" s="1"/>
    </row>
    <row r="6879" spans="1:35" x14ac:dyDescent="0.2">
      <c r="A6879" t="s">
        <v>55114</v>
      </c>
      <c r="B6879" t="s">
        <v>17185</v>
      </c>
      <c r="C6879">
        <v>850</v>
      </c>
      <c r="D6879" t="s">
        <v>17692</v>
      </c>
      <c r="E6879" t="s">
        <v>17693</v>
      </c>
      <c r="F6879" t="s">
        <v>6206</v>
      </c>
      <c r="G6879">
        <v>1</v>
      </c>
      <c r="H6879">
        <v>0</v>
      </c>
      <c r="I6879">
        <v>0</v>
      </c>
      <c r="J6879">
        <v>4</v>
      </c>
      <c r="K6879">
        <v>11</v>
      </c>
      <c r="L6879" t="s">
        <v>5155</v>
      </c>
      <c r="M6879">
        <v>107</v>
      </c>
      <c r="N6879">
        <v>6</v>
      </c>
      <c r="O6879">
        <v>5.5999999999999994E-2</v>
      </c>
      <c r="P6879">
        <v>18</v>
      </c>
      <c r="Q6879">
        <v>0.16800000000000001</v>
      </c>
      <c r="AG6879" s="1"/>
      <c r="AH6879" s="1"/>
      <c r="AI6879" s="1"/>
    </row>
    <row r="6880" spans="1:35" x14ac:dyDescent="0.2">
      <c r="A6880" t="s">
        <v>55115</v>
      </c>
      <c r="B6880" t="s">
        <v>17185</v>
      </c>
      <c r="C6880">
        <v>850</v>
      </c>
      <c r="D6880" t="s">
        <v>17694</v>
      </c>
      <c r="E6880" t="s">
        <v>17695</v>
      </c>
      <c r="F6880" t="s">
        <v>6206</v>
      </c>
      <c r="G6880">
        <v>1</v>
      </c>
      <c r="H6880">
        <v>0</v>
      </c>
      <c r="I6880">
        <v>0</v>
      </c>
      <c r="J6880">
        <v>4</v>
      </c>
      <c r="K6880">
        <v>11</v>
      </c>
      <c r="L6880" t="s">
        <v>5155</v>
      </c>
      <c r="M6880">
        <v>61</v>
      </c>
      <c r="N6880">
        <v>1</v>
      </c>
      <c r="O6880">
        <v>1.6E-2</v>
      </c>
      <c r="P6880">
        <v>7</v>
      </c>
      <c r="Q6880">
        <v>0.115</v>
      </c>
      <c r="AG6880" s="1"/>
      <c r="AH6880" s="1"/>
      <c r="AI6880" s="1"/>
    </row>
    <row r="6881" spans="1:35" x14ac:dyDescent="0.2">
      <c r="A6881" t="s">
        <v>55116</v>
      </c>
      <c r="B6881" t="s">
        <v>17185</v>
      </c>
      <c r="C6881">
        <v>850</v>
      </c>
      <c r="D6881" t="s">
        <v>17696</v>
      </c>
      <c r="E6881" t="s">
        <v>17697</v>
      </c>
      <c r="F6881" t="s">
        <v>6206</v>
      </c>
      <c r="G6881">
        <v>1</v>
      </c>
      <c r="H6881">
        <v>0</v>
      </c>
      <c r="I6881">
        <v>0</v>
      </c>
      <c r="J6881">
        <v>4</v>
      </c>
      <c r="K6881">
        <v>11</v>
      </c>
      <c r="L6881" t="s">
        <v>5155</v>
      </c>
      <c r="M6881">
        <v>372</v>
      </c>
      <c r="N6881">
        <v>10</v>
      </c>
      <c r="O6881">
        <v>2.7000000000000003E-2</v>
      </c>
      <c r="P6881">
        <v>51</v>
      </c>
      <c r="Q6881">
        <v>0.13699999999999998</v>
      </c>
      <c r="AG6881" s="1"/>
      <c r="AH6881" s="1"/>
      <c r="AI6881" s="1"/>
    </row>
    <row r="6882" spans="1:35" x14ac:dyDescent="0.2">
      <c r="A6882" t="s">
        <v>55117</v>
      </c>
      <c r="B6882" t="s">
        <v>17185</v>
      </c>
      <c r="C6882">
        <v>850</v>
      </c>
      <c r="D6882" t="s">
        <v>17698</v>
      </c>
      <c r="E6882" t="s">
        <v>17699</v>
      </c>
      <c r="F6882" t="s">
        <v>6206</v>
      </c>
      <c r="G6882">
        <v>1</v>
      </c>
      <c r="H6882">
        <v>0</v>
      </c>
      <c r="I6882">
        <v>0</v>
      </c>
      <c r="J6882">
        <v>4</v>
      </c>
      <c r="K6882">
        <v>11</v>
      </c>
      <c r="L6882" t="s">
        <v>5155</v>
      </c>
      <c r="M6882">
        <v>82</v>
      </c>
      <c r="N6882">
        <v>9</v>
      </c>
      <c r="O6882">
        <v>0.11</v>
      </c>
      <c r="P6882">
        <v>16</v>
      </c>
      <c r="Q6882">
        <v>0.19500000000000001</v>
      </c>
      <c r="AG6882" s="1"/>
      <c r="AH6882" s="1"/>
      <c r="AI6882" s="1"/>
    </row>
    <row r="6883" spans="1:35" x14ac:dyDescent="0.2">
      <c r="A6883" t="s">
        <v>55118</v>
      </c>
      <c r="B6883" t="s">
        <v>17185</v>
      </c>
      <c r="C6883">
        <v>850</v>
      </c>
      <c r="D6883" t="s">
        <v>17700</v>
      </c>
      <c r="E6883" t="s">
        <v>17701</v>
      </c>
      <c r="F6883" t="s">
        <v>6206</v>
      </c>
      <c r="G6883">
        <v>1</v>
      </c>
      <c r="H6883">
        <v>0</v>
      </c>
      <c r="I6883">
        <v>0</v>
      </c>
      <c r="J6883">
        <v>2</v>
      </c>
      <c r="K6883">
        <v>11</v>
      </c>
      <c r="L6883" t="s">
        <v>5155</v>
      </c>
      <c r="M6883">
        <v>241</v>
      </c>
      <c r="N6883">
        <v>3</v>
      </c>
      <c r="O6883">
        <v>1.2E-2</v>
      </c>
      <c r="P6883">
        <v>25</v>
      </c>
      <c r="Q6883">
        <v>0.10400000000000001</v>
      </c>
      <c r="AG6883" s="1"/>
      <c r="AH6883" s="1"/>
      <c r="AI6883" s="1"/>
    </row>
    <row r="6884" spans="1:35" x14ac:dyDescent="0.2">
      <c r="A6884" t="s">
        <v>55119</v>
      </c>
      <c r="B6884" t="s">
        <v>17185</v>
      </c>
      <c r="C6884">
        <v>850</v>
      </c>
      <c r="D6884" t="s">
        <v>17702</v>
      </c>
      <c r="E6884" t="s">
        <v>17453</v>
      </c>
      <c r="F6884" t="s">
        <v>6206</v>
      </c>
      <c r="G6884">
        <v>1</v>
      </c>
      <c r="H6884">
        <v>0</v>
      </c>
      <c r="I6884">
        <v>0</v>
      </c>
      <c r="J6884">
        <v>5</v>
      </c>
      <c r="K6884">
        <v>7</v>
      </c>
      <c r="L6884" t="s">
        <v>5155</v>
      </c>
      <c r="M6884">
        <v>242</v>
      </c>
      <c r="N6884">
        <v>3</v>
      </c>
      <c r="O6884">
        <v>1.2E-2</v>
      </c>
      <c r="P6884">
        <v>35</v>
      </c>
      <c r="Q6884">
        <v>0.14499999999999999</v>
      </c>
      <c r="AG6884" s="1"/>
      <c r="AH6884" s="1"/>
      <c r="AI6884" s="1"/>
    </row>
    <row r="6885" spans="1:35" x14ac:dyDescent="0.2">
      <c r="A6885" t="s">
        <v>55120</v>
      </c>
      <c r="B6885" t="s">
        <v>17185</v>
      </c>
      <c r="C6885">
        <v>850</v>
      </c>
      <c r="D6885" t="s">
        <v>17703</v>
      </c>
      <c r="E6885" t="s">
        <v>17704</v>
      </c>
      <c r="F6885" t="s">
        <v>6206</v>
      </c>
      <c r="G6885">
        <v>1</v>
      </c>
      <c r="H6885">
        <v>0</v>
      </c>
      <c r="I6885">
        <v>0</v>
      </c>
      <c r="J6885">
        <v>4</v>
      </c>
      <c r="K6885">
        <v>11</v>
      </c>
      <c r="L6885" t="s">
        <v>5155</v>
      </c>
      <c r="M6885">
        <v>452</v>
      </c>
      <c r="N6885">
        <v>16</v>
      </c>
      <c r="O6885">
        <v>3.5000000000000003E-2</v>
      </c>
      <c r="P6885">
        <v>85</v>
      </c>
      <c r="Q6885">
        <v>0.188</v>
      </c>
      <c r="AG6885" s="1"/>
      <c r="AH6885" s="1"/>
      <c r="AI6885" s="1"/>
    </row>
    <row r="6886" spans="1:35" x14ac:dyDescent="0.2">
      <c r="A6886" t="s">
        <v>55121</v>
      </c>
      <c r="B6886" t="s">
        <v>17185</v>
      </c>
      <c r="C6886">
        <v>850</v>
      </c>
      <c r="D6886" t="s">
        <v>17705</v>
      </c>
      <c r="E6886" t="s">
        <v>17706</v>
      </c>
      <c r="F6886" t="s">
        <v>6206</v>
      </c>
      <c r="G6886">
        <v>1</v>
      </c>
      <c r="H6886">
        <v>0</v>
      </c>
      <c r="I6886">
        <v>0</v>
      </c>
      <c r="J6886">
        <v>4</v>
      </c>
      <c r="K6886">
        <v>11</v>
      </c>
      <c r="L6886" t="s">
        <v>5155</v>
      </c>
      <c r="M6886">
        <v>178</v>
      </c>
      <c r="N6886">
        <v>6</v>
      </c>
      <c r="O6886">
        <v>3.4000000000000002E-2</v>
      </c>
      <c r="P6886">
        <v>26</v>
      </c>
      <c r="Q6886">
        <v>0.14599999999999999</v>
      </c>
      <c r="AG6886" s="1"/>
      <c r="AH6886" s="1"/>
      <c r="AI6886" s="1"/>
    </row>
    <row r="6887" spans="1:35" x14ac:dyDescent="0.2">
      <c r="A6887" t="s">
        <v>55122</v>
      </c>
      <c r="B6887" t="s">
        <v>17185</v>
      </c>
      <c r="C6887">
        <v>850</v>
      </c>
      <c r="D6887" t="s">
        <v>17707</v>
      </c>
      <c r="E6887" t="s">
        <v>17708</v>
      </c>
      <c r="F6887" t="s">
        <v>6206</v>
      </c>
      <c r="G6887">
        <v>1</v>
      </c>
      <c r="H6887">
        <v>0</v>
      </c>
      <c r="I6887">
        <v>0</v>
      </c>
      <c r="J6887">
        <v>4</v>
      </c>
      <c r="K6887">
        <v>7</v>
      </c>
      <c r="L6887" t="s">
        <v>5155</v>
      </c>
      <c r="M6887">
        <v>84</v>
      </c>
      <c r="N6887">
        <v>2</v>
      </c>
      <c r="O6887">
        <v>2.4E-2</v>
      </c>
      <c r="P6887">
        <v>3</v>
      </c>
      <c r="Q6887">
        <v>3.6000000000000004E-2</v>
      </c>
      <c r="AG6887" s="1"/>
      <c r="AH6887" s="1"/>
      <c r="AI6887" s="1"/>
    </row>
    <row r="6888" spans="1:35" x14ac:dyDescent="0.2">
      <c r="A6888" t="s">
        <v>55123</v>
      </c>
      <c r="B6888" t="s">
        <v>17185</v>
      </c>
      <c r="C6888">
        <v>850</v>
      </c>
      <c r="D6888" t="s">
        <v>17709</v>
      </c>
      <c r="E6888" t="s">
        <v>17710</v>
      </c>
      <c r="F6888" t="s">
        <v>6206</v>
      </c>
      <c r="G6888">
        <v>1</v>
      </c>
      <c r="H6888">
        <v>0</v>
      </c>
      <c r="I6888">
        <v>0</v>
      </c>
      <c r="J6888">
        <v>4</v>
      </c>
      <c r="K6888">
        <v>11</v>
      </c>
      <c r="L6888" t="s">
        <v>5155</v>
      </c>
      <c r="M6888">
        <v>98</v>
      </c>
      <c r="N6888">
        <v>4</v>
      </c>
      <c r="O6888">
        <v>4.0999999999999995E-2</v>
      </c>
      <c r="P6888">
        <v>25</v>
      </c>
      <c r="Q6888">
        <v>0.255</v>
      </c>
      <c r="AG6888" s="1"/>
      <c r="AH6888" s="1"/>
      <c r="AI6888" s="1"/>
    </row>
    <row r="6889" spans="1:35" x14ac:dyDescent="0.2">
      <c r="A6889" t="s">
        <v>55124</v>
      </c>
      <c r="B6889" t="s">
        <v>17185</v>
      </c>
      <c r="C6889">
        <v>850</v>
      </c>
      <c r="D6889" t="s">
        <v>17711</v>
      </c>
      <c r="E6889" t="s">
        <v>17712</v>
      </c>
      <c r="F6889" t="s">
        <v>6206</v>
      </c>
      <c r="G6889">
        <v>1</v>
      </c>
      <c r="H6889">
        <v>0</v>
      </c>
      <c r="I6889">
        <v>0</v>
      </c>
      <c r="J6889">
        <v>4</v>
      </c>
      <c r="K6889">
        <v>7</v>
      </c>
      <c r="L6889" t="s">
        <v>5155</v>
      </c>
      <c r="M6889">
        <v>71</v>
      </c>
      <c r="N6889">
        <v>3</v>
      </c>
      <c r="O6889">
        <v>4.2000000000000003E-2</v>
      </c>
      <c r="P6889">
        <v>4</v>
      </c>
      <c r="Q6889">
        <v>5.5999999999999994E-2</v>
      </c>
      <c r="AG6889" s="1"/>
      <c r="AH6889" s="1"/>
      <c r="AI6889" s="1"/>
    </row>
    <row r="6890" spans="1:35" x14ac:dyDescent="0.2">
      <c r="A6890" t="s">
        <v>55125</v>
      </c>
      <c r="B6890" t="s">
        <v>17185</v>
      </c>
      <c r="C6890">
        <v>850</v>
      </c>
      <c r="D6890" t="s">
        <v>17713</v>
      </c>
      <c r="E6890" t="s">
        <v>17714</v>
      </c>
      <c r="F6890" t="s">
        <v>6206</v>
      </c>
      <c r="G6890">
        <v>1</v>
      </c>
      <c r="H6890">
        <v>0</v>
      </c>
      <c r="I6890">
        <v>0</v>
      </c>
      <c r="J6890">
        <v>4</v>
      </c>
      <c r="K6890">
        <v>11</v>
      </c>
      <c r="L6890" t="s">
        <v>5155</v>
      </c>
      <c r="M6890">
        <v>142</v>
      </c>
      <c r="N6890">
        <v>6</v>
      </c>
      <c r="O6890">
        <v>4.2000000000000003E-2</v>
      </c>
      <c r="P6890">
        <v>23</v>
      </c>
      <c r="Q6890">
        <v>0.16200000000000001</v>
      </c>
      <c r="AG6890" s="1"/>
      <c r="AH6890" s="1"/>
      <c r="AI6890" s="1"/>
    </row>
    <row r="6891" spans="1:35" x14ac:dyDescent="0.2">
      <c r="A6891" t="s">
        <v>55126</v>
      </c>
      <c r="B6891" t="s">
        <v>17185</v>
      </c>
      <c r="C6891">
        <v>850</v>
      </c>
      <c r="D6891" t="s">
        <v>17715</v>
      </c>
      <c r="E6891" t="s">
        <v>17716</v>
      </c>
      <c r="F6891" t="s">
        <v>6206</v>
      </c>
      <c r="G6891">
        <v>1</v>
      </c>
      <c r="H6891">
        <v>0</v>
      </c>
      <c r="I6891">
        <v>0</v>
      </c>
      <c r="J6891">
        <v>4</v>
      </c>
      <c r="K6891">
        <v>11</v>
      </c>
      <c r="L6891" t="s">
        <v>5155</v>
      </c>
      <c r="M6891">
        <v>86</v>
      </c>
      <c r="N6891">
        <v>2</v>
      </c>
      <c r="O6891">
        <v>2.3E-2</v>
      </c>
      <c r="P6891">
        <v>15</v>
      </c>
      <c r="Q6891">
        <v>0.17399999999999999</v>
      </c>
      <c r="AG6891" s="1"/>
      <c r="AH6891" s="1"/>
      <c r="AI6891" s="1"/>
    </row>
    <row r="6892" spans="1:35" x14ac:dyDescent="0.2">
      <c r="A6892" t="s">
        <v>55127</v>
      </c>
      <c r="B6892" t="s">
        <v>17185</v>
      </c>
      <c r="C6892">
        <v>850</v>
      </c>
      <c r="D6892" t="s">
        <v>17717</v>
      </c>
      <c r="E6892" t="s">
        <v>17718</v>
      </c>
      <c r="F6892" t="s">
        <v>6206</v>
      </c>
      <c r="G6892">
        <v>1</v>
      </c>
      <c r="H6892">
        <v>0</v>
      </c>
      <c r="I6892">
        <v>0</v>
      </c>
      <c r="J6892">
        <v>4</v>
      </c>
      <c r="K6892">
        <v>11</v>
      </c>
      <c r="L6892" t="s">
        <v>5155</v>
      </c>
      <c r="M6892">
        <v>46</v>
      </c>
      <c r="N6892">
        <v>2</v>
      </c>
      <c r="O6892">
        <v>4.2999999999999997E-2</v>
      </c>
      <c r="P6892">
        <v>9</v>
      </c>
      <c r="Q6892">
        <v>0.19600000000000001</v>
      </c>
      <c r="AG6892" s="1"/>
      <c r="AH6892" s="1"/>
      <c r="AI6892" s="1"/>
    </row>
    <row r="6893" spans="1:35" x14ac:dyDescent="0.2">
      <c r="A6893" t="s">
        <v>55128</v>
      </c>
      <c r="B6893" t="s">
        <v>17185</v>
      </c>
      <c r="C6893">
        <v>850</v>
      </c>
      <c r="D6893" t="s">
        <v>17719</v>
      </c>
      <c r="E6893" t="s">
        <v>17720</v>
      </c>
      <c r="F6893" t="s">
        <v>6206</v>
      </c>
      <c r="G6893">
        <v>1</v>
      </c>
      <c r="H6893">
        <v>0</v>
      </c>
      <c r="I6893">
        <v>0</v>
      </c>
      <c r="J6893">
        <v>4</v>
      </c>
      <c r="K6893">
        <v>11</v>
      </c>
      <c r="L6893" t="s">
        <v>5155</v>
      </c>
      <c r="M6893">
        <v>226</v>
      </c>
      <c r="N6893">
        <v>9</v>
      </c>
      <c r="O6893">
        <v>0.04</v>
      </c>
      <c r="P6893">
        <v>29</v>
      </c>
      <c r="Q6893">
        <v>0.128</v>
      </c>
      <c r="AG6893" s="1"/>
      <c r="AH6893" s="1"/>
      <c r="AI6893" s="1"/>
    </row>
    <row r="6894" spans="1:35" x14ac:dyDescent="0.2">
      <c r="A6894" t="s">
        <v>55129</v>
      </c>
      <c r="B6894" t="s">
        <v>17185</v>
      </c>
      <c r="C6894">
        <v>850</v>
      </c>
      <c r="D6894" t="s">
        <v>17721</v>
      </c>
      <c r="E6894" t="s">
        <v>17722</v>
      </c>
      <c r="F6894" t="s">
        <v>6206</v>
      </c>
      <c r="G6894">
        <v>1</v>
      </c>
      <c r="H6894">
        <v>0</v>
      </c>
      <c r="I6894">
        <v>0</v>
      </c>
      <c r="J6894">
        <v>4</v>
      </c>
      <c r="K6894">
        <v>11</v>
      </c>
      <c r="L6894" t="s">
        <v>5155</v>
      </c>
      <c r="M6894">
        <v>286</v>
      </c>
      <c r="N6894">
        <v>3</v>
      </c>
      <c r="O6894">
        <v>0.01</v>
      </c>
      <c r="P6894">
        <v>48</v>
      </c>
      <c r="Q6894">
        <v>0.16800000000000001</v>
      </c>
      <c r="AG6894" s="1"/>
      <c r="AH6894" s="1"/>
      <c r="AI6894" s="1"/>
    </row>
    <row r="6895" spans="1:35" x14ac:dyDescent="0.2">
      <c r="A6895" t="s">
        <v>55130</v>
      </c>
      <c r="B6895" t="s">
        <v>17185</v>
      </c>
      <c r="C6895">
        <v>850</v>
      </c>
      <c r="D6895" t="s">
        <v>17723</v>
      </c>
      <c r="E6895" t="s">
        <v>17724</v>
      </c>
      <c r="F6895" t="s">
        <v>6206</v>
      </c>
      <c r="G6895">
        <v>1</v>
      </c>
      <c r="H6895">
        <v>0</v>
      </c>
      <c r="I6895">
        <v>0</v>
      </c>
      <c r="J6895">
        <v>2</v>
      </c>
      <c r="K6895">
        <v>11</v>
      </c>
      <c r="L6895" t="s">
        <v>5155</v>
      </c>
      <c r="M6895">
        <v>101</v>
      </c>
      <c r="N6895">
        <v>3</v>
      </c>
      <c r="O6895">
        <v>0.03</v>
      </c>
      <c r="P6895">
        <v>14</v>
      </c>
      <c r="Q6895">
        <v>0.13900000000000001</v>
      </c>
      <c r="AG6895" s="1"/>
      <c r="AH6895" s="1"/>
      <c r="AI6895" s="1"/>
    </row>
    <row r="6896" spans="1:35" x14ac:dyDescent="0.2">
      <c r="A6896" t="s">
        <v>55131</v>
      </c>
      <c r="B6896" t="s">
        <v>17185</v>
      </c>
      <c r="C6896">
        <v>850</v>
      </c>
      <c r="D6896" t="s">
        <v>17725</v>
      </c>
      <c r="E6896" t="s">
        <v>17726</v>
      </c>
      <c r="F6896" t="s">
        <v>6206</v>
      </c>
      <c r="G6896">
        <v>1</v>
      </c>
      <c r="H6896">
        <v>0</v>
      </c>
      <c r="I6896">
        <v>0</v>
      </c>
      <c r="J6896">
        <v>4</v>
      </c>
      <c r="K6896">
        <v>11</v>
      </c>
      <c r="L6896" t="s">
        <v>5155</v>
      </c>
      <c r="M6896">
        <v>210</v>
      </c>
      <c r="N6896">
        <v>8</v>
      </c>
      <c r="O6896">
        <v>3.7999999999999999E-2</v>
      </c>
      <c r="P6896">
        <v>23</v>
      </c>
      <c r="Q6896">
        <v>0.11</v>
      </c>
      <c r="AG6896" s="1"/>
      <c r="AH6896" s="1"/>
      <c r="AI6896" s="1"/>
    </row>
    <row r="6897" spans="1:35" x14ac:dyDescent="0.2">
      <c r="A6897" t="s">
        <v>55132</v>
      </c>
      <c r="B6897" t="s">
        <v>17185</v>
      </c>
      <c r="C6897">
        <v>850</v>
      </c>
      <c r="D6897" t="s">
        <v>17727</v>
      </c>
      <c r="E6897" t="s">
        <v>17728</v>
      </c>
      <c r="F6897" t="s">
        <v>6206</v>
      </c>
      <c r="G6897">
        <v>1</v>
      </c>
      <c r="H6897">
        <v>0</v>
      </c>
      <c r="I6897">
        <v>0</v>
      </c>
      <c r="J6897">
        <v>7</v>
      </c>
      <c r="K6897">
        <v>11</v>
      </c>
      <c r="L6897" t="s">
        <v>5155</v>
      </c>
      <c r="M6897">
        <v>496</v>
      </c>
      <c r="N6897">
        <v>9</v>
      </c>
      <c r="O6897">
        <v>1.8000000000000002E-2</v>
      </c>
      <c r="P6897">
        <v>88</v>
      </c>
      <c r="Q6897">
        <v>0.17699999999999999</v>
      </c>
      <c r="AG6897" s="1"/>
      <c r="AH6897" s="1"/>
      <c r="AI6897" s="1"/>
    </row>
    <row r="6898" spans="1:35" x14ac:dyDescent="0.2">
      <c r="A6898" t="s">
        <v>55133</v>
      </c>
      <c r="B6898" t="s">
        <v>17185</v>
      </c>
      <c r="C6898">
        <v>850</v>
      </c>
      <c r="D6898" t="s">
        <v>17729</v>
      </c>
      <c r="E6898" t="s">
        <v>17730</v>
      </c>
      <c r="F6898" t="s">
        <v>6206</v>
      </c>
      <c r="G6898">
        <v>1</v>
      </c>
      <c r="H6898">
        <v>0</v>
      </c>
      <c r="I6898">
        <v>0</v>
      </c>
      <c r="J6898">
        <v>4</v>
      </c>
      <c r="K6898">
        <v>11</v>
      </c>
      <c r="L6898" t="s">
        <v>5155</v>
      </c>
      <c r="M6898">
        <v>98</v>
      </c>
      <c r="N6898">
        <v>2</v>
      </c>
      <c r="O6898">
        <v>0.02</v>
      </c>
      <c r="P6898">
        <v>16</v>
      </c>
      <c r="Q6898">
        <v>0.16300000000000001</v>
      </c>
      <c r="AG6898" s="1"/>
      <c r="AH6898" s="1"/>
      <c r="AI6898" s="1"/>
    </row>
    <row r="6899" spans="1:35" x14ac:dyDescent="0.2">
      <c r="A6899" t="s">
        <v>55134</v>
      </c>
      <c r="B6899" t="s">
        <v>17185</v>
      </c>
      <c r="C6899">
        <v>850</v>
      </c>
      <c r="D6899" t="s">
        <v>17731</v>
      </c>
      <c r="E6899" t="s">
        <v>17732</v>
      </c>
      <c r="F6899" t="s">
        <v>6206</v>
      </c>
      <c r="G6899">
        <v>1</v>
      </c>
      <c r="H6899">
        <v>0</v>
      </c>
      <c r="I6899">
        <v>0</v>
      </c>
      <c r="J6899">
        <v>4</v>
      </c>
      <c r="K6899">
        <v>11</v>
      </c>
      <c r="L6899" t="s">
        <v>5155</v>
      </c>
      <c r="M6899">
        <v>47</v>
      </c>
      <c r="N6899">
        <v>3</v>
      </c>
      <c r="O6899">
        <v>6.4000000000000001E-2</v>
      </c>
      <c r="P6899">
        <v>5</v>
      </c>
      <c r="Q6899">
        <v>0.106</v>
      </c>
      <c r="AG6899" s="1"/>
      <c r="AH6899" s="1"/>
      <c r="AI6899" s="1"/>
    </row>
    <row r="6900" spans="1:35" x14ac:dyDescent="0.2">
      <c r="A6900" t="s">
        <v>55135</v>
      </c>
      <c r="B6900" t="s">
        <v>17185</v>
      </c>
      <c r="C6900">
        <v>850</v>
      </c>
      <c r="D6900" t="s">
        <v>17733</v>
      </c>
      <c r="E6900" t="s">
        <v>17734</v>
      </c>
      <c r="F6900" t="s">
        <v>6206</v>
      </c>
      <c r="G6900">
        <v>1</v>
      </c>
      <c r="H6900">
        <v>0</v>
      </c>
      <c r="I6900">
        <v>0</v>
      </c>
      <c r="J6900">
        <v>4</v>
      </c>
      <c r="K6900">
        <v>11</v>
      </c>
      <c r="L6900" t="s">
        <v>5155</v>
      </c>
      <c r="M6900">
        <v>200</v>
      </c>
      <c r="N6900">
        <v>7</v>
      </c>
      <c r="O6900">
        <v>3.5000000000000003E-2</v>
      </c>
      <c r="P6900">
        <v>17</v>
      </c>
      <c r="Q6900">
        <v>8.5000000000000006E-2</v>
      </c>
      <c r="AG6900" s="1"/>
      <c r="AH6900" s="1"/>
      <c r="AI6900" s="1"/>
    </row>
    <row r="6901" spans="1:35" x14ac:dyDescent="0.2">
      <c r="A6901" t="s">
        <v>55136</v>
      </c>
      <c r="B6901" t="s">
        <v>17185</v>
      </c>
      <c r="C6901">
        <v>850</v>
      </c>
      <c r="D6901" t="s">
        <v>17735</v>
      </c>
      <c r="E6901" t="s">
        <v>17736</v>
      </c>
      <c r="F6901" t="s">
        <v>6206</v>
      </c>
      <c r="G6901">
        <v>1</v>
      </c>
      <c r="H6901">
        <v>0</v>
      </c>
      <c r="I6901">
        <v>0</v>
      </c>
      <c r="J6901">
        <v>4</v>
      </c>
      <c r="K6901">
        <v>11</v>
      </c>
      <c r="L6901" t="s">
        <v>5155</v>
      </c>
      <c r="M6901">
        <v>99</v>
      </c>
      <c r="N6901">
        <v>6</v>
      </c>
      <c r="O6901">
        <v>6.0999999999999999E-2</v>
      </c>
      <c r="P6901">
        <v>10</v>
      </c>
      <c r="Q6901">
        <v>0.10099999999999999</v>
      </c>
      <c r="AG6901" s="1"/>
      <c r="AH6901" s="1"/>
      <c r="AI6901" s="1"/>
    </row>
    <row r="6902" spans="1:35" x14ac:dyDescent="0.2">
      <c r="A6902" t="s">
        <v>55137</v>
      </c>
      <c r="B6902" t="s">
        <v>17185</v>
      </c>
      <c r="C6902">
        <v>850</v>
      </c>
      <c r="D6902" t="s">
        <v>17737</v>
      </c>
      <c r="E6902" t="s">
        <v>17738</v>
      </c>
      <c r="F6902" t="s">
        <v>6206</v>
      </c>
      <c r="G6902">
        <v>1</v>
      </c>
      <c r="H6902">
        <v>0</v>
      </c>
      <c r="I6902">
        <v>0</v>
      </c>
      <c r="J6902">
        <v>4</v>
      </c>
      <c r="K6902">
        <v>11</v>
      </c>
      <c r="L6902" t="s">
        <v>5155</v>
      </c>
      <c r="M6902">
        <v>397</v>
      </c>
      <c r="N6902">
        <v>11</v>
      </c>
      <c r="O6902">
        <v>2.7999999999999997E-2</v>
      </c>
      <c r="P6902">
        <v>29</v>
      </c>
      <c r="Q6902">
        <v>7.2999999999999995E-2</v>
      </c>
      <c r="AG6902" s="1"/>
      <c r="AH6902" s="1"/>
      <c r="AI6902" s="1"/>
    </row>
    <row r="6903" spans="1:35" x14ac:dyDescent="0.2">
      <c r="A6903" t="s">
        <v>55138</v>
      </c>
      <c r="B6903" t="s">
        <v>17185</v>
      </c>
      <c r="C6903">
        <v>850</v>
      </c>
      <c r="D6903" t="s">
        <v>17739</v>
      </c>
      <c r="E6903" t="s">
        <v>17740</v>
      </c>
      <c r="F6903" t="s">
        <v>6206</v>
      </c>
      <c r="G6903">
        <v>1</v>
      </c>
      <c r="H6903">
        <v>0</v>
      </c>
      <c r="I6903">
        <v>0</v>
      </c>
      <c r="J6903">
        <v>4</v>
      </c>
      <c r="K6903">
        <v>11</v>
      </c>
      <c r="L6903" t="s">
        <v>5155</v>
      </c>
      <c r="M6903">
        <v>90</v>
      </c>
      <c r="N6903">
        <v>3</v>
      </c>
      <c r="O6903">
        <v>3.3000000000000002E-2</v>
      </c>
      <c r="P6903">
        <v>10</v>
      </c>
      <c r="Q6903">
        <v>0.111</v>
      </c>
      <c r="AG6903" s="1"/>
      <c r="AH6903" s="1"/>
      <c r="AI6903" s="1"/>
    </row>
    <row r="6904" spans="1:35" x14ac:dyDescent="0.2">
      <c r="A6904" t="s">
        <v>55139</v>
      </c>
      <c r="B6904" t="s">
        <v>17185</v>
      </c>
      <c r="C6904">
        <v>850</v>
      </c>
      <c r="D6904" t="s">
        <v>17741</v>
      </c>
      <c r="E6904" t="s">
        <v>17742</v>
      </c>
      <c r="F6904" t="s">
        <v>6206</v>
      </c>
      <c r="G6904">
        <v>1</v>
      </c>
      <c r="H6904">
        <v>0</v>
      </c>
      <c r="I6904">
        <v>0</v>
      </c>
      <c r="J6904">
        <v>4</v>
      </c>
      <c r="K6904">
        <v>7</v>
      </c>
      <c r="L6904" t="s">
        <v>5155</v>
      </c>
      <c r="M6904">
        <v>170</v>
      </c>
      <c r="N6904">
        <v>3</v>
      </c>
      <c r="O6904">
        <v>1.8000000000000002E-2</v>
      </c>
      <c r="P6904">
        <v>24</v>
      </c>
      <c r="Q6904">
        <v>0.14099999999999999</v>
      </c>
      <c r="AG6904" s="1"/>
      <c r="AH6904" s="1"/>
      <c r="AI6904" s="1"/>
    </row>
    <row r="6905" spans="1:35" x14ac:dyDescent="0.2">
      <c r="A6905" t="s">
        <v>55140</v>
      </c>
      <c r="B6905" t="s">
        <v>17185</v>
      </c>
      <c r="C6905">
        <v>850</v>
      </c>
      <c r="D6905" t="s">
        <v>17743</v>
      </c>
      <c r="E6905" t="s">
        <v>17744</v>
      </c>
      <c r="F6905" t="s">
        <v>6206</v>
      </c>
      <c r="G6905">
        <v>1</v>
      </c>
      <c r="H6905">
        <v>0</v>
      </c>
      <c r="I6905">
        <v>0</v>
      </c>
      <c r="J6905">
        <v>4</v>
      </c>
      <c r="K6905">
        <v>11</v>
      </c>
      <c r="L6905" t="s">
        <v>5155</v>
      </c>
      <c r="M6905">
        <v>190</v>
      </c>
      <c r="N6905">
        <v>23</v>
      </c>
      <c r="O6905">
        <v>0.121</v>
      </c>
      <c r="P6905">
        <v>23</v>
      </c>
      <c r="Q6905">
        <v>0.121</v>
      </c>
      <c r="AG6905" s="1"/>
      <c r="AH6905" s="1"/>
      <c r="AI6905" s="1"/>
    </row>
    <row r="6906" spans="1:35" x14ac:dyDescent="0.2">
      <c r="A6906" t="s">
        <v>55141</v>
      </c>
      <c r="B6906" t="s">
        <v>17185</v>
      </c>
      <c r="C6906">
        <v>850</v>
      </c>
      <c r="D6906" t="s">
        <v>17745</v>
      </c>
      <c r="E6906" t="s">
        <v>17746</v>
      </c>
      <c r="F6906" t="s">
        <v>6206</v>
      </c>
      <c r="G6906">
        <v>1</v>
      </c>
      <c r="H6906">
        <v>0</v>
      </c>
      <c r="I6906">
        <v>0</v>
      </c>
      <c r="J6906">
        <v>4</v>
      </c>
      <c r="K6906">
        <v>7</v>
      </c>
      <c r="L6906" t="s">
        <v>5155</v>
      </c>
      <c r="M6906">
        <v>50</v>
      </c>
      <c r="N6906">
        <v>0</v>
      </c>
      <c r="O6906">
        <v>0</v>
      </c>
      <c r="P6906">
        <v>7</v>
      </c>
      <c r="Q6906">
        <v>0.14000000000000001</v>
      </c>
      <c r="AG6906" s="1"/>
      <c r="AH6906" s="1"/>
      <c r="AI6906" s="1"/>
    </row>
    <row r="6907" spans="1:35" x14ac:dyDescent="0.2">
      <c r="A6907" t="s">
        <v>55142</v>
      </c>
      <c r="B6907" t="s">
        <v>17185</v>
      </c>
      <c r="C6907">
        <v>850</v>
      </c>
      <c r="D6907" t="s">
        <v>17747</v>
      </c>
      <c r="E6907" t="s">
        <v>17748</v>
      </c>
      <c r="F6907" t="s">
        <v>6206</v>
      </c>
      <c r="G6907">
        <v>1</v>
      </c>
      <c r="H6907">
        <v>0</v>
      </c>
      <c r="I6907">
        <v>0</v>
      </c>
      <c r="J6907">
        <v>4</v>
      </c>
      <c r="K6907">
        <v>7</v>
      </c>
      <c r="L6907" t="s">
        <v>5155</v>
      </c>
      <c r="M6907">
        <v>76</v>
      </c>
      <c r="N6907">
        <v>2</v>
      </c>
      <c r="O6907">
        <v>2.6000000000000002E-2</v>
      </c>
      <c r="P6907">
        <v>4</v>
      </c>
      <c r="Q6907">
        <v>5.2999999999999999E-2</v>
      </c>
      <c r="AG6907" s="1"/>
      <c r="AH6907" s="1"/>
      <c r="AI6907" s="1"/>
    </row>
    <row r="6908" spans="1:35" x14ac:dyDescent="0.2">
      <c r="A6908" t="s">
        <v>55143</v>
      </c>
      <c r="B6908" t="s">
        <v>17185</v>
      </c>
      <c r="C6908">
        <v>850</v>
      </c>
      <c r="D6908" t="s">
        <v>17749</v>
      </c>
      <c r="E6908" t="s">
        <v>17750</v>
      </c>
      <c r="F6908" t="s">
        <v>6206</v>
      </c>
      <c r="G6908">
        <v>1</v>
      </c>
      <c r="H6908">
        <v>0</v>
      </c>
      <c r="I6908">
        <v>0</v>
      </c>
      <c r="J6908">
        <v>4</v>
      </c>
      <c r="K6908">
        <v>11</v>
      </c>
      <c r="L6908" t="s">
        <v>5155</v>
      </c>
      <c r="M6908">
        <v>202</v>
      </c>
      <c r="N6908">
        <v>3</v>
      </c>
      <c r="O6908">
        <v>1.4999999999999999E-2</v>
      </c>
      <c r="P6908">
        <v>17</v>
      </c>
      <c r="Q6908">
        <v>8.4000000000000005E-2</v>
      </c>
      <c r="AG6908" s="1"/>
      <c r="AH6908" s="1"/>
      <c r="AI6908" s="1"/>
    </row>
    <row r="6909" spans="1:35" x14ac:dyDescent="0.2">
      <c r="A6909" t="s">
        <v>55144</v>
      </c>
      <c r="B6909" t="s">
        <v>17185</v>
      </c>
      <c r="C6909">
        <v>850</v>
      </c>
      <c r="D6909" t="s">
        <v>17751</v>
      </c>
      <c r="E6909" t="s">
        <v>17752</v>
      </c>
      <c r="F6909" t="s">
        <v>6206</v>
      </c>
      <c r="G6909">
        <v>1</v>
      </c>
      <c r="H6909">
        <v>0</v>
      </c>
      <c r="I6909">
        <v>0</v>
      </c>
      <c r="J6909">
        <v>4</v>
      </c>
      <c r="K6909">
        <v>11</v>
      </c>
      <c r="L6909" t="s">
        <v>5155</v>
      </c>
      <c r="M6909">
        <v>307</v>
      </c>
      <c r="N6909">
        <v>10</v>
      </c>
      <c r="O6909">
        <v>3.3000000000000002E-2</v>
      </c>
      <c r="P6909">
        <v>13</v>
      </c>
      <c r="Q6909">
        <v>4.2000000000000003E-2</v>
      </c>
      <c r="AG6909" s="1"/>
      <c r="AH6909" s="1"/>
      <c r="AI6909" s="1"/>
    </row>
    <row r="6910" spans="1:35" x14ac:dyDescent="0.2">
      <c r="A6910" t="s">
        <v>55145</v>
      </c>
      <c r="B6910" t="s">
        <v>17185</v>
      </c>
      <c r="C6910">
        <v>850</v>
      </c>
      <c r="D6910" t="s">
        <v>17753</v>
      </c>
      <c r="E6910" t="s">
        <v>17754</v>
      </c>
      <c r="F6910" t="s">
        <v>6206</v>
      </c>
      <c r="G6910">
        <v>1</v>
      </c>
      <c r="H6910">
        <v>0</v>
      </c>
      <c r="I6910">
        <v>0</v>
      </c>
      <c r="J6910">
        <v>4</v>
      </c>
      <c r="K6910">
        <v>11</v>
      </c>
      <c r="L6910" t="s">
        <v>5155</v>
      </c>
      <c r="M6910">
        <v>375</v>
      </c>
      <c r="N6910">
        <v>6</v>
      </c>
      <c r="O6910">
        <v>1.6E-2</v>
      </c>
      <c r="P6910">
        <v>64</v>
      </c>
      <c r="Q6910">
        <v>0.17100000000000001</v>
      </c>
      <c r="AG6910" s="1"/>
      <c r="AH6910" s="1"/>
      <c r="AI6910" s="1"/>
    </row>
    <row r="6911" spans="1:35" x14ac:dyDescent="0.2">
      <c r="A6911" t="s">
        <v>55146</v>
      </c>
      <c r="B6911" t="s">
        <v>17185</v>
      </c>
      <c r="C6911">
        <v>850</v>
      </c>
      <c r="D6911" t="s">
        <v>17755</v>
      </c>
      <c r="E6911" t="s">
        <v>17482</v>
      </c>
      <c r="F6911" t="s">
        <v>6206</v>
      </c>
      <c r="G6911">
        <v>1</v>
      </c>
      <c r="H6911">
        <v>0</v>
      </c>
      <c r="I6911">
        <v>0</v>
      </c>
      <c r="J6911">
        <v>7</v>
      </c>
      <c r="K6911">
        <v>11</v>
      </c>
      <c r="L6911" t="s">
        <v>5155</v>
      </c>
      <c r="M6911">
        <v>245</v>
      </c>
      <c r="N6911">
        <v>10</v>
      </c>
      <c r="O6911">
        <v>4.0999999999999995E-2</v>
      </c>
      <c r="P6911">
        <v>27</v>
      </c>
      <c r="Q6911">
        <v>0.11</v>
      </c>
      <c r="AG6911" s="1"/>
      <c r="AH6911" s="1"/>
      <c r="AI6911" s="1"/>
    </row>
    <row r="6912" spans="1:35" x14ac:dyDescent="0.2">
      <c r="A6912" t="s">
        <v>55147</v>
      </c>
      <c r="B6912" t="s">
        <v>17185</v>
      </c>
      <c r="C6912">
        <v>850</v>
      </c>
      <c r="D6912" t="s">
        <v>17756</v>
      </c>
      <c r="E6912" t="s">
        <v>17395</v>
      </c>
      <c r="F6912" t="s">
        <v>6206</v>
      </c>
      <c r="G6912">
        <v>1</v>
      </c>
      <c r="H6912">
        <v>0</v>
      </c>
      <c r="I6912">
        <v>0</v>
      </c>
      <c r="J6912">
        <v>7</v>
      </c>
      <c r="K6912">
        <v>11</v>
      </c>
      <c r="L6912" t="s">
        <v>5155</v>
      </c>
      <c r="M6912">
        <v>121</v>
      </c>
      <c r="N6912">
        <v>7</v>
      </c>
      <c r="O6912">
        <v>5.7999999999999996E-2</v>
      </c>
      <c r="P6912">
        <v>23</v>
      </c>
      <c r="Q6912">
        <v>0.19</v>
      </c>
      <c r="AG6912" s="1"/>
      <c r="AH6912" s="1"/>
      <c r="AI6912" s="1"/>
    </row>
    <row r="6913" spans="1:35" x14ac:dyDescent="0.2">
      <c r="A6913" t="s">
        <v>55148</v>
      </c>
      <c r="B6913" t="s">
        <v>17185</v>
      </c>
      <c r="C6913">
        <v>850</v>
      </c>
      <c r="D6913" t="s">
        <v>17757</v>
      </c>
      <c r="E6913" t="s">
        <v>17758</v>
      </c>
      <c r="F6913" t="s">
        <v>6206</v>
      </c>
      <c r="G6913">
        <v>1</v>
      </c>
      <c r="H6913">
        <v>0</v>
      </c>
      <c r="I6913">
        <v>0</v>
      </c>
      <c r="J6913">
        <v>4</v>
      </c>
      <c r="K6913">
        <v>11</v>
      </c>
      <c r="L6913" t="s">
        <v>5155</v>
      </c>
      <c r="M6913">
        <v>98</v>
      </c>
      <c r="N6913">
        <v>3</v>
      </c>
      <c r="O6913">
        <v>3.1E-2</v>
      </c>
      <c r="P6913">
        <v>5</v>
      </c>
      <c r="Q6913">
        <v>5.0999999999999997E-2</v>
      </c>
      <c r="AG6913" s="1"/>
      <c r="AH6913" s="1"/>
      <c r="AI6913" s="1"/>
    </row>
    <row r="6914" spans="1:35" x14ac:dyDescent="0.2">
      <c r="A6914" t="s">
        <v>55149</v>
      </c>
      <c r="B6914" t="s">
        <v>17185</v>
      </c>
      <c r="C6914">
        <v>850</v>
      </c>
      <c r="D6914" t="s">
        <v>17759</v>
      </c>
      <c r="E6914" t="s">
        <v>17760</v>
      </c>
      <c r="F6914" t="s">
        <v>6206</v>
      </c>
      <c r="G6914">
        <v>1</v>
      </c>
      <c r="H6914">
        <v>0</v>
      </c>
      <c r="I6914">
        <v>0</v>
      </c>
      <c r="J6914">
        <v>5</v>
      </c>
      <c r="K6914">
        <v>7</v>
      </c>
      <c r="L6914" t="s">
        <v>5155</v>
      </c>
      <c r="M6914">
        <v>266</v>
      </c>
      <c r="N6914">
        <v>4</v>
      </c>
      <c r="O6914">
        <v>1.4999999999999999E-2</v>
      </c>
      <c r="P6914">
        <v>20</v>
      </c>
      <c r="Q6914">
        <v>7.4999999999999997E-2</v>
      </c>
      <c r="AG6914" s="1"/>
      <c r="AH6914" s="1"/>
      <c r="AI6914" s="1"/>
    </row>
    <row r="6915" spans="1:35" x14ac:dyDescent="0.2">
      <c r="A6915" t="s">
        <v>55150</v>
      </c>
      <c r="B6915" t="s">
        <v>17185</v>
      </c>
      <c r="C6915">
        <v>850</v>
      </c>
      <c r="D6915" t="s">
        <v>17761</v>
      </c>
      <c r="E6915" t="s">
        <v>17762</v>
      </c>
      <c r="F6915" t="s">
        <v>6206</v>
      </c>
      <c r="G6915">
        <v>1</v>
      </c>
      <c r="H6915">
        <v>0</v>
      </c>
      <c r="I6915">
        <v>0</v>
      </c>
      <c r="J6915">
        <v>4</v>
      </c>
      <c r="K6915">
        <v>11</v>
      </c>
      <c r="L6915" t="s">
        <v>5155</v>
      </c>
      <c r="M6915">
        <v>200</v>
      </c>
      <c r="N6915">
        <v>2</v>
      </c>
      <c r="O6915">
        <v>0.01</v>
      </c>
      <c r="P6915">
        <v>12</v>
      </c>
      <c r="Q6915">
        <v>0.06</v>
      </c>
      <c r="AG6915" s="1"/>
      <c r="AH6915" s="1"/>
      <c r="AI6915" s="1"/>
    </row>
    <row r="6916" spans="1:35" x14ac:dyDescent="0.2">
      <c r="A6916" t="s">
        <v>55151</v>
      </c>
      <c r="B6916" t="s">
        <v>17185</v>
      </c>
      <c r="C6916">
        <v>850</v>
      </c>
      <c r="D6916" t="s">
        <v>17763</v>
      </c>
      <c r="E6916" t="s">
        <v>17764</v>
      </c>
      <c r="F6916" t="s">
        <v>6206</v>
      </c>
      <c r="G6916">
        <v>1</v>
      </c>
      <c r="H6916">
        <v>0</v>
      </c>
      <c r="I6916">
        <v>0</v>
      </c>
      <c r="J6916">
        <v>4</v>
      </c>
      <c r="K6916">
        <v>11</v>
      </c>
      <c r="L6916" t="s">
        <v>5155</v>
      </c>
      <c r="M6916">
        <v>326</v>
      </c>
      <c r="N6916">
        <v>8</v>
      </c>
      <c r="O6916">
        <v>2.5000000000000001E-2</v>
      </c>
      <c r="P6916">
        <v>27</v>
      </c>
      <c r="Q6916">
        <v>8.3000000000000004E-2</v>
      </c>
      <c r="AG6916" s="1"/>
      <c r="AH6916" s="1"/>
      <c r="AI6916" s="1"/>
    </row>
    <row r="6917" spans="1:35" x14ac:dyDescent="0.2">
      <c r="A6917" t="s">
        <v>55152</v>
      </c>
      <c r="B6917" t="s">
        <v>17185</v>
      </c>
      <c r="C6917">
        <v>850</v>
      </c>
      <c r="D6917" t="s">
        <v>17765</v>
      </c>
      <c r="E6917" t="s">
        <v>17766</v>
      </c>
      <c r="F6917" t="s">
        <v>6206</v>
      </c>
      <c r="G6917">
        <v>1</v>
      </c>
      <c r="H6917">
        <v>0</v>
      </c>
      <c r="I6917">
        <v>0</v>
      </c>
      <c r="J6917">
        <v>4</v>
      </c>
      <c r="K6917">
        <v>11</v>
      </c>
      <c r="L6917" t="s">
        <v>5155</v>
      </c>
      <c r="M6917">
        <v>177</v>
      </c>
      <c r="N6917">
        <v>13</v>
      </c>
      <c r="O6917">
        <v>7.2999999999999995E-2</v>
      </c>
      <c r="P6917">
        <v>22</v>
      </c>
      <c r="Q6917">
        <v>0.124</v>
      </c>
      <c r="AG6917" s="1"/>
      <c r="AH6917" s="1"/>
      <c r="AI6917" s="1"/>
    </row>
    <row r="6918" spans="1:35" x14ac:dyDescent="0.2">
      <c r="A6918" t="s">
        <v>55153</v>
      </c>
      <c r="B6918" t="s">
        <v>17185</v>
      </c>
      <c r="C6918">
        <v>850</v>
      </c>
      <c r="D6918" t="s">
        <v>17767</v>
      </c>
      <c r="E6918" t="s">
        <v>17768</v>
      </c>
      <c r="F6918" t="s">
        <v>6206</v>
      </c>
      <c r="G6918">
        <v>1</v>
      </c>
      <c r="H6918">
        <v>0</v>
      </c>
      <c r="I6918">
        <v>0</v>
      </c>
      <c r="J6918">
        <v>7</v>
      </c>
      <c r="K6918">
        <v>11</v>
      </c>
      <c r="L6918" t="s">
        <v>5155</v>
      </c>
      <c r="M6918">
        <v>388</v>
      </c>
      <c r="N6918">
        <v>8</v>
      </c>
      <c r="O6918">
        <v>2.1000000000000001E-2</v>
      </c>
      <c r="P6918">
        <v>44</v>
      </c>
      <c r="Q6918">
        <v>0.113</v>
      </c>
      <c r="AG6918" s="1"/>
      <c r="AH6918" s="1"/>
      <c r="AI6918" s="1"/>
    </row>
    <row r="6919" spans="1:35" x14ac:dyDescent="0.2">
      <c r="A6919" t="s">
        <v>55154</v>
      </c>
      <c r="B6919" t="s">
        <v>17185</v>
      </c>
      <c r="C6919">
        <v>850</v>
      </c>
      <c r="D6919" t="s">
        <v>17737</v>
      </c>
      <c r="E6919" t="s">
        <v>17769</v>
      </c>
      <c r="F6919" t="s">
        <v>6206</v>
      </c>
      <c r="G6919">
        <v>1</v>
      </c>
      <c r="H6919">
        <v>0</v>
      </c>
      <c r="I6919">
        <v>0</v>
      </c>
      <c r="J6919">
        <v>4</v>
      </c>
      <c r="K6919">
        <v>11</v>
      </c>
      <c r="L6919" t="s">
        <v>5155</v>
      </c>
      <c r="M6919">
        <v>234</v>
      </c>
      <c r="N6919">
        <v>13</v>
      </c>
      <c r="O6919">
        <v>5.5999999999999994E-2</v>
      </c>
      <c r="P6919">
        <v>19</v>
      </c>
      <c r="Q6919">
        <v>8.1000000000000003E-2</v>
      </c>
      <c r="AG6919" s="1"/>
      <c r="AH6919" s="1"/>
      <c r="AI6919" s="1"/>
    </row>
    <row r="6920" spans="1:35" x14ac:dyDescent="0.2">
      <c r="A6920" t="s">
        <v>55155</v>
      </c>
      <c r="B6920" t="s">
        <v>17185</v>
      </c>
      <c r="C6920">
        <v>850</v>
      </c>
      <c r="D6920" t="s">
        <v>17770</v>
      </c>
      <c r="E6920" t="s">
        <v>17771</v>
      </c>
      <c r="F6920" t="s">
        <v>6206</v>
      </c>
      <c r="G6920">
        <v>1</v>
      </c>
      <c r="H6920">
        <v>0</v>
      </c>
      <c r="I6920">
        <v>0</v>
      </c>
      <c r="J6920">
        <v>4</v>
      </c>
      <c r="K6920">
        <v>11</v>
      </c>
      <c r="L6920" t="s">
        <v>5155</v>
      </c>
      <c r="M6920">
        <v>117</v>
      </c>
      <c r="N6920">
        <v>2</v>
      </c>
      <c r="O6920">
        <v>1.7000000000000001E-2</v>
      </c>
      <c r="P6920">
        <v>14</v>
      </c>
      <c r="Q6920">
        <v>0.12</v>
      </c>
      <c r="AG6920" s="1"/>
      <c r="AH6920" s="1"/>
      <c r="AI6920" s="1"/>
    </row>
    <row r="6921" spans="1:35" x14ac:dyDescent="0.2">
      <c r="A6921" t="s">
        <v>55156</v>
      </c>
      <c r="B6921" t="s">
        <v>17185</v>
      </c>
      <c r="C6921">
        <v>850</v>
      </c>
      <c r="D6921" t="s">
        <v>17772</v>
      </c>
      <c r="E6921" t="s">
        <v>17773</v>
      </c>
      <c r="F6921" t="s">
        <v>6206</v>
      </c>
      <c r="G6921">
        <v>1</v>
      </c>
      <c r="H6921">
        <v>0</v>
      </c>
      <c r="I6921">
        <v>0</v>
      </c>
      <c r="J6921">
        <v>3</v>
      </c>
      <c r="K6921">
        <v>11</v>
      </c>
      <c r="L6921" t="s">
        <v>5155</v>
      </c>
      <c r="M6921">
        <v>134</v>
      </c>
      <c r="N6921">
        <v>2</v>
      </c>
      <c r="O6921">
        <v>1.4999999999999999E-2</v>
      </c>
      <c r="P6921">
        <v>26</v>
      </c>
      <c r="Q6921">
        <v>0.19399999999999998</v>
      </c>
      <c r="AG6921" s="1"/>
      <c r="AH6921" s="1"/>
      <c r="AI6921" s="1"/>
    </row>
    <row r="6922" spans="1:35" x14ac:dyDescent="0.2">
      <c r="A6922" t="s">
        <v>55157</v>
      </c>
      <c r="B6922" t="s">
        <v>17185</v>
      </c>
      <c r="C6922">
        <v>850</v>
      </c>
      <c r="D6922" t="s">
        <v>17774</v>
      </c>
      <c r="E6922" t="s">
        <v>17775</v>
      </c>
      <c r="F6922" t="s">
        <v>6206</v>
      </c>
      <c r="G6922">
        <v>1</v>
      </c>
      <c r="H6922">
        <v>0</v>
      </c>
      <c r="I6922">
        <v>0</v>
      </c>
      <c r="J6922">
        <v>4</v>
      </c>
      <c r="K6922">
        <v>11</v>
      </c>
      <c r="L6922" t="s">
        <v>5155</v>
      </c>
      <c r="M6922">
        <v>114</v>
      </c>
      <c r="N6922">
        <v>2</v>
      </c>
      <c r="O6922">
        <v>1.8000000000000002E-2</v>
      </c>
      <c r="P6922">
        <v>8</v>
      </c>
      <c r="Q6922">
        <v>7.0000000000000007E-2</v>
      </c>
      <c r="AG6922" s="1"/>
      <c r="AH6922" s="1"/>
      <c r="AI6922" s="1"/>
    </row>
    <row r="6923" spans="1:35" x14ac:dyDescent="0.2">
      <c r="A6923" t="s">
        <v>55158</v>
      </c>
      <c r="B6923" t="s">
        <v>17185</v>
      </c>
      <c r="C6923">
        <v>850</v>
      </c>
      <c r="D6923" t="s">
        <v>6189</v>
      </c>
      <c r="E6923" t="s">
        <v>17776</v>
      </c>
      <c r="F6923" t="s">
        <v>6206</v>
      </c>
      <c r="G6923">
        <v>1</v>
      </c>
      <c r="H6923">
        <v>0</v>
      </c>
      <c r="I6923">
        <v>0</v>
      </c>
      <c r="J6923">
        <v>4</v>
      </c>
      <c r="K6923">
        <v>11</v>
      </c>
      <c r="L6923" t="s">
        <v>5155</v>
      </c>
      <c r="M6923">
        <v>191</v>
      </c>
      <c r="N6923">
        <v>4</v>
      </c>
      <c r="O6923">
        <v>2.1000000000000001E-2</v>
      </c>
      <c r="P6923">
        <v>34</v>
      </c>
      <c r="Q6923">
        <v>0.17800000000000002</v>
      </c>
      <c r="AG6923" s="1"/>
      <c r="AH6923" s="1"/>
      <c r="AI6923" s="1"/>
    </row>
    <row r="6924" spans="1:35" x14ac:dyDescent="0.2">
      <c r="A6924" t="s">
        <v>55159</v>
      </c>
      <c r="B6924" t="s">
        <v>17185</v>
      </c>
      <c r="C6924">
        <v>850</v>
      </c>
      <c r="D6924" t="s">
        <v>17777</v>
      </c>
      <c r="E6924" t="s">
        <v>17778</v>
      </c>
      <c r="F6924" t="s">
        <v>6206</v>
      </c>
      <c r="G6924">
        <v>1</v>
      </c>
      <c r="H6924">
        <v>0</v>
      </c>
      <c r="I6924">
        <v>0</v>
      </c>
      <c r="J6924">
        <v>4</v>
      </c>
      <c r="K6924">
        <v>11</v>
      </c>
      <c r="L6924" t="s">
        <v>5155</v>
      </c>
      <c r="M6924">
        <v>99</v>
      </c>
      <c r="N6924">
        <v>6</v>
      </c>
      <c r="O6924">
        <v>6.0999999999999999E-2</v>
      </c>
      <c r="P6924">
        <v>18</v>
      </c>
      <c r="Q6924">
        <v>0.182</v>
      </c>
      <c r="AG6924" s="1"/>
      <c r="AH6924" s="1"/>
      <c r="AI6924" s="1"/>
    </row>
    <row r="6925" spans="1:35" x14ac:dyDescent="0.2">
      <c r="A6925" t="s">
        <v>55160</v>
      </c>
      <c r="B6925" t="s">
        <v>17185</v>
      </c>
      <c r="C6925">
        <v>850</v>
      </c>
      <c r="D6925" t="s">
        <v>17779</v>
      </c>
      <c r="E6925" t="s">
        <v>17780</v>
      </c>
      <c r="F6925" t="s">
        <v>6206</v>
      </c>
      <c r="G6925">
        <v>1</v>
      </c>
      <c r="H6925">
        <v>0</v>
      </c>
      <c r="I6925">
        <v>0</v>
      </c>
      <c r="J6925">
        <v>4</v>
      </c>
      <c r="K6925">
        <v>11</v>
      </c>
      <c r="L6925" t="s">
        <v>5155</v>
      </c>
      <c r="M6925">
        <v>148</v>
      </c>
      <c r="N6925">
        <v>4</v>
      </c>
      <c r="O6925">
        <v>2.7000000000000003E-2</v>
      </c>
      <c r="P6925">
        <v>13</v>
      </c>
      <c r="Q6925">
        <v>8.8000000000000009E-2</v>
      </c>
      <c r="AG6925" s="1"/>
      <c r="AH6925" s="1"/>
      <c r="AI6925" s="1"/>
    </row>
    <row r="6926" spans="1:35" x14ac:dyDescent="0.2">
      <c r="A6926" t="s">
        <v>55161</v>
      </c>
      <c r="B6926" t="s">
        <v>17185</v>
      </c>
      <c r="C6926">
        <v>850</v>
      </c>
      <c r="D6926" t="s">
        <v>17781</v>
      </c>
      <c r="E6926" t="s">
        <v>17782</v>
      </c>
      <c r="F6926" t="s">
        <v>6206</v>
      </c>
      <c r="G6926">
        <v>1</v>
      </c>
      <c r="H6926">
        <v>0</v>
      </c>
      <c r="I6926">
        <v>0</v>
      </c>
      <c r="J6926">
        <v>4</v>
      </c>
      <c r="K6926">
        <v>11</v>
      </c>
      <c r="L6926" t="s">
        <v>5155</v>
      </c>
      <c r="M6926">
        <v>41</v>
      </c>
      <c r="N6926">
        <v>3</v>
      </c>
      <c r="O6926">
        <v>7.2999999999999995E-2</v>
      </c>
      <c r="P6926">
        <v>7</v>
      </c>
      <c r="Q6926">
        <v>0.17100000000000001</v>
      </c>
      <c r="AG6926" s="1"/>
      <c r="AH6926" s="1"/>
      <c r="AI6926" s="1"/>
    </row>
    <row r="6927" spans="1:35" x14ac:dyDescent="0.2">
      <c r="A6927" t="s">
        <v>55162</v>
      </c>
      <c r="B6927" t="s">
        <v>17185</v>
      </c>
      <c r="C6927">
        <v>850</v>
      </c>
      <c r="D6927" t="s">
        <v>17783</v>
      </c>
      <c r="E6927" t="s">
        <v>17784</v>
      </c>
      <c r="F6927" t="s">
        <v>6206</v>
      </c>
      <c r="G6927">
        <v>1</v>
      </c>
      <c r="H6927">
        <v>0</v>
      </c>
      <c r="I6927">
        <v>0</v>
      </c>
      <c r="J6927">
        <v>4</v>
      </c>
      <c r="K6927">
        <v>11</v>
      </c>
      <c r="L6927" t="s">
        <v>5155</v>
      </c>
      <c r="M6927">
        <v>52</v>
      </c>
      <c r="N6927">
        <v>1</v>
      </c>
      <c r="O6927">
        <v>1.9E-2</v>
      </c>
      <c r="P6927">
        <v>7</v>
      </c>
      <c r="Q6927">
        <v>0.13500000000000001</v>
      </c>
      <c r="AG6927" s="1"/>
      <c r="AH6927" s="1"/>
      <c r="AI6927" s="1"/>
    </row>
    <row r="6928" spans="1:35" x14ac:dyDescent="0.2">
      <c r="A6928" t="s">
        <v>55163</v>
      </c>
      <c r="B6928" t="s">
        <v>17185</v>
      </c>
      <c r="C6928">
        <v>850</v>
      </c>
      <c r="D6928" t="s">
        <v>17785</v>
      </c>
      <c r="E6928" t="s">
        <v>17786</v>
      </c>
      <c r="F6928" t="s">
        <v>6206</v>
      </c>
      <c r="G6928">
        <v>1</v>
      </c>
      <c r="H6928">
        <v>0</v>
      </c>
      <c r="I6928">
        <v>0</v>
      </c>
      <c r="J6928">
        <v>4</v>
      </c>
      <c r="K6928">
        <v>11</v>
      </c>
      <c r="L6928" t="s">
        <v>5155</v>
      </c>
      <c r="M6928">
        <v>57</v>
      </c>
      <c r="N6928">
        <v>2</v>
      </c>
      <c r="O6928">
        <v>3.5000000000000003E-2</v>
      </c>
      <c r="P6928">
        <v>11</v>
      </c>
      <c r="Q6928">
        <v>0.193</v>
      </c>
      <c r="AG6928" s="1"/>
      <c r="AH6928" s="1"/>
      <c r="AI6928" s="1"/>
    </row>
    <row r="6929" spans="1:35" x14ac:dyDescent="0.2">
      <c r="A6929" t="s">
        <v>55164</v>
      </c>
      <c r="B6929" t="s">
        <v>17185</v>
      </c>
      <c r="C6929">
        <v>850</v>
      </c>
      <c r="D6929" t="s">
        <v>17787</v>
      </c>
      <c r="E6929" t="s">
        <v>17788</v>
      </c>
      <c r="F6929" t="s">
        <v>6206</v>
      </c>
      <c r="G6929">
        <v>1</v>
      </c>
      <c r="H6929">
        <v>0</v>
      </c>
      <c r="I6929">
        <v>0</v>
      </c>
      <c r="J6929">
        <v>4</v>
      </c>
      <c r="K6929">
        <v>11</v>
      </c>
      <c r="L6929" t="s">
        <v>5155</v>
      </c>
      <c r="M6929">
        <v>446</v>
      </c>
      <c r="N6929">
        <v>13</v>
      </c>
      <c r="O6929">
        <v>2.8999999999999998E-2</v>
      </c>
      <c r="P6929">
        <v>49</v>
      </c>
      <c r="Q6929">
        <v>0.11</v>
      </c>
      <c r="AG6929" s="1"/>
      <c r="AH6929" s="1"/>
      <c r="AI6929" s="1"/>
    </row>
    <row r="6930" spans="1:35" x14ac:dyDescent="0.2">
      <c r="A6930" t="s">
        <v>55165</v>
      </c>
      <c r="B6930" t="s">
        <v>17185</v>
      </c>
      <c r="C6930">
        <v>850</v>
      </c>
      <c r="D6930" t="s">
        <v>17789</v>
      </c>
      <c r="E6930" t="s">
        <v>17790</v>
      </c>
      <c r="F6930" t="s">
        <v>6206</v>
      </c>
      <c r="G6930">
        <v>1</v>
      </c>
      <c r="H6930">
        <v>0</v>
      </c>
      <c r="I6930">
        <v>0</v>
      </c>
      <c r="J6930">
        <v>4</v>
      </c>
      <c r="K6930">
        <v>11</v>
      </c>
      <c r="L6930" t="s">
        <v>5155</v>
      </c>
      <c r="M6930">
        <v>272</v>
      </c>
      <c r="N6930">
        <v>11</v>
      </c>
      <c r="O6930">
        <v>0.04</v>
      </c>
      <c r="P6930">
        <v>38</v>
      </c>
      <c r="Q6930">
        <v>0.14000000000000001</v>
      </c>
      <c r="AG6930" s="1"/>
      <c r="AH6930" s="1"/>
      <c r="AI6930" s="1"/>
    </row>
    <row r="6931" spans="1:35" x14ac:dyDescent="0.2">
      <c r="A6931" t="s">
        <v>55166</v>
      </c>
      <c r="B6931" t="s">
        <v>17185</v>
      </c>
      <c r="C6931">
        <v>850</v>
      </c>
      <c r="D6931" t="s">
        <v>8419</v>
      </c>
      <c r="E6931" t="s">
        <v>17791</v>
      </c>
      <c r="F6931" t="s">
        <v>6206</v>
      </c>
      <c r="G6931">
        <v>1</v>
      </c>
      <c r="H6931">
        <v>0</v>
      </c>
      <c r="I6931">
        <v>0</v>
      </c>
      <c r="J6931">
        <v>4</v>
      </c>
      <c r="K6931">
        <v>11</v>
      </c>
      <c r="L6931" t="s">
        <v>5155</v>
      </c>
      <c r="M6931">
        <v>184</v>
      </c>
      <c r="N6931">
        <v>6</v>
      </c>
      <c r="O6931">
        <v>3.3000000000000002E-2</v>
      </c>
      <c r="P6931">
        <v>21</v>
      </c>
      <c r="Q6931">
        <v>0.114</v>
      </c>
      <c r="AG6931" s="1"/>
      <c r="AH6931" s="1"/>
      <c r="AI6931" s="1"/>
    </row>
    <row r="6932" spans="1:35" x14ac:dyDescent="0.2">
      <c r="A6932" t="s">
        <v>55167</v>
      </c>
      <c r="B6932" t="s">
        <v>17185</v>
      </c>
      <c r="C6932">
        <v>850</v>
      </c>
      <c r="D6932" t="s">
        <v>17792</v>
      </c>
      <c r="E6932" t="s">
        <v>17793</v>
      </c>
      <c r="F6932" t="s">
        <v>6206</v>
      </c>
      <c r="G6932">
        <v>1</v>
      </c>
      <c r="H6932">
        <v>0</v>
      </c>
      <c r="I6932">
        <v>0</v>
      </c>
      <c r="J6932">
        <v>4</v>
      </c>
      <c r="K6932">
        <v>11</v>
      </c>
      <c r="L6932" t="s">
        <v>5155</v>
      </c>
      <c r="M6932">
        <v>391</v>
      </c>
      <c r="N6932">
        <v>4</v>
      </c>
      <c r="O6932">
        <v>0.01</v>
      </c>
      <c r="P6932">
        <v>50</v>
      </c>
      <c r="Q6932">
        <v>0.128</v>
      </c>
      <c r="AG6932" s="1"/>
      <c r="AH6932" s="1"/>
      <c r="AI6932" s="1"/>
    </row>
    <row r="6933" spans="1:35" x14ac:dyDescent="0.2">
      <c r="A6933" t="s">
        <v>55168</v>
      </c>
      <c r="B6933" t="s">
        <v>17185</v>
      </c>
      <c r="C6933">
        <v>850</v>
      </c>
      <c r="D6933" t="s">
        <v>17794</v>
      </c>
      <c r="E6933" t="s">
        <v>17795</v>
      </c>
      <c r="F6933" t="s">
        <v>6206</v>
      </c>
      <c r="G6933">
        <v>1</v>
      </c>
      <c r="H6933">
        <v>0</v>
      </c>
      <c r="I6933">
        <v>0</v>
      </c>
      <c r="J6933">
        <v>5</v>
      </c>
      <c r="K6933">
        <v>7</v>
      </c>
      <c r="L6933" t="s">
        <v>5155</v>
      </c>
      <c r="M6933">
        <v>99</v>
      </c>
      <c r="N6933">
        <v>1</v>
      </c>
      <c r="O6933">
        <v>0.01</v>
      </c>
      <c r="P6933">
        <v>19</v>
      </c>
      <c r="Q6933">
        <v>0.192</v>
      </c>
      <c r="AG6933" s="1"/>
      <c r="AH6933" s="1"/>
      <c r="AI6933" s="1"/>
    </row>
    <row r="6934" spans="1:35" x14ac:dyDescent="0.2">
      <c r="A6934" t="s">
        <v>55169</v>
      </c>
      <c r="B6934" t="s">
        <v>17185</v>
      </c>
      <c r="C6934">
        <v>850</v>
      </c>
      <c r="D6934" t="s">
        <v>17796</v>
      </c>
      <c r="E6934" t="s">
        <v>17797</v>
      </c>
      <c r="F6934" t="s">
        <v>6206</v>
      </c>
      <c r="G6934">
        <v>1</v>
      </c>
      <c r="H6934">
        <v>0</v>
      </c>
      <c r="I6934">
        <v>0</v>
      </c>
      <c r="J6934">
        <v>4</v>
      </c>
      <c r="K6934">
        <v>11</v>
      </c>
      <c r="L6934" t="s">
        <v>5155</v>
      </c>
      <c r="M6934">
        <v>415</v>
      </c>
      <c r="N6934">
        <v>18</v>
      </c>
      <c r="O6934">
        <v>4.2999999999999997E-2</v>
      </c>
      <c r="P6934">
        <v>44</v>
      </c>
      <c r="Q6934">
        <v>0.106</v>
      </c>
      <c r="AG6934" s="1"/>
      <c r="AH6934" s="1"/>
      <c r="AI6934" s="1"/>
    </row>
    <row r="6935" spans="1:35" x14ac:dyDescent="0.2">
      <c r="A6935" t="s">
        <v>55170</v>
      </c>
      <c r="B6935" t="s">
        <v>17185</v>
      </c>
      <c r="C6935">
        <v>850</v>
      </c>
      <c r="D6935" t="s">
        <v>17798</v>
      </c>
      <c r="E6935" t="s">
        <v>17496</v>
      </c>
      <c r="F6935" t="s">
        <v>6206</v>
      </c>
      <c r="G6935">
        <v>1</v>
      </c>
      <c r="H6935">
        <v>0</v>
      </c>
      <c r="I6935">
        <v>0</v>
      </c>
      <c r="J6935">
        <v>7</v>
      </c>
      <c r="K6935">
        <v>11</v>
      </c>
      <c r="L6935" t="s">
        <v>5155</v>
      </c>
      <c r="M6935">
        <v>369</v>
      </c>
      <c r="N6935">
        <v>5</v>
      </c>
      <c r="O6935">
        <v>1.3999999999999999E-2</v>
      </c>
      <c r="P6935">
        <v>65</v>
      </c>
      <c r="Q6935">
        <v>0.17600000000000002</v>
      </c>
      <c r="AG6935" s="1"/>
      <c r="AH6935" s="1"/>
      <c r="AI6935" s="1"/>
    </row>
    <row r="6936" spans="1:35" x14ac:dyDescent="0.2">
      <c r="A6936" t="s">
        <v>55171</v>
      </c>
      <c r="B6936" t="s">
        <v>17185</v>
      </c>
      <c r="C6936">
        <v>850</v>
      </c>
      <c r="D6936" t="s">
        <v>17799</v>
      </c>
      <c r="E6936" t="s">
        <v>17800</v>
      </c>
      <c r="F6936" t="s">
        <v>6206</v>
      </c>
      <c r="G6936">
        <v>1</v>
      </c>
      <c r="H6936">
        <v>0</v>
      </c>
      <c r="I6936">
        <v>0</v>
      </c>
      <c r="J6936">
        <v>5</v>
      </c>
      <c r="K6936">
        <v>11</v>
      </c>
      <c r="L6936" t="s">
        <v>5155</v>
      </c>
      <c r="M6936">
        <v>590</v>
      </c>
      <c r="N6936">
        <v>7</v>
      </c>
      <c r="O6936">
        <v>1.2E-2</v>
      </c>
      <c r="P6936">
        <v>71</v>
      </c>
      <c r="Q6936">
        <v>0.12</v>
      </c>
      <c r="AG6936" s="1"/>
      <c r="AH6936" s="1"/>
      <c r="AI6936" s="1"/>
    </row>
    <row r="6937" spans="1:35" x14ac:dyDescent="0.2">
      <c r="A6937" t="s">
        <v>55172</v>
      </c>
      <c r="B6937" t="s">
        <v>17185</v>
      </c>
      <c r="C6937">
        <v>850</v>
      </c>
      <c r="D6937" t="s">
        <v>17801</v>
      </c>
      <c r="E6937" t="s">
        <v>17802</v>
      </c>
      <c r="F6937" t="s">
        <v>6206</v>
      </c>
      <c r="G6937">
        <v>1</v>
      </c>
      <c r="H6937">
        <v>0</v>
      </c>
      <c r="I6937">
        <v>0</v>
      </c>
      <c r="J6937">
        <v>5</v>
      </c>
      <c r="K6937">
        <v>7</v>
      </c>
      <c r="L6937" t="s">
        <v>5155</v>
      </c>
      <c r="M6937">
        <v>268</v>
      </c>
      <c r="N6937">
        <v>7</v>
      </c>
      <c r="O6937">
        <v>2.6000000000000002E-2</v>
      </c>
      <c r="P6937">
        <v>44</v>
      </c>
      <c r="Q6937">
        <v>0.16399999999999998</v>
      </c>
      <c r="AG6937" s="1"/>
      <c r="AH6937" s="1"/>
      <c r="AI6937" s="1"/>
    </row>
    <row r="6938" spans="1:35" x14ac:dyDescent="0.2">
      <c r="A6938" t="s">
        <v>55173</v>
      </c>
      <c r="B6938" t="s">
        <v>17185</v>
      </c>
      <c r="C6938">
        <v>850</v>
      </c>
      <c r="D6938" t="s">
        <v>17803</v>
      </c>
      <c r="E6938" t="s">
        <v>17804</v>
      </c>
      <c r="F6938" t="s">
        <v>6206</v>
      </c>
      <c r="G6938">
        <v>1</v>
      </c>
      <c r="H6938">
        <v>0</v>
      </c>
      <c r="I6938">
        <v>0</v>
      </c>
      <c r="J6938">
        <v>7</v>
      </c>
      <c r="K6938">
        <v>11</v>
      </c>
      <c r="L6938" t="s">
        <v>5155</v>
      </c>
      <c r="M6938">
        <v>377</v>
      </c>
      <c r="N6938">
        <v>20</v>
      </c>
      <c r="O6938">
        <v>5.2999999999999999E-2</v>
      </c>
      <c r="P6938">
        <v>41</v>
      </c>
      <c r="Q6938">
        <v>0.109</v>
      </c>
      <c r="AG6938" s="1"/>
      <c r="AH6938" s="1"/>
      <c r="AI6938" s="1"/>
    </row>
    <row r="6939" spans="1:35" x14ac:dyDescent="0.2">
      <c r="A6939" t="s">
        <v>55174</v>
      </c>
      <c r="B6939" t="s">
        <v>17185</v>
      </c>
      <c r="C6939">
        <v>850</v>
      </c>
      <c r="D6939" t="s">
        <v>17805</v>
      </c>
      <c r="E6939" t="s">
        <v>17806</v>
      </c>
      <c r="F6939" t="s">
        <v>6206</v>
      </c>
      <c r="G6939">
        <v>1</v>
      </c>
      <c r="H6939">
        <v>0</v>
      </c>
      <c r="I6939">
        <v>0</v>
      </c>
      <c r="J6939">
        <v>7</v>
      </c>
      <c r="K6939">
        <v>11</v>
      </c>
      <c r="L6939" t="s">
        <v>5155</v>
      </c>
      <c r="M6939">
        <v>305</v>
      </c>
      <c r="N6939">
        <v>7</v>
      </c>
      <c r="O6939">
        <v>2.3E-2</v>
      </c>
      <c r="P6939">
        <v>95</v>
      </c>
      <c r="Q6939">
        <v>0.311</v>
      </c>
      <c r="AG6939" s="1"/>
      <c r="AH6939" s="1"/>
      <c r="AI6939" s="1"/>
    </row>
    <row r="6940" spans="1:35" x14ac:dyDescent="0.2">
      <c r="A6940" t="s">
        <v>55175</v>
      </c>
      <c r="B6940" t="s">
        <v>17185</v>
      </c>
      <c r="C6940">
        <v>850</v>
      </c>
      <c r="D6940" t="s">
        <v>17807</v>
      </c>
      <c r="E6940" t="s">
        <v>17808</v>
      </c>
      <c r="F6940" t="s">
        <v>6206</v>
      </c>
      <c r="G6940">
        <v>1</v>
      </c>
      <c r="H6940">
        <v>0</v>
      </c>
      <c r="I6940">
        <v>0</v>
      </c>
      <c r="J6940">
        <v>5</v>
      </c>
      <c r="K6940">
        <v>7</v>
      </c>
      <c r="L6940" t="s">
        <v>5155</v>
      </c>
      <c r="M6940">
        <v>176</v>
      </c>
      <c r="N6940">
        <v>4</v>
      </c>
      <c r="O6940">
        <v>2.3E-2</v>
      </c>
      <c r="P6940">
        <v>47</v>
      </c>
      <c r="Q6940">
        <v>0.26700000000000002</v>
      </c>
      <c r="AG6940" s="1"/>
      <c r="AH6940" s="1"/>
      <c r="AI6940" s="1"/>
    </row>
    <row r="6941" spans="1:35" x14ac:dyDescent="0.2">
      <c r="A6941" t="s">
        <v>55176</v>
      </c>
      <c r="B6941" t="s">
        <v>17185</v>
      </c>
      <c r="C6941">
        <v>850</v>
      </c>
      <c r="D6941" t="s">
        <v>17809</v>
      </c>
      <c r="E6941" t="s">
        <v>17810</v>
      </c>
      <c r="F6941" t="s">
        <v>6206</v>
      </c>
      <c r="G6941">
        <v>1</v>
      </c>
      <c r="H6941">
        <v>0</v>
      </c>
      <c r="I6941">
        <v>0</v>
      </c>
      <c r="J6941">
        <v>4</v>
      </c>
      <c r="K6941">
        <v>11</v>
      </c>
      <c r="L6941" t="s">
        <v>5155</v>
      </c>
      <c r="M6941">
        <v>336</v>
      </c>
      <c r="N6941">
        <v>9</v>
      </c>
      <c r="O6941">
        <v>2.7000000000000003E-2</v>
      </c>
      <c r="P6941">
        <v>65</v>
      </c>
      <c r="Q6941">
        <v>0.193</v>
      </c>
      <c r="AG6941" s="1"/>
      <c r="AH6941" s="1"/>
      <c r="AI6941" s="1"/>
    </row>
    <row r="6942" spans="1:35" x14ac:dyDescent="0.2">
      <c r="A6942" t="s">
        <v>55177</v>
      </c>
      <c r="B6942" t="s">
        <v>17185</v>
      </c>
      <c r="C6942">
        <v>850</v>
      </c>
      <c r="D6942" t="s">
        <v>17811</v>
      </c>
      <c r="E6942" t="s">
        <v>17812</v>
      </c>
      <c r="F6942" t="s">
        <v>6206</v>
      </c>
      <c r="G6942">
        <v>1</v>
      </c>
      <c r="H6942">
        <v>0</v>
      </c>
      <c r="I6942">
        <v>0</v>
      </c>
      <c r="J6942">
        <v>4</v>
      </c>
      <c r="K6942">
        <v>11</v>
      </c>
      <c r="L6942" t="s">
        <v>5155</v>
      </c>
      <c r="M6942">
        <v>210</v>
      </c>
      <c r="N6942">
        <v>14</v>
      </c>
      <c r="O6942">
        <v>6.7000000000000004E-2</v>
      </c>
      <c r="P6942">
        <v>28</v>
      </c>
      <c r="Q6942">
        <v>0.13300000000000001</v>
      </c>
      <c r="AG6942" s="1"/>
      <c r="AH6942" s="1"/>
      <c r="AI6942" s="1"/>
    </row>
    <row r="6943" spans="1:35" x14ac:dyDescent="0.2">
      <c r="A6943" t="s">
        <v>55178</v>
      </c>
      <c r="B6943" t="s">
        <v>17185</v>
      </c>
      <c r="C6943">
        <v>850</v>
      </c>
      <c r="D6943" t="s">
        <v>17813</v>
      </c>
      <c r="E6943" t="s">
        <v>17814</v>
      </c>
      <c r="F6943" t="s">
        <v>6206</v>
      </c>
      <c r="G6943">
        <v>1</v>
      </c>
      <c r="H6943">
        <v>0</v>
      </c>
      <c r="I6943">
        <v>0</v>
      </c>
      <c r="J6943">
        <v>7</v>
      </c>
      <c r="K6943">
        <v>11</v>
      </c>
      <c r="L6943" t="s">
        <v>5155</v>
      </c>
      <c r="M6943">
        <v>337</v>
      </c>
      <c r="N6943">
        <v>7</v>
      </c>
      <c r="O6943">
        <v>2.1000000000000001E-2</v>
      </c>
      <c r="P6943">
        <v>54</v>
      </c>
      <c r="Q6943">
        <v>0.16</v>
      </c>
      <c r="AG6943" s="1"/>
      <c r="AH6943" s="1"/>
      <c r="AI6943" s="1"/>
    </row>
    <row r="6944" spans="1:35" x14ac:dyDescent="0.2">
      <c r="A6944" t="s">
        <v>55179</v>
      </c>
      <c r="B6944" t="s">
        <v>17536</v>
      </c>
      <c r="C6944">
        <v>852</v>
      </c>
      <c r="D6944" t="s">
        <v>17815</v>
      </c>
      <c r="E6944" t="s">
        <v>17816</v>
      </c>
      <c r="F6944" t="s">
        <v>6206</v>
      </c>
      <c r="G6944">
        <v>1</v>
      </c>
      <c r="H6944">
        <v>0</v>
      </c>
      <c r="I6944">
        <v>0</v>
      </c>
      <c r="J6944">
        <v>4</v>
      </c>
      <c r="K6944">
        <v>11</v>
      </c>
      <c r="L6944" t="s">
        <v>5155</v>
      </c>
      <c r="M6944">
        <v>415</v>
      </c>
      <c r="N6944">
        <v>11</v>
      </c>
      <c r="O6944">
        <v>2.7000000000000003E-2</v>
      </c>
      <c r="P6944">
        <v>61</v>
      </c>
      <c r="Q6944">
        <v>0.14699999999999999</v>
      </c>
      <c r="AG6944" s="1"/>
      <c r="AH6944" s="1"/>
      <c r="AI6944" s="1"/>
    </row>
    <row r="6945" spans="1:35" x14ac:dyDescent="0.2">
      <c r="A6945" t="s">
        <v>55180</v>
      </c>
      <c r="B6945" t="s">
        <v>17536</v>
      </c>
      <c r="C6945">
        <v>852</v>
      </c>
      <c r="D6945" t="s">
        <v>17817</v>
      </c>
      <c r="E6945" t="s">
        <v>17818</v>
      </c>
      <c r="F6945" t="s">
        <v>6206</v>
      </c>
      <c r="G6945">
        <v>1</v>
      </c>
      <c r="H6945">
        <v>1</v>
      </c>
      <c r="I6945">
        <v>0</v>
      </c>
      <c r="J6945">
        <v>4</v>
      </c>
      <c r="K6945">
        <v>16</v>
      </c>
      <c r="L6945" t="s">
        <v>5155</v>
      </c>
      <c r="M6945">
        <v>779</v>
      </c>
      <c r="N6945">
        <v>23</v>
      </c>
      <c r="O6945">
        <v>0.03</v>
      </c>
      <c r="P6945">
        <v>114</v>
      </c>
      <c r="Q6945">
        <v>0.14599999999999999</v>
      </c>
      <c r="AG6945" s="1"/>
      <c r="AH6945" s="1"/>
      <c r="AI6945" s="1"/>
    </row>
    <row r="6946" spans="1:35" x14ac:dyDescent="0.2">
      <c r="A6946" t="s">
        <v>55182</v>
      </c>
      <c r="B6946" t="s">
        <v>17536</v>
      </c>
      <c r="C6946">
        <v>852</v>
      </c>
      <c r="D6946" t="s">
        <v>17819</v>
      </c>
      <c r="E6946" t="s">
        <v>17820</v>
      </c>
      <c r="F6946" t="s">
        <v>6206</v>
      </c>
      <c r="G6946">
        <v>1</v>
      </c>
      <c r="H6946">
        <v>0</v>
      </c>
      <c r="I6946">
        <v>0</v>
      </c>
      <c r="J6946">
        <v>2</v>
      </c>
      <c r="K6946">
        <v>11</v>
      </c>
      <c r="L6946" t="s">
        <v>5155</v>
      </c>
      <c r="M6946">
        <v>623</v>
      </c>
      <c r="N6946">
        <v>9</v>
      </c>
      <c r="O6946">
        <v>1.3999999999999999E-2</v>
      </c>
      <c r="P6946">
        <v>89</v>
      </c>
      <c r="Q6946">
        <v>0.14300000000000002</v>
      </c>
      <c r="AG6946" s="1"/>
      <c r="AH6946" s="1"/>
      <c r="AI6946" s="1"/>
    </row>
    <row r="6947" spans="1:35" x14ac:dyDescent="0.2">
      <c r="A6947" t="s">
        <v>55183</v>
      </c>
      <c r="B6947" t="s">
        <v>17621</v>
      </c>
      <c r="C6947">
        <v>851</v>
      </c>
      <c r="D6947" t="s">
        <v>17821</v>
      </c>
      <c r="E6947" t="s">
        <v>17822</v>
      </c>
      <c r="F6947" t="s">
        <v>6206</v>
      </c>
      <c r="G6947">
        <v>1</v>
      </c>
      <c r="H6947">
        <v>0</v>
      </c>
      <c r="I6947">
        <v>0</v>
      </c>
      <c r="J6947">
        <v>4</v>
      </c>
      <c r="K6947">
        <v>11</v>
      </c>
      <c r="L6947" t="s">
        <v>5155</v>
      </c>
      <c r="M6947">
        <v>418</v>
      </c>
      <c r="N6947">
        <v>13</v>
      </c>
      <c r="O6947">
        <v>3.1E-2</v>
      </c>
      <c r="P6947">
        <v>68</v>
      </c>
      <c r="Q6947">
        <v>0.16300000000000001</v>
      </c>
      <c r="AG6947" s="1"/>
      <c r="AH6947" s="1"/>
      <c r="AI6947" s="1"/>
    </row>
    <row r="6948" spans="1:35" x14ac:dyDescent="0.2">
      <c r="A6948" t="s">
        <v>55184</v>
      </c>
      <c r="B6948" t="s">
        <v>17185</v>
      </c>
      <c r="C6948">
        <v>850</v>
      </c>
      <c r="D6948" t="s">
        <v>17823</v>
      </c>
      <c r="E6948" t="s">
        <v>17824</v>
      </c>
      <c r="F6948" t="s">
        <v>6206</v>
      </c>
      <c r="G6948">
        <v>1</v>
      </c>
      <c r="H6948">
        <v>0</v>
      </c>
      <c r="I6948">
        <v>0</v>
      </c>
      <c r="J6948">
        <v>4</v>
      </c>
      <c r="K6948">
        <v>11</v>
      </c>
      <c r="L6948" t="s">
        <v>5155</v>
      </c>
      <c r="M6948">
        <v>119</v>
      </c>
      <c r="N6948">
        <v>4</v>
      </c>
      <c r="O6948">
        <v>3.4000000000000002E-2</v>
      </c>
      <c r="P6948">
        <v>20</v>
      </c>
      <c r="Q6948">
        <v>0.16800000000000001</v>
      </c>
      <c r="AG6948" s="1"/>
      <c r="AH6948" s="1"/>
      <c r="AI6948" s="1"/>
    </row>
    <row r="6949" spans="1:35" x14ac:dyDescent="0.2">
      <c r="A6949" t="s">
        <v>55185</v>
      </c>
      <c r="B6949" t="s">
        <v>17621</v>
      </c>
      <c r="C6949">
        <v>851</v>
      </c>
      <c r="D6949" t="s">
        <v>17825</v>
      </c>
      <c r="E6949" t="s">
        <v>17826</v>
      </c>
      <c r="F6949" t="s">
        <v>6206</v>
      </c>
      <c r="G6949">
        <v>1</v>
      </c>
      <c r="H6949">
        <v>0</v>
      </c>
      <c r="I6949">
        <v>0</v>
      </c>
      <c r="J6949">
        <v>3</v>
      </c>
      <c r="K6949">
        <v>11</v>
      </c>
      <c r="L6949" t="s">
        <v>5155</v>
      </c>
      <c r="M6949">
        <v>332</v>
      </c>
      <c r="N6949">
        <v>11</v>
      </c>
      <c r="O6949">
        <v>3.3000000000000002E-2</v>
      </c>
      <c r="P6949">
        <v>83</v>
      </c>
      <c r="Q6949">
        <v>0.25</v>
      </c>
      <c r="AG6949" s="1"/>
      <c r="AH6949" s="1"/>
      <c r="AI6949" s="1"/>
    </row>
    <row r="6950" spans="1:35" x14ac:dyDescent="0.2">
      <c r="A6950" t="s">
        <v>55186</v>
      </c>
      <c r="B6950" t="s">
        <v>17185</v>
      </c>
      <c r="C6950">
        <v>850</v>
      </c>
      <c r="D6950" t="s">
        <v>17827</v>
      </c>
      <c r="E6950" t="s">
        <v>17828</v>
      </c>
      <c r="F6950" t="s">
        <v>5154</v>
      </c>
      <c r="G6950">
        <v>1</v>
      </c>
      <c r="H6950">
        <v>0</v>
      </c>
      <c r="I6950">
        <v>0</v>
      </c>
      <c r="J6950">
        <v>4</v>
      </c>
      <c r="K6950">
        <v>11</v>
      </c>
      <c r="L6950" t="s">
        <v>5155</v>
      </c>
      <c r="M6950">
        <v>97</v>
      </c>
      <c r="N6950">
        <v>2</v>
      </c>
      <c r="O6950">
        <v>2.1000000000000001E-2</v>
      </c>
      <c r="P6950">
        <v>4</v>
      </c>
      <c r="Q6950">
        <v>4.0999999999999995E-2</v>
      </c>
      <c r="AG6950" s="1"/>
      <c r="AH6950" s="1"/>
      <c r="AI6950" s="1"/>
    </row>
    <row r="6951" spans="1:35" x14ac:dyDescent="0.2">
      <c r="A6951" t="s">
        <v>55187</v>
      </c>
      <c r="B6951" t="s">
        <v>17185</v>
      </c>
      <c r="C6951">
        <v>850</v>
      </c>
      <c r="D6951" t="s">
        <v>17829</v>
      </c>
      <c r="E6951" t="s">
        <v>17830</v>
      </c>
      <c r="F6951" t="s">
        <v>5154</v>
      </c>
      <c r="G6951">
        <v>1</v>
      </c>
      <c r="H6951">
        <v>0</v>
      </c>
      <c r="I6951">
        <v>0</v>
      </c>
      <c r="J6951">
        <v>4</v>
      </c>
      <c r="K6951">
        <v>11</v>
      </c>
      <c r="L6951" t="s">
        <v>5155</v>
      </c>
      <c r="M6951">
        <v>78</v>
      </c>
      <c r="N6951">
        <v>4</v>
      </c>
      <c r="O6951">
        <v>5.0999999999999997E-2</v>
      </c>
      <c r="P6951">
        <v>11</v>
      </c>
      <c r="Q6951">
        <v>0.14099999999999999</v>
      </c>
      <c r="AG6951" s="1"/>
      <c r="AH6951" s="1"/>
      <c r="AI6951" s="1"/>
    </row>
    <row r="6952" spans="1:35" x14ac:dyDescent="0.2">
      <c r="A6952" t="s">
        <v>55188</v>
      </c>
      <c r="B6952" t="s">
        <v>17185</v>
      </c>
      <c r="C6952">
        <v>850</v>
      </c>
      <c r="D6952" t="s">
        <v>17831</v>
      </c>
      <c r="E6952" t="s">
        <v>17832</v>
      </c>
      <c r="F6952" t="s">
        <v>5154</v>
      </c>
      <c r="G6952">
        <v>1</v>
      </c>
      <c r="H6952">
        <v>0</v>
      </c>
      <c r="I6952">
        <v>0</v>
      </c>
      <c r="J6952">
        <v>7</v>
      </c>
      <c r="K6952">
        <v>11</v>
      </c>
      <c r="L6952" t="s">
        <v>5155</v>
      </c>
      <c r="M6952">
        <v>349</v>
      </c>
      <c r="N6952">
        <v>14</v>
      </c>
      <c r="O6952">
        <v>0.04</v>
      </c>
      <c r="P6952">
        <v>39</v>
      </c>
      <c r="Q6952">
        <v>0.11199999999999999</v>
      </c>
      <c r="AG6952" s="1"/>
      <c r="AH6952" s="1"/>
      <c r="AI6952" s="1"/>
    </row>
    <row r="6953" spans="1:35" x14ac:dyDescent="0.2">
      <c r="A6953" t="s">
        <v>55189</v>
      </c>
      <c r="B6953" t="s">
        <v>17185</v>
      </c>
      <c r="C6953">
        <v>850</v>
      </c>
      <c r="D6953" t="s">
        <v>17833</v>
      </c>
      <c r="E6953" t="s">
        <v>17834</v>
      </c>
      <c r="F6953" t="s">
        <v>5154</v>
      </c>
      <c r="G6953">
        <v>1</v>
      </c>
      <c r="H6953">
        <v>0</v>
      </c>
      <c r="I6953">
        <v>0</v>
      </c>
      <c r="J6953">
        <v>4</v>
      </c>
      <c r="K6953">
        <v>11</v>
      </c>
      <c r="L6953" t="s">
        <v>5155</v>
      </c>
      <c r="M6953">
        <v>108</v>
      </c>
      <c r="N6953">
        <v>7</v>
      </c>
      <c r="O6953">
        <v>6.5000000000000002E-2</v>
      </c>
      <c r="P6953">
        <v>5</v>
      </c>
      <c r="Q6953">
        <v>4.5999999999999999E-2</v>
      </c>
      <c r="AG6953" s="1"/>
      <c r="AH6953" s="1"/>
      <c r="AI6953" s="1"/>
    </row>
    <row r="6954" spans="1:35" x14ac:dyDescent="0.2">
      <c r="A6954" t="s">
        <v>55190</v>
      </c>
      <c r="B6954" t="s">
        <v>17185</v>
      </c>
      <c r="C6954">
        <v>850</v>
      </c>
      <c r="D6954" t="s">
        <v>11598</v>
      </c>
      <c r="E6954" t="s">
        <v>17835</v>
      </c>
      <c r="F6954" t="s">
        <v>5154</v>
      </c>
      <c r="G6954">
        <v>1</v>
      </c>
      <c r="H6954">
        <v>0</v>
      </c>
      <c r="I6954">
        <v>0</v>
      </c>
      <c r="J6954">
        <v>4</v>
      </c>
      <c r="K6954">
        <v>11</v>
      </c>
      <c r="L6954" t="s">
        <v>5155</v>
      </c>
      <c r="M6954">
        <v>209</v>
      </c>
      <c r="N6954">
        <v>6</v>
      </c>
      <c r="O6954">
        <v>2.8999999999999998E-2</v>
      </c>
      <c r="P6954">
        <v>30</v>
      </c>
      <c r="Q6954">
        <v>0.14400000000000002</v>
      </c>
      <c r="AG6954" s="1"/>
      <c r="AH6954" s="1"/>
      <c r="AI6954" s="1"/>
    </row>
    <row r="6955" spans="1:35" x14ac:dyDescent="0.2">
      <c r="A6955" t="s">
        <v>55191</v>
      </c>
      <c r="B6955" t="s">
        <v>17185</v>
      </c>
      <c r="C6955">
        <v>850</v>
      </c>
      <c r="D6955" t="s">
        <v>17836</v>
      </c>
      <c r="E6955" t="s">
        <v>17837</v>
      </c>
      <c r="F6955" t="s">
        <v>5154</v>
      </c>
      <c r="G6955">
        <v>1</v>
      </c>
      <c r="H6955">
        <v>0</v>
      </c>
      <c r="I6955">
        <v>0</v>
      </c>
      <c r="J6955">
        <v>4</v>
      </c>
      <c r="K6955">
        <v>11</v>
      </c>
      <c r="L6955" t="s">
        <v>5155</v>
      </c>
      <c r="M6955">
        <v>106</v>
      </c>
      <c r="N6955">
        <v>10</v>
      </c>
      <c r="O6955">
        <v>9.4E-2</v>
      </c>
      <c r="P6955">
        <v>6</v>
      </c>
      <c r="Q6955">
        <v>5.7000000000000002E-2</v>
      </c>
      <c r="AG6955" s="1"/>
      <c r="AH6955" s="1"/>
      <c r="AI6955" s="1"/>
    </row>
    <row r="6956" spans="1:35" x14ac:dyDescent="0.2">
      <c r="A6956" t="s">
        <v>55192</v>
      </c>
      <c r="B6956" t="s">
        <v>17185</v>
      </c>
      <c r="C6956">
        <v>850</v>
      </c>
      <c r="D6956" t="s">
        <v>17838</v>
      </c>
      <c r="E6956" t="s">
        <v>17839</v>
      </c>
      <c r="F6956" t="s">
        <v>5154</v>
      </c>
      <c r="G6956">
        <v>1</v>
      </c>
      <c r="H6956">
        <v>0</v>
      </c>
      <c r="I6956">
        <v>0</v>
      </c>
      <c r="J6956">
        <v>4</v>
      </c>
      <c r="K6956">
        <v>11</v>
      </c>
      <c r="L6956" t="s">
        <v>5155</v>
      </c>
      <c r="M6956">
        <v>99</v>
      </c>
      <c r="N6956">
        <v>1</v>
      </c>
      <c r="O6956">
        <v>0.01</v>
      </c>
      <c r="P6956">
        <v>8</v>
      </c>
      <c r="Q6956">
        <v>8.1000000000000003E-2</v>
      </c>
      <c r="AG6956" s="1"/>
      <c r="AH6956" s="1"/>
      <c r="AI6956" s="1"/>
    </row>
    <row r="6957" spans="1:35" x14ac:dyDescent="0.2">
      <c r="A6957" t="s">
        <v>55193</v>
      </c>
      <c r="B6957" t="s">
        <v>17185</v>
      </c>
      <c r="C6957">
        <v>850</v>
      </c>
      <c r="D6957" t="s">
        <v>17840</v>
      </c>
      <c r="E6957" t="s">
        <v>17841</v>
      </c>
      <c r="F6957" t="s">
        <v>5154</v>
      </c>
      <c r="G6957">
        <v>1</v>
      </c>
      <c r="H6957">
        <v>0</v>
      </c>
      <c r="I6957">
        <v>0</v>
      </c>
      <c r="J6957">
        <v>4</v>
      </c>
      <c r="K6957">
        <v>11</v>
      </c>
      <c r="L6957" t="s">
        <v>5155</v>
      </c>
      <c r="M6957">
        <v>103</v>
      </c>
      <c r="N6957">
        <v>4</v>
      </c>
      <c r="O6957">
        <v>3.9E-2</v>
      </c>
      <c r="P6957">
        <v>9</v>
      </c>
      <c r="Q6957">
        <v>8.6999999999999994E-2</v>
      </c>
      <c r="AG6957" s="1"/>
      <c r="AH6957" s="1"/>
      <c r="AI6957" s="1"/>
    </row>
    <row r="6958" spans="1:35" x14ac:dyDescent="0.2">
      <c r="A6958" t="s">
        <v>55194</v>
      </c>
      <c r="B6958" t="s">
        <v>17185</v>
      </c>
      <c r="C6958">
        <v>850</v>
      </c>
      <c r="D6958" t="s">
        <v>17842</v>
      </c>
      <c r="E6958" t="s">
        <v>17843</v>
      </c>
      <c r="F6958" t="s">
        <v>5154</v>
      </c>
      <c r="G6958">
        <v>1</v>
      </c>
      <c r="H6958">
        <v>0</v>
      </c>
      <c r="I6958">
        <v>0</v>
      </c>
      <c r="J6958">
        <v>4</v>
      </c>
      <c r="K6958">
        <v>11</v>
      </c>
      <c r="L6958" t="s">
        <v>5155</v>
      </c>
      <c r="M6958">
        <v>120</v>
      </c>
      <c r="N6958">
        <v>5</v>
      </c>
      <c r="O6958">
        <v>4.2000000000000003E-2</v>
      </c>
      <c r="P6958">
        <v>4</v>
      </c>
      <c r="Q6958">
        <v>3.3000000000000002E-2</v>
      </c>
      <c r="AG6958" s="1"/>
      <c r="AH6958" s="1"/>
      <c r="AI6958" s="1"/>
    </row>
    <row r="6959" spans="1:35" x14ac:dyDescent="0.2">
      <c r="A6959" t="s">
        <v>55195</v>
      </c>
      <c r="B6959" t="s">
        <v>17185</v>
      </c>
      <c r="C6959">
        <v>850</v>
      </c>
      <c r="D6959" t="s">
        <v>17844</v>
      </c>
      <c r="E6959" t="s">
        <v>17845</v>
      </c>
      <c r="F6959" t="s">
        <v>5154</v>
      </c>
      <c r="G6959">
        <v>1</v>
      </c>
      <c r="H6959">
        <v>0</v>
      </c>
      <c r="I6959">
        <v>0</v>
      </c>
      <c r="J6959">
        <v>5</v>
      </c>
      <c r="K6959">
        <v>11</v>
      </c>
      <c r="L6959" t="s">
        <v>5155</v>
      </c>
      <c r="M6959">
        <v>213</v>
      </c>
      <c r="N6959">
        <v>6</v>
      </c>
      <c r="O6959">
        <v>2.7999999999999997E-2</v>
      </c>
      <c r="P6959">
        <v>23</v>
      </c>
      <c r="Q6959">
        <v>0.10800000000000001</v>
      </c>
      <c r="AG6959" s="1"/>
      <c r="AH6959" s="1"/>
      <c r="AI6959" s="1"/>
    </row>
    <row r="6960" spans="1:35" x14ac:dyDescent="0.2">
      <c r="A6960" t="s">
        <v>55196</v>
      </c>
      <c r="B6960" t="s">
        <v>17185</v>
      </c>
      <c r="C6960">
        <v>850</v>
      </c>
      <c r="D6960" t="s">
        <v>17846</v>
      </c>
      <c r="E6960" t="s">
        <v>17847</v>
      </c>
      <c r="F6960" t="s">
        <v>5154</v>
      </c>
      <c r="G6960">
        <v>1</v>
      </c>
      <c r="H6960">
        <v>0</v>
      </c>
      <c r="I6960">
        <v>0</v>
      </c>
      <c r="J6960">
        <v>7</v>
      </c>
      <c r="K6960">
        <v>11</v>
      </c>
      <c r="L6960" t="s">
        <v>5155</v>
      </c>
      <c r="M6960">
        <v>536</v>
      </c>
      <c r="N6960">
        <v>20</v>
      </c>
      <c r="O6960">
        <v>3.7000000000000005E-2</v>
      </c>
      <c r="P6960">
        <v>76</v>
      </c>
      <c r="Q6960">
        <v>0.14199999999999999</v>
      </c>
      <c r="AG6960" s="1"/>
      <c r="AH6960" s="1"/>
      <c r="AI6960" s="1"/>
    </row>
    <row r="6961" spans="1:35" x14ac:dyDescent="0.2">
      <c r="A6961" t="s">
        <v>55198</v>
      </c>
      <c r="B6961" t="s">
        <v>17185</v>
      </c>
      <c r="C6961">
        <v>850</v>
      </c>
      <c r="D6961" t="s">
        <v>17848</v>
      </c>
      <c r="E6961" t="s">
        <v>17849</v>
      </c>
      <c r="F6961" t="s">
        <v>5154</v>
      </c>
      <c r="G6961">
        <v>1</v>
      </c>
      <c r="H6961">
        <v>0</v>
      </c>
      <c r="I6961">
        <v>0</v>
      </c>
      <c r="J6961">
        <v>4</v>
      </c>
      <c r="K6961">
        <v>11</v>
      </c>
      <c r="L6961" t="s">
        <v>5155</v>
      </c>
      <c r="M6961">
        <v>181</v>
      </c>
      <c r="N6961">
        <v>7</v>
      </c>
      <c r="O6961">
        <v>3.9E-2</v>
      </c>
      <c r="P6961">
        <v>25</v>
      </c>
      <c r="Q6961">
        <v>0.13800000000000001</v>
      </c>
      <c r="AG6961" s="1"/>
      <c r="AH6961" s="1"/>
      <c r="AI6961" s="1"/>
    </row>
    <row r="6962" spans="1:35" x14ac:dyDescent="0.2">
      <c r="A6962" t="s">
        <v>55199</v>
      </c>
      <c r="B6962" t="s">
        <v>17185</v>
      </c>
      <c r="C6962">
        <v>850</v>
      </c>
      <c r="D6962" t="s">
        <v>17850</v>
      </c>
      <c r="E6962" t="s">
        <v>17851</v>
      </c>
      <c r="F6962" t="s">
        <v>5154</v>
      </c>
      <c r="G6962">
        <v>1</v>
      </c>
      <c r="H6962">
        <v>0</v>
      </c>
      <c r="I6962">
        <v>0</v>
      </c>
      <c r="J6962">
        <v>4</v>
      </c>
      <c r="K6962">
        <v>11</v>
      </c>
      <c r="L6962" t="s">
        <v>5155</v>
      </c>
      <c r="M6962">
        <v>143</v>
      </c>
      <c r="N6962">
        <v>8</v>
      </c>
      <c r="O6962">
        <v>5.5999999999999994E-2</v>
      </c>
      <c r="P6962">
        <v>21</v>
      </c>
      <c r="Q6962">
        <v>0.14699999999999999</v>
      </c>
      <c r="AG6962" s="1"/>
      <c r="AH6962" s="1"/>
      <c r="AI6962" s="1"/>
    </row>
    <row r="6963" spans="1:35" x14ac:dyDescent="0.2">
      <c r="A6963" t="s">
        <v>55200</v>
      </c>
      <c r="B6963" t="s">
        <v>17185</v>
      </c>
      <c r="C6963">
        <v>850</v>
      </c>
      <c r="D6963" t="s">
        <v>17852</v>
      </c>
      <c r="E6963" t="s">
        <v>17853</v>
      </c>
      <c r="F6963" t="s">
        <v>5154</v>
      </c>
      <c r="G6963">
        <v>1</v>
      </c>
      <c r="H6963">
        <v>0</v>
      </c>
      <c r="I6963">
        <v>0</v>
      </c>
      <c r="J6963">
        <v>4</v>
      </c>
      <c r="K6963">
        <v>11</v>
      </c>
      <c r="L6963" t="s">
        <v>5155</v>
      </c>
      <c r="M6963">
        <v>215</v>
      </c>
      <c r="N6963">
        <v>6</v>
      </c>
      <c r="O6963">
        <v>2.7999999999999997E-2</v>
      </c>
      <c r="P6963">
        <v>26</v>
      </c>
      <c r="Q6963">
        <v>0.121</v>
      </c>
      <c r="AG6963" s="1"/>
      <c r="AH6963" s="1"/>
      <c r="AI6963" s="1"/>
    </row>
    <row r="6964" spans="1:35" x14ac:dyDescent="0.2">
      <c r="A6964" t="s">
        <v>55201</v>
      </c>
      <c r="B6964" t="s">
        <v>17185</v>
      </c>
      <c r="C6964">
        <v>850</v>
      </c>
      <c r="D6964" t="s">
        <v>17854</v>
      </c>
      <c r="E6964" t="s">
        <v>17855</v>
      </c>
      <c r="F6964" t="s">
        <v>5154</v>
      </c>
      <c r="G6964">
        <v>1</v>
      </c>
      <c r="H6964">
        <v>0</v>
      </c>
      <c r="I6964">
        <v>0</v>
      </c>
      <c r="J6964">
        <v>4</v>
      </c>
      <c r="K6964">
        <v>11</v>
      </c>
      <c r="L6964" t="s">
        <v>5155</v>
      </c>
      <c r="M6964">
        <v>73</v>
      </c>
      <c r="N6964">
        <v>1</v>
      </c>
      <c r="O6964">
        <v>1.3999999999999999E-2</v>
      </c>
      <c r="P6964">
        <v>8</v>
      </c>
      <c r="Q6964">
        <v>0.11</v>
      </c>
      <c r="AG6964" s="1"/>
      <c r="AH6964" s="1"/>
      <c r="AI6964" s="1"/>
    </row>
    <row r="6965" spans="1:35" x14ac:dyDescent="0.2">
      <c r="A6965" t="s">
        <v>55202</v>
      </c>
      <c r="B6965" t="s">
        <v>17185</v>
      </c>
      <c r="C6965">
        <v>850</v>
      </c>
      <c r="D6965" t="s">
        <v>17856</v>
      </c>
      <c r="E6965" t="s">
        <v>17857</v>
      </c>
      <c r="F6965" t="s">
        <v>5154</v>
      </c>
      <c r="G6965">
        <v>1</v>
      </c>
      <c r="H6965">
        <v>0</v>
      </c>
      <c r="I6965">
        <v>0</v>
      </c>
      <c r="J6965">
        <v>4</v>
      </c>
      <c r="K6965">
        <v>11</v>
      </c>
      <c r="L6965" t="s">
        <v>5155</v>
      </c>
      <c r="M6965">
        <v>104</v>
      </c>
      <c r="N6965">
        <v>4</v>
      </c>
      <c r="O6965">
        <v>3.7999999999999999E-2</v>
      </c>
      <c r="P6965">
        <v>5</v>
      </c>
      <c r="Q6965">
        <v>4.8000000000000001E-2</v>
      </c>
      <c r="AG6965" s="1"/>
      <c r="AH6965" s="1"/>
      <c r="AI6965" s="1"/>
    </row>
    <row r="6966" spans="1:35" x14ac:dyDescent="0.2">
      <c r="A6966" t="s">
        <v>55203</v>
      </c>
      <c r="B6966" t="s">
        <v>17185</v>
      </c>
      <c r="C6966">
        <v>850</v>
      </c>
      <c r="D6966" t="s">
        <v>17858</v>
      </c>
      <c r="E6966" t="s">
        <v>17487</v>
      </c>
      <c r="F6966" t="s">
        <v>5154</v>
      </c>
      <c r="G6966">
        <v>1</v>
      </c>
      <c r="H6966">
        <v>0</v>
      </c>
      <c r="I6966">
        <v>0</v>
      </c>
      <c r="J6966">
        <v>5</v>
      </c>
      <c r="K6966">
        <v>7</v>
      </c>
      <c r="L6966" t="s">
        <v>5155</v>
      </c>
      <c r="M6966">
        <v>173</v>
      </c>
      <c r="N6966">
        <v>4</v>
      </c>
      <c r="O6966">
        <v>2.3E-2</v>
      </c>
      <c r="P6966">
        <v>8</v>
      </c>
      <c r="Q6966">
        <v>4.5999999999999999E-2</v>
      </c>
      <c r="AG6966" s="1"/>
      <c r="AH6966" s="1"/>
      <c r="AI6966" s="1"/>
    </row>
    <row r="6967" spans="1:35" x14ac:dyDescent="0.2">
      <c r="A6967" t="s">
        <v>55204</v>
      </c>
      <c r="B6967" t="s">
        <v>17185</v>
      </c>
      <c r="C6967">
        <v>850</v>
      </c>
      <c r="D6967" t="s">
        <v>17859</v>
      </c>
      <c r="E6967" t="s">
        <v>17860</v>
      </c>
      <c r="F6967" t="s">
        <v>5154</v>
      </c>
      <c r="G6967">
        <v>1</v>
      </c>
      <c r="H6967">
        <v>0</v>
      </c>
      <c r="I6967">
        <v>0</v>
      </c>
      <c r="J6967">
        <v>4</v>
      </c>
      <c r="K6967">
        <v>7</v>
      </c>
      <c r="L6967" t="s">
        <v>5155</v>
      </c>
      <c r="M6967">
        <v>48</v>
      </c>
      <c r="N6967">
        <v>3</v>
      </c>
      <c r="O6967">
        <v>6.3E-2</v>
      </c>
      <c r="P6967">
        <v>2</v>
      </c>
      <c r="Q6967">
        <v>4.2000000000000003E-2</v>
      </c>
      <c r="AG6967" s="1"/>
      <c r="AH6967" s="1"/>
      <c r="AI6967" s="1"/>
    </row>
    <row r="6968" spans="1:35" x14ac:dyDescent="0.2">
      <c r="A6968" t="s">
        <v>55205</v>
      </c>
      <c r="B6968" t="s">
        <v>17185</v>
      </c>
      <c r="C6968">
        <v>850</v>
      </c>
      <c r="D6968" t="s">
        <v>17861</v>
      </c>
      <c r="E6968" t="s">
        <v>17862</v>
      </c>
      <c r="F6968" t="s">
        <v>5154</v>
      </c>
      <c r="G6968">
        <v>1</v>
      </c>
      <c r="H6968">
        <v>0</v>
      </c>
      <c r="I6968">
        <v>0</v>
      </c>
      <c r="J6968">
        <v>4</v>
      </c>
      <c r="K6968">
        <v>11</v>
      </c>
      <c r="L6968" t="s">
        <v>5155</v>
      </c>
      <c r="M6968">
        <v>205</v>
      </c>
      <c r="N6968">
        <v>10</v>
      </c>
      <c r="O6968">
        <v>4.9000000000000002E-2</v>
      </c>
      <c r="P6968">
        <v>25</v>
      </c>
      <c r="Q6968">
        <v>0.122</v>
      </c>
      <c r="AG6968" s="1"/>
      <c r="AH6968" s="1"/>
      <c r="AI6968" s="1"/>
    </row>
    <row r="6969" spans="1:35" x14ac:dyDescent="0.2">
      <c r="A6969" t="s">
        <v>55206</v>
      </c>
      <c r="B6969" t="s">
        <v>17185</v>
      </c>
      <c r="C6969">
        <v>850</v>
      </c>
      <c r="D6969" t="s">
        <v>17863</v>
      </c>
      <c r="E6969" t="s">
        <v>17864</v>
      </c>
      <c r="F6969" t="s">
        <v>5154</v>
      </c>
      <c r="G6969">
        <v>1</v>
      </c>
      <c r="H6969">
        <v>0</v>
      </c>
      <c r="I6969">
        <v>0</v>
      </c>
      <c r="J6969">
        <v>4</v>
      </c>
      <c r="K6969">
        <v>11</v>
      </c>
      <c r="L6969" t="s">
        <v>5155</v>
      </c>
      <c r="M6969">
        <v>178</v>
      </c>
      <c r="N6969">
        <v>11</v>
      </c>
      <c r="O6969">
        <v>6.2E-2</v>
      </c>
      <c r="P6969">
        <v>19</v>
      </c>
      <c r="Q6969">
        <v>0.107</v>
      </c>
      <c r="AG6969" s="1"/>
      <c r="AH6969" s="1"/>
      <c r="AI6969" s="1"/>
    </row>
    <row r="6970" spans="1:35" x14ac:dyDescent="0.2">
      <c r="A6970" t="s">
        <v>55207</v>
      </c>
      <c r="B6970" t="s">
        <v>17185</v>
      </c>
      <c r="C6970">
        <v>850</v>
      </c>
      <c r="D6970" t="s">
        <v>17865</v>
      </c>
      <c r="E6970" t="s">
        <v>17866</v>
      </c>
      <c r="F6970" t="s">
        <v>5154</v>
      </c>
      <c r="G6970">
        <v>1</v>
      </c>
      <c r="H6970">
        <v>0</v>
      </c>
      <c r="I6970">
        <v>0</v>
      </c>
      <c r="J6970">
        <v>4</v>
      </c>
      <c r="K6970">
        <v>11</v>
      </c>
      <c r="L6970" t="s">
        <v>5155</v>
      </c>
      <c r="M6970">
        <v>91</v>
      </c>
      <c r="N6970">
        <v>2</v>
      </c>
      <c r="O6970">
        <v>2.2000000000000002E-2</v>
      </c>
      <c r="P6970">
        <v>20</v>
      </c>
      <c r="Q6970">
        <v>0.22</v>
      </c>
      <c r="AG6970" s="1"/>
      <c r="AH6970" s="1"/>
      <c r="AI6970" s="1"/>
    </row>
    <row r="6971" spans="1:35" x14ac:dyDescent="0.2">
      <c r="A6971" t="s">
        <v>55208</v>
      </c>
      <c r="B6971" t="s">
        <v>17185</v>
      </c>
      <c r="C6971">
        <v>850</v>
      </c>
      <c r="D6971" t="s">
        <v>17867</v>
      </c>
      <c r="E6971" t="s">
        <v>17868</v>
      </c>
      <c r="F6971" t="s">
        <v>5154</v>
      </c>
      <c r="G6971">
        <v>1</v>
      </c>
      <c r="H6971">
        <v>0</v>
      </c>
      <c r="I6971">
        <v>0</v>
      </c>
      <c r="J6971">
        <v>4</v>
      </c>
      <c r="K6971">
        <v>11</v>
      </c>
      <c r="L6971" t="s">
        <v>5155</v>
      </c>
      <c r="M6971">
        <v>418</v>
      </c>
      <c r="N6971">
        <v>7</v>
      </c>
      <c r="O6971">
        <v>1.7000000000000001E-2</v>
      </c>
      <c r="P6971">
        <v>27</v>
      </c>
      <c r="Q6971">
        <v>6.5000000000000002E-2</v>
      </c>
      <c r="AG6971" s="1"/>
      <c r="AH6971" s="1"/>
      <c r="AI6971" s="1"/>
    </row>
    <row r="6972" spans="1:35" x14ac:dyDescent="0.2">
      <c r="A6972" t="s">
        <v>55209</v>
      </c>
      <c r="B6972" t="s">
        <v>17185</v>
      </c>
      <c r="C6972">
        <v>850</v>
      </c>
      <c r="D6972" t="s">
        <v>17869</v>
      </c>
      <c r="E6972" t="s">
        <v>17870</v>
      </c>
      <c r="F6972" t="s">
        <v>5154</v>
      </c>
      <c r="G6972">
        <v>1</v>
      </c>
      <c r="H6972">
        <v>0</v>
      </c>
      <c r="I6972">
        <v>0</v>
      </c>
      <c r="J6972">
        <v>4</v>
      </c>
      <c r="K6972">
        <v>11</v>
      </c>
      <c r="L6972" t="s">
        <v>5155</v>
      </c>
      <c r="M6972">
        <v>100</v>
      </c>
      <c r="N6972">
        <v>3</v>
      </c>
      <c r="O6972">
        <v>0.03</v>
      </c>
      <c r="P6972">
        <v>5</v>
      </c>
      <c r="Q6972">
        <v>0.05</v>
      </c>
      <c r="AG6972" s="1"/>
      <c r="AH6972" s="1"/>
      <c r="AI6972" s="1"/>
    </row>
    <row r="6973" spans="1:35" x14ac:dyDescent="0.2">
      <c r="A6973" t="s">
        <v>55210</v>
      </c>
      <c r="B6973" t="s">
        <v>17185</v>
      </c>
      <c r="C6973">
        <v>850</v>
      </c>
      <c r="D6973" t="s">
        <v>17871</v>
      </c>
      <c r="E6973" t="s">
        <v>17872</v>
      </c>
      <c r="F6973" t="s">
        <v>5154</v>
      </c>
      <c r="G6973">
        <v>1</v>
      </c>
      <c r="H6973">
        <v>0</v>
      </c>
      <c r="I6973">
        <v>0</v>
      </c>
      <c r="J6973">
        <v>4</v>
      </c>
      <c r="K6973">
        <v>11</v>
      </c>
      <c r="L6973" t="s">
        <v>5155</v>
      </c>
      <c r="M6973">
        <v>206</v>
      </c>
      <c r="N6973">
        <v>6</v>
      </c>
      <c r="O6973">
        <v>2.8999999999999998E-2</v>
      </c>
      <c r="P6973">
        <v>18</v>
      </c>
      <c r="Q6973">
        <v>8.6999999999999994E-2</v>
      </c>
      <c r="AG6973" s="1"/>
      <c r="AH6973" s="1"/>
      <c r="AI6973" s="1"/>
    </row>
    <row r="6974" spans="1:35" x14ac:dyDescent="0.2">
      <c r="A6974" t="s">
        <v>55211</v>
      </c>
      <c r="B6974" t="s">
        <v>17185</v>
      </c>
      <c r="C6974">
        <v>850</v>
      </c>
      <c r="D6974" t="s">
        <v>17873</v>
      </c>
      <c r="E6974" t="s">
        <v>17874</v>
      </c>
      <c r="F6974" t="s">
        <v>5154</v>
      </c>
      <c r="G6974">
        <v>1</v>
      </c>
      <c r="H6974">
        <v>0</v>
      </c>
      <c r="I6974">
        <v>0</v>
      </c>
      <c r="J6974">
        <v>4</v>
      </c>
      <c r="K6974">
        <v>11</v>
      </c>
      <c r="L6974" t="s">
        <v>5155</v>
      </c>
      <c r="M6974">
        <v>149</v>
      </c>
      <c r="N6974">
        <v>2</v>
      </c>
      <c r="O6974">
        <v>1.3000000000000001E-2</v>
      </c>
      <c r="P6974">
        <v>12</v>
      </c>
      <c r="Q6974">
        <v>8.1000000000000003E-2</v>
      </c>
      <c r="AG6974" s="1"/>
      <c r="AH6974" s="1"/>
      <c r="AI6974" s="1"/>
    </row>
    <row r="6975" spans="1:35" x14ac:dyDescent="0.2">
      <c r="A6975" t="s">
        <v>55212</v>
      </c>
      <c r="B6975" t="s">
        <v>17185</v>
      </c>
      <c r="C6975">
        <v>850</v>
      </c>
      <c r="D6975" t="s">
        <v>17875</v>
      </c>
      <c r="E6975" t="s">
        <v>17876</v>
      </c>
      <c r="F6975" t="s">
        <v>5154</v>
      </c>
      <c r="G6975">
        <v>1</v>
      </c>
      <c r="H6975">
        <v>0</v>
      </c>
      <c r="I6975">
        <v>0</v>
      </c>
      <c r="J6975">
        <v>4</v>
      </c>
      <c r="K6975">
        <v>11</v>
      </c>
      <c r="L6975" t="s">
        <v>5155</v>
      </c>
      <c r="M6975">
        <v>183</v>
      </c>
      <c r="N6975">
        <v>2</v>
      </c>
      <c r="O6975">
        <v>1.1000000000000001E-2</v>
      </c>
      <c r="P6975">
        <v>24</v>
      </c>
      <c r="Q6975">
        <v>0.13100000000000001</v>
      </c>
      <c r="AG6975" s="1"/>
      <c r="AH6975" s="1"/>
      <c r="AI6975" s="1"/>
    </row>
    <row r="6976" spans="1:35" x14ac:dyDescent="0.2">
      <c r="A6976" t="s">
        <v>55213</v>
      </c>
      <c r="B6976" t="s">
        <v>17185</v>
      </c>
      <c r="C6976">
        <v>850</v>
      </c>
      <c r="D6976" t="s">
        <v>8262</v>
      </c>
      <c r="E6976" t="s">
        <v>17877</v>
      </c>
      <c r="F6976" t="s">
        <v>5154</v>
      </c>
      <c r="G6976">
        <v>1</v>
      </c>
      <c r="H6976">
        <v>0</v>
      </c>
      <c r="I6976">
        <v>0</v>
      </c>
      <c r="J6976">
        <v>3</v>
      </c>
      <c r="K6976">
        <v>11</v>
      </c>
      <c r="L6976" t="s">
        <v>5155</v>
      </c>
      <c r="M6976">
        <v>216</v>
      </c>
      <c r="N6976">
        <v>8</v>
      </c>
      <c r="O6976">
        <v>3.7000000000000005E-2</v>
      </c>
      <c r="P6976">
        <v>32</v>
      </c>
      <c r="Q6976">
        <v>0.14800000000000002</v>
      </c>
      <c r="AG6976" s="1"/>
      <c r="AH6976" s="1"/>
      <c r="AI6976" s="1"/>
    </row>
    <row r="6977" spans="1:35" x14ac:dyDescent="0.2">
      <c r="A6977" t="s">
        <v>55214</v>
      </c>
      <c r="B6977" t="s">
        <v>17185</v>
      </c>
      <c r="C6977">
        <v>850</v>
      </c>
      <c r="D6977" t="s">
        <v>17878</v>
      </c>
      <c r="E6977" t="s">
        <v>17879</v>
      </c>
      <c r="F6977" t="s">
        <v>5154</v>
      </c>
      <c r="G6977">
        <v>1</v>
      </c>
      <c r="H6977">
        <v>0</v>
      </c>
      <c r="I6977">
        <v>0</v>
      </c>
      <c r="J6977">
        <v>2</v>
      </c>
      <c r="K6977">
        <v>11</v>
      </c>
      <c r="L6977" t="s">
        <v>5155</v>
      </c>
      <c r="M6977">
        <v>314</v>
      </c>
      <c r="N6977">
        <v>10</v>
      </c>
      <c r="O6977">
        <v>3.2000000000000001E-2</v>
      </c>
      <c r="P6977">
        <v>51</v>
      </c>
      <c r="Q6977">
        <v>0.16200000000000001</v>
      </c>
      <c r="AG6977" s="1"/>
      <c r="AH6977" s="1"/>
      <c r="AI6977" s="1"/>
    </row>
    <row r="6978" spans="1:35" x14ac:dyDescent="0.2">
      <c r="A6978" t="s">
        <v>55215</v>
      </c>
      <c r="B6978" t="s">
        <v>17185</v>
      </c>
      <c r="C6978">
        <v>850</v>
      </c>
      <c r="D6978" t="s">
        <v>17880</v>
      </c>
      <c r="E6978" t="s">
        <v>17881</v>
      </c>
      <c r="F6978" t="s">
        <v>5154</v>
      </c>
      <c r="G6978">
        <v>1</v>
      </c>
      <c r="H6978">
        <v>0</v>
      </c>
      <c r="I6978">
        <v>0</v>
      </c>
      <c r="J6978">
        <v>4</v>
      </c>
      <c r="K6978">
        <v>11</v>
      </c>
      <c r="L6978" t="s">
        <v>5155</v>
      </c>
      <c r="M6978">
        <v>104</v>
      </c>
      <c r="N6978">
        <v>3</v>
      </c>
      <c r="O6978">
        <v>2.8999999999999998E-2</v>
      </c>
      <c r="P6978">
        <v>23</v>
      </c>
      <c r="Q6978">
        <v>0.221</v>
      </c>
      <c r="AG6978" s="1"/>
      <c r="AH6978" s="1"/>
      <c r="AI6978" s="1"/>
    </row>
    <row r="6979" spans="1:35" x14ac:dyDescent="0.2">
      <c r="A6979" t="s">
        <v>55216</v>
      </c>
      <c r="B6979" t="s">
        <v>17185</v>
      </c>
      <c r="C6979">
        <v>850</v>
      </c>
      <c r="D6979" t="s">
        <v>7791</v>
      </c>
      <c r="E6979" t="s">
        <v>17882</v>
      </c>
      <c r="F6979" t="s">
        <v>5154</v>
      </c>
      <c r="G6979">
        <v>1</v>
      </c>
      <c r="H6979">
        <v>0</v>
      </c>
      <c r="I6979">
        <v>0</v>
      </c>
      <c r="J6979">
        <v>4</v>
      </c>
      <c r="K6979">
        <v>11</v>
      </c>
      <c r="L6979" t="s">
        <v>5155</v>
      </c>
      <c r="M6979">
        <v>435</v>
      </c>
      <c r="N6979">
        <v>15</v>
      </c>
      <c r="O6979">
        <v>3.4000000000000002E-2</v>
      </c>
      <c r="P6979">
        <v>17</v>
      </c>
      <c r="Q6979">
        <v>3.9E-2</v>
      </c>
      <c r="AG6979" s="1"/>
      <c r="AH6979" s="1"/>
      <c r="AI6979" s="1"/>
    </row>
    <row r="6980" spans="1:35" x14ac:dyDescent="0.2">
      <c r="A6980" t="s">
        <v>55217</v>
      </c>
      <c r="B6980" t="s">
        <v>17185</v>
      </c>
      <c r="C6980">
        <v>850</v>
      </c>
      <c r="D6980" t="s">
        <v>17883</v>
      </c>
      <c r="E6980" t="s">
        <v>17884</v>
      </c>
      <c r="F6980" t="s">
        <v>5154</v>
      </c>
      <c r="G6980">
        <v>1</v>
      </c>
      <c r="H6980">
        <v>0</v>
      </c>
      <c r="I6980">
        <v>0</v>
      </c>
      <c r="J6980">
        <v>2</v>
      </c>
      <c r="K6980">
        <v>11</v>
      </c>
      <c r="L6980" t="s">
        <v>5155</v>
      </c>
      <c r="M6980">
        <v>411</v>
      </c>
      <c r="N6980">
        <v>16</v>
      </c>
      <c r="O6980">
        <v>3.9E-2</v>
      </c>
      <c r="P6980">
        <v>30</v>
      </c>
      <c r="Q6980">
        <v>7.2999999999999995E-2</v>
      </c>
      <c r="AG6980" s="1"/>
      <c r="AH6980" s="1"/>
      <c r="AI6980" s="1"/>
    </row>
    <row r="6981" spans="1:35" x14ac:dyDescent="0.2">
      <c r="A6981" t="s">
        <v>55218</v>
      </c>
      <c r="B6981" t="s">
        <v>17185</v>
      </c>
      <c r="C6981">
        <v>850</v>
      </c>
      <c r="D6981" t="s">
        <v>17885</v>
      </c>
      <c r="E6981" t="s">
        <v>17886</v>
      </c>
      <c r="F6981" t="s">
        <v>5154</v>
      </c>
      <c r="G6981">
        <v>1</v>
      </c>
      <c r="H6981">
        <v>0</v>
      </c>
      <c r="I6981">
        <v>0</v>
      </c>
      <c r="J6981">
        <v>4</v>
      </c>
      <c r="K6981">
        <v>11</v>
      </c>
      <c r="L6981" t="s">
        <v>5155</v>
      </c>
      <c r="M6981">
        <v>207</v>
      </c>
      <c r="N6981">
        <v>8</v>
      </c>
      <c r="O6981">
        <v>3.9E-2</v>
      </c>
      <c r="P6981">
        <v>12</v>
      </c>
      <c r="Q6981">
        <v>5.7999999999999996E-2</v>
      </c>
      <c r="AG6981" s="1"/>
      <c r="AH6981" s="1"/>
      <c r="AI6981" s="1"/>
    </row>
    <row r="6982" spans="1:35" x14ac:dyDescent="0.2">
      <c r="A6982" t="s">
        <v>55219</v>
      </c>
      <c r="B6982" t="s">
        <v>17185</v>
      </c>
      <c r="C6982">
        <v>850</v>
      </c>
      <c r="D6982" t="s">
        <v>17887</v>
      </c>
      <c r="E6982" t="s">
        <v>17888</v>
      </c>
      <c r="F6982" t="s">
        <v>5154</v>
      </c>
      <c r="G6982">
        <v>1</v>
      </c>
      <c r="H6982">
        <v>0</v>
      </c>
      <c r="I6982">
        <v>0</v>
      </c>
      <c r="J6982">
        <v>4</v>
      </c>
      <c r="K6982">
        <v>11</v>
      </c>
      <c r="L6982" t="s">
        <v>5155</v>
      </c>
      <c r="M6982">
        <v>199</v>
      </c>
      <c r="N6982">
        <v>8</v>
      </c>
      <c r="O6982">
        <v>0.04</v>
      </c>
      <c r="P6982">
        <v>17</v>
      </c>
      <c r="Q6982">
        <v>8.5000000000000006E-2</v>
      </c>
      <c r="AG6982" s="1"/>
      <c r="AH6982" s="1"/>
      <c r="AI6982" s="1"/>
    </row>
    <row r="6983" spans="1:35" x14ac:dyDescent="0.2">
      <c r="A6983" t="s">
        <v>55220</v>
      </c>
      <c r="B6983" t="s">
        <v>17621</v>
      </c>
      <c r="C6983">
        <v>851</v>
      </c>
      <c r="D6983" t="s">
        <v>17889</v>
      </c>
      <c r="E6983" t="s">
        <v>17890</v>
      </c>
      <c r="F6983" t="s">
        <v>5154</v>
      </c>
      <c r="G6983">
        <v>1</v>
      </c>
      <c r="H6983">
        <v>0</v>
      </c>
      <c r="I6983">
        <v>0</v>
      </c>
      <c r="J6983">
        <v>3</v>
      </c>
      <c r="K6983">
        <v>11</v>
      </c>
      <c r="L6983" t="s">
        <v>5155</v>
      </c>
      <c r="M6983">
        <v>243</v>
      </c>
      <c r="N6983">
        <v>9</v>
      </c>
      <c r="O6983">
        <v>3.7000000000000005E-2</v>
      </c>
      <c r="P6983">
        <v>26</v>
      </c>
      <c r="Q6983">
        <v>0.107</v>
      </c>
      <c r="AG6983" s="1"/>
      <c r="AH6983" s="1"/>
      <c r="AI6983" s="1"/>
    </row>
    <row r="6984" spans="1:35" x14ac:dyDescent="0.2">
      <c r="A6984" t="s">
        <v>55221</v>
      </c>
      <c r="B6984" t="s">
        <v>17621</v>
      </c>
      <c r="C6984">
        <v>851</v>
      </c>
      <c r="D6984" t="s">
        <v>17891</v>
      </c>
      <c r="E6984" t="s">
        <v>17892</v>
      </c>
      <c r="F6984" t="s">
        <v>5154</v>
      </c>
      <c r="G6984">
        <v>1</v>
      </c>
      <c r="H6984">
        <v>0</v>
      </c>
      <c r="I6984">
        <v>0</v>
      </c>
      <c r="J6984">
        <v>2</v>
      </c>
      <c r="K6984">
        <v>11</v>
      </c>
      <c r="L6984" t="s">
        <v>5155</v>
      </c>
      <c r="M6984">
        <v>357</v>
      </c>
      <c r="N6984">
        <v>6</v>
      </c>
      <c r="O6984">
        <v>1.7000000000000001E-2</v>
      </c>
      <c r="P6984">
        <v>55</v>
      </c>
      <c r="Q6984">
        <v>0.154</v>
      </c>
      <c r="AG6984" s="1"/>
      <c r="AH6984" s="1"/>
      <c r="AI6984" s="1"/>
    </row>
    <row r="6985" spans="1:35" x14ac:dyDescent="0.2">
      <c r="A6985" t="s">
        <v>55222</v>
      </c>
      <c r="B6985" t="s">
        <v>17185</v>
      </c>
      <c r="C6985">
        <v>850</v>
      </c>
      <c r="D6985" t="s">
        <v>17893</v>
      </c>
      <c r="E6985" t="s">
        <v>17894</v>
      </c>
      <c r="F6985" t="s">
        <v>5154</v>
      </c>
      <c r="G6985">
        <v>1</v>
      </c>
      <c r="H6985">
        <v>0</v>
      </c>
      <c r="I6985">
        <v>0</v>
      </c>
      <c r="J6985">
        <v>3</v>
      </c>
      <c r="K6985">
        <v>11</v>
      </c>
      <c r="L6985" t="s">
        <v>5155</v>
      </c>
      <c r="M6985">
        <v>190</v>
      </c>
      <c r="N6985">
        <v>8</v>
      </c>
      <c r="O6985">
        <v>4.2000000000000003E-2</v>
      </c>
      <c r="P6985">
        <v>22</v>
      </c>
      <c r="Q6985">
        <v>0.11599999999999999</v>
      </c>
      <c r="AG6985" s="1"/>
      <c r="AH6985" s="1"/>
      <c r="AI6985" s="1"/>
    </row>
    <row r="6986" spans="1:35" x14ac:dyDescent="0.2">
      <c r="A6986" t="s">
        <v>55223</v>
      </c>
      <c r="B6986" t="s">
        <v>17185</v>
      </c>
      <c r="C6986">
        <v>850</v>
      </c>
      <c r="D6986" t="s">
        <v>17895</v>
      </c>
      <c r="E6986" t="s">
        <v>17896</v>
      </c>
      <c r="F6986" t="s">
        <v>5154</v>
      </c>
      <c r="G6986">
        <v>1</v>
      </c>
      <c r="H6986">
        <v>0</v>
      </c>
      <c r="I6986">
        <v>0</v>
      </c>
      <c r="J6986">
        <v>7</v>
      </c>
      <c r="K6986">
        <v>11</v>
      </c>
      <c r="L6986" t="s">
        <v>5155</v>
      </c>
      <c r="M6986">
        <v>216</v>
      </c>
      <c r="N6986">
        <v>3</v>
      </c>
      <c r="O6986">
        <v>1.3999999999999999E-2</v>
      </c>
      <c r="P6986">
        <v>25</v>
      </c>
      <c r="Q6986">
        <v>0.11599999999999999</v>
      </c>
      <c r="AG6986" s="1"/>
      <c r="AH6986" s="1"/>
      <c r="AI6986" s="1"/>
    </row>
    <row r="6987" spans="1:35" x14ac:dyDescent="0.2">
      <c r="A6987" t="s">
        <v>55224</v>
      </c>
      <c r="B6987" t="s">
        <v>17185</v>
      </c>
      <c r="C6987">
        <v>850</v>
      </c>
      <c r="D6987" t="s">
        <v>17897</v>
      </c>
      <c r="E6987" t="s">
        <v>17898</v>
      </c>
      <c r="F6987" t="s">
        <v>5154</v>
      </c>
      <c r="G6987">
        <v>1</v>
      </c>
      <c r="H6987">
        <v>0</v>
      </c>
      <c r="I6987">
        <v>0</v>
      </c>
      <c r="J6987">
        <v>4</v>
      </c>
      <c r="K6987">
        <v>11</v>
      </c>
      <c r="L6987" t="s">
        <v>5155</v>
      </c>
      <c r="M6987">
        <v>104</v>
      </c>
      <c r="N6987">
        <v>3</v>
      </c>
      <c r="O6987">
        <v>2.8999999999999998E-2</v>
      </c>
      <c r="P6987">
        <v>5</v>
      </c>
      <c r="Q6987">
        <v>4.8000000000000001E-2</v>
      </c>
      <c r="AG6987" s="1"/>
      <c r="AH6987" s="1"/>
      <c r="AI6987" s="1"/>
    </row>
    <row r="6988" spans="1:35" x14ac:dyDescent="0.2">
      <c r="A6988" t="s">
        <v>55225</v>
      </c>
      <c r="B6988" t="s">
        <v>17185</v>
      </c>
      <c r="C6988">
        <v>850</v>
      </c>
      <c r="D6988" t="s">
        <v>5225</v>
      </c>
      <c r="E6988" t="s">
        <v>17899</v>
      </c>
      <c r="F6988" t="s">
        <v>5154</v>
      </c>
      <c r="G6988">
        <v>1</v>
      </c>
      <c r="H6988">
        <v>0</v>
      </c>
      <c r="I6988">
        <v>0</v>
      </c>
      <c r="J6988">
        <v>2</v>
      </c>
      <c r="K6988">
        <v>11</v>
      </c>
      <c r="L6988" t="s">
        <v>5155</v>
      </c>
      <c r="M6988">
        <v>263</v>
      </c>
      <c r="N6988">
        <v>8</v>
      </c>
      <c r="O6988">
        <v>0.03</v>
      </c>
      <c r="P6988">
        <v>25</v>
      </c>
      <c r="Q6988">
        <v>9.5000000000000001E-2</v>
      </c>
      <c r="AG6988" s="1"/>
      <c r="AH6988" s="1"/>
      <c r="AI6988" s="1"/>
    </row>
    <row r="6989" spans="1:35" x14ac:dyDescent="0.2">
      <c r="A6989" t="s">
        <v>55226</v>
      </c>
      <c r="B6989" t="s">
        <v>17185</v>
      </c>
      <c r="C6989">
        <v>850</v>
      </c>
      <c r="D6989" t="s">
        <v>8258</v>
      </c>
      <c r="E6989" t="s">
        <v>17900</v>
      </c>
      <c r="F6989" t="s">
        <v>5154</v>
      </c>
      <c r="G6989">
        <v>1</v>
      </c>
      <c r="H6989">
        <v>0</v>
      </c>
      <c r="I6989">
        <v>0</v>
      </c>
      <c r="J6989">
        <v>4</v>
      </c>
      <c r="K6989">
        <v>11</v>
      </c>
      <c r="L6989" t="s">
        <v>5155</v>
      </c>
      <c r="M6989">
        <v>217</v>
      </c>
      <c r="N6989">
        <v>13</v>
      </c>
      <c r="O6989">
        <v>0.06</v>
      </c>
      <c r="P6989">
        <v>27</v>
      </c>
      <c r="Q6989">
        <v>0.124</v>
      </c>
      <c r="AG6989" s="1"/>
      <c r="AH6989" s="1"/>
      <c r="AI6989" s="1"/>
    </row>
    <row r="6990" spans="1:35" x14ac:dyDescent="0.2">
      <c r="A6990" t="s">
        <v>55227</v>
      </c>
      <c r="B6990" t="s">
        <v>17185</v>
      </c>
      <c r="C6990">
        <v>850</v>
      </c>
      <c r="D6990" t="s">
        <v>17901</v>
      </c>
      <c r="E6990" t="s">
        <v>17902</v>
      </c>
      <c r="F6990" t="s">
        <v>5154</v>
      </c>
      <c r="G6990">
        <v>1</v>
      </c>
      <c r="H6990">
        <v>0</v>
      </c>
      <c r="I6990">
        <v>0</v>
      </c>
      <c r="J6990">
        <v>7</v>
      </c>
      <c r="K6990">
        <v>11</v>
      </c>
      <c r="L6990" t="s">
        <v>5155</v>
      </c>
      <c r="M6990">
        <v>252</v>
      </c>
      <c r="N6990">
        <v>14</v>
      </c>
      <c r="O6990">
        <v>5.5999999999999994E-2</v>
      </c>
      <c r="P6990">
        <v>24</v>
      </c>
      <c r="Q6990">
        <v>9.5000000000000001E-2</v>
      </c>
      <c r="AG6990" s="1"/>
      <c r="AH6990" s="1"/>
      <c r="AI6990" s="1"/>
    </row>
    <row r="6991" spans="1:35" x14ac:dyDescent="0.2">
      <c r="A6991" t="s">
        <v>55228</v>
      </c>
      <c r="B6991" t="s">
        <v>17185</v>
      </c>
      <c r="C6991">
        <v>850</v>
      </c>
      <c r="D6991" t="s">
        <v>17903</v>
      </c>
      <c r="E6991" t="s">
        <v>17904</v>
      </c>
      <c r="F6991" t="s">
        <v>5154</v>
      </c>
      <c r="G6991">
        <v>1</v>
      </c>
      <c r="H6991">
        <v>0</v>
      </c>
      <c r="I6991">
        <v>0</v>
      </c>
      <c r="J6991">
        <v>4</v>
      </c>
      <c r="K6991">
        <v>11</v>
      </c>
      <c r="L6991" t="s">
        <v>5155</v>
      </c>
      <c r="M6991">
        <v>369</v>
      </c>
      <c r="N6991">
        <v>20</v>
      </c>
      <c r="O6991">
        <v>5.4000000000000006E-2</v>
      </c>
      <c r="P6991">
        <v>69</v>
      </c>
      <c r="Q6991">
        <v>0.187</v>
      </c>
      <c r="AG6991" s="1"/>
      <c r="AH6991" s="1"/>
      <c r="AI6991" s="1"/>
    </row>
    <row r="6992" spans="1:35" x14ac:dyDescent="0.2">
      <c r="A6992" t="s">
        <v>55229</v>
      </c>
      <c r="B6992" t="s">
        <v>17185</v>
      </c>
      <c r="C6992">
        <v>850</v>
      </c>
      <c r="D6992" t="s">
        <v>5533</v>
      </c>
      <c r="E6992" t="s">
        <v>17905</v>
      </c>
      <c r="F6992" t="s">
        <v>5154</v>
      </c>
      <c r="G6992">
        <v>1</v>
      </c>
      <c r="H6992">
        <v>0</v>
      </c>
      <c r="I6992">
        <v>0</v>
      </c>
      <c r="J6992">
        <v>4</v>
      </c>
      <c r="K6992">
        <v>11</v>
      </c>
      <c r="L6992" t="s">
        <v>5155</v>
      </c>
      <c r="M6992">
        <v>199</v>
      </c>
      <c r="N6992">
        <v>9</v>
      </c>
      <c r="O6992">
        <v>4.4999999999999998E-2</v>
      </c>
      <c r="P6992">
        <v>30</v>
      </c>
      <c r="Q6992">
        <v>0.151</v>
      </c>
      <c r="AG6992" s="1"/>
      <c r="AH6992" s="1"/>
      <c r="AI6992" s="1"/>
    </row>
    <row r="6993" spans="1:35" x14ac:dyDescent="0.2">
      <c r="A6993" t="s">
        <v>55230</v>
      </c>
      <c r="B6993" t="s">
        <v>17536</v>
      </c>
      <c r="C6993">
        <v>852</v>
      </c>
      <c r="D6993" t="s">
        <v>17906</v>
      </c>
      <c r="E6993" t="s">
        <v>17907</v>
      </c>
      <c r="F6993" t="s">
        <v>5154</v>
      </c>
      <c r="G6993">
        <v>1</v>
      </c>
      <c r="H6993">
        <v>0</v>
      </c>
      <c r="I6993">
        <v>0</v>
      </c>
      <c r="J6993">
        <v>4</v>
      </c>
      <c r="K6993">
        <v>11</v>
      </c>
      <c r="L6993" t="s">
        <v>5155</v>
      </c>
      <c r="M6993">
        <v>316</v>
      </c>
      <c r="N6993">
        <v>11</v>
      </c>
      <c r="O6993">
        <v>3.5000000000000003E-2</v>
      </c>
      <c r="P6993">
        <v>33</v>
      </c>
      <c r="Q6993">
        <v>0.10400000000000001</v>
      </c>
      <c r="AG6993" s="1"/>
      <c r="AH6993" s="1"/>
      <c r="AI6993" s="1"/>
    </row>
    <row r="6994" spans="1:35" x14ac:dyDescent="0.2">
      <c r="A6994" t="s">
        <v>55231</v>
      </c>
      <c r="B6994" t="s">
        <v>17536</v>
      </c>
      <c r="C6994">
        <v>852</v>
      </c>
      <c r="D6994" t="s">
        <v>17908</v>
      </c>
      <c r="E6994" t="s">
        <v>17909</v>
      </c>
      <c r="F6994" t="s">
        <v>5154</v>
      </c>
      <c r="G6994">
        <v>1</v>
      </c>
      <c r="H6994">
        <v>0</v>
      </c>
      <c r="I6994">
        <v>0</v>
      </c>
      <c r="J6994">
        <v>4</v>
      </c>
      <c r="K6994">
        <v>11</v>
      </c>
      <c r="L6994" t="s">
        <v>5155</v>
      </c>
      <c r="M6994">
        <v>411</v>
      </c>
      <c r="N6994">
        <v>8</v>
      </c>
      <c r="O6994">
        <v>1.9E-2</v>
      </c>
      <c r="P6994">
        <v>92</v>
      </c>
      <c r="Q6994">
        <v>0.22399999999999998</v>
      </c>
      <c r="AG6994" s="1"/>
      <c r="AH6994" s="1"/>
      <c r="AI6994" s="1"/>
    </row>
    <row r="6995" spans="1:35" x14ac:dyDescent="0.2">
      <c r="A6995" t="s">
        <v>55232</v>
      </c>
      <c r="B6995" t="s">
        <v>17536</v>
      </c>
      <c r="C6995">
        <v>852</v>
      </c>
      <c r="D6995" t="s">
        <v>5225</v>
      </c>
      <c r="E6995" t="s">
        <v>17910</v>
      </c>
      <c r="F6995" t="s">
        <v>5154</v>
      </c>
      <c r="G6995">
        <v>1</v>
      </c>
      <c r="H6995">
        <v>0</v>
      </c>
      <c r="I6995">
        <v>0</v>
      </c>
      <c r="J6995">
        <v>4</v>
      </c>
      <c r="K6995">
        <v>11</v>
      </c>
      <c r="L6995" t="s">
        <v>5155</v>
      </c>
      <c r="M6995">
        <v>421</v>
      </c>
      <c r="N6995">
        <v>8</v>
      </c>
      <c r="O6995">
        <v>1.9E-2</v>
      </c>
      <c r="P6995">
        <v>43</v>
      </c>
      <c r="Q6995">
        <v>0.10199999999999999</v>
      </c>
      <c r="AG6995" s="1"/>
      <c r="AH6995" s="1"/>
      <c r="AI6995" s="1"/>
    </row>
    <row r="6996" spans="1:35" x14ac:dyDescent="0.2">
      <c r="A6996" t="s">
        <v>55233</v>
      </c>
      <c r="B6996" t="s">
        <v>17185</v>
      </c>
      <c r="C6996">
        <v>850</v>
      </c>
      <c r="D6996" t="s">
        <v>17911</v>
      </c>
      <c r="E6996" t="s">
        <v>17912</v>
      </c>
      <c r="F6996" t="s">
        <v>5154</v>
      </c>
      <c r="G6996">
        <v>1</v>
      </c>
      <c r="H6996">
        <v>0</v>
      </c>
      <c r="I6996">
        <v>0</v>
      </c>
      <c r="J6996">
        <v>2</v>
      </c>
      <c r="K6996">
        <v>11</v>
      </c>
      <c r="L6996" t="s">
        <v>5155</v>
      </c>
      <c r="M6996">
        <v>82</v>
      </c>
      <c r="N6996">
        <v>2</v>
      </c>
      <c r="O6996">
        <v>2.4E-2</v>
      </c>
      <c r="P6996">
        <v>16</v>
      </c>
      <c r="Q6996">
        <v>0.19500000000000001</v>
      </c>
      <c r="AG6996" s="1"/>
      <c r="AH6996" s="1"/>
      <c r="AI6996" s="1"/>
    </row>
    <row r="6997" spans="1:35" x14ac:dyDescent="0.2">
      <c r="A6997" t="s">
        <v>55234</v>
      </c>
      <c r="B6997" t="s">
        <v>17185</v>
      </c>
      <c r="C6997">
        <v>850</v>
      </c>
      <c r="D6997" t="s">
        <v>17913</v>
      </c>
      <c r="E6997" t="s">
        <v>17914</v>
      </c>
      <c r="F6997" t="s">
        <v>5154</v>
      </c>
      <c r="G6997">
        <v>1</v>
      </c>
      <c r="H6997">
        <v>0</v>
      </c>
      <c r="I6997">
        <v>0</v>
      </c>
      <c r="J6997">
        <v>4</v>
      </c>
      <c r="K6997">
        <v>11</v>
      </c>
      <c r="L6997" t="s">
        <v>5155</v>
      </c>
      <c r="M6997">
        <v>312</v>
      </c>
      <c r="N6997">
        <v>6</v>
      </c>
      <c r="O6997">
        <v>1.9E-2</v>
      </c>
      <c r="P6997">
        <v>22</v>
      </c>
      <c r="Q6997">
        <v>7.0999999999999994E-2</v>
      </c>
      <c r="AG6997" s="1"/>
      <c r="AH6997" s="1"/>
      <c r="AI6997" s="1"/>
    </row>
    <row r="6998" spans="1:35" x14ac:dyDescent="0.2">
      <c r="A6998" t="s">
        <v>55235</v>
      </c>
      <c r="B6998" t="s">
        <v>17185</v>
      </c>
      <c r="C6998">
        <v>850</v>
      </c>
      <c r="D6998" t="s">
        <v>17915</v>
      </c>
      <c r="E6998" t="s">
        <v>17916</v>
      </c>
      <c r="F6998" t="s">
        <v>5154</v>
      </c>
      <c r="G6998">
        <v>1</v>
      </c>
      <c r="H6998">
        <v>0</v>
      </c>
      <c r="I6998">
        <v>0</v>
      </c>
      <c r="J6998">
        <v>4</v>
      </c>
      <c r="K6998">
        <v>11</v>
      </c>
      <c r="L6998" t="s">
        <v>5155</v>
      </c>
      <c r="M6998">
        <v>396</v>
      </c>
      <c r="N6998">
        <v>7</v>
      </c>
      <c r="O6998">
        <v>1.8000000000000002E-2</v>
      </c>
      <c r="P6998">
        <v>13</v>
      </c>
      <c r="Q6998">
        <v>3.3000000000000002E-2</v>
      </c>
      <c r="AG6998" s="1"/>
      <c r="AH6998" s="1"/>
      <c r="AI6998" s="1"/>
    </row>
    <row r="6999" spans="1:35" x14ac:dyDescent="0.2">
      <c r="A6999" t="s">
        <v>55236</v>
      </c>
      <c r="B6999" t="s">
        <v>17185</v>
      </c>
      <c r="C6999">
        <v>850</v>
      </c>
      <c r="D6999" t="s">
        <v>17917</v>
      </c>
      <c r="E6999" t="s">
        <v>17918</v>
      </c>
      <c r="F6999" t="s">
        <v>5154</v>
      </c>
      <c r="G6999">
        <v>1</v>
      </c>
      <c r="H6999">
        <v>0</v>
      </c>
      <c r="I6999">
        <v>0</v>
      </c>
      <c r="J6999">
        <v>5</v>
      </c>
      <c r="K6999">
        <v>7</v>
      </c>
      <c r="L6999" t="s">
        <v>5155</v>
      </c>
      <c r="M6999">
        <v>176</v>
      </c>
      <c r="N6999">
        <v>10</v>
      </c>
      <c r="O6999">
        <v>5.7000000000000002E-2</v>
      </c>
      <c r="P6999">
        <v>10</v>
      </c>
      <c r="Q6999">
        <v>5.7000000000000002E-2</v>
      </c>
      <c r="AG6999" s="1"/>
      <c r="AH6999" s="1"/>
      <c r="AI6999" s="1"/>
    </row>
    <row r="7000" spans="1:35" x14ac:dyDescent="0.2">
      <c r="A7000" t="s">
        <v>55237</v>
      </c>
      <c r="B7000" t="s">
        <v>17185</v>
      </c>
      <c r="C7000">
        <v>850</v>
      </c>
      <c r="D7000" t="s">
        <v>2452</v>
      </c>
      <c r="E7000" t="s">
        <v>17919</v>
      </c>
      <c r="F7000" t="s">
        <v>5168</v>
      </c>
      <c r="G7000">
        <v>0</v>
      </c>
      <c r="H7000">
        <v>1</v>
      </c>
      <c r="I7000">
        <v>0</v>
      </c>
      <c r="J7000">
        <v>11</v>
      </c>
      <c r="K7000">
        <v>16</v>
      </c>
      <c r="L7000" t="s">
        <v>5155</v>
      </c>
      <c r="M7000">
        <v>1004</v>
      </c>
      <c r="N7000">
        <v>36</v>
      </c>
      <c r="O7000">
        <v>3.6000000000000004E-2</v>
      </c>
      <c r="P7000">
        <v>102</v>
      </c>
      <c r="Q7000">
        <v>0.10199999999999999</v>
      </c>
      <c r="R7000">
        <v>195</v>
      </c>
      <c r="S7000">
        <v>0.95</v>
      </c>
      <c r="T7000">
        <v>0.89</v>
      </c>
      <c r="U7000">
        <v>0.96</v>
      </c>
      <c r="AG7000" s="1"/>
      <c r="AH7000" s="1"/>
      <c r="AI7000" s="1"/>
    </row>
    <row r="7001" spans="1:35" x14ac:dyDescent="0.2">
      <c r="A7001" t="s">
        <v>55239</v>
      </c>
      <c r="B7001" t="s">
        <v>17185</v>
      </c>
      <c r="C7001">
        <v>850</v>
      </c>
      <c r="D7001" t="s">
        <v>2493</v>
      </c>
      <c r="E7001" t="s">
        <v>17920</v>
      </c>
      <c r="F7001" t="s">
        <v>5168</v>
      </c>
      <c r="G7001">
        <v>1</v>
      </c>
      <c r="H7001">
        <v>1</v>
      </c>
      <c r="I7001">
        <v>0</v>
      </c>
      <c r="J7001">
        <v>4</v>
      </c>
      <c r="K7001">
        <v>16</v>
      </c>
      <c r="L7001" t="s">
        <v>5155</v>
      </c>
      <c r="M7001">
        <v>1626</v>
      </c>
      <c r="N7001">
        <v>67</v>
      </c>
      <c r="O7001">
        <v>4.0999999999999995E-2</v>
      </c>
      <c r="P7001">
        <v>141</v>
      </c>
      <c r="Q7001">
        <v>8.6999999999999994E-2</v>
      </c>
      <c r="R7001">
        <v>241</v>
      </c>
      <c r="S7001">
        <v>0.97</v>
      </c>
      <c r="T7001">
        <v>0.83</v>
      </c>
      <c r="U7001">
        <v>0.99</v>
      </c>
      <c r="AG7001" s="1"/>
      <c r="AH7001" s="1"/>
      <c r="AI7001" s="1"/>
    </row>
    <row r="7002" spans="1:35" x14ac:dyDescent="0.2">
      <c r="A7002" t="s">
        <v>55240</v>
      </c>
      <c r="B7002" t="s">
        <v>17185</v>
      </c>
      <c r="C7002">
        <v>850</v>
      </c>
      <c r="D7002" t="s">
        <v>2471</v>
      </c>
      <c r="E7002" t="s">
        <v>17921</v>
      </c>
      <c r="F7002" t="s">
        <v>5168</v>
      </c>
      <c r="G7002">
        <v>0</v>
      </c>
      <c r="H7002">
        <v>1</v>
      </c>
      <c r="I7002">
        <v>0</v>
      </c>
      <c r="J7002">
        <v>11</v>
      </c>
      <c r="K7002">
        <v>16</v>
      </c>
      <c r="L7002" t="s">
        <v>5155</v>
      </c>
      <c r="M7002">
        <v>1069</v>
      </c>
      <c r="N7002">
        <v>51</v>
      </c>
      <c r="O7002">
        <v>4.8000000000000001E-2</v>
      </c>
      <c r="P7002">
        <v>95</v>
      </c>
      <c r="Q7002">
        <v>8.900000000000001E-2</v>
      </c>
      <c r="R7002">
        <v>199</v>
      </c>
      <c r="S7002">
        <v>0.96</v>
      </c>
      <c r="T7002">
        <v>0.91</v>
      </c>
      <c r="U7002">
        <v>0.97</v>
      </c>
      <c r="AG7002" s="1"/>
      <c r="AH7002" s="1"/>
      <c r="AI7002" s="1"/>
    </row>
    <row r="7003" spans="1:35" x14ac:dyDescent="0.2">
      <c r="A7003" t="s">
        <v>55242</v>
      </c>
      <c r="B7003" t="s">
        <v>17185</v>
      </c>
      <c r="C7003">
        <v>850</v>
      </c>
      <c r="D7003" t="s">
        <v>2479</v>
      </c>
      <c r="E7003" t="s">
        <v>17922</v>
      </c>
      <c r="F7003" t="s">
        <v>5168</v>
      </c>
      <c r="G7003">
        <v>0</v>
      </c>
      <c r="H7003">
        <v>1</v>
      </c>
      <c r="I7003">
        <v>0</v>
      </c>
      <c r="J7003">
        <v>11</v>
      </c>
      <c r="K7003">
        <v>16</v>
      </c>
      <c r="L7003" t="s">
        <v>5155</v>
      </c>
      <c r="M7003">
        <v>1140</v>
      </c>
      <c r="N7003">
        <v>48</v>
      </c>
      <c r="O7003">
        <v>4.2000000000000003E-2</v>
      </c>
      <c r="P7003">
        <v>120</v>
      </c>
      <c r="Q7003">
        <v>0.105</v>
      </c>
      <c r="R7003">
        <v>220</v>
      </c>
      <c r="S7003">
        <v>0.96</v>
      </c>
      <c r="T7003">
        <v>0.83</v>
      </c>
      <c r="U7003">
        <v>0.98</v>
      </c>
      <c r="AG7003" s="1"/>
      <c r="AH7003" s="1"/>
      <c r="AI7003" s="1"/>
    </row>
    <row r="7004" spans="1:35" x14ac:dyDescent="0.2">
      <c r="A7004" t="s">
        <v>55244</v>
      </c>
      <c r="B7004" t="s">
        <v>17185</v>
      </c>
      <c r="C7004">
        <v>850</v>
      </c>
      <c r="D7004" t="s">
        <v>2441</v>
      </c>
      <c r="E7004" t="s">
        <v>17923</v>
      </c>
      <c r="F7004" t="s">
        <v>5168</v>
      </c>
      <c r="G7004">
        <v>0</v>
      </c>
      <c r="H7004">
        <v>1</v>
      </c>
      <c r="I7004">
        <v>0</v>
      </c>
      <c r="J7004">
        <v>11</v>
      </c>
      <c r="K7004">
        <v>16</v>
      </c>
      <c r="L7004" t="s">
        <v>5155</v>
      </c>
      <c r="M7004">
        <v>1113</v>
      </c>
      <c r="N7004">
        <v>31</v>
      </c>
      <c r="O7004">
        <v>2.7999999999999997E-2</v>
      </c>
      <c r="P7004">
        <v>258</v>
      </c>
      <c r="Q7004">
        <v>0.23199999999999998</v>
      </c>
      <c r="R7004">
        <v>188</v>
      </c>
      <c r="S7004">
        <v>0.95</v>
      </c>
      <c r="T7004">
        <v>0.89</v>
      </c>
      <c r="U7004">
        <v>0.96</v>
      </c>
      <c r="AG7004" s="1"/>
      <c r="AH7004" s="1"/>
      <c r="AI7004" s="1"/>
    </row>
    <row r="7005" spans="1:35" x14ac:dyDescent="0.2">
      <c r="A7005" t="s">
        <v>55245</v>
      </c>
      <c r="B7005" t="s">
        <v>17185</v>
      </c>
      <c r="C7005">
        <v>850</v>
      </c>
      <c r="D7005" t="s">
        <v>2426</v>
      </c>
      <c r="E7005" t="s">
        <v>17924</v>
      </c>
      <c r="F7005" t="s">
        <v>5168</v>
      </c>
      <c r="G7005">
        <v>0</v>
      </c>
      <c r="H7005">
        <v>1</v>
      </c>
      <c r="I7005">
        <v>0</v>
      </c>
      <c r="J7005">
        <v>11</v>
      </c>
      <c r="K7005">
        <v>16</v>
      </c>
      <c r="L7005" t="s">
        <v>5155</v>
      </c>
      <c r="M7005">
        <v>709</v>
      </c>
      <c r="N7005">
        <v>57</v>
      </c>
      <c r="O7005">
        <v>0.08</v>
      </c>
      <c r="P7005">
        <v>97</v>
      </c>
      <c r="Q7005">
        <v>0.13699999999999998</v>
      </c>
      <c r="R7005">
        <v>126</v>
      </c>
      <c r="S7005">
        <v>0.94</v>
      </c>
      <c r="T7005">
        <v>0.89</v>
      </c>
      <c r="U7005">
        <v>0.96</v>
      </c>
      <c r="AG7005" s="1"/>
      <c r="AH7005" s="1"/>
      <c r="AI7005" s="1"/>
    </row>
    <row r="7006" spans="1:35" x14ac:dyDescent="0.2">
      <c r="A7006" t="s">
        <v>55246</v>
      </c>
      <c r="B7006" t="s">
        <v>17185</v>
      </c>
      <c r="C7006">
        <v>850</v>
      </c>
      <c r="D7006" t="s">
        <v>2476</v>
      </c>
      <c r="E7006" t="s">
        <v>17925</v>
      </c>
      <c r="F7006" t="s">
        <v>5168</v>
      </c>
      <c r="G7006">
        <v>0</v>
      </c>
      <c r="H7006">
        <v>1</v>
      </c>
      <c r="I7006">
        <v>0</v>
      </c>
      <c r="J7006">
        <v>11</v>
      </c>
      <c r="K7006">
        <v>16</v>
      </c>
      <c r="L7006" t="s">
        <v>5155</v>
      </c>
      <c r="M7006">
        <v>1814</v>
      </c>
      <c r="N7006">
        <v>47</v>
      </c>
      <c r="O7006">
        <v>2.6000000000000002E-2</v>
      </c>
      <c r="P7006">
        <v>206</v>
      </c>
      <c r="Q7006">
        <v>0.114</v>
      </c>
      <c r="R7006">
        <v>352</v>
      </c>
      <c r="S7006">
        <v>0.97</v>
      </c>
      <c r="T7006">
        <v>0.93</v>
      </c>
      <c r="U7006">
        <v>0.98</v>
      </c>
      <c r="AG7006" s="1"/>
      <c r="AH7006" s="1"/>
      <c r="AI7006" s="1"/>
    </row>
    <row r="7007" spans="1:35" x14ac:dyDescent="0.2">
      <c r="A7007" t="s">
        <v>55248</v>
      </c>
      <c r="B7007" t="s">
        <v>17185</v>
      </c>
      <c r="C7007">
        <v>850</v>
      </c>
      <c r="D7007" t="s">
        <v>2449</v>
      </c>
      <c r="E7007" t="s">
        <v>17926</v>
      </c>
      <c r="F7007" t="s">
        <v>5168</v>
      </c>
      <c r="G7007">
        <v>0</v>
      </c>
      <c r="H7007">
        <v>1</v>
      </c>
      <c r="I7007">
        <v>0</v>
      </c>
      <c r="J7007">
        <v>11</v>
      </c>
      <c r="K7007">
        <v>16</v>
      </c>
      <c r="L7007" t="s">
        <v>5155</v>
      </c>
      <c r="M7007">
        <v>1014</v>
      </c>
      <c r="N7007">
        <v>24</v>
      </c>
      <c r="O7007">
        <v>2.4E-2</v>
      </c>
      <c r="P7007">
        <v>82</v>
      </c>
      <c r="Q7007">
        <v>8.1000000000000003E-2</v>
      </c>
      <c r="R7007">
        <v>180</v>
      </c>
      <c r="S7007">
        <v>0.96</v>
      </c>
      <c r="T7007">
        <v>0.81</v>
      </c>
      <c r="U7007">
        <v>0.97</v>
      </c>
      <c r="AG7007" s="1"/>
      <c r="AH7007" s="1"/>
      <c r="AI7007" s="1"/>
    </row>
    <row r="7008" spans="1:35" x14ac:dyDescent="0.2">
      <c r="A7008" t="s">
        <v>55249</v>
      </c>
      <c r="B7008" t="s">
        <v>17185</v>
      </c>
      <c r="C7008">
        <v>850</v>
      </c>
      <c r="D7008" t="s">
        <v>2445</v>
      </c>
      <c r="E7008" t="s">
        <v>17927</v>
      </c>
      <c r="F7008" t="s">
        <v>5790</v>
      </c>
      <c r="G7008">
        <v>0</v>
      </c>
      <c r="H7008">
        <v>1</v>
      </c>
      <c r="I7008">
        <v>0</v>
      </c>
      <c r="J7008">
        <v>11</v>
      </c>
      <c r="K7008">
        <v>16</v>
      </c>
      <c r="L7008" t="s">
        <v>5155</v>
      </c>
      <c r="M7008">
        <v>565</v>
      </c>
      <c r="N7008">
        <v>27</v>
      </c>
      <c r="O7008">
        <v>4.8000000000000001E-2</v>
      </c>
      <c r="P7008">
        <v>101</v>
      </c>
      <c r="Q7008">
        <v>0.17899999999999999</v>
      </c>
      <c r="R7008">
        <v>110</v>
      </c>
      <c r="S7008">
        <v>0.95</v>
      </c>
      <c r="T7008">
        <v>0.92</v>
      </c>
      <c r="U7008">
        <v>0.95</v>
      </c>
      <c r="AG7008" s="1"/>
      <c r="AH7008" s="1"/>
      <c r="AI7008" s="1"/>
    </row>
    <row r="7009" spans="1:35" x14ac:dyDescent="0.2">
      <c r="A7009" t="s">
        <v>55250</v>
      </c>
      <c r="B7009" t="s">
        <v>17185</v>
      </c>
      <c r="C7009">
        <v>850</v>
      </c>
      <c r="D7009" t="s">
        <v>2478</v>
      </c>
      <c r="E7009" t="s">
        <v>17928</v>
      </c>
      <c r="F7009" t="s">
        <v>5168</v>
      </c>
      <c r="G7009">
        <v>0</v>
      </c>
      <c r="H7009">
        <v>1</v>
      </c>
      <c r="I7009">
        <v>0</v>
      </c>
      <c r="J7009">
        <v>11</v>
      </c>
      <c r="K7009">
        <v>16</v>
      </c>
      <c r="L7009" t="s">
        <v>5155</v>
      </c>
      <c r="M7009">
        <v>1330</v>
      </c>
      <c r="N7009">
        <v>33</v>
      </c>
      <c r="O7009">
        <v>2.5000000000000001E-2</v>
      </c>
      <c r="P7009">
        <v>115</v>
      </c>
      <c r="Q7009">
        <v>8.5999999999999993E-2</v>
      </c>
      <c r="R7009">
        <v>263</v>
      </c>
      <c r="S7009">
        <v>0.94</v>
      </c>
      <c r="T7009">
        <v>0.82</v>
      </c>
      <c r="U7009">
        <v>0.96</v>
      </c>
      <c r="AG7009" s="1"/>
      <c r="AH7009" s="1"/>
      <c r="AI7009" s="1"/>
    </row>
    <row r="7010" spans="1:35" x14ac:dyDescent="0.2">
      <c r="A7010" t="s">
        <v>55252</v>
      </c>
      <c r="B7010" t="s">
        <v>17185</v>
      </c>
      <c r="C7010">
        <v>850</v>
      </c>
      <c r="D7010" t="s">
        <v>2433</v>
      </c>
      <c r="E7010" t="s">
        <v>17929</v>
      </c>
      <c r="F7010" t="s">
        <v>5168</v>
      </c>
      <c r="G7010">
        <v>0</v>
      </c>
      <c r="H7010">
        <v>1</v>
      </c>
      <c r="I7010">
        <v>0</v>
      </c>
      <c r="J7010">
        <v>11</v>
      </c>
      <c r="K7010">
        <v>16</v>
      </c>
      <c r="L7010" t="s">
        <v>5155</v>
      </c>
      <c r="M7010">
        <v>364</v>
      </c>
      <c r="N7010">
        <v>22</v>
      </c>
      <c r="O7010">
        <v>0.06</v>
      </c>
      <c r="P7010">
        <v>102</v>
      </c>
      <c r="Q7010">
        <v>0.28000000000000003</v>
      </c>
      <c r="R7010">
        <v>89</v>
      </c>
      <c r="S7010">
        <v>0.96</v>
      </c>
      <c r="T7010">
        <v>0.88</v>
      </c>
      <c r="U7010">
        <v>0.96</v>
      </c>
      <c r="AG7010" s="1"/>
      <c r="AH7010" s="1"/>
      <c r="AI7010" s="1"/>
    </row>
    <row r="7011" spans="1:35" x14ac:dyDescent="0.2">
      <c r="A7011" t="s">
        <v>55253</v>
      </c>
      <c r="B7011" t="s">
        <v>17185</v>
      </c>
      <c r="C7011">
        <v>850</v>
      </c>
      <c r="D7011" t="s">
        <v>2470</v>
      </c>
      <c r="E7011" t="s">
        <v>17930</v>
      </c>
      <c r="F7011" t="s">
        <v>5168</v>
      </c>
      <c r="G7011">
        <v>0</v>
      </c>
      <c r="H7011">
        <v>1</v>
      </c>
      <c r="I7011">
        <v>0</v>
      </c>
      <c r="J7011">
        <v>11</v>
      </c>
      <c r="K7011">
        <v>16</v>
      </c>
      <c r="L7011" t="s">
        <v>5155</v>
      </c>
      <c r="M7011">
        <v>906</v>
      </c>
      <c r="N7011">
        <v>32</v>
      </c>
      <c r="O7011">
        <v>3.5000000000000003E-2</v>
      </c>
      <c r="P7011">
        <v>117</v>
      </c>
      <c r="Q7011">
        <v>0.129</v>
      </c>
      <c r="R7011">
        <v>189</v>
      </c>
      <c r="S7011">
        <v>0.97</v>
      </c>
      <c r="T7011">
        <v>0.96</v>
      </c>
      <c r="U7011">
        <v>0.97</v>
      </c>
      <c r="AG7011" s="1"/>
      <c r="AH7011" s="1"/>
      <c r="AI7011" s="1"/>
    </row>
    <row r="7012" spans="1:35" x14ac:dyDescent="0.2">
      <c r="A7012" t="s">
        <v>55254</v>
      </c>
      <c r="B7012" t="s">
        <v>17185</v>
      </c>
      <c r="C7012">
        <v>850</v>
      </c>
      <c r="D7012" t="s">
        <v>2504</v>
      </c>
      <c r="E7012" t="s">
        <v>17931</v>
      </c>
      <c r="F7012" t="s">
        <v>5790</v>
      </c>
      <c r="G7012">
        <v>0</v>
      </c>
      <c r="H7012">
        <v>1</v>
      </c>
      <c r="I7012">
        <v>0</v>
      </c>
      <c r="J7012">
        <v>11</v>
      </c>
      <c r="K7012">
        <v>16</v>
      </c>
      <c r="L7012" t="s">
        <v>5155</v>
      </c>
      <c r="M7012">
        <v>900</v>
      </c>
      <c r="N7012">
        <v>54</v>
      </c>
      <c r="O7012">
        <v>0.06</v>
      </c>
      <c r="P7012">
        <v>221</v>
      </c>
      <c r="Q7012">
        <v>0.24600000000000002</v>
      </c>
      <c r="R7012">
        <v>171</v>
      </c>
      <c r="S7012">
        <v>0.9</v>
      </c>
      <c r="T7012">
        <v>0.81</v>
      </c>
      <c r="U7012">
        <v>0.93</v>
      </c>
      <c r="AG7012" s="1"/>
      <c r="AH7012" s="1"/>
      <c r="AI7012" s="1"/>
    </row>
    <row r="7013" spans="1:35" x14ac:dyDescent="0.2">
      <c r="A7013" t="s">
        <v>55255</v>
      </c>
      <c r="B7013" t="s">
        <v>17185</v>
      </c>
      <c r="C7013">
        <v>850</v>
      </c>
      <c r="D7013" t="s">
        <v>2494</v>
      </c>
      <c r="E7013" t="s">
        <v>17932</v>
      </c>
      <c r="F7013" t="s">
        <v>5168</v>
      </c>
      <c r="G7013">
        <v>0</v>
      </c>
      <c r="H7013">
        <v>1</v>
      </c>
      <c r="I7013">
        <v>0</v>
      </c>
      <c r="J7013">
        <v>11</v>
      </c>
      <c r="K7013">
        <v>16</v>
      </c>
      <c r="L7013" t="s">
        <v>5155</v>
      </c>
      <c r="M7013">
        <v>492</v>
      </c>
      <c r="N7013">
        <v>24</v>
      </c>
      <c r="O7013">
        <v>4.9000000000000002E-2</v>
      </c>
      <c r="P7013">
        <v>62</v>
      </c>
      <c r="Q7013">
        <v>0.126</v>
      </c>
      <c r="R7013">
        <v>105</v>
      </c>
      <c r="S7013">
        <v>0.94</v>
      </c>
      <c r="T7013">
        <v>0.88</v>
      </c>
      <c r="U7013">
        <v>0.96</v>
      </c>
      <c r="AG7013" s="1"/>
      <c r="AH7013" s="1"/>
      <c r="AI7013" s="1"/>
    </row>
    <row r="7014" spans="1:35" x14ac:dyDescent="0.2">
      <c r="A7014" t="s">
        <v>55256</v>
      </c>
      <c r="B7014" t="s">
        <v>17185</v>
      </c>
      <c r="C7014">
        <v>850</v>
      </c>
      <c r="D7014" t="s">
        <v>2429</v>
      </c>
      <c r="E7014" t="s">
        <v>17933</v>
      </c>
      <c r="F7014" t="s">
        <v>5168</v>
      </c>
      <c r="G7014">
        <v>0</v>
      </c>
      <c r="H7014">
        <v>1</v>
      </c>
      <c r="I7014">
        <v>0</v>
      </c>
      <c r="J7014">
        <v>11</v>
      </c>
      <c r="K7014">
        <v>16</v>
      </c>
      <c r="L7014" t="s">
        <v>5155</v>
      </c>
      <c r="M7014">
        <v>984</v>
      </c>
      <c r="N7014">
        <v>42</v>
      </c>
      <c r="O7014">
        <v>4.2999999999999997E-2</v>
      </c>
      <c r="P7014">
        <v>113</v>
      </c>
      <c r="Q7014">
        <v>0.115</v>
      </c>
      <c r="R7014">
        <v>181</v>
      </c>
      <c r="S7014">
        <v>0.95</v>
      </c>
      <c r="T7014">
        <v>0.9</v>
      </c>
      <c r="U7014">
        <v>0.97</v>
      </c>
      <c r="AG7014" s="1"/>
      <c r="AH7014" s="1"/>
      <c r="AI7014" s="1"/>
    </row>
    <row r="7015" spans="1:35" x14ac:dyDescent="0.2">
      <c r="A7015" t="s">
        <v>55258</v>
      </c>
      <c r="B7015" t="s">
        <v>17185</v>
      </c>
      <c r="C7015">
        <v>850</v>
      </c>
      <c r="D7015" t="s">
        <v>2428</v>
      </c>
      <c r="E7015" t="s">
        <v>17934</v>
      </c>
      <c r="F7015" t="s">
        <v>5168</v>
      </c>
      <c r="G7015">
        <v>0</v>
      </c>
      <c r="H7015">
        <v>1</v>
      </c>
      <c r="I7015">
        <v>0</v>
      </c>
      <c r="J7015">
        <v>11</v>
      </c>
      <c r="K7015">
        <v>16</v>
      </c>
      <c r="L7015" t="s">
        <v>5155</v>
      </c>
      <c r="M7015">
        <v>809</v>
      </c>
      <c r="N7015">
        <v>47</v>
      </c>
      <c r="O7015">
        <v>5.7999999999999996E-2</v>
      </c>
      <c r="P7015">
        <v>121</v>
      </c>
      <c r="Q7015">
        <v>0.15</v>
      </c>
      <c r="R7015">
        <v>154</v>
      </c>
      <c r="S7015">
        <v>0.95</v>
      </c>
      <c r="T7015">
        <v>0.89</v>
      </c>
      <c r="U7015">
        <v>0.97</v>
      </c>
      <c r="AG7015" s="1"/>
      <c r="AH7015" s="1"/>
      <c r="AI7015" s="1"/>
    </row>
    <row r="7016" spans="1:35" x14ac:dyDescent="0.2">
      <c r="A7016" t="s">
        <v>55259</v>
      </c>
      <c r="B7016" t="s">
        <v>17185</v>
      </c>
      <c r="C7016">
        <v>850</v>
      </c>
      <c r="D7016" t="s">
        <v>2440</v>
      </c>
      <c r="E7016" t="s">
        <v>17935</v>
      </c>
      <c r="F7016" t="s">
        <v>5168</v>
      </c>
      <c r="G7016">
        <v>0</v>
      </c>
      <c r="H7016">
        <v>1</v>
      </c>
      <c r="I7016">
        <v>1</v>
      </c>
      <c r="J7016">
        <v>11</v>
      </c>
      <c r="K7016">
        <v>18</v>
      </c>
      <c r="L7016" t="s">
        <v>5155</v>
      </c>
      <c r="M7016">
        <v>1308</v>
      </c>
      <c r="N7016">
        <v>22</v>
      </c>
      <c r="O7016">
        <v>1.7000000000000001E-2</v>
      </c>
      <c r="P7016">
        <v>199</v>
      </c>
      <c r="Q7016">
        <v>0.152</v>
      </c>
      <c r="R7016">
        <v>184</v>
      </c>
      <c r="S7016">
        <v>0.97</v>
      </c>
      <c r="T7016">
        <v>0.9</v>
      </c>
      <c r="U7016">
        <v>0.98</v>
      </c>
      <c r="V7016">
        <v>131</v>
      </c>
      <c r="W7016">
        <v>0.9</v>
      </c>
      <c r="X7016">
        <v>0.05</v>
      </c>
      <c r="Y7016">
        <v>0.52</v>
      </c>
      <c r="Z7016">
        <v>0.34</v>
      </c>
      <c r="AA7016">
        <v>0.06</v>
      </c>
      <c r="AB7016">
        <v>0.75</v>
      </c>
      <c r="AC7016">
        <v>1.1200000000000001</v>
      </c>
      <c r="AD7016">
        <v>-1</v>
      </c>
      <c r="AE7016">
        <v>100</v>
      </c>
      <c r="AF7016">
        <v>0.7</v>
      </c>
      <c r="AG7016" s="1" t="s">
        <v>4508</v>
      </c>
      <c r="AH7016" s="1" t="s">
        <v>365</v>
      </c>
      <c r="AI7016" s="1" t="s">
        <v>24</v>
      </c>
    </row>
    <row r="7017" spans="1:35" x14ac:dyDescent="0.2">
      <c r="A7017" t="s">
        <v>55260</v>
      </c>
      <c r="B7017" t="s">
        <v>17185</v>
      </c>
      <c r="C7017">
        <v>850</v>
      </c>
      <c r="D7017" t="s">
        <v>2510</v>
      </c>
      <c r="E7017" t="s">
        <v>17936</v>
      </c>
      <c r="F7017" t="s">
        <v>5168</v>
      </c>
      <c r="G7017">
        <v>0</v>
      </c>
      <c r="H7017">
        <v>1</v>
      </c>
      <c r="I7017">
        <v>0</v>
      </c>
      <c r="J7017">
        <v>11</v>
      </c>
      <c r="K7017">
        <v>16</v>
      </c>
      <c r="L7017" t="s">
        <v>5155</v>
      </c>
      <c r="M7017">
        <v>1591</v>
      </c>
      <c r="N7017">
        <v>43</v>
      </c>
      <c r="O7017">
        <v>2.7000000000000003E-2</v>
      </c>
      <c r="P7017">
        <v>135</v>
      </c>
      <c r="Q7017">
        <v>8.5000000000000006E-2</v>
      </c>
      <c r="R7017">
        <v>250</v>
      </c>
      <c r="S7017">
        <v>0.98</v>
      </c>
      <c r="T7017">
        <v>0.85</v>
      </c>
      <c r="U7017">
        <v>0.99</v>
      </c>
      <c r="AG7017" s="1"/>
      <c r="AH7017" s="1"/>
      <c r="AI7017" s="1"/>
    </row>
    <row r="7018" spans="1:35" x14ac:dyDescent="0.2">
      <c r="A7018" t="s">
        <v>55262</v>
      </c>
      <c r="B7018" t="s">
        <v>17185</v>
      </c>
      <c r="C7018">
        <v>850</v>
      </c>
      <c r="D7018" t="s">
        <v>2496</v>
      </c>
      <c r="E7018" t="s">
        <v>17937</v>
      </c>
      <c r="F7018" t="s">
        <v>5168</v>
      </c>
      <c r="G7018">
        <v>0</v>
      </c>
      <c r="H7018">
        <v>1</v>
      </c>
      <c r="I7018">
        <v>0</v>
      </c>
      <c r="J7018">
        <v>11</v>
      </c>
      <c r="K7018">
        <v>16</v>
      </c>
      <c r="L7018" t="s">
        <v>5155</v>
      </c>
      <c r="M7018">
        <v>1283</v>
      </c>
      <c r="N7018">
        <v>53</v>
      </c>
      <c r="O7018">
        <v>4.0999999999999995E-2</v>
      </c>
      <c r="P7018">
        <v>150</v>
      </c>
      <c r="Q7018">
        <v>0.11699999999999999</v>
      </c>
      <c r="R7018">
        <v>271</v>
      </c>
      <c r="S7018">
        <v>0.94</v>
      </c>
      <c r="T7018">
        <v>0.91</v>
      </c>
      <c r="U7018">
        <v>0.95</v>
      </c>
      <c r="AG7018" s="1"/>
      <c r="AH7018" s="1"/>
      <c r="AI7018" s="1"/>
    </row>
    <row r="7019" spans="1:35" x14ac:dyDescent="0.2">
      <c r="A7019" t="s">
        <v>55264</v>
      </c>
      <c r="B7019" t="s">
        <v>17185</v>
      </c>
      <c r="C7019">
        <v>850</v>
      </c>
      <c r="D7019" t="s">
        <v>2497</v>
      </c>
      <c r="E7019" t="s">
        <v>17938</v>
      </c>
      <c r="F7019" t="s">
        <v>5168</v>
      </c>
      <c r="G7019">
        <v>0</v>
      </c>
      <c r="H7019">
        <v>1</v>
      </c>
      <c r="I7019">
        <v>0</v>
      </c>
      <c r="J7019">
        <v>11</v>
      </c>
      <c r="K7019">
        <v>16</v>
      </c>
      <c r="L7019" t="s">
        <v>5155</v>
      </c>
      <c r="M7019">
        <v>1047</v>
      </c>
      <c r="N7019">
        <v>39</v>
      </c>
      <c r="O7019">
        <v>3.7000000000000005E-2</v>
      </c>
      <c r="P7019">
        <v>60</v>
      </c>
      <c r="Q7019">
        <v>5.7000000000000002E-2</v>
      </c>
      <c r="R7019">
        <v>166</v>
      </c>
      <c r="S7019">
        <v>0.91</v>
      </c>
      <c r="T7019">
        <v>0.77</v>
      </c>
      <c r="U7019">
        <v>0.94</v>
      </c>
      <c r="AG7019" s="1"/>
      <c r="AH7019" s="1"/>
      <c r="AI7019" s="1"/>
    </row>
    <row r="7020" spans="1:35" x14ac:dyDescent="0.2">
      <c r="A7020" t="s">
        <v>55266</v>
      </c>
      <c r="B7020" t="s">
        <v>17185</v>
      </c>
      <c r="C7020">
        <v>850</v>
      </c>
      <c r="D7020" t="s">
        <v>2466</v>
      </c>
      <c r="E7020" t="s">
        <v>17939</v>
      </c>
      <c r="F7020" t="s">
        <v>5168</v>
      </c>
      <c r="G7020">
        <v>0</v>
      </c>
      <c r="H7020">
        <v>1</v>
      </c>
      <c r="I7020">
        <v>0</v>
      </c>
      <c r="J7020">
        <v>11</v>
      </c>
      <c r="K7020">
        <v>16</v>
      </c>
      <c r="L7020" t="s">
        <v>5155</v>
      </c>
      <c r="M7020">
        <v>742</v>
      </c>
      <c r="N7020">
        <v>50</v>
      </c>
      <c r="O7020">
        <v>6.7000000000000004E-2</v>
      </c>
      <c r="P7020">
        <v>124</v>
      </c>
      <c r="Q7020">
        <v>0.16699999999999998</v>
      </c>
      <c r="R7020">
        <v>149</v>
      </c>
      <c r="S7020">
        <v>0.91</v>
      </c>
      <c r="T7020">
        <v>0.9</v>
      </c>
      <c r="U7020">
        <v>0.92</v>
      </c>
      <c r="AG7020" s="1"/>
      <c r="AH7020" s="1"/>
      <c r="AI7020" s="1"/>
    </row>
    <row r="7021" spans="1:35" x14ac:dyDescent="0.2">
      <c r="A7021" t="s">
        <v>55268</v>
      </c>
      <c r="B7021" t="s">
        <v>17185</v>
      </c>
      <c r="C7021">
        <v>850</v>
      </c>
      <c r="D7021" t="s">
        <v>2442</v>
      </c>
      <c r="E7021" t="s">
        <v>17501</v>
      </c>
      <c r="F7021" t="s">
        <v>5168</v>
      </c>
      <c r="G7021">
        <v>0</v>
      </c>
      <c r="H7021">
        <v>1</v>
      </c>
      <c r="I7021">
        <v>0</v>
      </c>
      <c r="J7021">
        <v>11</v>
      </c>
      <c r="K7021">
        <v>16</v>
      </c>
      <c r="L7021" t="s">
        <v>5155</v>
      </c>
      <c r="M7021">
        <v>714</v>
      </c>
      <c r="N7021">
        <v>44</v>
      </c>
      <c r="O7021">
        <v>6.2E-2</v>
      </c>
      <c r="P7021">
        <v>66</v>
      </c>
      <c r="Q7021">
        <v>9.1999999999999998E-2</v>
      </c>
      <c r="R7021">
        <v>167</v>
      </c>
      <c r="S7021">
        <v>0.94</v>
      </c>
      <c r="T7021">
        <v>0.85</v>
      </c>
      <c r="U7021">
        <v>0.95</v>
      </c>
      <c r="AG7021" s="1"/>
      <c r="AH7021" s="1"/>
      <c r="AI7021" s="1"/>
    </row>
    <row r="7022" spans="1:35" x14ac:dyDescent="0.2">
      <c r="A7022" t="s">
        <v>55269</v>
      </c>
      <c r="B7022" t="s">
        <v>17185</v>
      </c>
      <c r="C7022">
        <v>850</v>
      </c>
      <c r="D7022" t="s">
        <v>2465</v>
      </c>
      <c r="E7022" t="s">
        <v>17258</v>
      </c>
      <c r="F7022" t="s">
        <v>5168</v>
      </c>
      <c r="G7022">
        <v>0</v>
      </c>
      <c r="H7022">
        <v>1</v>
      </c>
      <c r="I7022">
        <v>0</v>
      </c>
      <c r="J7022">
        <v>11</v>
      </c>
      <c r="K7022">
        <v>16</v>
      </c>
      <c r="L7022" t="s">
        <v>5155</v>
      </c>
      <c r="M7022">
        <v>1460</v>
      </c>
      <c r="N7022">
        <v>91</v>
      </c>
      <c r="O7022">
        <v>6.2E-2</v>
      </c>
      <c r="P7022">
        <v>181</v>
      </c>
      <c r="Q7022">
        <v>0.124</v>
      </c>
      <c r="R7022">
        <v>230</v>
      </c>
      <c r="S7022">
        <v>0.91</v>
      </c>
      <c r="T7022">
        <v>0.89</v>
      </c>
      <c r="U7022">
        <v>0.93</v>
      </c>
      <c r="AG7022" s="1"/>
      <c r="AH7022" s="1"/>
      <c r="AI7022" s="1"/>
    </row>
    <row r="7023" spans="1:35" x14ac:dyDescent="0.2">
      <c r="A7023" t="s">
        <v>55270</v>
      </c>
      <c r="B7023" t="s">
        <v>17185</v>
      </c>
      <c r="C7023">
        <v>850</v>
      </c>
      <c r="D7023" t="s">
        <v>2460</v>
      </c>
      <c r="E7023" t="s">
        <v>17940</v>
      </c>
      <c r="F7023" t="s">
        <v>5790</v>
      </c>
      <c r="G7023">
        <v>0</v>
      </c>
      <c r="H7023">
        <v>1</v>
      </c>
      <c r="I7023">
        <v>0</v>
      </c>
      <c r="J7023">
        <v>11</v>
      </c>
      <c r="K7023">
        <v>16</v>
      </c>
      <c r="L7023" t="s">
        <v>5155</v>
      </c>
      <c r="M7023">
        <v>979</v>
      </c>
      <c r="N7023">
        <v>38</v>
      </c>
      <c r="O7023">
        <v>3.9E-2</v>
      </c>
      <c r="P7023">
        <v>177</v>
      </c>
      <c r="Q7023">
        <v>0.18100000000000002</v>
      </c>
      <c r="R7023">
        <v>187</v>
      </c>
      <c r="S7023">
        <v>0.92</v>
      </c>
      <c r="T7023">
        <v>0.76</v>
      </c>
      <c r="U7023">
        <v>0.96</v>
      </c>
      <c r="AG7023" s="1"/>
      <c r="AH7023" s="1"/>
      <c r="AI7023" s="1"/>
    </row>
    <row r="7024" spans="1:35" x14ac:dyDescent="0.2">
      <c r="A7024" t="s">
        <v>73348</v>
      </c>
      <c r="B7024" t="s">
        <v>17185</v>
      </c>
      <c r="C7024">
        <v>850</v>
      </c>
      <c r="D7024" t="s">
        <v>2511</v>
      </c>
      <c r="E7024" t="s">
        <v>17941</v>
      </c>
      <c r="F7024" t="s">
        <v>5168</v>
      </c>
      <c r="G7024">
        <v>0</v>
      </c>
      <c r="H7024">
        <v>1</v>
      </c>
      <c r="I7024">
        <v>0</v>
      </c>
      <c r="J7024">
        <v>11</v>
      </c>
      <c r="K7024">
        <v>16</v>
      </c>
      <c r="L7024" t="s">
        <v>5155</v>
      </c>
      <c r="R7024">
        <v>139</v>
      </c>
      <c r="S7024">
        <v>0.94</v>
      </c>
      <c r="T7024">
        <v>0.89</v>
      </c>
      <c r="U7024">
        <v>0.95</v>
      </c>
      <c r="AG7024" s="1"/>
      <c r="AH7024" s="1"/>
      <c r="AI7024" s="1"/>
    </row>
    <row r="7025" spans="1:35" x14ac:dyDescent="0.2">
      <c r="A7025" t="s">
        <v>55272</v>
      </c>
      <c r="B7025" t="s">
        <v>17185</v>
      </c>
      <c r="C7025">
        <v>850</v>
      </c>
      <c r="D7025" t="s">
        <v>2424</v>
      </c>
      <c r="E7025" t="s">
        <v>17942</v>
      </c>
      <c r="F7025" t="s">
        <v>5168</v>
      </c>
      <c r="G7025">
        <v>0</v>
      </c>
      <c r="H7025">
        <v>1</v>
      </c>
      <c r="I7025">
        <v>0</v>
      </c>
      <c r="J7025">
        <v>11</v>
      </c>
      <c r="K7025">
        <v>16</v>
      </c>
      <c r="L7025" t="s">
        <v>5155</v>
      </c>
      <c r="M7025">
        <v>1018</v>
      </c>
      <c r="N7025">
        <v>56</v>
      </c>
      <c r="O7025">
        <v>5.5E-2</v>
      </c>
      <c r="P7025">
        <v>116</v>
      </c>
      <c r="Q7025">
        <v>0.114</v>
      </c>
      <c r="R7025">
        <v>203</v>
      </c>
      <c r="S7025">
        <v>0.93</v>
      </c>
      <c r="T7025">
        <v>0.77</v>
      </c>
      <c r="U7025">
        <v>0.95</v>
      </c>
      <c r="AG7025" s="1"/>
      <c r="AH7025" s="1"/>
      <c r="AI7025" s="1"/>
    </row>
    <row r="7026" spans="1:35" x14ac:dyDescent="0.2">
      <c r="A7026" t="s">
        <v>55273</v>
      </c>
      <c r="B7026" t="s">
        <v>17536</v>
      </c>
      <c r="C7026">
        <v>852</v>
      </c>
      <c r="D7026" t="s">
        <v>1397</v>
      </c>
      <c r="E7026" t="s">
        <v>17943</v>
      </c>
      <c r="F7026" t="s">
        <v>5790</v>
      </c>
      <c r="G7026">
        <v>0</v>
      </c>
      <c r="H7026">
        <v>1</v>
      </c>
      <c r="I7026">
        <v>0</v>
      </c>
      <c r="J7026">
        <v>11</v>
      </c>
      <c r="K7026">
        <v>16</v>
      </c>
      <c r="L7026" t="s">
        <v>5155</v>
      </c>
      <c r="M7026">
        <v>875</v>
      </c>
      <c r="N7026">
        <v>27</v>
      </c>
      <c r="O7026">
        <v>3.1E-2</v>
      </c>
      <c r="P7026">
        <v>203</v>
      </c>
      <c r="Q7026">
        <v>0.23199999999999998</v>
      </c>
      <c r="R7026">
        <v>150</v>
      </c>
      <c r="S7026">
        <v>0.89</v>
      </c>
      <c r="T7026">
        <v>0.85</v>
      </c>
      <c r="U7026">
        <v>0.91</v>
      </c>
      <c r="AG7026" s="1"/>
      <c r="AH7026" s="1"/>
      <c r="AI7026" s="1"/>
    </row>
    <row r="7027" spans="1:35" x14ac:dyDescent="0.2">
      <c r="A7027" t="s">
        <v>55274</v>
      </c>
      <c r="B7027" t="s">
        <v>17536</v>
      </c>
      <c r="C7027">
        <v>852</v>
      </c>
      <c r="D7027" t="s">
        <v>1407</v>
      </c>
      <c r="E7027" t="s">
        <v>17944</v>
      </c>
      <c r="F7027" t="s">
        <v>5790</v>
      </c>
      <c r="G7027">
        <v>0</v>
      </c>
      <c r="H7027">
        <v>1</v>
      </c>
      <c r="I7027">
        <v>0</v>
      </c>
      <c r="J7027">
        <v>11</v>
      </c>
      <c r="K7027">
        <v>16</v>
      </c>
      <c r="L7027" t="s">
        <v>5155</v>
      </c>
      <c r="M7027">
        <v>1100</v>
      </c>
      <c r="N7027">
        <v>40</v>
      </c>
      <c r="O7027">
        <v>3.6000000000000004E-2</v>
      </c>
      <c r="P7027">
        <v>288</v>
      </c>
      <c r="Q7027">
        <v>0.26200000000000001</v>
      </c>
      <c r="R7027">
        <v>210</v>
      </c>
      <c r="S7027">
        <v>0.85</v>
      </c>
      <c r="T7027">
        <v>0.78</v>
      </c>
      <c r="U7027">
        <v>0.92</v>
      </c>
      <c r="AG7027" s="1"/>
      <c r="AH7027" s="1"/>
      <c r="AI7027" s="1"/>
    </row>
    <row r="7028" spans="1:35" x14ac:dyDescent="0.2">
      <c r="A7028" t="s">
        <v>55276</v>
      </c>
      <c r="B7028" t="s">
        <v>17536</v>
      </c>
      <c r="C7028">
        <v>852</v>
      </c>
      <c r="D7028" t="s">
        <v>1401</v>
      </c>
      <c r="E7028" t="s">
        <v>17945</v>
      </c>
      <c r="F7028" t="s">
        <v>5790</v>
      </c>
      <c r="G7028">
        <v>0</v>
      </c>
      <c r="H7028">
        <v>1</v>
      </c>
      <c r="I7028">
        <v>1</v>
      </c>
      <c r="J7028">
        <v>11</v>
      </c>
      <c r="K7028">
        <v>18</v>
      </c>
      <c r="L7028" t="s">
        <v>5155</v>
      </c>
      <c r="M7028">
        <v>2002</v>
      </c>
      <c r="N7028">
        <v>127</v>
      </c>
      <c r="O7028">
        <v>6.3E-2</v>
      </c>
      <c r="P7028">
        <v>358</v>
      </c>
      <c r="Q7028">
        <v>0.17899999999999999</v>
      </c>
      <c r="R7028">
        <v>308</v>
      </c>
      <c r="S7028">
        <v>0.95</v>
      </c>
      <c r="T7028">
        <v>0.92</v>
      </c>
      <c r="U7028">
        <v>0.97</v>
      </c>
      <c r="V7028">
        <v>80</v>
      </c>
      <c r="W7028">
        <v>0.8</v>
      </c>
      <c r="X7028">
        <v>0.05</v>
      </c>
      <c r="Y7028">
        <v>0.45</v>
      </c>
      <c r="Z7028">
        <v>0.3</v>
      </c>
      <c r="AA7028">
        <v>0.15</v>
      </c>
      <c r="AB7028">
        <v>0.74</v>
      </c>
      <c r="AC7028">
        <v>0.5</v>
      </c>
      <c r="AD7028">
        <v>-15</v>
      </c>
      <c r="AE7028">
        <v>80</v>
      </c>
      <c r="AF7028">
        <v>0.54</v>
      </c>
      <c r="AG7028" s="1" t="s">
        <v>3931</v>
      </c>
      <c r="AH7028" s="1" t="s">
        <v>365</v>
      </c>
      <c r="AI7028" s="1" t="s">
        <v>197</v>
      </c>
    </row>
    <row r="7029" spans="1:35" x14ac:dyDescent="0.2">
      <c r="A7029" t="s">
        <v>55278</v>
      </c>
      <c r="B7029" t="s">
        <v>17621</v>
      </c>
      <c r="C7029">
        <v>851</v>
      </c>
      <c r="D7029" t="s">
        <v>1196</v>
      </c>
      <c r="E7029" t="s">
        <v>17946</v>
      </c>
      <c r="F7029" t="s">
        <v>5168</v>
      </c>
      <c r="G7029">
        <v>1</v>
      </c>
      <c r="H7029">
        <v>1</v>
      </c>
      <c r="I7029">
        <v>0</v>
      </c>
      <c r="J7029">
        <v>4</v>
      </c>
      <c r="K7029">
        <v>16</v>
      </c>
      <c r="L7029" t="s">
        <v>5155</v>
      </c>
      <c r="M7029">
        <v>1432</v>
      </c>
      <c r="N7029">
        <v>28</v>
      </c>
      <c r="O7029">
        <v>0.02</v>
      </c>
      <c r="P7029">
        <v>244</v>
      </c>
      <c r="Q7029">
        <v>0.17</v>
      </c>
      <c r="R7029">
        <v>179</v>
      </c>
      <c r="S7029">
        <v>0.94</v>
      </c>
      <c r="T7029">
        <v>0.87</v>
      </c>
      <c r="U7029">
        <v>0.97</v>
      </c>
      <c r="AG7029" s="1"/>
      <c r="AH7029" s="1"/>
      <c r="AI7029" s="1"/>
    </row>
    <row r="7030" spans="1:35" x14ac:dyDescent="0.2">
      <c r="A7030" t="s">
        <v>55279</v>
      </c>
      <c r="B7030" t="s">
        <v>17536</v>
      </c>
      <c r="C7030">
        <v>852</v>
      </c>
      <c r="D7030" t="s">
        <v>1394</v>
      </c>
      <c r="E7030" t="s">
        <v>17947</v>
      </c>
      <c r="F7030" t="s">
        <v>5790</v>
      </c>
      <c r="G7030">
        <v>0</v>
      </c>
      <c r="H7030">
        <v>1</v>
      </c>
      <c r="I7030">
        <v>0</v>
      </c>
      <c r="J7030">
        <v>11</v>
      </c>
      <c r="K7030">
        <v>16</v>
      </c>
      <c r="L7030" t="s">
        <v>5155</v>
      </c>
      <c r="M7030">
        <v>892</v>
      </c>
      <c r="N7030">
        <v>28</v>
      </c>
      <c r="O7030">
        <v>3.1E-2</v>
      </c>
      <c r="P7030">
        <v>147</v>
      </c>
      <c r="Q7030">
        <v>0.16500000000000001</v>
      </c>
      <c r="R7030">
        <v>102</v>
      </c>
      <c r="S7030">
        <v>0.91</v>
      </c>
      <c r="T7030">
        <v>0.86</v>
      </c>
      <c r="U7030">
        <v>0.95</v>
      </c>
      <c r="AG7030" s="1"/>
      <c r="AH7030" s="1"/>
      <c r="AI7030" s="1"/>
    </row>
    <row r="7031" spans="1:35" x14ac:dyDescent="0.2">
      <c r="A7031" t="s">
        <v>55280</v>
      </c>
      <c r="B7031" t="s">
        <v>17185</v>
      </c>
      <c r="C7031">
        <v>850</v>
      </c>
      <c r="D7031" t="s">
        <v>2439</v>
      </c>
      <c r="E7031" t="s">
        <v>17948</v>
      </c>
      <c r="F7031" t="s">
        <v>5168</v>
      </c>
      <c r="G7031">
        <v>0</v>
      </c>
      <c r="H7031">
        <v>1</v>
      </c>
      <c r="I7031">
        <v>0</v>
      </c>
      <c r="J7031">
        <v>11</v>
      </c>
      <c r="K7031">
        <v>16</v>
      </c>
      <c r="L7031" t="s">
        <v>5155</v>
      </c>
      <c r="M7031">
        <v>885</v>
      </c>
      <c r="N7031">
        <v>12</v>
      </c>
      <c r="O7031">
        <v>1.3999999999999999E-2</v>
      </c>
      <c r="P7031">
        <v>146</v>
      </c>
      <c r="Q7031">
        <v>0.16500000000000001</v>
      </c>
      <c r="R7031">
        <v>164</v>
      </c>
      <c r="S7031">
        <v>0.95</v>
      </c>
      <c r="T7031">
        <v>0.87</v>
      </c>
      <c r="U7031">
        <v>0.97</v>
      </c>
      <c r="AG7031" s="1"/>
      <c r="AH7031" s="1"/>
      <c r="AI7031" s="1"/>
    </row>
    <row r="7032" spans="1:35" x14ac:dyDescent="0.2">
      <c r="A7032" t="s">
        <v>55282</v>
      </c>
      <c r="B7032" t="s">
        <v>17185</v>
      </c>
      <c r="C7032">
        <v>850</v>
      </c>
      <c r="D7032" t="s">
        <v>2474</v>
      </c>
      <c r="E7032" t="s">
        <v>17949</v>
      </c>
      <c r="F7032" t="s">
        <v>5168</v>
      </c>
      <c r="G7032">
        <v>0</v>
      </c>
      <c r="H7032">
        <v>1</v>
      </c>
      <c r="I7032">
        <v>0</v>
      </c>
      <c r="J7032">
        <v>11</v>
      </c>
      <c r="K7032">
        <v>16</v>
      </c>
      <c r="L7032" t="s">
        <v>5155</v>
      </c>
      <c r="M7032">
        <v>1794</v>
      </c>
      <c r="N7032">
        <v>47</v>
      </c>
      <c r="O7032">
        <v>2.6000000000000002E-2</v>
      </c>
      <c r="P7032">
        <v>170</v>
      </c>
      <c r="Q7032">
        <v>9.5000000000000001E-2</v>
      </c>
      <c r="R7032">
        <v>335</v>
      </c>
      <c r="S7032">
        <v>0.95</v>
      </c>
      <c r="T7032">
        <v>0.85</v>
      </c>
      <c r="U7032">
        <v>0.97</v>
      </c>
      <c r="AG7032" s="1"/>
      <c r="AH7032" s="1"/>
      <c r="AI7032" s="1"/>
    </row>
    <row r="7033" spans="1:35" x14ac:dyDescent="0.2">
      <c r="A7033" t="s">
        <v>55284</v>
      </c>
      <c r="B7033" t="s">
        <v>17536</v>
      </c>
      <c r="C7033">
        <v>852</v>
      </c>
      <c r="D7033" t="s">
        <v>1406</v>
      </c>
      <c r="E7033" t="s">
        <v>17950</v>
      </c>
      <c r="F7033" t="s">
        <v>5790</v>
      </c>
      <c r="G7033">
        <v>0</v>
      </c>
      <c r="H7033">
        <v>1</v>
      </c>
      <c r="I7033">
        <v>0</v>
      </c>
      <c r="J7033">
        <v>11</v>
      </c>
      <c r="K7033">
        <v>16</v>
      </c>
      <c r="L7033" t="s">
        <v>5155</v>
      </c>
      <c r="M7033">
        <v>1268</v>
      </c>
      <c r="N7033">
        <v>35</v>
      </c>
      <c r="O7033">
        <v>2.7999999999999997E-2</v>
      </c>
      <c r="P7033">
        <v>189</v>
      </c>
      <c r="Q7033">
        <v>0.14899999999999999</v>
      </c>
      <c r="R7033">
        <v>226</v>
      </c>
      <c r="S7033">
        <v>0.86</v>
      </c>
      <c r="T7033">
        <v>0.83</v>
      </c>
      <c r="U7033">
        <v>0.88</v>
      </c>
      <c r="AG7033" s="1"/>
      <c r="AH7033" s="1"/>
      <c r="AI7033" s="1"/>
    </row>
    <row r="7034" spans="1:35" x14ac:dyDescent="0.2">
      <c r="A7034" t="s">
        <v>55285</v>
      </c>
      <c r="B7034" t="s">
        <v>17185</v>
      </c>
      <c r="C7034">
        <v>850</v>
      </c>
      <c r="D7034" t="s">
        <v>2453</v>
      </c>
      <c r="E7034" t="s">
        <v>17951</v>
      </c>
      <c r="F7034" t="s">
        <v>5168</v>
      </c>
      <c r="G7034">
        <v>0</v>
      </c>
      <c r="H7034">
        <v>1</v>
      </c>
      <c r="I7034">
        <v>0</v>
      </c>
      <c r="J7034">
        <v>11</v>
      </c>
      <c r="K7034">
        <v>16</v>
      </c>
      <c r="L7034" t="s">
        <v>5155</v>
      </c>
      <c r="M7034">
        <v>973</v>
      </c>
      <c r="N7034">
        <v>56</v>
      </c>
      <c r="O7034">
        <v>5.7999999999999996E-2</v>
      </c>
      <c r="P7034">
        <v>310</v>
      </c>
      <c r="Q7034">
        <v>0.31900000000000001</v>
      </c>
      <c r="R7034">
        <v>181</v>
      </c>
      <c r="S7034">
        <v>0.82</v>
      </c>
      <c r="T7034">
        <v>0.69</v>
      </c>
      <c r="U7034">
        <v>0.93</v>
      </c>
      <c r="AG7034" s="1"/>
      <c r="AH7034" s="1"/>
      <c r="AI7034" s="1"/>
    </row>
    <row r="7035" spans="1:35" x14ac:dyDescent="0.2">
      <c r="A7035" t="s">
        <v>55286</v>
      </c>
      <c r="B7035" t="s">
        <v>17185</v>
      </c>
      <c r="C7035">
        <v>850</v>
      </c>
      <c r="D7035" t="s">
        <v>2506</v>
      </c>
      <c r="E7035" t="s">
        <v>17952</v>
      </c>
      <c r="F7035" t="s">
        <v>5168</v>
      </c>
      <c r="G7035">
        <v>0</v>
      </c>
      <c r="H7035">
        <v>1</v>
      </c>
      <c r="I7035">
        <v>0</v>
      </c>
      <c r="J7035">
        <v>11</v>
      </c>
      <c r="K7035">
        <v>16</v>
      </c>
      <c r="L7035" t="s">
        <v>5155</v>
      </c>
      <c r="M7035">
        <v>723</v>
      </c>
      <c r="N7035">
        <v>26</v>
      </c>
      <c r="O7035">
        <v>3.6000000000000004E-2</v>
      </c>
      <c r="P7035">
        <v>126</v>
      </c>
      <c r="Q7035">
        <v>0.17399999999999999</v>
      </c>
      <c r="R7035">
        <v>112</v>
      </c>
      <c r="S7035">
        <v>0.94</v>
      </c>
      <c r="T7035">
        <v>0.92</v>
      </c>
      <c r="U7035">
        <v>0.94</v>
      </c>
      <c r="AG7035" s="1"/>
      <c r="AH7035" s="1"/>
      <c r="AI7035" s="1"/>
    </row>
    <row r="7036" spans="1:35" x14ac:dyDescent="0.2">
      <c r="A7036" t="s">
        <v>55287</v>
      </c>
      <c r="B7036" t="s">
        <v>17185</v>
      </c>
      <c r="C7036">
        <v>850</v>
      </c>
      <c r="D7036" t="s">
        <v>2436</v>
      </c>
      <c r="E7036" t="s">
        <v>17953</v>
      </c>
      <c r="F7036" t="s">
        <v>5154</v>
      </c>
      <c r="G7036">
        <v>0</v>
      </c>
      <c r="H7036">
        <v>1</v>
      </c>
      <c r="I7036">
        <v>0</v>
      </c>
      <c r="J7036">
        <v>11</v>
      </c>
      <c r="K7036">
        <v>16</v>
      </c>
      <c r="L7036" t="s">
        <v>5155</v>
      </c>
      <c r="M7036">
        <v>887</v>
      </c>
      <c r="N7036">
        <v>31</v>
      </c>
      <c r="O7036">
        <v>3.5000000000000003E-2</v>
      </c>
      <c r="P7036">
        <v>79</v>
      </c>
      <c r="Q7036">
        <v>8.900000000000001E-2</v>
      </c>
      <c r="R7036">
        <v>179</v>
      </c>
      <c r="S7036">
        <v>0.97</v>
      </c>
      <c r="T7036">
        <v>0.95</v>
      </c>
      <c r="U7036">
        <v>0.97</v>
      </c>
      <c r="AG7036" s="1"/>
      <c r="AH7036" s="1"/>
      <c r="AI7036" s="1"/>
    </row>
    <row r="7037" spans="1:35" x14ac:dyDescent="0.2">
      <c r="A7037" t="s">
        <v>55288</v>
      </c>
      <c r="B7037" t="s">
        <v>17185</v>
      </c>
      <c r="C7037">
        <v>850</v>
      </c>
      <c r="D7037" t="s">
        <v>17954</v>
      </c>
      <c r="E7037" t="s">
        <v>17955</v>
      </c>
      <c r="F7037" t="s">
        <v>5790</v>
      </c>
      <c r="G7037">
        <v>1</v>
      </c>
      <c r="H7037">
        <v>0</v>
      </c>
      <c r="I7037">
        <v>0</v>
      </c>
      <c r="J7037">
        <v>7</v>
      </c>
      <c r="K7037">
        <v>11</v>
      </c>
      <c r="L7037" t="s">
        <v>5155</v>
      </c>
      <c r="M7037">
        <v>603</v>
      </c>
      <c r="N7037">
        <v>25</v>
      </c>
      <c r="O7037">
        <v>4.0999999999999995E-2</v>
      </c>
      <c r="P7037">
        <v>87</v>
      </c>
      <c r="Q7037">
        <v>0.14400000000000002</v>
      </c>
      <c r="AG7037" s="1"/>
      <c r="AH7037" s="1"/>
      <c r="AI7037" s="1"/>
    </row>
    <row r="7038" spans="1:35" x14ac:dyDescent="0.2">
      <c r="A7038" t="s">
        <v>55289</v>
      </c>
      <c r="B7038" t="s">
        <v>17185</v>
      </c>
      <c r="C7038">
        <v>850</v>
      </c>
      <c r="D7038" t="s">
        <v>17956</v>
      </c>
      <c r="E7038" t="s">
        <v>17485</v>
      </c>
      <c r="F7038" t="s">
        <v>5790</v>
      </c>
      <c r="G7038">
        <v>1</v>
      </c>
      <c r="H7038">
        <v>0</v>
      </c>
      <c r="I7038">
        <v>0</v>
      </c>
      <c r="J7038">
        <v>7</v>
      </c>
      <c r="K7038">
        <v>11</v>
      </c>
      <c r="L7038" t="s">
        <v>5155</v>
      </c>
      <c r="M7038">
        <v>221</v>
      </c>
      <c r="N7038">
        <v>12</v>
      </c>
      <c r="O7038">
        <v>5.4000000000000006E-2</v>
      </c>
      <c r="P7038">
        <v>27</v>
      </c>
      <c r="Q7038">
        <v>0.122</v>
      </c>
      <c r="AG7038" s="1"/>
      <c r="AH7038" s="1"/>
      <c r="AI7038" s="1"/>
    </row>
    <row r="7039" spans="1:35" x14ac:dyDescent="0.2">
      <c r="A7039" t="s">
        <v>55290</v>
      </c>
      <c r="B7039" t="s">
        <v>17185</v>
      </c>
      <c r="C7039">
        <v>850</v>
      </c>
      <c r="D7039" t="s">
        <v>17957</v>
      </c>
      <c r="E7039" t="s">
        <v>17958</v>
      </c>
      <c r="F7039" t="s">
        <v>5154</v>
      </c>
      <c r="G7039">
        <v>1</v>
      </c>
      <c r="H7039">
        <v>0</v>
      </c>
      <c r="I7039">
        <v>0</v>
      </c>
      <c r="J7039">
        <v>2</v>
      </c>
      <c r="K7039">
        <v>11</v>
      </c>
      <c r="L7039" t="s">
        <v>5155</v>
      </c>
      <c r="M7039">
        <v>394</v>
      </c>
      <c r="N7039">
        <v>16</v>
      </c>
      <c r="O7039">
        <v>4.0999999999999995E-2</v>
      </c>
      <c r="P7039">
        <v>54</v>
      </c>
      <c r="Q7039">
        <v>0.13699999999999998</v>
      </c>
      <c r="AG7039" s="1"/>
      <c r="AH7039" s="1"/>
      <c r="AI7039" s="1"/>
    </row>
    <row r="7040" spans="1:35" x14ac:dyDescent="0.2">
      <c r="A7040" t="s">
        <v>55291</v>
      </c>
      <c r="B7040" t="s">
        <v>17621</v>
      </c>
      <c r="C7040">
        <v>851</v>
      </c>
      <c r="D7040" t="s">
        <v>7198</v>
      </c>
      <c r="E7040" t="s">
        <v>17959</v>
      </c>
      <c r="F7040" t="s">
        <v>5154</v>
      </c>
      <c r="G7040">
        <v>1</v>
      </c>
      <c r="H7040">
        <v>0</v>
      </c>
      <c r="I7040">
        <v>0</v>
      </c>
      <c r="J7040">
        <v>2</v>
      </c>
      <c r="K7040">
        <v>11</v>
      </c>
      <c r="L7040" t="s">
        <v>5155</v>
      </c>
      <c r="M7040">
        <v>288</v>
      </c>
      <c r="N7040">
        <v>7</v>
      </c>
      <c r="O7040">
        <v>2.4E-2</v>
      </c>
      <c r="P7040">
        <v>37</v>
      </c>
      <c r="Q7040">
        <v>0.128</v>
      </c>
      <c r="AG7040" s="1"/>
      <c r="AH7040" s="1"/>
      <c r="AI7040" s="1"/>
    </row>
    <row r="7041" spans="1:35" x14ac:dyDescent="0.2">
      <c r="A7041" t="s">
        <v>55292</v>
      </c>
      <c r="B7041" t="s">
        <v>17185</v>
      </c>
      <c r="C7041">
        <v>850</v>
      </c>
      <c r="D7041" t="s">
        <v>17960</v>
      </c>
      <c r="E7041" t="s">
        <v>17961</v>
      </c>
      <c r="F7041" t="s">
        <v>5790</v>
      </c>
      <c r="G7041">
        <v>1</v>
      </c>
      <c r="H7041">
        <v>0</v>
      </c>
      <c r="I7041">
        <v>0</v>
      </c>
      <c r="J7041">
        <v>7</v>
      </c>
      <c r="K7041">
        <v>11</v>
      </c>
      <c r="L7041" t="s">
        <v>5155</v>
      </c>
      <c r="M7041">
        <v>260</v>
      </c>
      <c r="N7041">
        <v>27</v>
      </c>
      <c r="O7041">
        <v>0.10400000000000001</v>
      </c>
      <c r="P7041">
        <v>34</v>
      </c>
      <c r="Q7041">
        <v>0.13100000000000001</v>
      </c>
      <c r="AG7041" s="1"/>
      <c r="AH7041" s="1"/>
      <c r="AI7041" s="1"/>
    </row>
    <row r="7042" spans="1:35" x14ac:dyDescent="0.2">
      <c r="A7042" t="s">
        <v>55293</v>
      </c>
      <c r="B7042" t="s">
        <v>17185</v>
      </c>
      <c r="C7042">
        <v>850</v>
      </c>
      <c r="D7042" t="s">
        <v>17962</v>
      </c>
      <c r="E7042" t="s">
        <v>17963</v>
      </c>
      <c r="F7042" t="s">
        <v>5154</v>
      </c>
      <c r="G7042">
        <v>1</v>
      </c>
      <c r="H7042">
        <v>0</v>
      </c>
      <c r="I7042">
        <v>0</v>
      </c>
      <c r="J7042">
        <v>4</v>
      </c>
      <c r="K7042">
        <v>11</v>
      </c>
      <c r="L7042" t="s">
        <v>5155</v>
      </c>
      <c r="M7042">
        <v>436</v>
      </c>
      <c r="N7042">
        <v>8</v>
      </c>
      <c r="O7042">
        <v>1.8000000000000002E-2</v>
      </c>
      <c r="P7042">
        <v>31</v>
      </c>
      <c r="Q7042">
        <v>7.0999999999999994E-2</v>
      </c>
      <c r="AG7042" s="1"/>
      <c r="AH7042" s="1"/>
      <c r="AI7042" s="1"/>
    </row>
    <row r="7043" spans="1:35" x14ac:dyDescent="0.2">
      <c r="A7043" t="s">
        <v>55294</v>
      </c>
      <c r="B7043" t="s">
        <v>17185</v>
      </c>
      <c r="C7043">
        <v>850</v>
      </c>
      <c r="D7043" t="s">
        <v>17964</v>
      </c>
      <c r="E7043" t="s">
        <v>17292</v>
      </c>
      <c r="F7043" t="s">
        <v>5790</v>
      </c>
      <c r="G7043">
        <v>1</v>
      </c>
      <c r="H7043">
        <v>0</v>
      </c>
      <c r="I7043">
        <v>0</v>
      </c>
      <c r="J7043">
        <v>5</v>
      </c>
      <c r="K7043">
        <v>7</v>
      </c>
      <c r="L7043" t="s">
        <v>5155</v>
      </c>
      <c r="M7043">
        <v>179</v>
      </c>
      <c r="N7043">
        <v>5</v>
      </c>
      <c r="O7043">
        <v>2.7999999999999997E-2</v>
      </c>
      <c r="P7043">
        <v>8</v>
      </c>
      <c r="Q7043">
        <v>4.4999999999999998E-2</v>
      </c>
      <c r="AG7043" s="1"/>
      <c r="AH7043" s="1"/>
      <c r="AI7043" s="1"/>
    </row>
    <row r="7044" spans="1:35" x14ac:dyDescent="0.2">
      <c r="A7044" t="s">
        <v>55295</v>
      </c>
      <c r="B7044" t="s">
        <v>17185</v>
      </c>
      <c r="C7044">
        <v>850</v>
      </c>
      <c r="D7044" t="s">
        <v>2458</v>
      </c>
      <c r="E7044" t="s">
        <v>17965</v>
      </c>
      <c r="F7044" t="s">
        <v>5790</v>
      </c>
      <c r="G7044">
        <v>0</v>
      </c>
      <c r="H7044">
        <v>1</v>
      </c>
      <c r="I7044">
        <v>0</v>
      </c>
      <c r="J7044">
        <v>11</v>
      </c>
      <c r="K7044">
        <v>16</v>
      </c>
      <c r="L7044" t="s">
        <v>5155</v>
      </c>
      <c r="M7044">
        <v>941</v>
      </c>
      <c r="N7044">
        <v>18</v>
      </c>
      <c r="O7044">
        <v>1.9E-2</v>
      </c>
      <c r="P7044">
        <v>97</v>
      </c>
      <c r="Q7044">
        <v>0.10300000000000001</v>
      </c>
      <c r="R7044">
        <v>178</v>
      </c>
      <c r="S7044">
        <v>0.96</v>
      </c>
      <c r="T7044">
        <v>1</v>
      </c>
      <c r="U7044">
        <v>0.96</v>
      </c>
      <c r="AG7044" s="1"/>
      <c r="AH7044" s="1"/>
      <c r="AI7044" s="1"/>
    </row>
    <row r="7045" spans="1:35" x14ac:dyDescent="0.2">
      <c r="A7045" t="s">
        <v>55297</v>
      </c>
      <c r="B7045" t="s">
        <v>17185</v>
      </c>
      <c r="C7045">
        <v>850</v>
      </c>
      <c r="D7045" t="s">
        <v>2430</v>
      </c>
      <c r="E7045" t="s">
        <v>17966</v>
      </c>
      <c r="F7045" t="s">
        <v>5790</v>
      </c>
      <c r="G7045">
        <v>0</v>
      </c>
      <c r="H7045">
        <v>1</v>
      </c>
      <c r="I7045">
        <v>0</v>
      </c>
      <c r="J7045">
        <v>11</v>
      </c>
      <c r="K7045">
        <v>16</v>
      </c>
      <c r="L7045" t="s">
        <v>5155</v>
      </c>
      <c r="M7045">
        <v>568</v>
      </c>
      <c r="N7045">
        <v>64</v>
      </c>
      <c r="O7045">
        <v>0.113</v>
      </c>
      <c r="P7045">
        <v>71</v>
      </c>
      <c r="Q7045">
        <v>0.125</v>
      </c>
      <c r="R7045">
        <v>123</v>
      </c>
      <c r="S7045">
        <v>0.9</v>
      </c>
      <c r="T7045">
        <v>0.8</v>
      </c>
      <c r="U7045">
        <v>0.94</v>
      </c>
      <c r="AG7045" s="1"/>
      <c r="AH7045" s="1"/>
      <c r="AI7045" s="1"/>
    </row>
    <row r="7046" spans="1:35" x14ac:dyDescent="0.2">
      <c r="A7046" t="s">
        <v>55298</v>
      </c>
      <c r="B7046" t="s">
        <v>17621</v>
      </c>
      <c r="C7046">
        <v>851</v>
      </c>
      <c r="D7046" t="s">
        <v>645</v>
      </c>
      <c r="E7046" t="s">
        <v>17967</v>
      </c>
      <c r="F7046" t="s">
        <v>5154</v>
      </c>
      <c r="G7046">
        <v>0</v>
      </c>
      <c r="H7046">
        <v>1</v>
      </c>
      <c r="I7046">
        <v>0</v>
      </c>
      <c r="J7046">
        <v>11</v>
      </c>
      <c r="K7046">
        <v>16</v>
      </c>
      <c r="L7046" t="s">
        <v>5155</v>
      </c>
      <c r="M7046">
        <v>1150</v>
      </c>
      <c r="N7046">
        <v>27</v>
      </c>
      <c r="O7046">
        <v>2.3E-2</v>
      </c>
      <c r="P7046">
        <v>133</v>
      </c>
      <c r="Q7046">
        <v>0.11599999999999999</v>
      </c>
      <c r="R7046">
        <v>194</v>
      </c>
      <c r="S7046">
        <v>0.95</v>
      </c>
      <c r="T7046">
        <v>0.9</v>
      </c>
      <c r="U7046">
        <v>0.98</v>
      </c>
      <c r="AG7046" s="1"/>
      <c r="AH7046" s="1"/>
      <c r="AI7046" s="1"/>
    </row>
    <row r="7047" spans="1:35" x14ac:dyDescent="0.2">
      <c r="A7047" t="s">
        <v>55299</v>
      </c>
      <c r="B7047" t="s">
        <v>17185</v>
      </c>
      <c r="C7047">
        <v>850</v>
      </c>
      <c r="D7047" t="s">
        <v>2508</v>
      </c>
      <c r="E7047" t="s">
        <v>17968</v>
      </c>
      <c r="F7047" t="s">
        <v>5790</v>
      </c>
      <c r="G7047">
        <v>0</v>
      </c>
      <c r="H7047">
        <v>1</v>
      </c>
      <c r="I7047">
        <v>0</v>
      </c>
      <c r="J7047">
        <v>11</v>
      </c>
      <c r="K7047">
        <v>16</v>
      </c>
      <c r="L7047" t="s">
        <v>5155</v>
      </c>
      <c r="M7047">
        <v>903</v>
      </c>
      <c r="N7047">
        <v>30</v>
      </c>
      <c r="O7047">
        <v>3.3000000000000002E-2</v>
      </c>
      <c r="P7047">
        <v>97</v>
      </c>
      <c r="Q7047">
        <v>0.107</v>
      </c>
      <c r="R7047">
        <v>158</v>
      </c>
      <c r="S7047">
        <v>0.94</v>
      </c>
      <c r="T7047">
        <v>0.91</v>
      </c>
      <c r="U7047">
        <v>0.95</v>
      </c>
      <c r="AG7047" s="1"/>
      <c r="AH7047" s="1"/>
      <c r="AI7047" s="1"/>
    </row>
    <row r="7048" spans="1:35" x14ac:dyDescent="0.2">
      <c r="A7048" t="s">
        <v>55301</v>
      </c>
      <c r="B7048" t="s">
        <v>17536</v>
      </c>
      <c r="C7048">
        <v>852</v>
      </c>
      <c r="D7048" t="s">
        <v>1402</v>
      </c>
      <c r="E7048" t="s">
        <v>17969</v>
      </c>
      <c r="F7048" t="s">
        <v>5154</v>
      </c>
      <c r="G7048">
        <v>0</v>
      </c>
      <c r="H7048">
        <v>1</v>
      </c>
      <c r="I7048">
        <v>0</v>
      </c>
      <c r="J7048">
        <v>11</v>
      </c>
      <c r="K7048">
        <v>16</v>
      </c>
      <c r="L7048" t="s">
        <v>5155</v>
      </c>
      <c r="M7048">
        <v>1003</v>
      </c>
      <c r="N7048">
        <v>32</v>
      </c>
      <c r="O7048">
        <v>3.2000000000000001E-2</v>
      </c>
      <c r="P7048">
        <v>145</v>
      </c>
      <c r="Q7048">
        <v>0.14499999999999999</v>
      </c>
      <c r="R7048">
        <v>149</v>
      </c>
      <c r="S7048">
        <v>0.93</v>
      </c>
      <c r="T7048">
        <v>0.82</v>
      </c>
      <c r="U7048">
        <v>0.96</v>
      </c>
      <c r="AG7048" s="1"/>
      <c r="AH7048" s="1"/>
      <c r="AI7048" s="1"/>
    </row>
    <row r="7049" spans="1:35" x14ac:dyDescent="0.2">
      <c r="A7049" t="s">
        <v>55303</v>
      </c>
      <c r="B7049" t="s">
        <v>17185</v>
      </c>
      <c r="C7049">
        <v>850</v>
      </c>
      <c r="D7049" t="s">
        <v>2447</v>
      </c>
      <c r="E7049" t="s">
        <v>17970</v>
      </c>
      <c r="F7049" t="s">
        <v>5285</v>
      </c>
      <c r="G7049">
        <v>0</v>
      </c>
      <c r="H7049">
        <v>1</v>
      </c>
      <c r="I7049">
        <v>1</v>
      </c>
      <c r="J7049">
        <v>11</v>
      </c>
      <c r="K7049">
        <v>19</v>
      </c>
      <c r="L7049" t="s">
        <v>5155</v>
      </c>
      <c r="M7049">
        <v>223</v>
      </c>
      <c r="N7049">
        <v>222</v>
      </c>
      <c r="O7049">
        <v>0.996</v>
      </c>
      <c r="P7049">
        <v>1</v>
      </c>
      <c r="Q7049">
        <v>4.0000000000000001E-3</v>
      </c>
      <c r="R7049">
        <v>41</v>
      </c>
      <c r="S7049">
        <v>0.95</v>
      </c>
      <c r="T7049">
        <v>0.94</v>
      </c>
      <c r="U7049">
        <v>0.96</v>
      </c>
      <c r="AG7049" s="1"/>
      <c r="AH7049" s="1"/>
      <c r="AI7049" s="1"/>
    </row>
    <row r="7050" spans="1:35" x14ac:dyDescent="0.2">
      <c r="A7050" t="s">
        <v>55304</v>
      </c>
      <c r="B7050" t="s">
        <v>17185</v>
      </c>
      <c r="C7050">
        <v>850</v>
      </c>
      <c r="D7050" t="s">
        <v>17971</v>
      </c>
      <c r="E7050" t="s">
        <v>17972</v>
      </c>
      <c r="F7050" t="s">
        <v>5158</v>
      </c>
      <c r="G7050">
        <v>1</v>
      </c>
      <c r="H7050">
        <v>1</v>
      </c>
      <c r="I7050">
        <v>1</v>
      </c>
      <c r="J7050">
        <v>2</v>
      </c>
      <c r="K7050">
        <v>19</v>
      </c>
      <c r="L7050" t="s">
        <v>5155</v>
      </c>
      <c r="M7050">
        <v>254</v>
      </c>
      <c r="N7050">
        <v>8</v>
      </c>
      <c r="O7050">
        <v>3.1E-2</v>
      </c>
      <c r="P7050">
        <v>56</v>
      </c>
      <c r="Q7050">
        <v>0.22</v>
      </c>
      <c r="AG7050" s="1"/>
      <c r="AH7050" s="1"/>
      <c r="AI7050" s="1"/>
    </row>
    <row r="7051" spans="1:35" x14ac:dyDescent="0.2">
      <c r="A7051" t="s">
        <v>55305</v>
      </c>
      <c r="B7051" t="s">
        <v>17185</v>
      </c>
      <c r="C7051">
        <v>850</v>
      </c>
      <c r="D7051" t="s">
        <v>17973</v>
      </c>
      <c r="E7051" t="s">
        <v>17974</v>
      </c>
      <c r="F7051" t="s">
        <v>5158</v>
      </c>
      <c r="G7051">
        <v>1</v>
      </c>
      <c r="H7051">
        <v>0</v>
      </c>
      <c r="I7051">
        <v>0</v>
      </c>
      <c r="J7051">
        <v>0</v>
      </c>
      <c r="K7051">
        <v>11</v>
      </c>
      <c r="L7051" t="s">
        <v>5155</v>
      </c>
      <c r="M7051">
        <v>279</v>
      </c>
      <c r="N7051">
        <v>1</v>
      </c>
      <c r="O7051">
        <v>4.0000000000000001E-3</v>
      </c>
      <c r="P7051">
        <v>28</v>
      </c>
      <c r="Q7051">
        <v>0.1</v>
      </c>
      <c r="AG7051" s="1"/>
      <c r="AH7051" s="1"/>
      <c r="AI7051" s="1"/>
    </row>
    <row r="7052" spans="1:35" x14ac:dyDescent="0.2">
      <c r="A7052" t="s">
        <v>55306</v>
      </c>
      <c r="B7052" t="s">
        <v>17185</v>
      </c>
      <c r="C7052">
        <v>850</v>
      </c>
      <c r="D7052" t="s">
        <v>17975</v>
      </c>
      <c r="E7052" t="s">
        <v>17976</v>
      </c>
      <c r="F7052" t="s">
        <v>5158</v>
      </c>
      <c r="G7052">
        <v>1</v>
      </c>
      <c r="H7052">
        <v>1</v>
      </c>
      <c r="I7052">
        <v>1</v>
      </c>
      <c r="J7052">
        <v>2</v>
      </c>
      <c r="K7052">
        <v>19</v>
      </c>
      <c r="L7052" t="s">
        <v>5155</v>
      </c>
      <c r="M7052">
        <v>682</v>
      </c>
      <c r="N7052">
        <v>6</v>
      </c>
      <c r="O7052">
        <v>9.0000000000000011E-3</v>
      </c>
      <c r="P7052">
        <v>159</v>
      </c>
      <c r="Q7052">
        <v>0.23300000000000001</v>
      </c>
      <c r="AG7052" s="1"/>
      <c r="AH7052" s="1"/>
      <c r="AI7052" s="1"/>
    </row>
    <row r="7053" spans="1:35" x14ac:dyDescent="0.2">
      <c r="A7053" t="s">
        <v>55307</v>
      </c>
      <c r="B7053" t="s">
        <v>17185</v>
      </c>
      <c r="C7053">
        <v>850</v>
      </c>
      <c r="D7053" t="s">
        <v>17977</v>
      </c>
      <c r="E7053" t="s">
        <v>17978</v>
      </c>
      <c r="F7053" t="s">
        <v>5158</v>
      </c>
      <c r="G7053">
        <v>1</v>
      </c>
      <c r="H7053">
        <v>1</v>
      </c>
      <c r="I7053">
        <v>0</v>
      </c>
      <c r="J7053">
        <v>2</v>
      </c>
      <c r="K7053">
        <v>13</v>
      </c>
      <c r="L7053" t="s">
        <v>5155</v>
      </c>
      <c r="M7053">
        <v>317</v>
      </c>
      <c r="N7053">
        <v>2</v>
      </c>
      <c r="O7053">
        <v>6.0000000000000001E-3</v>
      </c>
      <c r="P7053">
        <v>0</v>
      </c>
      <c r="Q7053">
        <v>0</v>
      </c>
      <c r="AG7053" s="1"/>
      <c r="AH7053" s="1"/>
      <c r="AI7053" s="1"/>
    </row>
    <row r="7054" spans="1:35" x14ac:dyDescent="0.2">
      <c r="A7054" t="s">
        <v>55308</v>
      </c>
      <c r="B7054" t="s">
        <v>17185</v>
      </c>
      <c r="C7054">
        <v>850</v>
      </c>
      <c r="D7054" t="s">
        <v>17979</v>
      </c>
      <c r="E7054" t="s">
        <v>17980</v>
      </c>
      <c r="F7054" t="s">
        <v>5158</v>
      </c>
      <c r="G7054">
        <v>0</v>
      </c>
      <c r="H7054">
        <v>1</v>
      </c>
      <c r="I7054">
        <v>1</v>
      </c>
      <c r="J7054">
        <v>11</v>
      </c>
      <c r="K7054">
        <v>18</v>
      </c>
      <c r="L7054" t="s">
        <v>5159</v>
      </c>
      <c r="M7054">
        <v>527</v>
      </c>
      <c r="N7054">
        <v>0</v>
      </c>
      <c r="O7054">
        <v>0</v>
      </c>
      <c r="P7054">
        <v>73</v>
      </c>
      <c r="Q7054">
        <v>0.13900000000000001</v>
      </c>
      <c r="AG7054" s="1"/>
      <c r="AH7054" s="1"/>
      <c r="AI7054" s="1"/>
    </row>
    <row r="7055" spans="1:35" x14ac:dyDescent="0.2">
      <c r="A7055" t="s">
        <v>55309</v>
      </c>
      <c r="B7055" t="s">
        <v>17185</v>
      </c>
      <c r="C7055">
        <v>850</v>
      </c>
      <c r="D7055" t="s">
        <v>549</v>
      </c>
      <c r="E7055" t="s">
        <v>17981</v>
      </c>
      <c r="F7055" t="s">
        <v>5158</v>
      </c>
      <c r="G7055">
        <v>1</v>
      </c>
      <c r="H7055">
        <v>1</v>
      </c>
      <c r="I7055">
        <v>0</v>
      </c>
      <c r="J7055">
        <v>3</v>
      </c>
      <c r="K7055">
        <v>16</v>
      </c>
      <c r="L7055" t="s">
        <v>5159</v>
      </c>
      <c r="M7055">
        <v>302</v>
      </c>
      <c r="N7055">
        <v>6</v>
      </c>
      <c r="O7055">
        <v>0.02</v>
      </c>
      <c r="P7055">
        <v>49</v>
      </c>
      <c r="Q7055">
        <v>0.16200000000000001</v>
      </c>
      <c r="AG7055" s="1"/>
      <c r="AH7055" s="1"/>
      <c r="AI7055" s="1"/>
    </row>
    <row r="7056" spans="1:35" x14ac:dyDescent="0.2">
      <c r="A7056" t="s">
        <v>55310</v>
      </c>
      <c r="B7056" t="s">
        <v>17185</v>
      </c>
      <c r="C7056">
        <v>850</v>
      </c>
      <c r="D7056" t="s">
        <v>17982</v>
      </c>
      <c r="E7056" t="s">
        <v>17983</v>
      </c>
      <c r="F7056" t="s">
        <v>5158</v>
      </c>
      <c r="G7056">
        <v>1</v>
      </c>
      <c r="H7056">
        <v>1</v>
      </c>
      <c r="I7056">
        <v>0</v>
      </c>
      <c r="J7056">
        <v>2</v>
      </c>
      <c r="K7056">
        <v>14</v>
      </c>
      <c r="L7056" t="s">
        <v>5155</v>
      </c>
      <c r="M7056">
        <v>170</v>
      </c>
      <c r="N7056">
        <v>1</v>
      </c>
      <c r="O7056">
        <v>6.0000000000000001E-3</v>
      </c>
      <c r="P7056">
        <v>31</v>
      </c>
      <c r="Q7056">
        <v>0.182</v>
      </c>
      <c r="AG7056" s="1"/>
      <c r="AH7056" s="1"/>
      <c r="AI7056" s="1"/>
    </row>
    <row r="7057" spans="1:35" x14ac:dyDescent="0.2">
      <c r="A7057" t="s">
        <v>55311</v>
      </c>
      <c r="B7057" t="s">
        <v>17185</v>
      </c>
      <c r="C7057">
        <v>850</v>
      </c>
      <c r="D7057" t="s">
        <v>17984</v>
      </c>
      <c r="E7057" t="s">
        <v>17985</v>
      </c>
      <c r="F7057" t="s">
        <v>5158</v>
      </c>
      <c r="G7057">
        <v>1</v>
      </c>
      <c r="H7057">
        <v>1</v>
      </c>
      <c r="I7057">
        <v>0</v>
      </c>
      <c r="J7057">
        <v>2</v>
      </c>
      <c r="K7057">
        <v>13</v>
      </c>
      <c r="L7057" t="s">
        <v>5155</v>
      </c>
      <c r="M7057">
        <v>380</v>
      </c>
      <c r="N7057">
        <v>1</v>
      </c>
      <c r="O7057">
        <v>3.0000000000000001E-3</v>
      </c>
      <c r="P7057">
        <v>45</v>
      </c>
      <c r="Q7057">
        <v>0.11800000000000001</v>
      </c>
      <c r="AG7057" s="1"/>
      <c r="AH7057" s="1"/>
      <c r="AI7057" s="1"/>
    </row>
    <row r="7058" spans="1:35" x14ac:dyDescent="0.2">
      <c r="A7058" t="s">
        <v>55312</v>
      </c>
      <c r="B7058" t="s">
        <v>17185</v>
      </c>
      <c r="C7058">
        <v>850</v>
      </c>
      <c r="D7058" t="s">
        <v>17986</v>
      </c>
      <c r="E7058" t="s">
        <v>17987</v>
      </c>
      <c r="F7058" t="s">
        <v>5158</v>
      </c>
      <c r="G7058">
        <v>0</v>
      </c>
      <c r="H7058">
        <v>1</v>
      </c>
      <c r="I7058">
        <v>1</v>
      </c>
      <c r="J7058">
        <v>11</v>
      </c>
      <c r="K7058">
        <v>19</v>
      </c>
      <c r="L7058" t="s">
        <v>5155</v>
      </c>
      <c r="M7058">
        <v>683</v>
      </c>
      <c r="N7058">
        <v>1</v>
      </c>
      <c r="O7058">
        <v>1E-3</v>
      </c>
      <c r="P7058">
        <v>268</v>
      </c>
      <c r="Q7058">
        <v>0.39200000000000002</v>
      </c>
      <c r="AG7058" s="1"/>
      <c r="AH7058" s="1"/>
      <c r="AI7058" s="1"/>
    </row>
    <row r="7059" spans="1:35" x14ac:dyDescent="0.2">
      <c r="A7059" t="s">
        <v>55313</v>
      </c>
      <c r="B7059" t="s">
        <v>17185</v>
      </c>
      <c r="C7059">
        <v>850</v>
      </c>
      <c r="D7059" t="s">
        <v>17988</v>
      </c>
      <c r="E7059" t="s">
        <v>17989</v>
      </c>
      <c r="F7059" t="s">
        <v>5158</v>
      </c>
      <c r="G7059">
        <v>1</v>
      </c>
      <c r="H7059">
        <v>1</v>
      </c>
      <c r="I7059">
        <v>0</v>
      </c>
      <c r="J7059">
        <v>2</v>
      </c>
      <c r="K7059">
        <v>16</v>
      </c>
      <c r="L7059" t="s">
        <v>5155</v>
      </c>
      <c r="M7059">
        <v>256</v>
      </c>
      <c r="N7059">
        <v>8</v>
      </c>
      <c r="O7059">
        <v>3.1E-2</v>
      </c>
      <c r="P7059">
        <v>70</v>
      </c>
      <c r="Q7059">
        <v>0.27300000000000002</v>
      </c>
      <c r="AG7059" s="1"/>
      <c r="AH7059" s="1"/>
      <c r="AI7059" s="1"/>
    </row>
    <row r="7060" spans="1:35" x14ac:dyDescent="0.2">
      <c r="A7060" t="s">
        <v>55314</v>
      </c>
      <c r="B7060" t="s">
        <v>17185</v>
      </c>
      <c r="C7060">
        <v>850</v>
      </c>
      <c r="D7060" t="s">
        <v>17990</v>
      </c>
      <c r="E7060" t="s">
        <v>17991</v>
      </c>
      <c r="F7060" t="s">
        <v>5158</v>
      </c>
      <c r="G7060">
        <v>1</v>
      </c>
      <c r="H7060">
        <v>1</v>
      </c>
      <c r="I7060">
        <v>0</v>
      </c>
      <c r="J7060">
        <v>2</v>
      </c>
      <c r="K7060">
        <v>16</v>
      </c>
      <c r="L7060" t="s">
        <v>5155</v>
      </c>
      <c r="M7060">
        <v>492</v>
      </c>
      <c r="N7060">
        <v>2</v>
      </c>
      <c r="O7060">
        <v>4.0000000000000001E-3</v>
      </c>
      <c r="P7060">
        <v>149</v>
      </c>
      <c r="Q7060">
        <v>0.30299999999999999</v>
      </c>
      <c r="AG7060" s="1"/>
      <c r="AH7060" s="1"/>
      <c r="AI7060" s="1"/>
    </row>
    <row r="7061" spans="1:35" x14ac:dyDescent="0.2">
      <c r="A7061" t="s">
        <v>55315</v>
      </c>
      <c r="B7061" t="s">
        <v>17185</v>
      </c>
      <c r="C7061">
        <v>850</v>
      </c>
      <c r="D7061" t="s">
        <v>17992</v>
      </c>
      <c r="E7061" t="s">
        <v>17993</v>
      </c>
      <c r="F7061" t="s">
        <v>5158</v>
      </c>
      <c r="G7061">
        <v>1</v>
      </c>
      <c r="H7061">
        <v>1</v>
      </c>
      <c r="I7061">
        <v>0</v>
      </c>
      <c r="J7061">
        <v>2</v>
      </c>
      <c r="K7061">
        <v>13</v>
      </c>
      <c r="L7061" t="s">
        <v>5155</v>
      </c>
      <c r="M7061">
        <v>370</v>
      </c>
      <c r="N7061">
        <v>7</v>
      </c>
      <c r="O7061">
        <v>1.9E-2</v>
      </c>
      <c r="P7061">
        <v>101</v>
      </c>
      <c r="Q7061">
        <v>0.27300000000000002</v>
      </c>
      <c r="AG7061" s="1"/>
      <c r="AH7061" s="1"/>
      <c r="AI7061" s="1"/>
    </row>
    <row r="7062" spans="1:35" x14ac:dyDescent="0.2">
      <c r="A7062" t="s">
        <v>55316</v>
      </c>
      <c r="B7062" t="s">
        <v>17185</v>
      </c>
      <c r="C7062">
        <v>850</v>
      </c>
      <c r="D7062" t="s">
        <v>17994</v>
      </c>
      <c r="E7062" t="s">
        <v>17995</v>
      </c>
      <c r="F7062" t="s">
        <v>5158</v>
      </c>
      <c r="G7062">
        <v>1</v>
      </c>
      <c r="H7062">
        <v>1</v>
      </c>
      <c r="I7062">
        <v>0</v>
      </c>
      <c r="J7062">
        <v>2</v>
      </c>
      <c r="K7062">
        <v>13</v>
      </c>
      <c r="L7062" t="s">
        <v>5155</v>
      </c>
      <c r="M7062">
        <v>117</v>
      </c>
      <c r="N7062">
        <v>1</v>
      </c>
      <c r="O7062">
        <v>9.0000000000000011E-3</v>
      </c>
      <c r="P7062">
        <v>11</v>
      </c>
      <c r="Q7062">
        <v>9.4E-2</v>
      </c>
      <c r="AG7062" s="1"/>
      <c r="AH7062" s="1"/>
      <c r="AI7062" s="1"/>
    </row>
    <row r="7063" spans="1:35" x14ac:dyDescent="0.2">
      <c r="A7063" t="s">
        <v>55317</v>
      </c>
      <c r="B7063" t="s">
        <v>17185</v>
      </c>
      <c r="C7063">
        <v>850</v>
      </c>
      <c r="D7063" t="s">
        <v>17996</v>
      </c>
      <c r="E7063" t="s">
        <v>17997</v>
      </c>
      <c r="F7063" t="s">
        <v>5158</v>
      </c>
      <c r="G7063">
        <v>1</v>
      </c>
      <c r="H7063">
        <v>1</v>
      </c>
      <c r="I7063">
        <v>1</v>
      </c>
      <c r="J7063">
        <v>3</v>
      </c>
      <c r="K7063">
        <v>19</v>
      </c>
      <c r="L7063" t="s">
        <v>5155</v>
      </c>
      <c r="M7063">
        <v>769</v>
      </c>
      <c r="N7063">
        <v>2</v>
      </c>
      <c r="O7063">
        <v>3.0000000000000001E-3</v>
      </c>
      <c r="P7063">
        <v>225</v>
      </c>
      <c r="Q7063">
        <v>0.29299999999999998</v>
      </c>
      <c r="AG7063" s="1"/>
      <c r="AH7063" s="1"/>
      <c r="AI7063" s="1"/>
    </row>
    <row r="7064" spans="1:35" x14ac:dyDescent="0.2">
      <c r="A7064" t="s">
        <v>55318</v>
      </c>
      <c r="B7064" t="s">
        <v>17185</v>
      </c>
      <c r="C7064">
        <v>850</v>
      </c>
      <c r="D7064" t="s">
        <v>17998</v>
      </c>
      <c r="E7064" t="s">
        <v>17999</v>
      </c>
      <c r="F7064" t="s">
        <v>5158</v>
      </c>
      <c r="G7064">
        <v>1</v>
      </c>
      <c r="H7064">
        <v>0</v>
      </c>
      <c r="I7064">
        <v>0</v>
      </c>
      <c r="J7064">
        <v>2</v>
      </c>
      <c r="K7064">
        <v>11</v>
      </c>
      <c r="L7064" t="s">
        <v>5155</v>
      </c>
      <c r="M7064">
        <v>269</v>
      </c>
      <c r="N7064">
        <v>1</v>
      </c>
      <c r="O7064">
        <v>4.0000000000000001E-3</v>
      </c>
      <c r="P7064">
        <v>48</v>
      </c>
      <c r="Q7064">
        <v>0.17800000000000002</v>
      </c>
      <c r="AG7064" s="1"/>
      <c r="AH7064" s="1"/>
      <c r="AI7064" s="1"/>
    </row>
    <row r="7065" spans="1:35" x14ac:dyDescent="0.2">
      <c r="A7065" t="s">
        <v>55319</v>
      </c>
      <c r="B7065" t="s">
        <v>17185</v>
      </c>
      <c r="C7065">
        <v>850</v>
      </c>
      <c r="D7065" t="s">
        <v>18000</v>
      </c>
      <c r="E7065" t="s">
        <v>18001</v>
      </c>
      <c r="F7065" t="s">
        <v>5158</v>
      </c>
      <c r="G7065">
        <v>0</v>
      </c>
      <c r="H7065">
        <v>1</v>
      </c>
      <c r="I7065">
        <v>1</v>
      </c>
      <c r="J7065">
        <v>13</v>
      </c>
      <c r="K7065">
        <v>19</v>
      </c>
      <c r="L7065" t="s">
        <v>5155</v>
      </c>
      <c r="M7065">
        <v>726</v>
      </c>
      <c r="N7065">
        <v>1</v>
      </c>
      <c r="O7065">
        <v>1E-3</v>
      </c>
      <c r="P7065">
        <v>95</v>
      </c>
      <c r="Q7065">
        <v>0.13100000000000001</v>
      </c>
      <c r="AG7065" s="1"/>
      <c r="AH7065" s="1"/>
      <c r="AI7065" s="1"/>
    </row>
    <row r="7066" spans="1:35" x14ac:dyDescent="0.2">
      <c r="A7066" t="s">
        <v>55321</v>
      </c>
      <c r="B7066" t="s">
        <v>17185</v>
      </c>
      <c r="C7066">
        <v>850</v>
      </c>
      <c r="D7066" t="s">
        <v>18002</v>
      </c>
      <c r="E7066" t="s">
        <v>18003</v>
      </c>
      <c r="F7066" t="s">
        <v>5158</v>
      </c>
      <c r="G7066">
        <v>1</v>
      </c>
      <c r="H7066">
        <v>1</v>
      </c>
      <c r="I7066">
        <v>1</v>
      </c>
      <c r="J7066">
        <v>3</v>
      </c>
      <c r="K7066">
        <v>18</v>
      </c>
      <c r="L7066" t="s">
        <v>5159</v>
      </c>
      <c r="M7066">
        <v>742</v>
      </c>
      <c r="N7066">
        <v>0</v>
      </c>
      <c r="O7066">
        <v>0</v>
      </c>
      <c r="P7066">
        <v>77</v>
      </c>
      <c r="Q7066">
        <v>0.10400000000000001</v>
      </c>
      <c r="AG7066" s="1"/>
      <c r="AH7066" s="1"/>
      <c r="AI7066" s="1"/>
    </row>
    <row r="7067" spans="1:35" x14ac:dyDescent="0.2">
      <c r="A7067" t="s">
        <v>55322</v>
      </c>
      <c r="B7067" t="s">
        <v>17185</v>
      </c>
      <c r="C7067">
        <v>850</v>
      </c>
      <c r="D7067" t="s">
        <v>18004</v>
      </c>
      <c r="E7067" t="s">
        <v>18005</v>
      </c>
      <c r="F7067" t="s">
        <v>5158</v>
      </c>
      <c r="G7067">
        <v>1</v>
      </c>
      <c r="H7067">
        <v>1</v>
      </c>
      <c r="I7067">
        <v>0</v>
      </c>
      <c r="J7067">
        <v>4</v>
      </c>
      <c r="K7067">
        <v>13</v>
      </c>
      <c r="L7067" t="s">
        <v>5164</v>
      </c>
      <c r="M7067">
        <v>235</v>
      </c>
      <c r="N7067">
        <v>1</v>
      </c>
      <c r="O7067">
        <v>4.0000000000000001E-3</v>
      </c>
      <c r="P7067">
        <v>75</v>
      </c>
      <c r="Q7067">
        <v>0.31900000000000001</v>
      </c>
      <c r="AG7067" s="1"/>
      <c r="AH7067" s="1"/>
      <c r="AI7067" s="1"/>
    </row>
    <row r="7068" spans="1:35" x14ac:dyDescent="0.2">
      <c r="A7068" t="s">
        <v>55323</v>
      </c>
      <c r="B7068" t="s">
        <v>17185</v>
      </c>
      <c r="C7068">
        <v>850</v>
      </c>
      <c r="D7068" t="s">
        <v>18006</v>
      </c>
      <c r="E7068" t="s">
        <v>18007</v>
      </c>
      <c r="F7068" t="s">
        <v>5158</v>
      </c>
      <c r="G7068">
        <v>1</v>
      </c>
      <c r="H7068">
        <v>1</v>
      </c>
      <c r="I7068">
        <v>0</v>
      </c>
      <c r="J7068">
        <v>2</v>
      </c>
      <c r="K7068">
        <v>13</v>
      </c>
      <c r="L7068" t="s">
        <v>5155</v>
      </c>
      <c r="M7068">
        <v>434</v>
      </c>
      <c r="N7068">
        <v>1</v>
      </c>
      <c r="O7068">
        <v>2E-3</v>
      </c>
      <c r="P7068">
        <v>50</v>
      </c>
      <c r="Q7068">
        <v>0.115</v>
      </c>
      <c r="AG7068" s="1"/>
      <c r="AH7068" s="1"/>
      <c r="AI7068" s="1"/>
    </row>
    <row r="7069" spans="1:35" x14ac:dyDescent="0.2">
      <c r="A7069" t="s">
        <v>55324</v>
      </c>
      <c r="B7069" t="s">
        <v>17185</v>
      </c>
      <c r="C7069">
        <v>850</v>
      </c>
      <c r="D7069" t="s">
        <v>18008</v>
      </c>
      <c r="E7069" t="s">
        <v>18009</v>
      </c>
      <c r="F7069" t="s">
        <v>5158</v>
      </c>
      <c r="G7069">
        <v>1</v>
      </c>
      <c r="H7069">
        <v>1</v>
      </c>
      <c r="I7069">
        <v>1</v>
      </c>
      <c r="J7069">
        <v>1</v>
      </c>
      <c r="K7069">
        <v>18</v>
      </c>
      <c r="L7069" t="s">
        <v>5155</v>
      </c>
      <c r="M7069">
        <v>325</v>
      </c>
      <c r="N7069">
        <v>2</v>
      </c>
      <c r="O7069">
        <v>6.0000000000000001E-3</v>
      </c>
      <c r="P7069">
        <v>91</v>
      </c>
      <c r="Q7069">
        <v>0.28000000000000003</v>
      </c>
      <c r="AG7069" s="1"/>
      <c r="AH7069" s="1"/>
      <c r="AI7069" s="1"/>
    </row>
    <row r="7070" spans="1:35" x14ac:dyDescent="0.2">
      <c r="A7070" t="s">
        <v>55325</v>
      </c>
      <c r="B7070" t="s">
        <v>17185</v>
      </c>
      <c r="C7070">
        <v>850</v>
      </c>
      <c r="D7070" t="s">
        <v>18010</v>
      </c>
      <c r="E7070" t="s">
        <v>18011</v>
      </c>
      <c r="F7070" t="s">
        <v>5158</v>
      </c>
      <c r="G7070">
        <v>1</v>
      </c>
      <c r="H7070">
        <v>1</v>
      </c>
      <c r="I7070">
        <v>0</v>
      </c>
      <c r="J7070">
        <v>3</v>
      </c>
      <c r="K7070">
        <v>14</v>
      </c>
      <c r="L7070" t="s">
        <v>5155</v>
      </c>
      <c r="M7070">
        <v>467</v>
      </c>
      <c r="N7070">
        <v>3</v>
      </c>
      <c r="O7070">
        <v>6.0000000000000001E-3</v>
      </c>
      <c r="P7070">
        <v>104</v>
      </c>
      <c r="Q7070">
        <v>0.223</v>
      </c>
      <c r="AG7070" s="1"/>
      <c r="AH7070" s="1"/>
      <c r="AI7070" s="1"/>
    </row>
    <row r="7071" spans="1:35" x14ac:dyDescent="0.2">
      <c r="A7071" t="s">
        <v>55326</v>
      </c>
      <c r="B7071" t="s">
        <v>17185</v>
      </c>
      <c r="C7071">
        <v>850</v>
      </c>
      <c r="D7071" t="s">
        <v>18012</v>
      </c>
      <c r="E7071" t="s">
        <v>18013</v>
      </c>
      <c r="F7071" t="s">
        <v>5158</v>
      </c>
      <c r="G7071">
        <v>0</v>
      </c>
      <c r="H7071">
        <v>1</v>
      </c>
      <c r="I7071">
        <v>1</v>
      </c>
      <c r="J7071">
        <v>11</v>
      </c>
      <c r="K7071">
        <v>18</v>
      </c>
      <c r="L7071" t="s">
        <v>5155</v>
      </c>
      <c r="M7071">
        <v>589</v>
      </c>
      <c r="N7071">
        <v>3</v>
      </c>
      <c r="O7071">
        <v>5.0000000000000001E-3</v>
      </c>
      <c r="P7071">
        <v>80</v>
      </c>
      <c r="Q7071">
        <v>0.13600000000000001</v>
      </c>
      <c r="AG7071" s="1"/>
      <c r="AH7071" s="1"/>
      <c r="AI7071" s="1"/>
    </row>
    <row r="7072" spans="1:35" x14ac:dyDescent="0.2">
      <c r="A7072" t="s">
        <v>55327</v>
      </c>
      <c r="B7072" t="s">
        <v>17185</v>
      </c>
      <c r="C7072">
        <v>850</v>
      </c>
      <c r="D7072" t="s">
        <v>18014</v>
      </c>
      <c r="E7072" t="s">
        <v>18015</v>
      </c>
      <c r="F7072" t="s">
        <v>5158</v>
      </c>
      <c r="G7072">
        <v>1</v>
      </c>
      <c r="H7072">
        <v>1</v>
      </c>
      <c r="I7072">
        <v>0</v>
      </c>
      <c r="J7072">
        <v>2</v>
      </c>
      <c r="K7072">
        <v>13</v>
      </c>
      <c r="L7072" t="s">
        <v>5155</v>
      </c>
      <c r="M7072">
        <v>292</v>
      </c>
      <c r="N7072">
        <v>3</v>
      </c>
      <c r="O7072">
        <v>0.01</v>
      </c>
      <c r="P7072">
        <v>40</v>
      </c>
      <c r="Q7072">
        <v>0.13699999999999998</v>
      </c>
      <c r="AG7072" s="1"/>
      <c r="AH7072" s="1"/>
      <c r="AI7072" s="1"/>
    </row>
    <row r="7073" spans="1:35" x14ac:dyDescent="0.2">
      <c r="A7073" t="s">
        <v>55328</v>
      </c>
      <c r="B7073" t="s">
        <v>17185</v>
      </c>
      <c r="C7073">
        <v>850</v>
      </c>
      <c r="D7073" t="s">
        <v>18016</v>
      </c>
      <c r="E7073" t="s">
        <v>18017</v>
      </c>
      <c r="F7073" t="s">
        <v>5158</v>
      </c>
      <c r="G7073">
        <v>1</v>
      </c>
      <c r="H7073">
        <v>1</v>
      </c>
      <c r="I7073">
        <v>0</v>
      </c>
      <c r="J7073">
        <v>2</v>
      </c>
      <c r="K7073">
        <v>13</v>
      </c>
      <c r="L7073" t="s">
        <v>5155</v>
      </c>
      <c r="M7073">
        <v>232</v>
      </c>
      <c r="N7073">
        <v>1</v>
      </c>
      <c r="O7073">
        <v>4.0000000000000001E-3</v>
      </c>
      <c r="P7073">
        <v>59</v>
      </c>
      <c r="Q7073">
        <v>0.254</v>
      </c>
      <c r="AG7073" s="1"/>
      <c r="AH7073" s="1"/>
      <c r="AI7073" s="1"/>
    </row>
    <row r="7074" spans="1:35" x14ac:dyDescent="0.2">
      <c r="A7074" t="s">
        <v>55329</v>
      </c>
      <c r="B7074" t="s">
        <v>17185</v>
      </c>
      <c r="C7074">
        <v>850</v>
      </c>
      <c r="D7074" t="s">
        <v>18018</v>
      </c>
      <c r="E7074" t="s">
        <v>18019</v>
      </c>
      <c r="F7074" t="s">
        <v>5158</v>
      </c>
      <c r="G7074">
        <v>1</v>
      </c>
      <c r="H7074">
        <v>0</v>
      </c>
      <c r="I7074">
        <v>0</v>
      </c>
      <c r="J7074">
        <v>3</v>
      </c>
      <c r="K7074">
        <v>11</v>
      </c>
      <c r="L7074" t="s">
        <v>5155</v>
      </c>
      <c r="M7074">
        <v>296</v>
      </c>
      <c r="N7074">
        <v>1</v>
      </c>
      <c r="O7074">
        <v>3.0000000000000001E-3</v>
      </c>
      <c r="P7074">
        <v>59</v>
      </c>
      <c r="Q7074">
        <v>0.19899999999999998</v>
      </c>
      <c r="AG7074" s="1"/>
      <c r="AH7074" s="1"/>
      <c r="AI7074" s="1"/>
    </row>
    <row r="7075" spans="1:35" x14ac:dyDescent="0.2">
      <c r="A7075" t="s">
        <v>55330</v>
      </c>
      <c r="B7075" t="s">
        <v>17185</v>
      </c>
      <c r="C7075">
        <v>850</v>
      </c>
      <c r="D7075" t="s">
        <v>18020</v>
      </c>
      <c r="E7075" t="s">
        <v>18021</v>
      </c>
      <c r="F7075" t="s">
        <v>5158</v>
      </c>
      <c r="G7075">
        <v>1</v>
      </c>
      <c r="H7075">
        <v>1</v>
      </c>
      <c r="I7075">
        <v>0</v>
      </c>
      <c r="J7075">
        <v>2</v>
      </c>
      <c r="K7075">
        <v>14</v>
      </c>
      <c r="L7075" t="s">
        <v>5155</v>
      </c>
      <c r="M7075">
        <v>250</v>
      </c>
      <c r="N7075">
        <v>4</v>
      </c>
      <c r="O7075">
        <v>1.6E-2</v>
      </c>
      <c r="P7075">
        <v>21</v>
      </c>
      <c r="Q7075">
        <v>8.4000000000000005E-2</v>
      </c>
      <c r="AG7075" s="1"/>
      <c r="AH7075" s="1"/>
      <c r="AI7075" s="1"/>
    </row>
    <row r="7076" spans="1:35" x14ac:dyDescent="0.2">
      <c r="A7076" t="s">
        <v>55331</v>
      </c>
      <c r="B7076" t="s">
        <v>17185</v>
      </c>
      <c r="C7076">
        <v>850</v>
      </c>
      <c r="D7076" t="s">
        <v>18022</v>
      </c>
      <c r="E7076" t="s">
        <v>18023</v>
      </c>
      <c r="F7076" t="s">
        <v>6435</v>
      </c>
      <c r="G7076">
        <v>1</v>
      </c>
      <c r="H7076">
        <v>1</v>
      </c>
      <c r="I7076">
        <v>1</v>
      </c>
      <c r="J7076">
        <v>2</v>
      </c>
      <c r="K7076">
        <v>19</v>
      </c>
      <c r="L7076" t="s">
        <v>5155</v>
      </c>
      <c r="M7076">
        <v>171</v>
      </c>
      <c r="N7076">
        <v>144</v>
      </c>
      <c r="O7076">
        <v>0.84200000000000008</v>
      </c>
      <c r="P7076">
        <v>17</v>
      </c>
      <c r="Q7076">
        <v>9.9000000000000005E-2</v>
      </c>
      <c r="AG7076" s="1"/>
      <c r="AH7076" s="1"/>
      <c r="AI7076" s="1"/>
    </row>
    <row r="7077" spans="1:35" x14ac:dyDescent="0.2">
      <c r="A7077" t="s">
        <v>55332</v>
      </c>
      <c r="B7077" t="s">
        <v>17185</v>
      </c>
      <c r="C7077">
        <v>850</v>
      </c>
      <c r="D7077" t="s">
        <v>18024</v>
      </c>
      <c r="E7077" t="s">
        <v>18025</v>
      </c>
      <c r="F7077" t="s">
        <v>5158</v>
      </c>
      <c r="G7077">
        <v>1</v>
      </c>
      <c r="H7077">
        <v>1</v>
      </c>
      <c r="I7077">
        <v>1</v>
      </c>
      <c r="J7077">
        <v>2</v>
      </c>
      <c r="K7077">
        <v>17</v>
      </c>
      <c r="L7077" t="s">
        <v>5155</v>
      </c>
      <c r="M7077">
        <v>473</v>
      </c>
      <c r="N7077">
        <v>1</v>
      </c>
      <c r="O7077">
        <v>2E-3</v>
      </c>
      <c r="P7077">
        <v>42</v>
      </c>
      <c r="Q7077">
        <v>8.900000000000001E-2</v>
      </c>
      <c r="AG7077" s="1"/>
      <c r="AH7077" s="1"/>
      <c r="AI7077" s="1"/>
    </row>
    <row r="7078" spans="1:35" x14ac:dyDescent="0.2">
      <c r="A7078" t="s">
        <v>55333</v>
      </c>
      <c r="B7078" t="s">
        <v>17185</v>
      </c>
      <c r="C7078">
        <v>850</v>
      </c>
      <c r="D7078" t="s">
        <v>18026</v>
      </c>
      <c r="E7078" t="s">
        <v>18027</v>
      </c>
      <c r="F7078" t="s">
        <v>5158</v>
      </c>
      <c r="G7078">
        <v>1</v>
      </c>
      <c r="H7078">
        <v>1</v>
      </c>
      <c r="I7078">
        <v>0</v>
      </c>
      <c r="J7078">
        <v>3</v>
      </c>
      <c r="K7078">
        <v>16</v>
      </c>
      <c r="L7078" t="s">
        <v>5155</v>
      </c>
      <c r="M7078">
        <v>196</v>
      </c>
      <c r="N7078">
        <v>4</v>
      </c>
      <c r="O7078">
        <v>0.02</v>
      </c>
      <c r="P7078">
        <v>25</v>
      </c>
      <c r="Q7078">
        <v>0.128</v>
      </c>
      <c r="AG7078" s="1"/>
      <c r="AH7078" s="1"/>
      <c r="AI7078" s="1"/>
    </row>
    <row r="7079" spans="1:35" x14ac:dyDescent="0.2">
      <c r="A7079" t="s">
        <v>55334</v>
      </c>
      <c r="B7079" t="s">
        <v>17185</v>
      </c>
      <c r="C7079">
        <v>850</v>
      </c>
      <c r="D7079" t="s">
        <v>18028</v>
      </c>
      <c r="E7079" t="s">
        <v>18029</v>
      </c>
      <c r="F7079" t="s">
        <v>5158</v>
      </c>
      <c r="G7079">
        <v>1</v>
      </c>
      <c r="H7079">
        <v>1</v>
      </c>
      <c r="I7079">
        <v>0</v>
      </c>
      <c r="J7079">
        <v>2</v>
      </c>
      <c r="K7079">
        <v>16</v>
      </c>
      <c r="L7079" t="s">
        <v>5155</v>
      </c>
      <c r="M7079">
        <v>323</v>
      </c>
      <c r="N7079">
        <v>2</v>
      </c>
      <c r="O7079">
        <v>6.0000000000000001E-3</v>
      </c>
      <c r="P7079">
        <v>68</v>
      </c>
      <c r="Q7079">
        <v>0.21100000000000002</v>
      </c>
      <c r="AG7079" s="1"/>
      <c r="AH7079" s="1"/>
      <c r="AI7079" s="1"/>
    </row>
    <row r="7080" spans="1:35" x14ac:dyDescent="0.2">
      <c r="A7080" t="s">
        <v>55335</v>
      </c>
      <c r="B7080" t="s">
        <v>17185</v>
      </c>
      <c r="C7080">
        <v>850</v>
      </c>
      <c r="D7080" t="s">
        <v>2349</v>
      </c>
      <c r="E7080" t="s">
        <v>18030</v>
      </c>
      <c r="F7080" t="s">
        <v>6435</v>
      </c>
      <c r="G7080">
        <v>1</v>
      </c>
      <c r="H7080">
        <v>1</v>
      </c>
      <c r="I7080">
        <v>1</v>
      </c>
      <c r="J7080">
        <v>7</v>
      </c>
      <c r="K7080">
        <v>19</v>
      </c>
      <c r="L7080" t="s">
        <v>5155</v>
      </c>
      <c r="M7080">
        <v>45</v>
      </c>
      <c r="N7080">
        <v>44</v>
      </c>
      <c r="O7080">
        <v>0.97799999999999998</v>
      </c>
      <c r="P7080">
        <v>1</v>
      </c>
      <c r="Q7080">
        <v>2.2000000000000002E-2</v>
      </c>
      <c r="AG7080" s="1"/>
      <c r="AH7080" s="1"/>
      <c r="AI7080" s="1"/>
    </row>
    <row r="7081" spans="1:35" x14ac:dyDescent="0.2">
      <c r="A7081" t="s">
        <v>55337</v>
      </c>
      <c r="B7081" t="s">
        <v>17185</v>
      </c>
      <c r="C7081">
        <v>850</v>
      </c>
      <c r="D7081" t="s">
        <v>5705</v>
      </c>
      <c r="E7081" t="s">
        <v>18031</v>
      </c>
      <c r="F7081" t="s">
        <v>6435</v>
      </c>
      <c r="G7081">
        <v>0</v>
      </c>
      <c r="H7081">
        <v>1</v>
      </c>
      <c r="I7081">
        <v>1</v>
      </c>
      <c r="J7081">
        <v>11</v>
      </c>
      <c r="K7081">
        <v>19</v>
      </c>
      <c r="L7081" t="s">
        <v>5155</v>
      </c>
      <c r="M7081">
        <v>29</v>
      </c>
      <c r="N7081">
        <v>29</v>
      </c>
      <c r="O7081">
        <v>1</v>
      </c>
      <c r="P7081">
        <v>0</v>
      </c>
      <c r="Q7081">
        <v>0</v>
      </c>
      <c r="AG7081" s="1"/>
      <c r="AH7081" s="1"/>
      <c r="AI7081" s="1"/>
    </row>
    <row r="7082" spans="1:35" x14ac:dyDescent="0.2">
      <c r="A7082" t="s">
        <v>55338</v>
      </c>
      <c r="B7082" t="s">
        <v>17536</v>
      </c>
      <c r="C7082">
        <v>852</v>
      </c>
      <c r="D7082" t="s">
        <v>18032</v>
      </c>
      <c r="E7082" t="s">
        <v>18033</v>
      </c>
      <c r="F7082" t="s">
        <v>5158</v>
      </c>
      <c r="G7082">
        <v>1</v>
      </c>
      <c r="H7082">
        <v>0</v>
      </c>
      <c r="I7082">
        <v>0</v>
      </c>
      <c r="J7082">
        <v>3</v>
      </c>
      <c r="K7082">
        <v>11</v>
      </c>
      <c r="L7082" t="s">
        <v>5155</v>
      </c>
      <c r="M7082">
        <v>40</v>
      </c>
      <c r="N7082">
        <v>0</v>
      </c>
      <c r="O7082">
        <v>0</v>
      </c>
      <c r="P7082">
        <v>6</v>
      </c>
      <c r="Q7082">
        <v>0.15</v>
      </c>
      <c r="AG7082" s="1"/>
      <c r="AH7082" s="1"/>
      <c r="AI7082" s="1"/>
    </row>
    <row r="7083" spans="1:35" x14ac:dyDescent="0.2">
      <c r="A7083" t="s">
        <v>55339</v>
      </c>
      <c r="B7083" t="s">
        <v>17536</v>
      </c>
      <c r="C7083">
        <v>852</v>
      </c>
      <c r="D7083" t="s">
        <v>18034</v>
      </c>
      <c r="E7083" t="s">
        <v>18035</v>
      </c>
      <c r="F7083" t="s">
        <v>5158</v>
      </c>
      <c r="G7083">
        <v>0</v>
      </c>
      <c r="H7083">
        <v>1</v>
      </c>
      <c r="I7083">
        <v>0</v>
      </c>
      <c r="J7083">
        <v>11</v>
      </c>
      <c r="K7083">
        <v>16</v>
      </c>
      <c r="L7083" t="s">
        <v>5155</v>
      </c>
      <c r="M7083">
        <v>331</v>
      </c>
      <c r="N7083">
        <v>3</v>
      </c>
      <c r="O7083">
        <v>9.0000000000000011E-3</v>
      </c>
      <c r="P7083">
        <v>30</v>
      </c>
      <c r="Q7083">
        <v>9.0999999999999998E-2</v>
      </c>
      <c r="AG7083" s="1"/>
      <c r="AH7083" s="1"/>
      <c r="AI7083" s="1"/>
    </row>
    <row r="7084" spans="1:35" x14ac:dyDescent="0.2">
      <c r="A7084" t="s">
        <v>55340</v>
      </c>
      <c r="B7084" t="s">
        <v>17536</v>
      </c>
      <c r="C7084">
        <v>852</v>
      </c>
      <c r="D7084" t="s">
        <v>18036</v>
      </c>
      <c r="E7084" t="s">
        <v>18037</v>
      </c>
      <c r="F7084" t="s">
        <v>5158</v>
      </c>
      <c r="G7084">
        <v>1</v>
      </c>
      <c r="H7084">
        <v>0</v>
      </c>
      <c r="I7084">
        <v>0</v>
      </c>
      <c r="J7084">
        <v>4</v>
      </c>
      <c r="K7084">
        <v>11</v>
      </c>
      <c r="L7084" t="s">
        <v>5155</v>
      </c>
      <c r="M7084">
        <v>90</v>
      </c>
      <c r="N7084">
        <v>1</v>
      </c>
      <c r="O7084">
        <v>1.1000000000000001E-2</v>
      </c>
      <c r="P7084">
        <v>24</v>
      </c>
      <c r="Q7084">
        <v>0.26700000000000002</v>
      </c>
      <c r="AG7084" s="1"/>
      <c r="AH7084" s="1"/>
      <c r="AI7084" s="1"/>
    </row>
    <row r="7085" spans="1:35" x14ac:dyDescent="0.2">
      <c r="A7085" t="s">
        <v>55341</v>
      </c>
      <c r="B7085" t="s">
        <v>17621</v>
      </c>
      <c r="C7085">
        <v>851</v>
      </c>
      <c r="D7085" t="s">
        <v>18038</v>
      </c>
      <c r="E7085" t="s">
        <v>18039</v>
      </c>
      <c r="F7085" t="s">
        <v>5158</v>
      </c>
      <c r="G7085">
        <v>1</v>
      </c>
      <c r="H7085">
        <v>1</v>
      </c>
      <c r="I7085">
        <v>0</v>
      </c>
      <c r="J7085">
        <v>2</v>
      </c>
      <c r="K7085">
        <v>16</v>
      </c>
      <c r="L7085" t="s">
        <v>5155</v>
      </c>
      <c r="M7085">
        <v>491</v>
      </c>
      <c r="N7085">
        <v>4</v>
      </c>
      <c r="O7085">
        <v>8.0000000000000002E-3</v>
      </c>
      <c r="P7085">
        <v>134</v>
      </c>
      <c r="Q7085">
        <v>0.27300000000000002</v>
      </c>
      <c r="AG7085" s="1"/>
      <c r="AH7085" s="1"/>
      <c r="AI7085" s="1"/>
    </row>
    <row r="7086" spans="1:35" x14ac:dyDescent="0.2">
      <c r="A7086" t="s">
        <v>55342</v>
      </c>
      <c r="B7086" t="s">
        <v>17185</v>
      </c>
      <c r="C7086">
        <v>850</v>
      </c>
      <c r="D7086" t="s">
        <v>18040</v>
      </c>
      <c r="E7086" t="s">
        <v>18041</v>
      </c>
      <c r="F7086" t="s">
        <v>5158</v>
      </c>
      <c r="G7086">
        <v>1</v>
      </c>
      <c r="H7086">
        <v>1</v>
      </c>
      <c r="I7086">
        <v>1</v>
      </c>
      <c r="J7086">
        <v>4</v>
      </c>
      <c r="K7086">
        <v>20</v>
      </c>
      <c r="L7086" t="s">
        <v>5155</v>
      </c>
      <c r="M7086">
        <v>84</v>
      </c>
      <c r="N7086">
        <v>0</v>
      </c>
      <c r="O7086">
        <v>0</v>
      </c>
      <c r="P7086">
        <v>14</v>
      </c>
      <c r="Q7086">
        <v>0.16699999999999998</v>
      </c>
      <c r="AG7086" s="1"/>
      <c r="AH7086" s="1"/>
      <c r="AI7086" s="1"/>
    </row>
    <row r="7087" spans="1:35" x14ac:dyDescent="0.2">
      <c r="A7087" t="s">
        <v>55343</v>
      </c>
      <c r="B7087" t="s">
        <v>17185</v>
      </c>
      <c r="C7087">
        <v>850</v>
      </c>
      <c r="D7087" t="s">
        <v>18042</v>
      </c>
      <c r="E7087" t="s">
        <v>18043</v>
      </c>
      <c r="F7087" t="s">
        <v>5158</v>
      </c>
      <c r="G7087">
        <v>1</v>
      </c>
      <c r="H7087">
        <v>1</v>
      </c>
      <c r="I7087">
        <v>0</v>
      </c>
      <c r="J7087">
        <v>2</v>
      </c>
      <c r="K7087">
        <v>16</v>
      </c>
      <c r="L7087" t="s">
        <v>5155</v>
      </c>
      <c r="M7087">
        <v>433</v>
      </c>
      <c r="N7087">
        <v>3</v>
      </c>
      <c r="O7087">
        <v>6.9999999999999993E-3</v>
      </c>
      <c r="P7087">
        <v>126</v>
      </c>
      <c r="Q7087">
        <v>0.29100000000000004</v>
      </c>
      <c r="AG7087" s="1"/>
      <c r="AH7087" s="1"/>
      <c r="AI7087" s="1"/>
    </row>
    <row r="7088" spans="1:35" x14ac:dyDescent="0.2">
      <c r="A7088" t="s">
        <v>55344</v>
      </c>
      <c r="B7088" t="s">
        <v>17185</v>
      </c>
      <c r="C7088">
        <v>850</v>
      </c>
      <c r="D7088" t="s">
        <v>18044</v>
      </c>
      <c r="E7088" t="s">
        <v>18045</v>
      </c>
      <c r="F7088" t="s">
        <v>5158</v>
      </c>
      <c r="G7088">
        <v>1</v>
      </c>
      <c r="H7088">
        <v>1</v>
      </c>
      <c r="I7088">
        <v>1</v>
      </c>
      <c r="J7088">
        <v>2</v>
      </c>
      <c r="K7088">
        <v>18</v>
      </c>
      <c r="L7088" t="s">
        <v>5155</v>
      </c>
      <c r="M7088">
        <v>1303</v>
      </c>
      <c r="N7088">
        <v>1</v>
      </c>
      <c r="O7088">
        <v>1E-3</v>
      </c>
      <c r="P7088">
        <v>193</v>
      </c>
      <c r="Q7088">
        <v>0.14800000000000002</v>
      </c>
      <c r="AG7088" s="1"/>
      <c r="AH7088" s="1"/>
      <c r="AI7088" s="1"/>
    </row>
    <row r="7089" spans="1:35" x14ac:dyDescent="0.2">
      <c r="A7089" t="s">
        <v>55346</v>
      </c>
      <c r="B7089" t="s">
        <v>17536</v>
      </c>
      <c r="C7089">
        <v>852</v>
      </c>
      <c r="D7089" t="s">
        <v>441</v>
      </c>
      <c r="E7089" t="s">
        <v>18046</v>
      </c>
      <c r="F7089" t="s">
        <v>5158</v>
      </c>
      <c r="G7089">
        <v>1</v>
      </c>
      <c r="H7089">
        <v>1</v>
      </c>
      <c r="I7089">
        <v>1</v>
      </c>
      <c r="J7089">
        <v>10</v>
      </c>
      <c r="K7089">
        <v>19</v>
      </c>
      <c r="L7089" t="s">
        <v>5155</v>
      </c>
      <c r="M7089">
        <v>987</v>
      </c>
      <c r="N7089">
        <v>3</v>
      </c>
      <c r="O7089">
        <v>3.0000000000000001E-3</v>
      </c>
      <c r="P7089">
        <v>227</v>
      </c>
      <c r="Q7089">
        <v>0.23</v>
      </c>
      <c r="AG7089" s="1"/>
      <c r="AH7089" s="1"/>
      <c r="AI7089" s="1"/>
    </row>
    <row r="7090" spans="1:35" x14ac:dyDescent="0.2">
      <c r="A7090" t="s">
        <v>55348</v>
      </c>
      <c r="B7090" t="s">
        <v>17621</v>
      </c>
      <c r="C7090">
        <v>851</v>
      </c>
      <c r="D7090" t="s">
        <v>18047</v>
      </c>
      <c r="E7090" t="s">
        <v>18048</v>
      </c>
      <c r="F7090" t="s">
        <v>5158</v>
      </c>
      <c r="G7090">
        <v>1</v>
      </c>
      <c r="H7090">
        <v>1</v>
      </c>
      <c r="I7090">
        <v>1</v>
      </c>
      <c r="J7090">
        <v>2</v>
      </c>
      <c r="K7090">
        <v>19</v>
      </c>
      <c r="L7090" t="s">
        <v>5159</v>
      </c>
      <c r="M7090">
        <v>495</v>
      </c>
      <c r="N7090">
        <v>1</v>
      </c>
      <c r="O7090">
        <v>2E-3</v>
      </c>
      <c r="P7090">
        <v>33</v>
      </c>
      <c r="Q7090">
        <v>6.7000000000000004E-2</v>
      </c>
      <c r="AG7090" s="1"/>
      <c r="AH7090" s="1"/>
      <c r="AI7090" s="1"/>
    </row>
    <row r="7091" spans="1:35" x14ac:dyDescent="0.2">
      <c r="A7091" t="s">
        <v>55349</v>
      </c>
      <c r="B7091" t="s">
        <v>17621</v>
      </c>
      <c r="C7091">
        <v>851</v>
      </c>
      <c r="D7091" t="s">
        <v>18049</v>
      </c>
      <c r="E7091" t="s">
        <v>18050</v>
      </c>
      <c r="F7091" t="s">
        <v>5158</v>
      </c>
      <c r="G7091">
        <v>1</v>
      </c>
      <c r="H7091">
        <v>1</v>
      </c>
      <c r="I7091">
        <v>1</v>
      </c>
      <c r="J7091">
        <v>3</v>
      </c>
      <c r="K7091">
        <v>18</v>
      </c>
      <c r="L7091" t="s">
        <v>5155</v>
      </c>
      <c r="M7091">
        <v>1296</v>
      </c>
      <c r="N7091">
        <v>0</v>
      </c>
      <c r="O7091">
        <v>0</v>
      </c>
      <c r="P7091">
        <v>309</v>
      </c>
      <c r="Q7091">
        <v>0.23800000000000002</v>
      </c>
      <c r="AG7091" s="1"/>
      <c r="AH7091" s="1"/>
      <c r="AI7091" s="1"/>
    </row>
    <row r="7092" spans="1:35" x14ac:dyDescent="0.2">
      <c r="A7092" t="s">
        <v>55350</v>
      </c>
      <c r="B7092" t="s">
        <v>17185</v>
      </c>
      <c r="C7092">
        <v>850</v>
      </c>
      <c r="D7092" t="s">
        <v>17154</v>
      </c>
      <c r="E7092" t="s">
        <v>18051</v>
      </c>
      <c r="F7092" t="s">
        <v>6435</v>
      </c>
      <c r="G7092">
        <v>1</v>
      </c>
      <c r="H7092">
        <v>1</v>
      </c>
      <c r="I7092">
        <v>1</v>
      </c>
      <c r="J7092">
        <v>9</v>
      </c>
      <c r="K7092">
        <v>18</v>
      </c>
      <c r="L7092" t="s">
        <v>5164</v>
      </c>
      <c r="M7092">
        <v>76</v>
      </c>
      <c r="N7092">
        <v>76</v>
      </c>
      <c r="O7092">
        <v>1</v>
      </c>
      <c r="P7092">
        <v>0</v>
      </c>
      <c r="Q7092">
        <v>0</v>
      </c>
      <c r="AG7092" s="1"/>
      <c r="AH7092" s="1"/>
      <c r="AI7092" s="1"/>
    </row>
    <row r="7093" spans="1:35" x14ac:dyDescent="0.2">
      <c r="A7093" t="s">
        <v>55351</v>
      </c>
      <c r="B7093" t="s">
        <v>17185</v>
      </c>
      <c r="C7093">
        <v>850</v>
      </c>
      <c r="D7093" t="s">
        <v>18052</v>
      </c>
      <c r="E7093" t="s">
        <v>18053</v>
      </c>
      <c r="F7093" t="s">
        <v>6435</v>
      </c>
      <c r="G7093">
        <v>1</v>
      </c>
      <c r="H7093">
        <v>1</v>
      </c>
      <c r="I7093">
        <v>1</v>
      </c>
      <c r="J7093">
        <v>5</v>
      </c>
      <c r="K7093">
        <v>19</v>
      </c>
      <c r="L7093" t="s">
        <v>5155</v>
      </c>
      <c r="M7093">
        <v>111</v>
      </c>
      <c r="N7093">
        <v>107</v>
      </c>
      <c r="O7093">
        <v>0.96400000000000008</v>
      </c>
      <c r="P7093">
        <v>4</v>
      </c>
      <c r="Q7093">
        <v>3.6000000000000004E-2</v>
      </c>
      <c r="AG7093" s="1"/>
      <c r="AH7093" s="1"/>
      <c r="AI7093" s="1"/>
    </row>
    <row r="7094" spans="1:35" x14ac:dyDescent="0.2">
      <c r="A7094" t="s">
        <v>55352</v>
      </c>
      <c r="B7094" t="s">
        <v>17185</v>
      </c>
      <c r="C7094">
        <v>850</v>
      </c>
      <c r="D7094" t="s">
        <v>18054</v>
      </c>
      <c r="E7094" t="s">
        <v>18055</v>
      </c>
      <c r="F7094" t="s">
        <v>6435</v>
      </c>
      <c r="G7094">
        <v>0</v>
      </c>
      <c r="H7094">
        <v>1</v>
      </c>
      <c r="I7094">
        <v>1</v>
      </c>
      <c r="J7094">
        <v>11</v>
      </c>
      <c r="K7094">
        <v>19</v>
      </c>
      <c r="L7094" t="s">
        <v>5155</v>
      </c>
      <c r="M7094">
        <v>32</v>
      </c>
      <c r="N7094">
        <v>32</v>
      </c>
      <c r="O7094">
        <v>1</v>
      </c>
      <c r="P7094">
        <v>0</v>
      </c>
      <c r="Q7094">
        <v>0</v>
      </c>
      <c r="AG7094" s="1"/>
      <c r="AH7094" s="1"/>
      <c r="AI7094" s="1"/>
    </row>
    <row r="7095" spans="1:35" x14ac:dyDescent="0.2">
      <c r="A7095" t="s">
        <v>55353</v>
      </c>
      <c r="B7095" t="s">
        <v>17185</v>
      </c>
      <c r="C7095">
        <v>850</v>
      </c>
      <c r="D7095" t="s">
        <v>18056</v>
      </c>
      <c r="E7095" t="s">
        <v>18057</v>
      </c>
      <c r="F7095" t="s">
        <v>6435</v>
      </c>
      <c r="G7095">
        <v>1</v>
      </c>
      <c r="H7095">
        <v>1</v>
      </c>
      <c r="I7095">
        <v>1</v>
      </c>
      <c r="J7095">
        <v>8</v>
      </c>
      <c r="K7095">
        <v>19</v>
      </c>
      <c r="L7095" t="s">
        <v>5155</v>
      </c>
      <c r="M7095">
        <v>29</v>
      </c>
      <c r="N7095">
        <v>29</v>
      </c>
      <c r="O7095">
        <v>1</v>
      </c>
      <c r="P7095">
        <v>0</v>
      </c>
      <c r="Q7095">
        <v>0</v>
      </c>
      <c r="AG7095" s="1"/>
      <c r="AH7095" s="1"/>
      <c r="AI7095" s="1"/>
    </row>
    <row r="7096" spans="1:35" x14ac:dyDescent="0.2">
      <c r="A7096" t="s">
        <v>55354</v>
      </c>
      <c r="B7096" t="s">
        <v>17185</v>
      </c>
      <c r="C7096">
        <v>850</v>
      </c>
      <c r="D7096" t="s">
        <v>18058</v>
      </c>
      <c r="E7096" t="s">
        <v>18059</v>
      </c>
      <c r="F7096" t="s">
        <v>5158</v>
      </c>
      <c r="G7096">
        <v>1</v>
      </c>
      <c r="H7096">
        <v>1</v>
      </c>
      <c r="I7096">
        <v>0</v>
      </c>
      <c r="J7096">
        <v>2</v>
      </c>
      <c r="K7096">
        <v>13</v>
      </c>
      <c r="L7096" t="s">
        <v>5155</v>
      </c>
      <c r="M7096">
        <v>226</v>
      </c>
      <c r="N7096">
        <v>0</v>
      </c>
      <c r="O7096">
        <v>0</v>
      </c>
      <c r="P7096">
        <v>34</v>
      </c>
      <c r="Q7096">
        <v>0.15</v>
      </c>
      <c r="AG7096" s="1"/>
      <c r="AH7096" s="1"/>
      <c r="AI7096" s="1"/>
    </row>
    <row r="7097" spans="1:35" x14ac:dyDescent="0.2">
      <c r="A7097" t="s">
        <v>55355</v>
      </c>
      <c r="B7097" t="s">
        <v>15620</v>
      </c>
      <c r="C7097">
        <v>838</v>
      </c>
      <c r="D7097" t="s">
        <v>18060</v>
      </c>
      <c r="E7097" t="s">
        <v>18061</v>
      </c>
      <c r="F7097" t="s">
        <v>6435</v>
      </c>
      <c r="G7097">
        <v>1</v>
      </c>
      <c r="H7097">
        <v>1</v>
      </c>
      <c r="I7097">
        <v>1</v>
      </c>
      <c r="J7097">
        <v>7</v>
      </c>
      <c r="K7097">
        <v>19</v>
      </c>
      <c r="L7097" t="s">
        <v>5155</v>
      </c>
      <c r="M7097">
        <v>20</v>
      </c>
      <c r="N7097">
        <v>20</v>
      </c>
      <c r="O7097">
        <v>1</v>
      </c>
      <c r="P7097">
        <v>0</v>
      </c>
      <c r="Q7097">
        <v>0</v>
      </c>
      <c r="AG7097" s="1"/>
      <c r="AH7097" s="1"/>
      <c r="AI7097" s="1"/>
    </row>
    <row r="7098" spans="1:35" x14ac:dyDescent="0.2">
      <c r="A7098" t="s">
        <v>55356</v>
      </c>
      <c r="B7098" t="s">
        <v>17185</v>
      </c>
      <c r="C7098">
        <v>850</v>
      </c>
      <c r="D7098" t="s">
        <v>18062</v>
      </c>
      <c r="E7098" t="s">
        <v>18063</v>
      </c>
      <c r="F7098" t="s">
        <v>5158</v>
      </c>
      <c r="G7098">
        <v>1</v>
      </c>
      <c r="H7098">
        <v>1</v>
      </c>
      <c r="I7098">
        <v>1</v>
      </c>
      <c r="J7098">
        <v>5</v>
      </c>
      <c r="K7098">
        <v>18</v>
      </c>
      <c r="L7098" t="s">
        <v>5155</v>
      </c>
      <c r="M7098">
        <v>74</v>
      </c>
      <c r="N7098">
        <v>0</v>
      </c>
      <c r="O7098">
        <v>0</v>
      </c>
      <c r="P7098">
        <v>8</v>
      </c>
      <c r="Q7098">
        <v>0.10800000000000001</v>
      </c>
      <c r="AG7098" s="1"/>
      <c r="AH7098" s="1"/>
      <c r="AI7098" s="1"/>
    </row>
    <row r="7099" spans="1:35" x14ac:dyDescent="0.2">
      <c r="A7099" t="s">
        <v>55357</v>
      </c>
      <c r="B7099" t="s">
        <v>17185</v>
      </c>
      <c r="C7099">
        <v>850</v>
      </c>
      <c r="D7099" t="s">
        <v>692</v>
      </c>
      <c r="E7099" t="s">
        <v>18064</v>
      </c>
      <c r="F7099" t="s">
        <v>5158</v>
      </c>
      <c r="G7099">
        <v>1</v>
      </c>
      <c r="H7099">
        <v>1</v>
      </c>
      <c r="I7099">
        <v>0</v>
      </c>
      <c r="J7099">
        <v>4</v>
      </c>
      <c r="K7099">
        <v>16</v>
      </c>
      <c r="L7099" t="s">
        <v>5155</v>
      </c>
      <c r="M7099">
        <v>228</v>
      </c>
      <c r="N7099">
        <v>8</v>
      </c>
      <c r="O7099">
        <v>3.5000000000000003E-2</v>
      </c>
      <c r="P7099">
        <v>56</v>
      </c>
      <c r="Q7099">
        <v>0.24600000000000002</v>
      </c>
      <c r="AG7099" s="1"/>
      <c r="AH7099" s="1"/>
      <c r="AI7099" s="1"/>
    </row>
    <row r="7100" spans="1:35" x14ac:dyDescent="0.2">
      <c r="A7100" t="s">
        <v>55358</v>
      </c>
      <c r="B7100" t="s">
        <v>17185</v>
      </c>
      <c r="C7100">
        <v>850</v>
      </c>
      <c r="D7100" t="s">
        <v>18065</v>
      </c>
      <c r="E7100" t="s">
        <v>18066</v>
      </c>
      <c r="F7100" t="s">
        <v>5285</v>
      </c>
      <c r="G7100">
        <v>1</v>
      </c>
      <c r="H7100">
        <v>0</v>
      </c>
      <c r="I7100">
        <v>0</v>
      </c>
      <c r="J7100">
        <v>3</v>
      </c>
      <c r="K7100">
        <v>11</v>
      </c>
      <c r="L7100" t="s">
        <v>5155</v>
      </c>
      <c r="M7100">
        <v>139</v>
      </c>
      <c r="N7100">
        <v>139</v>
      </c>
      <c r="O7100">
        <v>1</v>
      </c>
      <c r="P7100">
        <v>0</v>
      </c>
      <c r="Q7100">
        <v>0</v>
      </c>
      <c r="AG7100" s="1"/>
      <c r="AH7100" s="1"/>
      <c r="AI7100" s="1"/>
    </row>
    <row r="7101" spans="1:35" x14ac:dyDescent="0.2">
      <c r="A7101" t="s">
        <v>55359</v>
      </c>
      <c r="B7101" t="s">
        <v>17185</v>
      </c>
      <c r="C7101">
        <v>850</v>
      </c>
      <c r="D7101" t="s">
        <v>1296</v>
      </c>
      <c r="E7101" t="s">
        <v>18067</v>
      </c>
      <c r="F7101" t="s">
        <v>5285</v>
      </c>
      <c r="G7101">
        <v>1</v>
      </c>
      <c r="H7101">
        <v>1</v>
      </c>
      <c r="I7101">
        <v>0</v>
      </c>
      <c r="J7101">
        <v>10</v>
      </c>
      <c r="K7101">
        <v>16</v>
      </c>
      <c r="L7101" t="s">
        <v>5164</v>
      </c>
      <c r="M7101">
        <v>95</v>
      </c>
      <c r="N7101">
        <v>95</v>
      </c>
      <c r="O7101">
        <v>1</v>
      </c>
      <c r="P7101">
        <v>0</v>
      </c>
      <c r="Q7101">
        <v>0</v>
      </c>
      <c r="R7101">
        <v>18</v>
      </c>
      <c r="S7101">
        <v>0.78</v>
      </c>
      <c r="AG7101" s="1"/>
      <c r="AH7101" s="1"/>
      <c r="AI7101" s="1"/>
    </row>
    <row r="7102" spans="1:35" x14ac:dyDescent="0.2">
      <c r="A7102" t="s">
        <v>55360</v>
      </c>
      <c r="B7102" t="s">
        <v>17185</v>
      </c>
      <c r="C7102">
        <v>850</v>
      </c>
      <c r="D7102" t="s">
        <v>18068</v>
      </c>
      <c r="E7102" t="s">
        <v>17376</v>
      </c>
      <c r="F7102" t="s">
        <v>5285</v>
      </c>
      <c r="G7102">
        <v>1</v>
      </c>
      <c r="H7102">
        <v>0</v>
      </c>
      <c r="I7102">
        <v>0</v>
      </c>
      <c r="J7102">
        <v>2</v>
      </c>
      <c r="K7102">
        <v>11</v>
      </c>
      <c r="L7102" t="s">
        <v>5155</v>
      </c>
      <c r="M7102">
        <v>110</v>
      </c>
      <c r="N7102">
        <v>92</v>
      </c>
      <c r="O7102">
        <v>0.83599999999999997</v>
      </c>
      <c r="P7102">
        <v>18</v>
      </c>
      <c r="Q7102">
        <v>0.16399999999999998</v>
      </c>
      <c r="AG7102" s="1"/>
      <c r="AH7102" s="1"/>
      <c r="AI7102" s="1"/>
    </row>
    <row r="7103" spans="1:35" x14ac:dyDescent="0.2">
      <c r="A7103" t="s">
        <v>55362</v>
      </c>
      <c r="B7103" t="s">
        <v>17185</v>
      </c>
      <c r="C7103">
        <v>850</v>
      </c>
      <c r="D7103" t="s">
        <v>18069</v>
      </c>
      <c r="E7103" t="s">
        <v>18070</v>
      </c>
      <c r="F7103" t="s">
        <v>5285</v>
      </c>
      <c r="G7103">
        <v>1</v>
      </c>
      <c r="H7103">
        <v>0</v>
      </c>
      <c r="I7103">
        <v>0</v>
      </c>
      <c r="J7103">
        <v>4</v>
      </c>
      <c r="K7103">
        <v>11</v>
      </c>
      <c r="L7103" t="s">
        <v>5155</v>
      </c>
      <c r="M7103">
        <v>101</v>
      </c>
      <c r="N7103">
        <v>101</v>
      </c>
      <c r="O7103">
        <v>1</v>
      </c>
      <c r="P7103">
        <v>0</v>
      </c>
      <c r="Q7103">
        <v>0</v>
      </c>
      <c r="AG7103" s="1"/>
      <c r="AH7103" s="1"/>
      <c r="AI7103" s="1"/>
    </row>
    <row r="7104" spans="1:35" x14ac:dyDescent="0.2">
      <c r="A7104" t="s">
        <v>55363</v>
      </c>
      <c r="B7104" t="s">
        <v>17185</v>
      </c>
      <c r="C7104">
        <v>850</v>
      </c>
      <c r="D7104" t="s">
        <v>18071</v>
      </c>
      <c r="E7104" t="s">
        <v>17441</v>
      </c>
      <c r="F7104" t="s">
        <v>5285</v>
      </c>
      <c r="G7104">
        <v>1</v>
      </c>
      <c r="H7104">
        <v>0</v>
      </c>
      <c r="I7104">
        <v>0</v>
      </c>
      <c r="J7104">
        <v>3</v>
      </c>
      <c r="K7104">
        <v>11</v>
      </c>
      <c r="L7104" t="s">
        <v>5155</v>
      </c>
      <c r="M7104">
        <v>130</v>
      </c>
      <c r="N7104">
        <v>130</v>
      </c>
      <c r="O7104">
        <v>1</v>
      </c>
      <c r="P7104">
        <v>0</v>
      </c>
      <c r="Q7104">
        <v>0</v>
      </c>
      <c r="AG7104" s="1"/>
      <c r="AH7104" s="1"/>
      <c r="AI7104" s="1"/>
    </row>
    <row r="7105" spans="1:35" x14ac:dyDescent="0.2">
      <c r="A7105" t="s">
        <v>55364</v>
      </c>
      <c r="B7105" t="s">
        <v>17185</v>
      </c>
      <c r="C7105">
        <v>850</v>
      </c>
      <c r="D7105" t="s">
        <v>2480</v>
      </c>
      <c r="E7105" t="s">
        <v>18072</v>
      </c>
      <c r="F7105" t="s">
        <v>5285</v>
      </c>
      <c r="G7105">
        <v>1</v>
      </c>
      <c r="H7105">
        <v>1</v>
      </c>
      <c r="I7105">
        <v>1</v>
      </c>
      <c r="J7105">
        <v>3</v>
      </c>
      <c r="K7105">
        <v>19</v>
      </c>
      <c r="L7105" t="s">
        <v>5155</v>
      </c>
      <c r="M7105">
        <v>93</v>
      </c>
      <c r="N7105">
        <v>87</v>
      </c>
      <c r="O7105">
        <v>0.93500000000000005</v>
      </c>
      <c r="P7105">
        <v>6</v>
      </c>
      <c r="Q7105">
        <v>6.5000000000000002E-2</v>
      </c>
      <c r="R7105">
        <v>1</v>
      </c>
      <c r="AG7105" s="1"/>
      <c r="AH7105" s="1"/>
      <c r="AI7105" s="1"/>
    </row>
    <row r="7106" spans="1:35" x14ac:dyDescent="0.2">
      <c r="A7106" t="s">
        <v>55365</v>
      </c>
      <c r="B7106" t="s">
        <v>17185</v>
      </c>
      <c r="C7106">
        <v>850</v>
      </c>
      <c r="D7106" t="s">
        <v>2464</v>
      </c>
      <c r="E7106" t="s">
        <v>18073</v>
      </c>
      <c r="F7106" t="s">
        <v>5285</v>
      </c>
      <c r="G7106">
        <v>1</v>
      </c>
      <c r="H7106">
        <v>1</v>
      </c>
      <c r="I7106">
        <v>1</v>
      </c>
      <c r="J7106">
        <v>2</v>
      </c>
      <c r="K7106">
        <v>19</v>
      </c>
      <c r="L7106" t="s">
        <v>5155</v>
      </c>
      <c r="M7106">
        <v>102</v>
      </c>
      <c r="N7106">
        <v>102</v>
      </c>
      <c r="O7106">
        <v>1</v>
      </c>
      <c r="P7106">
        <v>0</v>
      </c>
      <c r="Q7106">
        <v>0</v>
      </c>
      <c r="R7106">
        <v>9</v>
      </c>
      <c r="S7106">
        <v>1</v>
      </c>
      <c r="T7106">
        <v>1</v>
      </c>
      <c r="AG7106" s="1"/>
      <c r="AH7106" s="1"/>
      <c r="AI7106" s="1"/>
    </row>
    <row r="7107" spans="1:35" x14ac:dyDescent="0.2">
      <c r="A7107" t="s">
        <v>55366</v>
      </c>
      <c r="B7107" t="s">
        <v>17185</v>
      </c>
      <c r="C7107">
        <v>850</v>
      </c>
      <c r="D7107" t="s">
        <v>2462</v>
      </c>
      <c r="E7107" t="s">
        <v>18074</v>
      </c>
      <c r="F7107" t="s">
        <v>5285</v>
      </c>
      <c r="G7107">
        <v>1</v>
      </c>
      <c r="H7107">
        <v>1</v>
      </c>
      <c r="I7107">
        <v>1</v>
      </c>
      <c r="J7107">
        <v>4</v>
      </c>
      <c r="K7107">
        <v>19</v>
      </c>
      <c r="L7107" t="s">
        <v>5155</v>
      </c>
      <c r="M7107">
        <v>102</v>
      </c>
      <c r="N7107">
        <v>102</v>
      </c>
      <c r="O7107">
        <v>1</v>
      </c>
      <c r="P7107">
        <v>0</v>
      </c>
      <c r="Q7107">
        <v>0</v>
      </c>
      <c r="R7107">
        <v>7</v>
      </c>
      <c r="S7107">
        <v>1</v>
      </c>
      <c r="AG7107" s="1"/>
      <c r="AH7107" s="1"/>
      <c r="AI7107" s="1"/>
    </row>
    <row r="7108" spans="1:35" x14ac:dyDescent="0.2">
      <c r="A7108" t="s">
        <v>55367</v>
      </c>
      <c r="B7108" t="s">
        <v>17185</v>
      </c>
      <c r="C7108">
        <v>850</v>
      </c>
      <c r="D7108" t="s">
        <v>2472</v>
      </c>
      <c r="E7108" t="s">
        <v>18075</v>
      </c>
      <c r="F7108" t="s">
        <v>5285</v>
      </c>
      <c r="G7108">
        <v>0</v>
      </c>
      <c r="H7108">
        <v>1</v>
      </c>
      <c r="I7108">
        <v>0</v>
      </c>
      <c r="J7108">
        <v>11</v>
      </c>
      <c r="K7108">
        <v>16</v>
      </c>
      <c r="L7108" t="s">
        <v>5155</v>
      </c>
      <c r="M7108">
        <v>193</v>
      </c>
      <c r="N7108">
        <v>193</v>
      </c>
      <c r="O7108">
        <v>1</v>
      </c>
      <c r="P7108">
        <v>0</v>
      </c>
      <c r="Q7108">
        <v>0</v>
      </c>
      <c r="R7108">
        <v>41</v>
      </c>
      <c r="S7108">
        <v>0.95</v>
      </c>
      <c r="AG7108" s="1"/>
      <c r="AH7108" s="1"/>
      <c r="AI7108" s="1"/>
    </row>
    <row r="7109" spans="1:35" x14ac:dyDescent="0.2">
      <c r="A7109" t="s">
        <v>55368</v>
      </c>
      <c r="B7109" t="s">
        <v>17185</v>
      </c>
      <c r="C7109">
        <v>850</v>
      </c>
      <c r="D7109" t="s">
        <v>2503</v>
      </c>
      <c r="E7109" t="s">
        <v>17441</v>
      </c>
      <c r="F7109" t="s">
        <v>5285</v>
      </c>
      <c r="G7109">
        <v>1</v>
      </c>
      <c r="H7109">
        <v>1</v>
      </c>
      <c r="I7109">
        <v>1</v>
      </c>
      <c r="J7109">
        <v>2</v>
      </c>
      <c r="K7109">
        <v>19</v>
      </c>
      <c r="L7109" t="s">
        <v>5155</v>
      </c>
      <c r="M7109">
        <v>107</v>
      </c>
      <c r="N7109">
        <v>107</v>
      </c>
      <c r="O7109">
        <v>1</v>
      </c>
      <c r="P7109">
        <v>0</v>
      </c>
      <c r="Q7109">
        <v>0</v>
      </c>
      <c r="R7109">
        <v>14</v>
      </c>
      <c r="S7109">
        <v>1</v>
      </c>
      <c r="U7109">
        <v>1</v>
      </c>
      <c r="AG7109" s="1"/>
      <c r="AH7109" s="1"/>
      <c r="AI7109" s="1"/>
    </row>
    <row r="7110" spans="1:35" x14ac:dyDescent="0.2">
      <c r="A7110" t="s">
        <v>55369</v>
      </c>
      <c r="B7110" t="s">
        <v>17536</v>
      </c>
      <c r="C7110">
        <v>852</v>
      </c>
      <c r="D7110" t="s">
        <v>18076</v>
      </c>
      <c r="E7110" t="s">
        <v>18077</v>
      </c>
      <c r="F7110" t="s">
        <v>5285</v>
      </c>
      <c r="G7110">
        <v>1</v>
      </c>
      <c r="H7110">
        <v>0</v>
      </c>
      <c r="I7110">
        <v>0</v>
      </c>
      <c r="J7110">
        <v>4</v>
      </c>
      <c r="K7110">
        <v>11</v>
      </c>
      <c r="L7110" t="s">
        <v>5155</v>
      </c>
      <c r="M7110">
        <v>271</v>
      </c>
      <c r="N7110">
        <v>268</v>
      </c>
      <c r="O7110">
        <v>0.9890000000000001</v>
      </c>
      <c r="P7110">
        <v>3</v>
      </c>
      <c r="Q7110">
        <v>1.1000000000000001E-2</v>
      </c>
      <c r="AG7110" s="1"/>
      <c r="AH7110" s="1"/>
      <c r="AI7110" s="1"/>
    </row>
    <row r="7111" spans="1:35" x14ac:dyDescent="0.2">
      <c r="A7111" t="s">
        <v>55370</v>
      </c>
      <c r="B7111" t="s">
        <v>17536</v>
      </c>
      <c r="C7111">
        <v>852</v>
      </c>
      <c r="D7111" t="s">
        <v>1393</v>
      </c>
      <c r="E7111" t="s">
        <v>18078</v>
      </c>
      <c r="F7111" t="s">
        <v>5285</v>
      </c>
      <c r="G7111">
        <v>1</v>
      </c>
      <c r="H7111">
        <v>1</v>
      </c>
      <c r="I7111">
        <v>0</v>
      </c>
      <c r="J7111">
        <v>3</v>
      </c>
      <c r="K7111">
        <v>16</v>
      </c>
      <c r="L7111" t="s">
        <v>5155</v>
      </c>
      <c r="M7111">
        <v>91</v>
      </c>
      <c r="N7111">
        <v>90</v>
      </c>
      <c r="O7111">
        <v>0.9890000000000001</v>
      </c>
      <c r="P7111">
        <v>1</v>
      </c>
      <c r="Q7111">
        <v>1.1000000000000001E-2</v>
      </c>
      <c r="R7111">
        <v>6</v>
      </c>
      <c r="S7111">
        <v>0.67</v>
      </c>
      <c r="AG7111" s="1"/>
      <c r="AH7111" s="1"/>
      <c r="AI7111" s="1"/>
    </row>
    <row r="7112" spans="1:35" x14ac:dyDescent="0.2">
      <c r="A7112" t="s">
        <v>55371</v>
      </c>
      <c r="B7112" t="s">
        <v>17536</v>
      </c>
      <c r="C7112">
        <v>852</v>
      </c>
      <c r="D7112" t="s">
        <v>1403</v>
      </c>
      <c r="E7112" t="s">
        <v>18079</v>
      </c>
      <c r="F7112" t="s">
        <v>5853</v>
      </c>
      <c r="G7112">
        <v>0</v>
      </c>
      <c r="H7112">
        <v>1</v>
      </c>
      <c r="I7112">
        <v>0</v>
      </c>
      <c r="J7112">
        <v>11</v>
      </c>
      <c r="K7112">
        <v>16</v>
      </c>
      <c r="L7112" t="s">
        <v>5164</v>
      </c>
      <c r="M7112">
        <v>72</v>
      </c>
      <c r="N7112">
        <v>72</v>
      </c>
      <c r="O7112">
        <v>1</v>
      </c>
      <c r="P7112">
        <v>0</v>
      </c>
      <c r="Q7112">
        <v>0</v>
      </c>
      <c r="R7112">
        <v>14</v>
      </c>
      <c r="S7112">
        <v>0.5</v>
      </c>
      <c r="AG7112" s="1"/>
      <c r="AH7112" s="1"/>
      <c r="AI7112" s="1"/>
    </row>
    <row r="7113" spans="1:35" x14ac:dyDescent="0.2">
      <c r="A7113" t="s">
        <v>55372</v>
      </c>
      <c r="B7113" t="s">
        <v>17536</v>
      </c>
      <c r="C7113">
        <v>852</v>
      </c>
      <c r="D7113" t="s">
        <v>18080</v>
      </c>
      <c r="E7113" t="s">
        <v>18081</v>
      </c>
      <c r="F7113" t="s">
        <v>5853</v>
      </c>
      <c r="G7113">
        <v>1</v>
      </c>
      <c r="H7113">
        <v>0</v>
      </c>
      <c r="I7113">
        <v>0</v>
      </c>
      <c r="J7113">
        <v>5</v>
      </c>
      <c r="K7113">
        <v>11</v>
      </c>
      <c r="L7113" t="s">
        <v>5155</v>
      </c>
      <c r="M7113">
        <v>56</v>
      </c>
      <c r="N7113">
        <v>54</v>
      </c>
      <c r="O7113">
        <v>0.96400000000000008</v>
      </c>
      <c r="P7113">
        <v>2</v>
      </c>
      <c r="Q7113">
        <v>3.6000000000000004E-2</v>
      </c>
      <c r="AG7113" s="1"/>
      <c r="AH7113" s="1"/>
      <c r="AI7113" s="1"/>
    </row>
    <row r="7114" spans="1:35" x14ac:dyDescent="0.2">
      <c r="A7114" t="s">
        <v>55373</v>
      </c>
      <c r="B7114" t="s">
        <v>17185</v>
      </c>
      <c r="C7114">
        <v>850</v>
      </c>
      <c r="D7114" t="s">
        <v>18082</v>
      </c>
      <c r="E7114" t="s">
        <v>18083</v>
      </c>
      <c r="F7114" t="s">
        <v>5285</v>
      </c>
      <c r="G7114">
        <v>1</v>
      </c>
      <c r="H7114">
        <v>0</v>
      </c>
      <c r="I7114">
        <v>0</v>
      </c>
      <c r="J7114">
        <v>5</v>
      </c>
      <c r="K7114">
        <v>11</v>
      </c>
      <c r="L7114" t="s">
        <v>5155</v>
      </c>
      <c r="M7114">
        <v>81</v>
      </c>
      <c r="N7114">
        <v>81</v>
      </c>
      <c r="O7114">
        <v>1</v>
      </c>
      <c r="P7114">
        <v>0</v>
      </c>
      <c r="Q7114">
        <v>0</v>
      </c>
      <c r="AG7114" s="1"/>
      <c r="AH7114" s="1"/>
      <c r="AI7114" s="1"/>
    </row>
    <row r="7115" spans="1:35" x14ac:dyDescent="0.2">
      <c r="A7115" t="s">
        <v>55374</v>
      </c>
      <c r="B7115" t="s">
        <v>17185</v>
      </c>
      <c r="C7115">
        <v>850</v>
      </c>
      <c r="D7115" t="s">
        <v>18084</v>
      </c>
      <c r="E7115" t="s">
        <v>18085</v>
      </c>
      <c r="F7115" t="s">
        <v>5285</v>
      </c>
      <c r="G7115">
        <v>1</v>
      </c>
      <c r="H7115">
        <v>0</v>
      </c>
      <c r="I7115">
        <v>0</v>
      </c>
      <c r="J7115">
        <v>2</v>
      </c>
      <c r="K7115">
        <v>11</v>
      </c>
      <c r="L7115" t="s">
        <v>5155</v>
      </c>
      <c r="M7115">
        <v>42</v>
      </c>
      <c r="N7115">
        <v>35</v>
      </c>
      <c r="O7115">
        <v>0.83299999999999996</v>
      </c>
      <c r="P7115">
        <v>7</v>
      </c>
      <c r="Q7115">
        <v>0.16699999999999998</v>
      </c>
      <c r="AG7115" s="1"/>
      <c r="AH7115" s="1"/>
      <c r="AI7115" s="1"/>
    </row>
    <row r="7116" spans="1:35" x14ac:dyDescent="0.2">
      <c r="A7116" t="s">
        <v>55376</v>
      </c>
      <c r="B7116" t="s">
        <v>17185</v>
      </c>
      <c r="C7116">
        <v>850</v>
      </c>
      <c r="D7116" t="s">
        <v>18086</v>
      </c>
      <c r="E7116" t="s">
        <v>18087</v>
      </c>
      <c r="F7116" t="s">
        <v>5285</v>
      </c>
      <c r="G7116">
        <v>1</v>
      </c>
      <c r="H7116">
        <v>0</v>
      </c>
      <c r="I7116">
        <v>0</v>
      </c>
      <c r="J7116">
        <v>6</v>
      </c>
      <c r="K7116">
        <v>11</v>
      </c>
      <c r="L7116" t="s">
        <v>5155</v>
      </c>
      <c r="M7116">
        <v>60</v>
      </c>
      <c r="N7116">
        <v>60</v>
      </c>
      <c r="O7116">
        <v>1</v>
      </c>
      <c r="P7116">
        <v>0</v>
      </c>
      <c r="Q7116">
        <v>0</v>
      </c>
      <c r="AG7116" s="1"/>
      <c r="AH7116" s="1"/>
      <c r="AI7116" s="1"/>
    </row>
    <row r="7117" spans="1:35" x14ac:dyDescent="0.2">
      <c r="A7117" t="s">
        <v>55377</v>
      </c>
      <c r="B7117" t="s">
        <v>17185</v>
      </c>
      <c r="C7117">
        <v>850</v>
      </c>
      <c r="D7117" t="s">
        <v>2463</v>
      </c>
      <c r="E7117" t="s">
        <v>18088</v>
      </c>
      <c r="F7117" t="s">
        <v>14</v>
      </c>
      <c r="G7117">
        <v>1</v>
      </c>
      <c r="H7117">
        <v>1</v>
      </c>
      <c r="I7117">
        <v>1</v>
      </c>
      <c r="J7117">
        <v>2</v>
      </c>
      <c r="K7117">
        <v>19</v>
      </c>
      <c r="L7117" t="s">
        <v>5155</v>
      </c>
      <c r="M7117">
        <v>77</v>
      </c>
      <c r="N7117">
        <v>77</v>
      </c>
      <c r="O7117">
        <v>1</v>
      </c>
      <c r="P7117">
        <v>0</v>
      </c>
      <c r="Q7117">
        <v>0</v>
      </c>
      <c r="R7117">
        <v>10</v>
      </c>
      <c r="S7117">
        <v>1</v>
      </c>
      <c r="T7117">
        <v>1</v>
      </c>
      <c r="AG7117" s="1"/>
      <c r="AH7117" s="1"/>
      <c r="AI7117" s="1"/>
    </row>
    <row r="7118" spans="1:35" x14ac:dyDescent="0.2">
      <c r="A7118" t="s">
        <v>55378</v>
      </c>
      <c r="B7118" t="s">
        <v>17185</v>
      </c>
      <c r="C7118">
        <v>850</v>
      </c>
      <c r="D7118" t="s">
        <v>899</v>
      </c>
      <c r="E7118" t="s">
        <v>17966</v>
      </c>
      <c r="F7118" t="s">
        <v>5285</v>
      </c>
      <c r="G7118">
        <v>0</v>
      </c>
      <c r="H7118">
        <v>1</v>
      </c>
      <c r="I7118">
        <v>0</v>
      </c>
      <c r="J7118">
        <v>11</v>
      </c>
      <c r="K7118">
        <v>16</v>
      </c>
      <c r="L7118" t="s">
        <v>5155</v>
      </c>
      <c r="M7118">
        <v>158</v>
      </c>
      <c r="N7118">
        <v>158</v>
      </c>
      <c r="O7118">
        <v>1</v>
      </c>
      <c r="P7118">
        <v>0</v>
      </c>
      <c r="Q7118">
        <v>0</v>
      </c>
      <c r="R7118">
        <v>32</v>
      </c>
      <c r="S7118">
        <v>0.97</v>
      </c>
      <c r="AG7118" s="1"/>
      <c r="AH7118" s="1"/>
      <c r="AI7118" s="1"/>
    </row>
    <row r="7119" spans="1:35" x14ac:dyDescent="0.2">
      <c r="A7119" t="s">
        <v>55379</v>
      </c>
      <c r="B7119" t="s">
        <v>17185</v>
      </c>
      <c r="C7119">
        <v>850</v>
      </c>
      <c r="D7119" t="s">
        <v>2052</v>
      </c>
      <c r="E7119" t="s">
        <v>18089</v>
      </c>
      <c r="F7119" t="s">
        <v>5285</v>
      </c>
      <c r="G7119">
        <v>0</v>
      </c>
      <c r="H7119">
        <v>1</v>
      </c>
      <c r="I7119">
        <v>0</v>
      </c>
      <c r="J7119">
        <v>11</v>
      </c>
      <c r="K7119">
        <v>16</v>
      </c>
      <c r="L7119" t="s">
        <v>5155</v>
      </c>
      <c r="M7119">
        <v>112</v>
      </c>
      <c r="N7119">
        <v>112</v>
      </c>
      <c r="O7119">
        <v>1</v>
      </c>
      <c r="P7119">
        <v>0</v>
      </c>
      <c r="Q7119">
        <v>0</v>
      </c>
      <c r="R7119">
        <v>24</v>
      </c>
      <c r="S7119">
        <v>0.92</v>
      </c>
      <c r="AG7119" s="1"/>
      <c r="AH7119" s="1"/>
      <c r="AI7119" s="1"/>
    </row>
    <row r="7120" spans="1:35" x14ac:dyDescent="0.2">
      <c r="A7120" t="s">
        <v>55380</v>
      </c>
      <c r="B7120" t="s">
        <v>17185</v>
      </c>
      <c r="C7120">
        <v>850</v>
      </c>
      <c r="D7120" t="s">
        <v>2484</v>
      </c>
      <c r="E7120" t="s">
        <v>18090</v>
      </c>
      <c r="F7120" t="s">
        <v>5285</v>
      </c>
      <c r="G7120">
        <v>1</v>
      </c>
      <c r="H7120">
        <v>1</v>
      </c>
      <c r="I7120">
        <v>0</v>
      </c>
      <c r="J7120">
        <v>4</v>
      </c>
      <c r="K7120">
        <v>16</v>
      </c>
      <c r="L7120" t="s">
        <v>5155</v>
      </c>
      <c r="M7120">
        <v>287</v>
      </c>
      <c r="N7120">
        <v>287</v>
      </c>
      <c r="O7120">
        <v>1</v>
      </c>
      <c r="P7120">
        <v>0</v>
      </c>
      <c r="Q7120">
        <v>0</v>
      </c>
      <c r="R7120">
        <v>26</v>
      </c>
      <c r="S7120">
        <v>0.85</v>
      </c>
      <c r="T7120">
        <v>0.88</v>
      </c>
      <c r="U7120">
        <v>0.83</v>
      </c>
      <c r="AG7120" s="1"/>
      <c r="AH7120" s="1"/>
      <c r="AI7120" s="1"/>
    </row>
    <row r="7121" spans="1:35" x14ac:dyDescent="0.2">
      <c r="A7121" t="s">
        <v>55381</v>
      </c>
      <c r="B7121" t="s">
        <v>17185</v>
      </c>
      <c r="C7121">
        <v>850</v>
      </c>
      <c r="D7121" t="s">
        <v>2455</v>
      </c>
      <c r="E7121" t="s">
        <v>18091</v>
      </c>
      <c r="F7121" t="s">
        <v>5285</v>
      </c>
      <c r="G7121">
        <v>0</v>
      </c>
      <c r="H7121">
        <v>1</v>
      </c>
      <c r="I7121">
        <v>0</v>
      </c>
      <c r="J7121">
        <v>11</v>
      </c>
      <c r="K7121">
        <v>16</v>
      </c>
      <c r="L7121" t="s">
        <v>5155</v>
      </c>
      <c r="M7121">
        <v>107</v>
      </c>
      <c r="N7121">
        <v>107</v>
      </c>
      <c r="O7121">
        <v>1</v>
      </c>
      <c r="P7121">
        <v>0</v>
      </c>
      <c r="Q7121">
        <v>0</v>
      </c>
      <c r="R7121">
        <v>16</v>
      </c>
      <c r="S7121">
        <v>0.94</v>
      </c>
      <c r="AG7121" s="1"/>
      <c r="AH7121" s="1"/>
      <c r="AI7121" s="1"/>
    </row>
    <row r="7122" spans="1:35" x14ac:dyDescent="0.2">
      <c r="A7122" t="s">
        <v>55382</v>
      </c>
      <c r="B7122" t="s">
        <v>17185</v>
      </c>
      <c r="C7122">
        <v>850</v>
      </c>
      <c r="D7122" t="s">
        <v>18092</v>
      </c>
      <c r="E7122" t="s">
        <v>18093</v>
      </c>
      <c r="F7122" t="s">
        <v>5285</v>
      </c>
      <c r="G7122">
        <v>1</v>
      </c>
      <c r="H7122">
        <v>0</v>
      </c>
      <c r="I7122">
        <v>0</v>
      </c>
      <c r="J7122">
        <v>4</v>
      </c>
      <c r="K7122">
        <v>11</v>
      </c>
      <c r="L7122" t="s">
        <v>5155</v>
      </c>
      <c r="M7122">
        <v>172</v>
      </c>
      <c r="N7122">
        <v>172</v>
      </c>
      <c r="O7122">
        <v>1</v>
      </c>
      <c r="P7122">
        <v>0</v>
      </c>
      <c r="Q7122">
        <v>0</v>
      </c>
      <c r="AG7122" s="1"/>
      <c r="AH7122" s="1"/>
      <c r="AI7122" s="1"/>
    </row>
    <row r="7123" spans="1:35" x14ac:dyDescent="0.2">
      <c r="A7123" t="s">
        <v>55383</v>
      </c>
      <c r="B7123" t="s">
        <v>18094</v>
      </c>
      <c r="C7123">
        <v>884</v>
      </c>
      <c r="D7123" t="s">
        <v>18095</v>
      </c>
      <c r="E7123" t="s">
        <v>18096</v>
      </c>
      <c r="F7123" t="s">
        <v>5168</v>
      </c>
      <c r="G7123">
        <v>1</v>
      </c>
      <c r="H7123">
        <v>0</v>
      </c>
      <c r="I7123">
        <v>0</v>
      </c>
      <c r="J7123">
        <v>2</v>
      </c>
      <c r="K7123">
        <v>11</v>
      </c>
      <c r="L7123" t="s">
        <v>5155</v>
      </c>
      <c r="M7123">
        <v>60</v>
      </c>
      <c r="N7123">
        <v>1</v>
      </c>
      <c r="O7123">
        <v>1.7000000000000001E-2</v>
      </c>
      <c r="P7123">
        <v>14</v>
      </c>
      <c r="Q7123">
        <v>0.23300000000000001</v>
      </c>
      <c r="AG7123" s="1"/>
      <c r="AH7123" s="1"/>
      <c r="AI7123" s="1"/>
    </row>
    <row r="7124" spans="1:35" x14ac:dyDescent="0.2">
      <c r="A7124" t="s">
        <v>55385</v>
      </c>
      <c r="B7124" t="s">
        <v>18097</v>
      </c>
      <c r="C7124">
        <v>885</v>
      </c>
      <c r="D7124" t="s">
        <v>18098</v>
      </c>
      <c r="E7124" t="s">
        <v>18099</v>
      </c>
      <c r="F7124" t="s">
        <v>5168</v>
      </c>
      <c r="G7124">
        <v>1</v>
      </c>
      <c r="H7124">
        <v>0</v>
      </c>
      <c r="I7124">
        <v>0</v>
      </c>
      <c r="J7124">
        <v>2</v>
      </c>
      <c r="K7124">
        <v>9</v>
      </c>
      <c r="L7124" t="s">
        <v>5155</v>
      </c>
      <c r="M7124">
        <v>336</v>
      </c>
      <c r="N7124">
        <v>4</v>
      </c>
      <c r="O7124">
        <v>1.2E-2</v>
      </c>
      <c r="P7124">
        <v>37</v>
      </c>
      <c r="Q7124">
        <v>0.11</v>
      </c>
      <c r="AG7124" s="1"/>
      <c r="AH7124" s="1"/>
      <c r="AI7124" s="1"/>
    </row>
    <row r="7125" spans="1:35" x14ac:dyDescent="0.2">
      <c r="A7125" t="s">
        <v>55386</v>
      </c>
      <c r="B7125" t="s">
        <v>18097</v>
      </c>
      <c r="C7125">
        <v>885</v>
      </c>
      <c r="D7125" t="s">
        <v>18100</v>
      </c>
      <c r="E7125" t="s">
        <v>18101</v>
      </c>
      <c r="F7125" t="s">
        <v>5168</v>
      </c>
      <c r="G7125">
        <v>1</v>
      </c>
      <c r="H7125">
        <v>0</v>
      </c>
      <c r="I7125">
        <v>0</v>
      </c>
      <c r="J7125">
        <v>3</v>
      </c>
      <c r="K7125">
        <v>10</v>
      </c>
      <c r="L7125" t="s">
        <v>5155</v>
      </c>
      <c r="M7125">
        <v>92</v>
      </c>
      <c r="N7125">
        <v>0</v>
      </c>
      <c r="O7125">
        <v>0</v>
      </c>
      <c r="P7125">
        <v>22</v>
      </c>
      <c r="Q7125">
        <v>0.23899999999999999</v>
      </c>
      <c r="AG7125" s="1"/>
      <c r="AH7125" s="1"/>
      <c r="AI7125" s="1"/>
    </row>
    <row r="7126" spans="1:35" x14ac:dyDescent="0.2">
      <c r="A7126" t="s">
        <v>55387</v>
      </c>
      <c r="B7126" t="s">
        <v>18097</v>
      </c>
      <c r="C7126">
        <v>885</v>
      </c>
      <c r="D7126" t="s">
        <v>18102</v>
      </c>
      <c r="E7126" t="s">
        <v>18103</v>
      </c>
      <c r="F7126" t="s">
        <v>5168</v>
      </c>
      <c r="G7126">
        <v>1</v>
      </c>
      <c r="H7126">
        <v>0</v>
      </c>
      <c r="I7126">
        <v>0</v>
      </c>
      <c r="J7126">
        <v>4</v>
      </c>
      <c r="K7126">
        <v>9</v>
      </c>
      <c r="L7126" t="s">
        <v>5155</v>
      </c>
      <c r="M7126">
        <v>97</v>
      </c>
      <c r="N7126">
        <v>2</v>
      </c>
      <c r="O7126">
        <v>2.1000000000000001E-2</v>
      </c>
      <c r="P7126">
        <v>9</v>
      </c>
      <c r="Q7126">
        <v>9.3000000000000013E-2</v>
      </c>
      <c r="AG7126" s="1"/>
      <c r="AH7126" s="1"/>
      <c r="AI7126" s="1"/>
    </row>
    <row r="7127" spans="1:35" x14ac:dyDescent="0.2">
      <c r="A7127" t="s">
        <v>55388</v>
      </c>
      <c r="B7127" t="s">
        <v>18097</v>
      </c>
      <c r="C7127">
        <v>885</v>
      </c>
      <c r="D7127" t="s">
        <v>18104</v>
      </c>
      <c r="E7127" t="s">
        <v>18105</v>
      </c>
      <c r="F7127" t="s">
        <v>5168</v>
      </c>
      <c r="G7127">
        <v>1</v>
      </c>
      <c r="H7127">
        <v>0</v>
      </c>
      <c r="I7127">
        <v>0</v>
      </c>
      <c r="J7127">
        <v>5</v>
      </c>
      <c r="K7127">
        <v>10</v>
      </c>
      <c r="L7127" t="s">
        <v>5155</v>
      </c>
      <c r="M7127">
        <v>78</v>
      </c>
      <c r="N7127">
        <v>2</v>
      </c>
      <c r="O7127">
        <v>2.6000000000000002E-2</v>
      </c>
      <c r="P7127">
        <v>13</v>
      </c>
      <c r="Q7127">
        <v>0.16699999999999998</v>
      </c>
      <c r="AG7127" s="1"/>
      <c r="AH7127" s="1"/>
      <c r="AI7127" s="1"/>
    </row>
    <row r="7128" spans="1:35" x14ac:dyDescent="0.2">
      <c r="A7128" t="s">
        <v>55389</v>
      </c>
      <c r="B7128" t="s">
        <v>18097</v>
      </c>
      <c r="C7128">
        <v>885</v>
      </c>
      <c r="D7128" t="s">
        <v>18106</v>
      </c>
      <c r="E7128" t="s">
        <v>18107</v>
      </c>
      <c r="F7128" t="s">
        <v>5168</v>
      </c>
      <c r="G7128">
        <v>1</v>
      </c>
      <c r="H7128">
        <v>0</v>
      </c>
      <c r="I7128">
        <v>0</v>
      </c>
      <c r="J7128">
        <v>3</v>
      </c>
      <c r="K7128">
        <v>9</v>
      </c>
      <c r="L7128" t="s">
        <v>5155</v>
      </c>
      <c r="M7128">
        <v>323</v>
      </c>
      <c r="N7128">
        <v>6</v>
      </c>
      <c r="O7128">
        <v>1.9E-2</v>
      </c>
      <c r="P7128">
        <v>58</v>
      </c>
      <c r="Q7128">
        <v>0.18</v>
      </c>
      <c r="AG7128" s="1"/>
      <c r="AH7128" s="1"/>
      <c r="AI7128" s="1"/>
    </row>
    <row r="7129" spans="1:35" x14ac:dyDescent="0.2">
      <c r="A7129" t="s">
        <v>55390</v>
      </c>
      <c r="B7129" t="s">
        <v>18097</v>
      </c>
      <c r="C7129">
        <v>885</v>
      </c>
      <c r="D7129" t="s">
        <v>18108</v>
      </c>
      <c r="E7129" t="s">
        <v>18109</v>
      </c>
      <c r="F7129" t="s">
        <v>5168</v>
      </c>
      <c r="G7129">
        <v>1</v>
      </c>
      <c r="H7129">
        <v>0</v>
      </c>
      <c r="I7129">
        <v>0</v>
      </c>
      <c r="J7129">
        <v>2</v>
      </c>
      <c r="K7129">
        <v>9</v>
      </c>
      <c r="L7129" t="s">
        <v>5155</v>
      </c>
      <c r="M7129">
        <v>513</v>
      </c>
      <c r="N7129">
        <v>4</v>
      </c>
      <c r="O7129">
        <v>8.0000000000000002E-3</v>
      </c>
      <c r="P7129">
        <v>65</v>
      </c>
      <c r="Q7129">
        <v>0.127</v>
      </c>
      <c r="AG7129" s="1"/>
      <c r="AH7129" s="1"/>
      <c r="AI7129" s="1"/>
    </row>
    <row r="7130" spans="1:35" x14ac:dyDescent="0.2">
      <c r="A7130" t="s">
        <v>55391</v>
      </c>
      <c r="B7130" t="s">
        <v>18097</v>
      </c>
      <c r="C7130">
        <v>885</v>
      </c>
      <c r="D7130" t="s">
        <v>18110</v>
      </c>
      <c r="E7130" t="s">
        <v>18111</v>
      </c>
      <c r="F7130" t="s">
        <v>5168</v>
      </c>
      <c r="G7130">
        <v>1</v>
      </c>
      <c r="H7130">
        <v>0</v>
      </c>
      <c r="I7130">
        <v>0</v>
      </c>
      <c r="J7130">
        <v>5</v>
      </c>
      <c r="K7130">
        <v>9</v>
      </c>
      <c r="L7130" t="s">
        <v>5155</v>
      </c>
      <c r="M7130">
        <v>295</v>
      </c>
      <c r="N7130">
        <v>1</v>
      </c>
      <c r="O7130">
        <v>3.0000000000000001E-3</v>
      </c>
      <c r="P7130">
        <v>15</v>
      </c>
      <c r="Q7130">
        <v>5.0999999999999997E-2</v>
      </c>
      <c r="AG7130" s="1"/>
      <c r="AH7130" s="1"/>
      <c r="AI7130" s="1"/>
    </row>
    <row r="7131" spans="1:35" x14ac:dyDescent="0.2">
      <c r="A7131" t="s">
        <v>55392</v>
      </c>
      <c r="B7131" t="s">
        <v>18097</v>
      </c>
      <c r="C7131">
        <v>885</v>
      </c>
      <c r="D7131" t="s">
        <v>18112</v>
      </c>
      <c r="E7131" t="s">
        <v>18113</v>
      </c>
      <c r="F7131" t="s">
        <v>5168</v>
      </c>
      <c r="G7131">
        <v>1</v>
      </c>
      <c r="H7131">
        <v>0</v>
      </c>
      <c r="I7131">
        <v>0</v>
      </c>
      <c r="J7131">
        <v>4</v>
      </c>
      <c r="K7131">
        <v>9</v>
      </c>
      <c r="L7131" t="s">
        <v>5155</v>
      </c>
      <c r="M7131">
        <v>149</v>
      </c>
      <c r="N7131">
        <v>3</v>
      </c>
      <c r="O7131">
        <v>0.02</v>
      </c>
      <c r="P7131">
        <v>18</v>
      </c>
      <c r="Q7131">
        <v>0.121</v>
      </c>
      <c r="AG7131" s="1"/>
      <c r="AH7131" s="1"/>
      <c r="AI7131" s="1"/>
    </row>
    <row r="7132" spans="1:35" x14ac:dyDescent="0.2">
      <c r="A7132" t="s">
        <v>55393</v>
      </c>
      <c r="B7132" t="s">
        <v>18097</v>
      </c>
      <c r="C7132">
        <v>885</v>
      </c>
      <c r="D7132" t="s">
        <v>18114</v>
      </c>
      <c r="E7132" t="s">
        <v>18115</v>
      </c>
      <c r="F7132" t="s">
        <v>5168</v>
      </c>
      <c r="G7132">
        <v>1</v>
      </c>
      <c r="H7132">
        <v>0</v>
      </c>
      <c r="I7132">
        <v>0</v>
      </c>
      <c r="J7132">
        <v>4</v>
      </c>
      <c r="K7132">
        <v>9</v>
      </c>
      <c r="L7132" t="s">
        <v>5155</v>
      </c>
      <c r="M7132">
        <v>329</v>
      </c>
      <c r="N7132">
        <v>23</v>
      </c>
      <c r="O7132">
        <v>7.0000000000000007E-2</v>
      </c>
      <c r="P7132">
        <v>57</v>
      </c>
      <c r="Q7132">
        <v>0.17300000000000001</v>
      </c>
      <c r="AG7132" s="1"/>
      <c r="AH7132" s="1"/>
      <c r="AI7132" s="1"/>
    </row>
    <row r="7133" spans="1:35" x14ac:dyDescent="0.2">
      <c r="A7133" t="s">
        <v>55394</v>
      </c>
      <c r="B7133" t="s">
        <v>18097</v>
      </c>
      <c r="C7133">
        <v>885</v>
      </c>
      <c r="D7133" t="s">
        <v>18116</v>
      </c>
      <c r="E7133" t="s">
        <v>18117</v>
      </c>
      <c r="F7133" t="s">
        <v>5168</v>
      </c>
      <c r="G7133">
        <v>1</v>
      </c>
      <c r="H7133">
        <v>0</v>
      </c>
      <c r="I7133">
        <v>0</v>
      </c>
      <c r="J7133">
        <v>5</v>
      </c>
      <c r="K7133">
        <v>9</v>
      </c>
      <c r="L7133" t="s">
        <v>5155</v>
      </c>
      <c r="M7133">
        <v>284</v>
      </c>
      <c r="N7133">
        <v>5</v>
      </c>
      <c r="O7133">
        <v>1.8000000000000002E-2</v>
      </c>
      <c r="P7133">
        <v>45</v>
      </c>
      <c r="Q7133">
        <v>0.158</v>
      </c>
      <c r="AG7133" s="1"/>
      <c r="AH7133" s="1"/>
      <c r="AI7133" s="1"/>
    </row>
    <row r="7134" spans="1:35" x14ac:dyDescent="0.2">
      <c r="A7134" t="s">
        <v>55395</v>
      </c>
      <c r="B7134" t="s">
        <v>18097</v>
      </c>
      <c r="C7134">
        <v>885</v>
      </c>
      <c r="D7134" t="s">
        <v>18118</v>
      </c>
      <c r="E7134" t="s">
        <v>18119</v>
      </c>
      <c r="F7134" t="s">
        <v>5168</v>
      </c>
      <c r="G7134">
        <v>1</v>
      </c>
      <c r="H7134">
        <v>0</v>
      </c>
      <c r="I7134">
        <v>0</v>
      </c>
      <c r="J7134">
        <v>5</v>
      </c>
      <c r="K7134">
        <v>9</v>
      </c>
      <c r="L7134" t="s">
        <v>5155</v>
      </c>
      <c r="M7134">
        <v>151</v>
      </c>
      <c r="N7134">
        <v>4</v>
      </c>
      <c r="O7134">
        <v>2.6000000000000002E-2</v>
      </c>
      <c r="P7134">
        <v>29</v>
      </c>
      <c r="Q7134">
        <v>0.192</v>
      </c>
      <c r="AG7134" s="1"/>
      <c r="AH7134" s="1"/>
      <c r="AI7134" s="1"/>
    </row>
    <row r="7135" spans="1:35" x14ac:dyDescent="0.2">
      <c r="A7135" t="s">
        <v>55396</v>
      </c>
      <c r="B7135" t="s">
        <v>18094</v>
      </c>
      <c r="C7135">
        <v>884</v>
      </c>
      <c r="D7135" t="s">
        <v>18120</v>
      </c>
      <c r="E7135" t="s">
        <v>18121</v>
      </c>
      <c r="F7135" t="s">
        <v>5168</v>
      </c>
      <c r="G7135">
        <v>1</v>
      </c>
      <c r="H7135">
        <v>0</v>
      </c>
      <c r="I7135">
        <v>0</v>
      </c>
      <c r="J7135">
        <v>4</v>
      </c>
      <c r="K7135">
        <v>11</v>
      </c>
      <c r="L7135" t="s">
        <v>5155</v>
      </c>
      <c r="M7135">
        <v>98</v>
      </c>
      <c r="N7135">
        <v>1</v>
      </c>
      <c r="O7135">
        <v>0.01</v>
      </c>
      <c r="P7135">
        <v>11</v>
      </c>
      <c r="Q7135">
        <v>0.11199999999999999</v>
      </c>
      <c r="AG7135" s="1"/>
      <c r="AH7135" s="1"/>
      <c r="AI7135" s="1"/>
    </row>
    <row r="7136" spans="1:35" x14ac:dyDescent="0.2">
      <c r="A7136" t="s">
        <v>55397</v>
      </c>
      <c r="B7136" t="s">
        <v>18097</v>
      </c>
      <c r="C7136">
        <v>885</v>
      </c>
      <c r="D7136" t="s">
        <v>18122</v>
      </c>
      <c r="E7136" t="s">
        <v>18123</v>
      </c>
      <c r="F7136" t="s">
        <v>5168</v>
      </c>
      <c r="G7136">
        <v>1</v>
      </c>
      <c r="H7136">
        <v>0</v>
      </c>
      <c r="I7136">
        <v>0</v>
      </c>
      <c r="J7136">
        <v>4</v>
      </c>
      <c r="K7136">
        <v>11</v>
      </c>
      <c r="L7136" t="s">
        <v>5155</v>
      </c>
      <c r="M7136">
        <v>84</v>
      </c>
      <c r="N7136">
        <v>2</v>
      </c>
      <c r="O7136">
        <v>2.4E-2</v>
      </c>
      <c r="P7136">
        <v>14</v>
      </c>
      <c r="Q7136">
        <v>0.16699999999999998</v>
      </c>
      <c r="AG7136" s="1"/>
      <c r="AH7136" s="1"/>
      <c r="AI7136" s="1"/>
    </row>
    <row r="7137" spans="1:35" x14ac:dyDescent="0.2">
      <c r="A7137" t="s">
        <v>55398</v>
      </c>
      <c r="B7137" t="s">
        <v>18097</v>
      </c>
      <c r="C7137">
        <v>885</v>
      </c>
      <c r="D7137" t="s">
        <v>18124</v>
      </c>
      <c r="E7137" t="s">
        <v>18125</v>
      </c>
      <c r="F7137" t="s">
        <v>5168</v>
      </c>
      <c r="G7137">
        <v>1</v>
      </c>
      <c r="H7137">
        <v>0</v>
      </c>
      <c r="I7137">
        <v>0</v>
      </c>
      <c r="J7137">
        <v>5</v>
      </c>
      <c r="K7137">
        <v>9</v>
      </c>
      <c r="L7137" t="s">
        <v>5155</v>
      </c>
      <c r="M7137">
        <v>67</v>
      </c>
      <c r="N7137">
        <v>2</v>
      </c>
      <c r="O7137">
        <v>0.03</v>
      </c>
      <c r="P7137">
        <v>14</v>
      </c>
      <c r="Q7137">
        <v>0.20899999999999999</v>
      </c>
      <c r="AG7137" s="1"/>
      <c r="AH7137" s="1"/>
      <c r="AI7137" s="1"/>
    </row>
    <row r="7138" spans="1:35" x14ac:dyDescent="0.2">
      <c r="A7138" t="s">
        <v>55399</v>
      </c>
      <c r="B7138" t="s">
        <v>18097</v>
      </c>
      <c r="C7138">
        <v>885</v>
      </c>
      <c r="D7138" t="s">
        <v>18126</v>
      </c>
      <c r="E7138" t="s">
        <v>18127</v>
      </c>
      <c r="F7138" t="s">
        <v>5168</v>
      </c>
      <c r="G7138">
        <v>1</v>
      </c>
      <c r="H7138">
        <v>0</v>
      </c>
      <c r="I7138">
        <v>0</v>
      </c>
      <c r="J7138">
        <v>3</v>
      </c>
      <c r="K7138">
        <v>9</v>
      </c>
      <c r="L7138" t="s">
        <v>5155</v>
      </c>
      <c r="M7138">
        <v>239</v>
      </c>
      <c r="N7138">
        <v>12</v>
      </c>
      <c r="O7138">
        <v>0.05</v>
      </c>
      <c r="P7138">
        <v>56</v>
      </c>
      <c r="Q7138">
        <v>0.23399999999999999</v>
      </c>
      <c r="AG7138" s="1"/>
      <c r="AH7138" s="1"/>
      <c r="AI7138" s="1"/>
    </row>
    <row r="7139" spans="1:35" x14ac:dyDescent="0.2">
      <c r="A7139" t="s">
        <v>55400</v>
      </c>
      <c r="B7139" t="s">
        <v>18097</v>
      </c>
      <c r="C7139">
        <v>885</v>
      </c>
      <c r="D7139" t="s">
        <v>18128</v>
      </c>
      <c r="E7139" t="s">
        <v>18129</v>
      </c>
      <c r="F7139" t="s">
        <v>5168</v>
      </c>
      <c r="G7139">
        <v>1</v>
      </c>
      <c r="H7139">
        <v>0</v>
      </c>
      <c r="I7139">
        <v>0</v>
      </c>
      <c r="J7139">
        <v>3</v>
      </c>
      <c r="K7139">
        <v>9</v>
      </c>
      <c r="L7139" t="s">
        <v>5155</v>
      </c>
      <c r="M7139">
        <v>380</v>
      </c>
      <c r="N7139">
        <v>12</v>
      </c>
      <c r="O7139">
        <v>3.2000000000000001E-2</v>
      </c>
      <c r="P7139">
        <v>87</v>
      </c>
      <c r="Q7139">
        <v>0.22899999999999998</v>
      </c>
      <c r="AG7139" s="1"/>
      <c r="AH7139" s="1"/>
      <c r="AI7139" s="1"/>
    </row>
    <row r="7140" spans="1:35" x14ac:dyDescent="0.2">
      <c r="A7140" t="s">
        <v>55401</v>
      </c>
      <c r="B7140" t="s">
        <v>18097</v>
      </c>
      <c r="C7140">
        <v>885</v>
      </c>
      <c r="D7140" t="s">
        <v>18130</v>
      </c>
      <c r="E7140" t="s">
        <v>18131</v>
      </c>
      <c r="F7140" t="s">
        <v>5168</v>
      </c>
      <c r="G7140">
        <v>1</v>
      </c>
      <c r="H7140">
        <v>0</v>
      </c>
      <c r="I7140">
        <v>0</v>
      </c>
      <c r="J7140">
        <v>4</v>
      </c>
      <c r="K7140">
        <v>10</v>
      </c>
      <c r="L7140" t="s">
        <v>5155</v>
      </c>
      <c r="M7140">
        <v>309</v>
      </c>
      <c r="N7140">
        <v>7</v>
      </c>
      <c r="O7140">
        <v>2.3E-2</v>
      </c>
      <c r="P7140">
        <v>53</v>
      </c>
      <c r="Q7140">
        <v>0.17199999999999999</v>
      </c>
      <c r="AG7140" s="1"/>
      <c r="AH7140" s="1"/>
      <c r="AI7140" s="1"/>
    </row>
    <row r="7141" spans="1:35" x14ac:dyDescent="0.2">
      <c r="A7141" t="s">
        <v>55402</v>
      </c>
      <c r="B7141" t="s">
        <v>18094</v>
      </c>
      <c r="C7141">
        <v>884</v>
      </c>
      <c r="D7141" t="s">
        <v>18132</v>
      </c>
      <c r="E7141" t="s">
        <v>18133</v>
      </c>
      <c r="F7141" t="s">
        <v>5168</v>
      </c>
      <c r="G7141">
        <v>1</v>
      </c>
      <c r="H7141">
        <v>0</v>
      </c>
      <c r="I7141">
        <v>0</v>
      </c>
      <c r="J7141">
        <v>4</v>
      </c>
      <c r="K7141">
        <v>11</v>
      </c>
      <c r="L7141" t="s">
        <v>5155</v>
      </c>
      <c r="M7141">
        <v>104</v>
      </c>
      <c r="N7141">
        <v>2</v>
      </c>
      <c r="O7141">
        <v>1.9E-2</v>
      </c>
      <c r="P7141">
        <v>15</v>
      </c>
      <c r="Q7141">
        <v>0.14400000000000002</v>
      </c>
      <c r="AG7141" s="1"/>
      <c r="AH7141" s="1"/>
      <c r="AI7141" s="1"/>
    </row>
    <row r="7142" spans="1:35" x14ac:dyDescent="0.2">
      <c r="A7142" t="s">
        <v>55403</v>
      </c>
      <c r="B7142" t="s">
        <v>18097</v>
      </c>
      <c r="C7142">
        <v>885</v>
      </c>
      <c r="D7142" t="s">
        <v>18134</v>
      </c>
      <c r="E7142" t="s">
        <v>18135</v>
      </c>
      <c r="F7142" t="s">
        <v>5168</v>
      </c>
      <c r="G7142">
        <v>1</v>
      </c>
      <c r="H7142">
        <v>0</v>
      </c>
      <c r="I7142">
        <v>0</v>
      </c>
      <c r="J7142">
        <v>5</v>
      </c>
      <c r="K7142">
        <v>9</v>
      </c>
      <c r="L7142" t="s">
        <v>5155</v>
      </c>
      <c r="M7142">
        <v>141</v>
      </c>
      <c r="N7142">
        <v>1</v>
      </c>
      <c r="O7142">
        <v>6.9999999999999993E-3</v>
      </c>
      <c r="P7142">
        <v>7</v>
      </c>
      <c r="Q7142">
        <v>0.05</v>
      </c>
      <c r="AG7142" s="1"/>
      <c r="AH7142" s="1"/>
      <c r="AI7142" s="1"/>
    </row>
    <row r="7143" spans="1:35" x14ac:dyDescent="0.2">
      <c r="A7143" t="s">
        <v>55404</v>
      </c>
      <c r="B7143" t="s">
        <v>18097</v>
      </c>
      <c r="C7143">
        <v>885</v>
      </c>
      <c r="D7143" t="s">
        <v>18136</v>
      </c>
      <c r="E7143" t="s">
        <v>18137</v>
      </c>
      <c r="F7143" t="s">
        <v>5168</v>
      </c>
      <c r="G7143">
        <v>1</v>
      </c>
      <c r="H7143">
        <v>0</v>
      </c>
      <c r="I7143">
        <v>0</v>
      </c>
      <c r="J7143">
        <v>5</v>
      </c>
      <c r="K7143">
        <v>11</v>
      </c>
      <c r="L7143" t="s">
        <v>5155</v>
      </c>
      <c r="M7143">
        <v>110</v>
      </c>
      <c r="N7143">
        <v>2</v>
      </c>
      <c r="O7143">
        <v>1.8000000000000002E-2</v>
      </c>
      <c r="P7143">
        <v>12</v>
      </c>
      <c r="Q7143">
        <v>0.109</v>
      </c>
      <c r="AG7143" s="1"/>
      <c r="AH7143" s="1"/>
      <c r="AI7143" s="1"/>
    </row>
    <row r="7144" spans="1:35" x14ac:dyDescent="0.2">
      <c r="A7144" t="s">
        <v>55405</v>
      </c>
      <c r="B7144" t="s">
        <v>18094</v>
      </c>
      <c r="C7144">
        <v>884</v>
      </c>
      <c r="D7144" t="s">
        <v>18138</v>
      </c>
      <c r="E7144" t="s">
        <v>18139</v>
      </c>
      <c r="F7144" t="s">
        <v>5168</v>
      </c>
      <c r="G7144">
        <v>1</v>
      </c>
      <c r="H7144">
        <v>0</v>
      </c>
      <c r="I7144">
        <v>0</v>
      </c>
      <c r="J7144">
        <v>4</v>
      </c>
      <c r="K7144">
        <v>11</v>
      </c>
      <c r="L7144" t="s">
        <v>5155</v>
      </c>
      <c r="M7144">
        <v>104</v>
      </c>
      <c r="N7144">
        <v>4</v>
      </c>
      <c r="O7144">
        <v>3.7999999999999999E-2</v>
      </c>
      <c r="P7144">
        <v>19</v>
      </c>
      <c r="Q7144">
        <v>0.183</v>
      </c>
      <c r="AG7144" s="1"/>
      <c r="AH7144" s="1"/>
      <c r="AI7144" s="1"/>
    </row>
    <row r="7145" spans="1:35" x14ac:dyDescent="0.2">
      <c r="A7145" t="s">
        <v>55406</v>
      </c>
      <c r="B7145" t="s">
        <v>18097</v>
      </c>
      <c r="C7145">
        <v>885</v>
      </c>
      <c r="D7145" t="s">
        <v>18140</v>
      </c>
      <c r="E7145" t="s">
        <v>18141</v>
      </c>
      <c r="F7145" t="s">
        <v>5168</v>
      </c>
      <c r="G7145">
        <v>1</v>
      </c>
      <c r="H7145">
        <v>0</v>
      </c>
      <c r="I7145">
        <v>0</v>
      </c>
      <c r="J7145">
        <v>5</v>
      </c>
      <c r="K7145">
        <v>11</v>
      </c>
      <c r="L7145" t="s">
        <v>5155</v>
      </c>
      <c r="M7145">
        <v>631</v>
      </c>
      <c r="N7145">
        <v>9</v>
      </c>
      <c r="O7145">
        <v>1.3999999999999999E-2</v>
      </c>
      <c r="P7145">
        <v>79</v>
      </c>
      <c r="Q7145">
        <v>0.125</v>
      </c>
      <c r="AG7145" s="1"/>
      <c r="AH7145" s="1"/>
      <c r="AI7145" s="1"/>
    </row>
    <row r="7146" spans="1:35" x14ac:dyDescent="0.2">
      <c r="A7146" t="s">
        <v>55407</v>
      </c>
      <c r="B7146" t="s">
        <v>18094</v>
      </c>
      <c r="C7146">
        <v>884</v>
      </c>
      <c r="D7146" t="s">
        <v>18142</v>
      </c>
      <c r="E7146" t="s">
        <v>18143</v>
      </c>
      <c r="F7146" t="s">
        <v>5168</v>
      </c>
      <c r="G7146">
        <v>1</v>
      </c>
      <c r="H7146">
        <v>0</v>
      </c>
      <c r="I7146">
        <v>0</v>
      </c>
      <c r="J7146">
        <v>2</v>
      </c>
      <c r="K7146">
        <v>11</v>
      </c>
      <c r="L7146" t="s">
        <v>5155</v>
      </c>
      <c r="M7146">
        <v>148</v>
      </c>
      <c r="N7146">
        <v>6</v>
      </c>
      <c r="O7146">
        <v>4.0999999999999995E-2</v>
      </c>
      <c r="P7146">
        <v>37</v>
      </c>
      <c r="Q7146">
        <v>0.25</v>
      </c>
      <c r="AG7146" s="1"/>
      <c r="AH7146" s="1"/>
      <c r="AI7146" s="1"/>
    </row>
    <row r="7147" spans="1:35" x14ac:dyDescent="0.2">
      <c r="A7147" t="s">
        <v>55408</v>
      </c>
      <c r="B7147" t="s">
        <v>18094</v>
      </c>
      <c r="C7147">
        <v>884</v>
      </c>
      <c r="D7147" t="s">
        <v>18144</v>
      </c>
      <c r="E7147" t="s">
        <v>18145</v>
      </c>
      <c r="F7147" t="s">
        <v>5168</v>
      </c>
      <c r="G7147">
        <v>1</v>
      </c>
      <c r="H7147">
        <v>0</v>
      </c>
      <c r="I7147">
        <v>0</v>
      </c>
      <c r="J7147">
        <v>3</v>
      </c>
      <c r="K7147">
        <v>11</v>
      </c>
      <c r="L7147" t="s">
        <v>5155</v>
      </c>
      <c r="M7147">
        <v>271</v>
      </c>
      <c r="N7147">
        <v>60</v>
      </c>
      <c r="O7147">
        <v>0.221</v>
      </c>
      <c r="P7147">
        <v>39</v>
      </c>
      <c r="Q7147">
        <v>0.14400000000000002</v>
      </c>
      <c r="AG7147" s="1"/>
      <c r="AH7147" s="1"/>
      <c r="AI7147" s="1"/>
    </row>
    <row r="7148" spans="1:35" x14ac:dyDescent="0.2">
      <c r="A7148" t="s">
        <v>55409</v>
      </c>
      <c r="B7148" t="s">
        <v>18094</v>
      </c>
      <c r="C7148">
        <v>884</v>
      </c>
      <c r="D7148" t="s">
        <v>18146</v>
      </c>
      <c r="E7148" t="s">
        <v>18147</v>
      </c>
      <c r="F7148" t="s">
        <v>5168</v>
      </c>
      <c r="G7148">
        <v>1</v>
      </c>
      <c r="H7148">
        <v>0</v>
      </c>
      <c r="I7148">
        <v>0</v>
      </c>
      <c r="J7148">
        <v>3</v>
      </c>
      <c r="K7148">
        <v>11</v>
      </c>
      <c r="L7148" t="s">
        <v>5155</v>
      </c>
      <c r="M7148">
        <v>643</v>
      </c>
      <c r="N7148">
        <v>15</v>
      </c>
      <c r="O7148">
        <v>2.3E-2</v>
      </c>
      <c r="P7148">
        <v>125</v>
      </c>
      <c r="Q7148">
        <v>0.19399999999999998</v>
      </c>
      <c r="AG7148" s="1"/>
      <c r="AH7148" s="1"/>
      <c r="AI7148" s="1"/>
    </row>
    <row r="7149" spans="1:35" x14ac:dyDescent="0.2">
      <c r="A7149" t="s">
        <v>55410</v>
      </c>
      <c r="B7149" t="s">
        <v>18094</v>
      </c>
      <c r="C7149">
        <v>884</v>
      </c>
      <c r="D7149" t="s">
        <v>18148</v>
      </c>
      <c r="E7149" t="s">
        <v>18149</v>
      </c>
      <c r="F7149" t="s">
        <v>5168</v>
      </c>
      <c r="G7149">
        <v>1</v>
      </c>
      <c r="H7149">
        <v>0</v>
      </c>
      <c r="I7149">
        <v>0</v>
      </c>
      <c r="J7149">
        <v>3</v>
      </c>
      <c r="K7149">
        <v>11</v>
      </c>
      <c r="L7149" t="s">
        <v>5155</v>
      </c>
      <c r="M7149">
        <v>360</v>
      </c>
      <c r="N7149">
        <v>7</v>
      </c>
      <c r="O7149">
        <v>1.9E-2</v>
      </c>
      <c r="P7149">
        <v>83</v>
      </c>
      <c r="Q7149">
        <v>0.23100000000000001</v>
      </c>
      <c r="AG7149" s="1"/>
      <c r="AH7149" s="1"/>
      <c r="AI7149" s="1"/>
    </row>
    <row r="7150" spans="1:35" x14ac:dyDescent="0.2">
      <c r="A7150" t="s">
        <v>55411</v>
      </c>
      <c r="B7150" t="s">
        <v>18094</v>
      </c>
      <c r="C7150">
        <v>884</v>
      </c>
      <c r="D7150" t="s">
        <v>18150</v>
      </c>
      <c r="E7150" t="s">
        <v>18151</v>
      </c>
      <c r="F7150" t="s">
        <v>5168</v>
      </c>
      <c r="G7150">
        <v>1</v>
      </c>
      <c r="H7150">
        <v>0</v>
      </c>
      <c r="I7150">
        <v>0</v>
      </c>
      <c r="J7150">
        <v>4</v>
      </c>
      <c r="K7150">
        <v>11</v>
      </c>
      <c r="L7150" t="s">
        <v>5155</v>
      </c>
      <c r="M7150">
        <v>570</v>
      </c>
      <c r="N7150">
        <v>14</v>
      </c>
      <c r="O7150">
        <v>2.5000000000000001E-2</v>
      </c>
      <c r="P7150">
        <v>66</v>
      </c>
      <c r="Q7150">
        <v>0.11599999999999999</v>
      </c>
      <c r="AG7150" s="1"/>
      <c r="AH7150" s="1"/>
      <c r="AI7150" s="1"/>
    </row>
    <row r="7151" spans="1:35" x14ac:dyDescent="0.2">
      <c r="A7151" t="s">
        <v>55412</v>
      </c>
      <c r="B7151" t="s">
        <v>18094</v>
      </c>
      <c r="C7151">
        <v>884</v>
      </c>
      <c r="D7151" t="s">
        <v>18152</v>
      </c>
      <c r="E7151" t="s">
        <v>18153</v>
      </c>
      <c r="F7151" t="s">
        <v>5168</v>
      </c>
      <c r="G7151">
        <v>1</v>
      </c>
      <c r="H7151">
        <v>0</v>
      </c>
      <c r="I7151">
        <v>0</v>
      </c>
      <c r="J7151">
        <v>2</v>
      </c>
      <c r="K7151">
        <v>11</v>
      </c>
      <c r="L7151" t="s">
        <v>5155</v>
      </c>
      <c r="M7151">
        <v>215</v>
      </c>
      <c r="N7151">
        <v>5</v>
      </c>
      <c r="O7151">
        <v>2.3E-2</v>
      </c>
      <c r="P7151">
        <v>32</v>
      </c>
      <c r="Q7151">
        <v>0.14899999999999999</v>
      </c>
      <c r="AG7151" s="1"/>
      <c r="AH7151" s="1"/>
      <c r="AI7151" s="1"/>
    </row>
    <row r="7152" spans="1:35" x14ac:dyDescent="0.2">
      <c r="A7152" t="s">
        <v>55413</v>
      </c>
      <c r="B7152" t="s">
        <v>18094</v>
      </c>
      <c r="C7152">
        <v>884</v>
      </c>
      <c r="D7152" t="s">
        <v>18154</v>
      </c>
      <c r="E7152" t="s">
        <v>18155</v>
      </c>
      <c r="F7152" t="s">
        <v>5168</v>
      </c>
      <c r="G7152">
        <v>1</v>
      </c>
      <c r="H7152">
        <v>0</v>
      </c>
      <c r="I7152">
        <v>0</v>
      </c>
      <c r="J7152">
        <v>2</v>
      </c>
      <c r="K7152">
        <v>11</v>
      </c>
      <c r="L7152" t="s">
        <v>5155</v>
      </c>
      <c r="M7152">
        <v>385</v>
      </c>
      <c r="N7152">
        <v>10</v>
      </c>
      <c r="O7152">
        <v>2.6000000000000002E-2</v>
      </c>
      <c r="P7152">
        <v>63</v>
      </c>
      <c r="Q7152">
        <v>0.16399999999999998</v>
      </c>
      <c r="AG7152" s="1"/>
      <c r="AH7152" s="1"/>
      <c r="AI7152" s="1"/>
    </row>
    <row r="7153" spans="1:35" x14ac:dyDescent="0.2">
      <c r="A7153" t="s">
        <v>55414</v>
      </c>
      <c r="B7153" t="s">
        <v>18094</v>
      </c>
      <c r="C7153">
        <v>884</v>
      </c>
      <c r="D7153" t="s">
        <v>18156</v>
      </c>
      <c r="E7153" t="s">
        <v>18157</v>
      </c>
      <c r="F7153" t="s">
        <v>5168</v>
      </c>
      <c r="G7153">
        <v>1</v>
      </c>
      <c r="H7153">
        <v>0</v>
      </c>
      <c r="I7153">
        <v>0</v>
      </c>
      <c r="J7153">
        <v>4</v>
      </c>
      <c r="K7153">
        <v>11</v>
      </c>
      <c r="L7153" t="s">
        <v>5155</v>
      </c>
      <c r="M7153">
        <v>63</v>
      </c>
      <c r="N7153">
        <v>0</v>
      </c>
      <c r="O7153">
        <v>0</v>
      </c>
      <c r="P7153">
        <v>5</v>
      </c>
      <c r="Q7153">
        <v>7.9000000000000001E-2</v>
      </c>
      <c r="AG7153" s="1"/>
      <c r="AH7153" s="1"/>
      <c r="AI7153" s="1"/>
    </row>
    <row r="7154" spans="1:35" x14ac:dyDescent="0.2">
      <c r="A7154" t="s">
        <v>55415</v>
      </c>
      <c r="B7154" t="s">
        <v>18094</v>
      </c>
      <c r="C7154">
        <v>884</v>
      </c>
      <c r="D7154" t="s">
        <v>18158</v>
      </c>
      <c r="E7154" t="s">
        <v>18159</v>
      </c>
      <c r="F7154" t="s">
        <v>5168</v>
      </c>
      <c r="G7154">
        <v>1</v>
      </c>
      <c r="H7154">
        <v>0</v>
      </c>
      <c r="I7154">
        <v>0</v>
      </c>
      <c r="J7154">
        <v>4</v>
      </c>
      <c r="K7154">
        <v>11</v>
      </c>
      <c r="L7154" t="s">
        <v>5155</v>
      </c>
      <c r="M7154">
        <v>95</v>
      </c>
      <c r="N7154">
        <v>0</v>
      </c>
      <c r="O7154">
        <v>0</v>
      </c>
      <c r="P7154">
        <v>27</v>
      </c>
      <c r="Q7154">
        <v>0.28399999999999997</v>
      </c>
      <c r="AG7154" s="1"/>
      <c r="AH7154" s="1"/>
      <c r="AI7154" s="1"/>
    </row>
    <row r="7155" spans="1:35" x14ac:dyDescent="0.2">
      <c r="A7155" t="s">
        <v>55416</v>
      </c>
      <c r="B7155" t="s">
        <v>18094</v>
      </c>
      <c r="C7155">
        <v>884</v>
      </c>
      <c r="D7155" t="s">
        <v>18160</v>
      </c>
      <c r="E7155" t="s">
        <v>18161</v>
      </c>
      <c r="F7155" t="s">
        <v>5168</v>
      </c>
      <c r="G7155">
        <v>1</v>
      </c>
      <c r="H7155">
        <v>0</v>
      </c>
      <c r="I7155">
        <v>0</v>
      </c>
      <c r="J7155">
        <v>4</v>
      </c>
      <c r="K7155">
        <v>11</v>
      </c>
      <c r="L7155" t="s">
        <v>5155</v>
      </c>
      <c r="M7155">
        <v>204</v>
      </c>
      <c r="N7155">
        <v>4</v>
      </c>
      <c r="O7155">
        <v>0.02</v>
      </c>
      <c r="P7155">
        <v>18</v>
      </c>
      <c r="Q7155">
        <v>8.8000000000000009E-2</v>
      </c>
      <c r="AG7155" s="1"/>
      <c r="AH7155" s="1"/>
      <c r="AI7155" s="1"/>
    </row>
    <row r="7156" spans="1:35" x14ac:dyDescent="0.2">
      <c r="A7156" t="s">
        <v>55417</v>
      </c>
      <c r="B7156" t="s">
        <v>18094</v>
      </c>
      <c r="C7156">
        <v>884</v>
      </c>
      <c r="D7156" t="s">
        <v>18162</v>
      </c>
      <c r="E7156" t="s">
        <v>18163</v>
      </c>
      <c r="F7156" t="s">
        <v>5168</v>
      </c>
      <c r="G7156">
        <v>1</v>
      </c>
      <c r="H7156">
        <v>0</v>
      </c>
      <c r="I7156">
        <v>0</v>
      </c>
      <c r="J7156">
        <v>4</v>
      </c>
      <c r="K7156">
        <v>11</v>
      </c>
      <c r="L7156" t="s">
        <v>5155</v>
      </c>
      <c r="M7156">
        <v>54</v>
      </c>
      <c r="N7156">
        <v>1</v>
      </c>
      <c r="O7156">
        <v>1.9E-2</v>
      </c>
      <c r="P7156">
        <v>8</v>
      </c>
      <c r="Q7156">
        <v>0.14800000000000002</v>
      </c>
      <c r="AG7156" s="1"/>
      <c r="AH7156" s="1"/>
      <c r="AI7156" s="1"/>
    </row>
    <row r="7157" spans="1:35" x14ac:dyDescent="0.2">
      <c r="A7157" t="s">
        <v>55418</v>
      </c>
      <c r="B7157" t="s">
        <v>18097</v>
      </c>
      <c r="C7157">
        <v>885</v>
      </c>
      <c r="D7157" t="s">
        <v>18164</v>
      </c>
      <c r="E7157" t="s">
        <v>18165</v>
      </c>
      <c r="F7157" t="s">
        <v>5168</v>
      </c>
      <c r="G7157">
        <v>1</v>
      </c>
      <c r="H7157">
        <v>0</v>
      </c>
      <c r="I7157">
        <v>0</v>
      </c>
      <c r="J7157">
        <v>4</v>
      </c>
      <c r="K7157">
        <v>10</v>
      </c>
      <c r="L7157" t="s">
        <v>5155</v>
      </c>
      <c r="M7157">
        <v>18</v>
      </c>
      <c r="N7157">
        <v>3</v>
      </c>
      <c r="O7157">
        <v>0.16699999999999998</v>
      </c>
      <c r="P7157">
        <v>6</v>
      </c>
      <c r="Q7157">
        <v>0.33299999999999996</v>
      </c>
      <c r="AG7157" s="1"/>
      <c r="AH7157" s="1"/>
      <c r="AI7157" s="1"/>
    </row>
    <row r="7158" spans="1:35" x14ac:dyDescent="0.2">
      <c r="A7158" t="s">
        <v>55419</v>
      </c>
      <c r="B7158" t="s">
        <v>18097</v>
      </c>
      <c r="C7158">
        <v>885</v>
      </c>
      <c r="D7158" t="s">
        <v>18166</v>
      </c>
      <c r="E7158" t="s">
        <v>18167</v>
      </c>
      <c r="F7158" t="s">
        <v>5168</v>
      </c>
      <c r="G7158">
        <v>1</v>
      </c>
      <c r="H7158">
        <v>0</v>
      </c>
      <c r="I7158">
        <v>0</v>
      </c>
      <c r="J7158">
        <v>3</v>
      </c>
      <c r="K7158">
        <v>9</v>
      </c>
      <c r="L7158" t="s">
        <v>5155</v>
      </c>
      <c r="M7158">
        <v>183</v>
      </c>
      <c r="N7158">
        <v>4</v>
      </c>
      <c r="O7158">
        <v>2.2000000000000002E-2</v>
      </c>
      <c r="P7158">
        <v>40</v>
      </c>
      <c r="Q7158">
        <v>0.21899999999999997</v>
      </c>
      <c r="AG7158" s="1"/>
      <c r="AH7158" s="1"/>
      <c r="AI7158" s="1"/>
    </row>
    <row r="7159" spans="1:35" x14ac:dyDescent="0.2">
      <c r="A7159" t="s">
        <v>55420</v>
      </c>
      <c r="B7159" t="s">
        <v>18094</v>
      </c>
      <c r="C7159">
        <v>884</v>
      </c>
      <c r="D7159" t="s">
        <v>18168</v>
      </c>
      <c r="E7159" t="s">
        <v>18169</v>
      </c>
      <c r="F7159" t="s">
        <v>5168</v>
      </c>
      <c r="G7159">
        <v>1</v>
      </c>
      <c r="H7159">
        <v>0</v>
      </c>
      <c r="I7159">
        <v>0</v>
      </c>
      <c r="J7159">
        <v>4</v>
      </c>
      <c r="K7159">
        <v>11</v>
      </c>
      <c r="L7159" t="s">
        <v>5155</v>
      </c>
      <c r="M7159">
        <v>94</v>
      </c>
      <c r="N7159">
        <v>3</v>
      </c>
      <c r="O7159">
        <v>3.2000000000000001E-2</v>
      </c>
      <c r="P7159">
        <v>18</v>
      </c>
      <c r="Q7159">
        <v>0.191</v>
      </c>
      <c r="AG7159" s="1"/>
      <c r="AH7159" s="1"/>
      <c r="AI7159" s="1"/>
    </row>
    <row r="7160" spans="1:35" x14ac:dyDescent="0.2">
      <c r="A7160" t="s">
        <v>55421</v>
      </c>
      <c r="B7160" t="s">
        <v>18097</v>
      </c>
      <c r="C7160">
        <v>885</v>
      </c>
      <c r="D7160" t="s">
        <v>18170</v>
      </c>
      <c r="E7160" t="s">
        <v>18171</v>
      </c>
      <c r="F7160" t="s">
        <v>5168</v>
      </c>
      <c r="G7160">
        <v>1</v>
      </c>
      <c r="H7160">
        <v>0</v>
      </c>
      <c r="I7160">
        <v>0</v>
      </c>
      <c r="J7160">
        <v>3</v>
      </c>
      <c r="K7160">
        <v>9</v>
      </c>
      <c r="L7160" t="s">
        <v>5155</v>
      </c>
      <c r="M7160">
        <v>295</v>
      </c>
      <c r="N7160">
        <v>7</v>
      </c>
      <c r="O7160">
        <v>2.4E-2</v>
      </c>
      <c r="P7160">
        <v>66</v>
      </c>
      <c r="Q7160">
        <v>0.22399999999999998</v>
      </c>
      <c r="AG7160" s="1"/>
      <c r="AH7160" s="1"/>
      <c r="AI7160" s="1"/>
    </row>
    <row r="7161" spans="1:35" x14ac:dyDescent="0.2">
      <c r="A7161" t="s">
        <v>55422</v>
      </c>
      <c r="B7161" t="s">
        <v>18097</v>
      </c>
      <c r="C7161">
        <v>885</v>
      </c>
      <c r="D7161" t="s">
        <v>18172</v>
      </c>
      <c r="E7161" t="s">
        <v>18173</v>
      </c>
      <c r="F7161" t="s">
        <v>5168</v>
      </c>
      <c r="G7161">
        <v>1</v>
      </c>
      <c r="H7161">
        <v>0</v>
      </c>
      <c r="I7161">
        <v>0</v>
      </c>
      <c r="J7161">
        <v>5</v>
      </c>
      <c r="K7161">
        <v>9</v>
      </c>
      <c r="L7161" t="s">
        <v>5155</v>
      </c>
      <c r="M7161">
        <v>284</v>
      </c>
      <c r="N7161">
        <v>7</v>
      </c>
      <c r="O7161">
        <v>2.5000000000000001E-2</v>
      </c>
      <c r="P7161">
        <v>42</v>
      </c>
      <c r="Q7161">
        <v>0.14800000000000002</v>
      </c>
      <c r="AG7161" s="1"/>
      <c r="AH7161" s="1"/>
      <c r="AI7161" s="1"/>
    </row>
    <row r="7162" spans="1:35" x14ac:dyDescent="0.2">
      <c r="A7162" t="s">
        <v>55423</v>
      </c>
      <c r="B7162" t="s">
        <v>18097</v>
      </c>
      <c r="C7162">
        <v>885</v>
      </c>
      <c r="D7162" t="s">
        <v>18174</v>
      </c>
      <c r="E7162" t="s">
        <v>18175</v>
      </c>
      <c r="F7162" t="s">
        <v>5168</v>
      </c>
      <c r="G7162">
        <v>1</v>
      </c>
      <c r="H7162">
        <v>0</v>
      </c>
      <c r="I7162">
        <v>0</v>
      </c>
      <c r="J7162">
        <v>3</v>
      </c>
      <c r="K7162">
        <v>9</v>
      </c>
      <c r="L7162" t="s">
        <v>5155</v>
      </c>
      <c r="M7162">
        <v>294</v>
      </c>
      <c r="N7162">
        <v>8</v>
      </c>
      <c r="O7162">
        <v>2.7000000000000003E-2</v>
      </c>
      <c r="P7162">
        <v>86</v>
      </c>
      <c r="Q7162">
        <v>0.29299999999999998</v>
      </c>
      <c r="AG7162" s="1"/>
      <c r="AH7162" s="1"/>
      <c r="AI7162" s="1"/>
    </row>
    <row r="7163" spans="1:35" x14ac:dyDescent="0.2">
      <c r="A7163" t="s">
        <v>55424</v>
      </c>
      <c r="B7163" t="s">
        <v>18094</v>
      </c>
      <c r="C7163">
        <v>884</v>
      </c>
      <c r="D7163" t="s">
        <v>18176</v>
      </c>
      <c r="E7163" t="s">
        <v>18177</v>
      </c>
      <c r="F7163" t="s">
        <v>5168</v>
      </c>
      <c r="G7163">
        <v>1</v>
      </c>
      <c r="H7163">
        <v>0</v>
      </c>
      <c r="I7163">
        <v>0</v>
      </c>
      <c r="J7163">
        <v>2</v>
      </c>
      <c r="K7163">
        <v>11</v>
      </c>
      <c r="L7163" t="s">
        <v>5155</v>
      </c>
      <c r="M7163">
        <v>286</v>
      </c>
      <c r="N7163">
        <v>7</v>
      </c>
      <c r="O7163">
        <v>2.4E-2</v>
      </c>
      <c r="P7163">
        <v>36</v>
      </c>
      <c r="Q7163">
        <v>0.126</v>
      </c>
      <c r="AG7163" s="1"/>
      <c r="AH7163" s="1"/>
      <c r="AI7163" s="1"/>
    </row>
    <row r="7164" spans="1:35" x14ac:dyDescent="0.2">
      <c r="A7164" t="s">
        <v>55425</v>
      </c>
      <c r="B7164" t="s">
        <v>18094</v>
      </c>
      <c r="C7164">
        <v>884</v>
      </c>
      <c r="D7164" t="s">
        <v>18178</v>
      </c>
      <c r="E7164" t="s">
        <v>18179</v>
      </c>
      <c r="F7164" t="s">
        <v>5168</v>
      </c>
      <c r="G7164">
        <v>1</v>
      </c>
      <c r="H7164">
        <v>0</v>
      </c>
      <c r="I7164">
        <v>0</v>
      </c>
      <c r="J7164">
        <v>5</v>
      </c>
      <c r="K7164">
        <v>11</v>
      </c>
      <c r="L7164" t="s">
        <v>5155</v>
      </c>
      <c r="M7164">
        <v>90</v>
      </c>
      <c r="N7164">
        <v>1</v>
      </c>
      <c r="O7164">
        <v>1.1000000000000001E-2</v>
      </c>
      <c r="P7164">
        <v>19</v>
      </c>
      <c r="Q7164">
        <v>0.21100000000000002</v>
      </c>
      <c r="AG7164" s="1"/>
      <c r="AH7164" s="1"/>
      <c r="AI7164" s="1"/>
    </row>
    <row r="7165" spans="1:35" x14ac:dyDescent="0.2">
      <c r="A7165" t="s">
        <v>55426</v>
      </c>
      <c r="B7165" t="s">
        <v>18097</v>
      </c>
      <c r="C7165">
        <v>885</v>
      </c>
      <c r="D7165" t="s">
        <v>18180</v>
      </c>
      <c r="E7165" t="s">
        <v>18181</v>
      </c>
      <c r="F7165" t="s">
        <v>5168</v>
      </c>
      <c r="G7165">
        <v>1</v>
      </c>
      <c r="H7165">
        <v>0</v>
      </c>
      <c r="I7165">
        <v>0</v>
      </c>
      <c r="J7165">
        <v>5</v>
      </c>
      <c r="K7165">
        <v>9</v>
      </c>
      <c r="L7165" t="s">
        <v>5155</v>
      </c>
      <c r="M7165">
        <v>148</v>
      </c>
      <c r="N7165">
        <v>1</v>
      </c>
      <c r="O7165">
        <v>6.9999999999999993E-3</v>
      </c>
      <c r="P7165">
        <v>8</v>
      </c>
      <c r="Q7165">
        <v>5.4000000000000006E-2</v>
      </c>
      <c r="AG7165" s="1"/>
      <c r="AH7165" s="1"/>
      <c r="AI7165" s="1"/>
    </row>
    <row r="7166" spans="1:35" x14ac:dyDescent="0.2">
      <c r="A7166" t="s">
        <v>73731</v>
      </c>
      <c r="B7166" t="s">
        <v>18094</v>
      </c>
      <c r="C7166">
        <v>884</v>
      </c>
      <c r="D7166" t="s">
        <v>18182</v>
      </c>
      <c r="E7166" t="s">
        <v>18183</v>
      </c>
      <c r="F7166" t="s">
        <v>5168</v>
      </c>
      <c r="G7166">
        <v>1</v>
      </c>
      <c r="H7166">
        <v>0</v>
      </c>
      <c r="I7166">
        <v>0</v>
      </c>
      <c r="J7166">
        <v>4</v>
      </c>
      <c r="K7166">
        <v>11</v>
      </c>
      <c r="L7166" t="s">
        <v>5155</v>
      </c>
      <c r="AG7166" s="1"/>
      <c r="AH7166" s="1"/>
      <c r="AI7166" s="1"/>
    </row>
    <row r="7167" spans="1:35" x14ac:dyDescent="0.2">
      <c r="A7167" t="s">
        <v>55427</v>
      </c>
      <c r="B7167" t="s">
        <v>18094</v>
      </c>
      <c r="C7167">
        <v>884</v>
      </c>
      <c r="D7167" t="s">
        <v>18184</v>
      </c>
      <c r="E7167" t="s">
        <v>18185</v>
      </c>
      <c r="F7167" t="s">
        <v>5168</v>
      </c>
      <c r="G7167">
        <v>1</v>
      </c>
      <c r="H7167">
        <v>0</v>
      </c>
      <c r="I7167">
        <v>0</v>
      </c>
      <c r="J7167">
        <v>5</v>
      </c>
      <c r="K7167">
        <v>11</v>
      </c>
      <c r="L7167" t="s">
        <v>5155</v>
      </c>
      <c r="M7167">
        <v>201</v>
      </c>
      <c r="N7167">
        <v>6</v>
      </c>
      <c r="O7167">
        <v>0.03</v>
      </c>
      <c r="P7167">
        <v>30</v>
      </c>
      <c r="Q7167">
        <v>0.14899999999999999</v>
      </c>
      <c r="AG7167" s="1"/>
      <c r="AH7167" s="1"/>
      <c r="AI7167" s="1"/>
    </row>
    <row r="7168" spans="1:35" x14ac:dyDescent="0.2">
      <c r="A7168" t="s">
        <v>55428</v>
      </c>
      <c r="B7168" t="s">
        <v>18094</v>
      </c>
      <c r="C7168">
        <v>884</v>
      </c>
      <c r="D7168" t="s">
        <v>18186</v>
      </c>
      <c r="E7168" t="s">
        <v>18187</v>
      </c>
      <c r="F7168" t="s">
        <v>5168</v>
      </c>
      <c r="G7168">
        <v>1</v>
      </c>
      <c r="H7168">
        <v>0</v>
      </c>
      <c r="I7168">
        <v>0</v>
      </c>
      <c r="J7168">
        <v>4</v>
      </c>
      <c r="K7168">
        <v>11</v>
      </c>
      <c r="L7168" t="s">
        <v>5155</v>
      </c>
      <c r="M7168">
        <v>60</v>
      </c>
      <c r="N7168">
        <v>2</v>
      </c>
      <c r="O7168">
        <v>3.3000000000000002E-2</v>
      </c>
      <c r="P7168">
        <v>7</v>
      </c>
      <c r="Q7168">
        <v>0.11699999999999999</v>
      </c>
      <c r="AG7168" s="1"/>
      <c r="AH7168" s="1"/>
      <c r="AI7168" s="1"/>
    </row>
    <row r="7169" spans="1:35" x14ac:dyDescent="0.2">
      <c r="A7169" t="s">
        <v>55429</v>
      </c>
      <c r="B7169" t="s">
        <v>18094</v>
      </c>
      <c r="C7169">
        <v>884</v>
      </c>
      <c r="D7169" t="s">
        <v>18188</v>
      </c>
      <c r="E7169" t="s">
        <v>18189</v>
      </c>
      <c r="F7169" t="s">
        <v>5168</v>
      </c>
      <c r="G7169">
        <v>1</v>
      </c>
      <c r="H7169">
        <v>0</v>
      </c>
      <c r="I7169">
        <v>0</v>
      </c>
      <c r="J7169">
        <v>2</v>
      </c>
      <c r="K7169">
        <v>11</v>
      </c>
      <c r="L7169" t="s">
        <v>5155</v>
      </c>
      <c r="M7169">
        <v>186</v>
      </c>
      <c r="N7169">
        <v>4</v>
      </c>
      <c r="O7169">
        <v>2.2000000000000002E-2</v>
      </c>
      <c r="P7169">
        <v>27</v>
      </c>
      <c r="Q7169">
        <v>0.14499999999999999</v>
      </c>
      <c r="AG7169" s="1"/>
      <c r="AH7169" s="1"/>
      <c r="AI7169" s="1"/>
    </row>
    <row r="7170" spans="1:35" x14ac:dyDescent="0.2">
      <c r="A7170" t="s">
        <v>55430</v>
      </c>
      <c r="B7170" t="s">
        <v>18094</v>
      </c>
      <c r="C7170">
        <v>884</v>
      </c>
      <c r="D7170" t="s">
        <v>18190</v>
      </c>
      <c r="E7170" t="s">
        <v>18191</v>
      </c>
      <c r="F7170" t="s">
        <v>5168</v>
      </c>
      <c r="G7170">
        <v>1</v>
      </c>
      <c r="H7170">
        <v>0</v>
      </c>
      <c r="I7170">
        <v>0</v>
      </c>
      <c r="J7170">
        <v>3</v>
      </c>
      <c r="K7170">
        <v>11</v>
      </c>
      <c r="L7170" t="s">
        <v>5155</v>
      </c>
      <c r="M7170">
        <v>81</v>
      </c>
      <c r="N7170">
        <v>1</v>
      </c>
      <c r="O7170">
        <v>1.2E-2</v>
      </c>
      <c r="P7170">
        <v>17</v>
      </c>
      <c r="Q7170">
        <v>0.21</v>
      </c>
      <c r="AG7170" s="1"/>
      <c r="AH7170" s="1"/>
      <c r="AI7170" s="1"/>
    </row>
    <row r="7171" spans="1:35" x14ac:dyDescent="0.2">
      <c r="A7171" t="s">
        <v>55431</v>
      </c>
      <c r="B7171" t="s">
        <v>18097</v>
      </c>
      <c r="C7171">
        <v>885</v>
      </c>
      <c r="D7171" t="s">
        <v>18192</v>
      </c>
      <c r="E7171" t="s">
        <v>18193</v>
      </c>
      <c r="F7171" t="s">
        <v>5168</v>
      </c>
      <c r="G7171">
        <v>1</v>
      </c>
      <c r="H7171">
        <v>0</v>
      </c>
      <c r="I7171">
        <v>0</v>
      </c>
      <c r="J7171">
        <v>3</v>
      </c>
      <c r="K7171">
        <v>11</v>
      </c>
      <c r="L7171" t="s">
        <v>5155</v>
      </c>
      <c r="M7171">
        <v>293</v>
      </c>
      <c r="N7171">
        <v>5</v>
      </c>
      <c r="O7171">
        <v>1.7000000000000001E-2</v>
      </c>
      <c r="P7171">
        <v>52</v>
      </c>
      <c r="Q7171">
        <v>0.17699999999999999</v>
      </c>
      <c r="AG7171" s="1"/>
      <c r="AH7171" s="1"/>
      <c r="AI7171" s="1"/>
    </row>
    <row r="7172" spans="1:35" x14ac:dyDescent="0.2">
      <c r="A7172" t="s">
        <v>55432</v>
      </c>
      <c r="B7172" t="s">
        <v>18097</v>
      </c>
      <c r="C7172">
        <v>885</v>
      </c>
      <c r="D7172" t="s">
        <v>18194</v>
      </c>
      <c r="E7172" t="s">
        <v>18195</v>
      </c>
      <c r="F7172" t="s">
        <v>5168</v>
      </c>
      <c r="G7172">
        <v>1</v>
      </c>
      <c r="H7172">
        <v>0</v>
      </c>
      <c r="I7172">
        <v>0</v>
      </c>
      <c r="J7172">
        <v>3</v>
      </c>
      <c r="K7172">
        <v>9</v>
      </c>
      <c r="L7172" t="s">
        <v>5155</v>
      </c>
      <c r="M7172">
        <v>219</v>
      </c>
      <c r="N7172">
        <v>2</v>
      </c>
      <c r="O7172">
        <v>9.0000000000000011E-3</v>
      </c>
      <c r="P7172">
        <v>67</v>
      </c>
      <c r="Q7172">
        <v>0.30599999999999999</v>
      </c>
      <c r="AG7172" s="1"/>
      <c r="AH7172" s="1"/>
      <c r="AI7172" s="1"/>
    </row>
    <row r="7173" spans="1:35" x14ac:dyDescent="0.2">
      <c r="A7173" t="s">
        <v>55433</v>
      </c>
      <c r="B7173" t="s">
        <v>18097</v>
      </c>
      <c r="C7173">
        <v>885</v>
      </c>
      <c r="D7173" t="s">
        <v>18196</v>
      </c>
      <c r="E7173" t="s">
        <v>18197</v>
      </c>
      <c r="F7173" t="s">
        <v>5168</v>
      </c>
      <c r="G7173">
        <v>1</v>
      </c>
      <c r="H7173">
        <v>0</v>
      </c>
      <c r="I7173">
        <v>0</v>
      </c>
      <c r="J7173">
        <v>3</v>
      </c>
      <c r="K7173">
        <v>11</v>
      </c>
      <c r="L7173" t="s">
        <v>5155</v>
      </c>
      <c r="M7173">
        <v>239</v>
      </c>
      <c r="N7173">
        <v>8</v>
      </c>
      <c r="O7173">
        <v>3.3000000000000002E-2</v>
      </c>
      <c r="P7173">
        <v>21</v>
      </c>
      <c r="Q7173">
        <v>8.8000000000000009E-2</v>
      </c>
      <c r="AG7173" s="1"/>
      <c r="AH7173" s="1"/>
      <c r="AI7173" s="1"/>
    </row>
    <row r="7174" spans="1:35" x14ac:dyDescent="0.2">
      <c r="A7174" t="s">
        <v>55434</v>
      </c>
      <c r="B7174" t="s">
        <v>18097</v>
      </c>
      <c r="C7174">
        <v>885</v>
      </c>
      <c r="D7174" t="s">
        <v>18198</v>
      </c>
      <c r="E7174" t="s">
        <v>18199</v>
      </c>
      <c r="F7174" t="s">
        <v>5168</v>
      </c>
      <c r="G7174">
        <v>1</v>
      </c>
      <c r="H7174">
        <v>0</v>
      </c>
      <c r="I7174">
        <v>0</v>
      </c>
      <c r="J7174">
        <v>4</v>
      </c>
      <c r="K7174">
        <v>11</v>
      </c>
      <c r="L7174" t="s">
        <v>5155</v>
      </c>
      <c r="M7174">
        <v>628</v>
      </c>
      <c r="N7174">
        <v>13</v>
      </c>
      <c r="O7174">
        <v>2.1000000000000001E-2</v>
      </c>
      <c r="P7174">
        <v>53</v>
      </c>
      <c r="Q7174">
        <v>8.4000000000000005E-2</v>
      </c>
      <c r="AG7174" s="1"/>
      <c r="AH7174" s="1"/>
      <c r="AI7174" s="1"/>
    </row>
    <row r="7175" spans="1:35" x14ac:dyDescent="0.2">
      <c r="A7175" t="s">
        <v>55435</v>
      </c>
      <c r="B7175" t="s">
        <v>18097</v>
      </c>
      <c r="C7175">
        <v>885</v>
      </c>
      <c r="D7175" t="s">
        <v>18200</v>
      </c>
      <c r="E7175" t="s">
        <v>18201</v>
      </c>
      <c r="F7175" t="s">
        <v>5168</v>
      </c>
      <c r="G7175">
        <v>1</v>
      </c>
      <c r="H7175">
        <v>0</v>
      </c>
      <c r="I7175">
        <v>0</v>
      </c>
      <c r="J7175">
        <v>3</v>
      </c>
      <c r="K7175">
        <v>11</v>
      </c>
      <c r="L7175" t="s">
        <v>5155</v>
      </c>
      <c r="M7175">
        <v>403</v>
      </c>
      <c r="N7175">
        <v>17</v>
      </c>
      <c r="O7175">
        <v>4.2000000000000003E-2</v>
      </c>
      <c r="P7175">
        <v>63</v>
      </c>
      <c r="Q7175">
        <v>0.156</v>
      </c>
      <c r="AG7175" s="1"/>
      <c r="AH7175" s="1"/>
      <c r="AI7175" s="1"/>
    </row>
    <row r="7176" spans="1:35" x14ac:dyDescent="0.2">
      <c r="A7176" t="s">
        <v>55436</v>
      </c>
      <c r="B7176" t="s">
        <v>18097</v>
      </c>
      <c r="C7176">
        <v>885</v>
      </c>
      <c r="D7176" t="s">
        <v>18202</v>
      </c>
      <c r="E7176" t="s">
        <v>18167</v>
      </c>
      <c r="F7176" t="s">
        <v>5168</v>
      </c>
      <c r="G7176">
        <v>1</v>
      </c>
      <c r="H7176">
        <v>0</v>
      </c>
      <c r="I7176">
        <v>0</v>
      </c>
      <c r="J7176">
        <v>9</v>
      </c>
      <c r="K7176">
        <v>12</v>
      </c>
      <c r="L7176" t="s">
        <v>5155</v>
      </c>
      <c r="M7176">
        <v>93</v>
      </c>
      <c r="N7176">
        <v>9</v>
      </c>
      <c r="O7176">
        <v>9.6999999999999989E-2</v>
      </c>
      <c r="P7176">
        <v>25</v>
      </c>
      <c r="Q7176">
        <v>0.26899999999999996</v>
      </c>
      <c r="AG7176" s="1"/>
      <c r="AH7176" s="1"/>
      <c r="AI7176" s="1"/>
    </row>
    <row r="7177" spans="1:35" x14ac:dyDescent="0.2">
      <c r="A7177" t="s">
        <v>55437</v>
      </c>
      <c r="B7177" t="s">
        <v>18097</v>
      </c>
      <c r="C7177">
        <v>885</v>
      </c>
      <c r="D7177" t="s">
        <v>18203</v>
      </c>
      <c r="E7177" t="s">
        <v>18204</v>
      </c>
      <c r="F7177" t="s">
        <v>5168</v>
      </c>
      <c r="G7177">
        <v>1</v>
      </c>
      <c r="H7177">
        <v>0</v>
      </c>
      <c r="I7177">
        <v>0</v>
      </c>
      <c r="J7177">
        <v>9</v>
      </c>
      <c r="K7177">
        <v>12</v>
      </c>
      <c r="L7177" t="s">
        <v>5155</v>
      </c>
      <c r="M7177">
        <v>451</v>
      </c>
      <c r="N7177">
        <v>13</v>
      </c>
      <c r="O7177">
        <v>2.8999999999999998E-2</v>
      </c>
      <c r="P7177">
        <v>62</v>
      </c>
      <c r="Q7177">
        <v>0.13699999999999998</v>
      </c>
      <c r="AG7177" s="1"/>
      <c r="AH7177" s="1"/>
      <c r="AI7177" s="1"/>
    </row>
    <row r="7178" spans="1:35" x14ac:dyDescent="0.2">
      <c r="A7178" t="s">
        <v>55438</v>
      </c>
      <c r="B7178" t="s">
        <v>18097</v>
      </c>
      <c r="C7178">
        <v>885</v>
      </c>
      <c r="D7178" t="s">
        <v>18205</v>
      </c>
      <c r="E7178" t="s">
        <v>18206</v>
      </c>
      <c r="F7178" t="s">
        <v>6206</v>
      </c>
      <c r="G7178">
        <v>1</v>
      </c>
      <c r="H7178">
        <v>0</v>
      </c>
      <c r="I7178">
        <v>0</v>
      </c>
      <c r="J7178">
        <v>4</v>
      </c>
      <c r="K7178">
        <v>11</v>
      </c>
      <c r="L7178" t="s">
        <v>5155</v>
      </c>
      <c r="M7178">
        <v>110</v>
      </c>
      <c r="N7178">
        <v>0</v>
      </c>
      <c r="O7178">
        <v>0</v>
      </c>
      <c r="P7178">
        <v>7</v>
      </c>
      <c r="Q7178">
        <v>6.4000000000000001E-2</v>
      </c>
      <c r="AG7178" s="1"/>
      <c r="AH7178" s="1"/>
      <c r="AI7178" s="1"/>
    </row>
    <row r="7179" spans="1:35" x14ac:dyDescent="0.2">
      <c r="A7179" t="s">
        <v>55439</v>
      </c>
      <c r="B7179" t="s">
        <v>18097</v>
      </c>
      <c r="C7179">
        <v>885</v>
      </c>
      <c r="D7179" t="s">
        <v>18207</v>
      </c>
      <c r="E7179" t="s">
        <v>18208</v>
      </c>
      <c r="F7179" t="s">
        <v>6206</v>
      </c>
      <c r="G7179">
        <v>1</v>
      </c>
      <c r="H7179">
        <v>0</v>
      </c>
      <c r="I7179">
        <v>0</v>
      </c>
      <c r="J7179">
        <v>3</v>
      </c>
      <c r="K7179">
        <v>11</v>
      </c>
      <c r="L7179" t="s">
        <v>5155</v>
      </c>
      <c r="M7179">
        <v>100</v>
      </c>
      <c r="N7179">
        <v>3</v>
      </c>
      <c r="O7179">
        <v>0.03</v>
      </c>
      <c r="P7179">
        <v>12</v>
      </c>
      <c r="Q7179">
        <v>0.12</v>
      </c>
      <c r="AG7179" s="1"/>
      <c r="AH7179" s="1"/>
      <c r="AI7179" s="1"/>
    </row>
    <row r="7180" spans="1:35" x14ac:dyDescent="0.2">
      <c r="A7180" t="s">
        <v>55440</v>
      </c>
      <c r="B7180" t="s">
        <v>18097</v>
      </c>
      <c r="C7180">
        <v>885</v>
      </c>
      <c r="D7180" t="s">
        <v>18209</v>
      </c>
      <c r="E7180" t="s">
        <v>18210</v>
      </c>
      <c r="F7180" t="s">
        <v>6206</v>
      </c>
      <c r="G7180">
        <v>1</v>
      </c>
      <c r="H7180">
        <v>0</v>
      </c>
      <c r="I7180">
        <v>0</v>
      </c>
      <c r="J7180">
        <v>4</v>
      </c>
      <c r="K7180">
        <v>11</v>
      </c>
      <c r="L7180" t="s">
        <v>5155</v>
      </c>
      <c r="M7180">
        <v>166</v>
      </c>
      <c r="N7180">
        <v>3</v>
      </c>
      <c r="O7180">
        <v>1.8000000000000002E-2</v>
      </c>
      <c r="P7180">
        <v>24</v>
      </c>
      <c r="Q7180">
        <v>0.14499999999999999</v>
      </c>
      <c r="AG7180" s="1"/>
      <c r="AH7180" s="1"/>
      <c r="AI7180" s="1"/>
    </row>
    <row r="7181" spans="1:35" x14ac:dyDescent="0.2">
      <c r="A7181" t="s">
        <v>55441</v>
      </c>
      <c r="B7181" t="s">
        <v>18097</v>
      </c>
      <c r="C7181">
        <v>885</v>
      </c>
      <c r="D7181" t="s">
        <v>18211</v>
      </c>
      <c r="E7181" t="s">
        <v>18212</v>
      </c>
      <c r="F7181" t="s">
        <v>6206</v>
      </c>
      <c r="G7181">
        <v>1</v>
      </c>
      <c r="H7181">
        <v>0</v>
      </c>
      <c r="I7181">
        <v>0</v>
      </c>
      <c r="J7181">
        <v>5</v>
      </c>
      <c r="K7181">
        <v>11</v>
      </c>
      <c r="L7181" t="s">
        <v>5155</v>
      </c>
      <c r="M7181">
        <v>200</v>
      </c>
      <c r="N7181">
        <v>2</v>
      </c>
      <c r="O7181">
        <v>0.01</v>
      </c>
      <c r="P7181">
        <v>15</v>
      </c>
      <c r="Q7181">
        <v>7.4999999999999997E-2</v>
      </c>
      <c r="AG7181" s="1"/>
      <c r="AH7181" s="1"/>
      <c r="AI7181" s="1"/>
    </row>
    <row r="7182" spans="1:35" x14ac:dyDescent="0.2">
      <c r="A7182" t="s">
        <v>55442</v>
      </c>
      <c r="B7182" t="s">
        <v>18094</v>
      </c>
      <c r="C7182">
        <v>884</v>
      </c>
      <c r="D7182" t="s">
        <v>18213</v>
      </c>
      <c r="E7182" t="s">
        <v>18214</v>
      </c>
      <c r="F7182" t="s">
        <v>6206</v>
      </c>
      <c r="G7182">
        <v>1</v>
      </c>
      <c r="H7182">
        <v>0</v>
      </c>
      <c r="I7182">
        <v>0</v>
      </c>
      <c r="J7182">
        <v>4</v>
      </c>
      <c r="K7182">
        <v>11</v>
      </c>
      <c r="L7182" t="s">
        <v>5155</v>
      </c>
      <c r="M7182">
        <v>134</v>
      </c>
      <c r="N7182">
        <v>3</v>
      </c>
      <c r="O7182">
        <v>2.2000000000000002E-2</v>
      </c>
      <c r="P7182">
        <v>30</v>
      </c>
      <c r="Q7182">
        <v>0.22399999999999998</v>
      </c>
      <c r="AG7182" s="1"/>
      <c r="AH7182" s="1"/>
      <c r="AI7182" s="1"/>
    </row>
    <row r="7183" spans="1:35" x14ac:dyDescent="0.2">
      <c r="A7183" t="s">
        <v>55443</v>
      </c>
      <c r="B7183" t="s">
        <v>18097</v>
      </c>
      <c r="C7183">
        <v>885</v>
      </c>
      <c r="D7183" t="s">
        <v>18215</v>
      </c>
      <c r="E7183" t="s">
        <v>18216</v>
      </c>
      <c r="F7183" t="s">
        <v>6206</v>
      </c>
      <c r="G7183">
        <v>1</v>
      </c>
      <c r="H7183">
        <v>0</v>
      </c>
      <c r="I7183">
        <v>0</v>
      </c>
      <c r="J7183">
        <v>5</v>
      </c>
      <c r="K7183">
        <v>10</v>
      </c>
      <c r="L7183" t="s">
        <v>5155</v>
      </c>
      <c r="M7183">
        <v>72</v>
      </c>
      <c r="N7183">
        <v>3</v>
      </c>
      <c r="O7183">
        <v>4.2000000000000003E-2</v>
      </c>
      <c r="P7183">
        <v>6</v>
      </c>
      <c r="Q7183">
        <v>8.3000000000000004E-2</v>
      </c>
      <c r="AG7183" s="1"/>
      <c r="AH7183" s="1"/>
      <c r="AI7183" s="1"/>
    </row>
    <row r="7184" spans="1:35" x14ac:dyDescent="0.2">
      <c r="A7184" t="s">
        <v>55444</v>
      </c>
      <c r="B7184" t="s">
        <v>18097</v>
      </c>
      <c r="C7184">
        <v>885</v>
      </c>
      <c r="D7184" t="s">
        <v>18217</v>
      </c>
      <c r="E7184" t="s">
        <v>18218</v>
      </c>
      <c r="F7184" t="s">
        <v>6206</v>
      </c>
      <c r="G7184">
        <v>1</v>
      </c>
      <c r="H7184">
        <v>0</v>
      </c>
      <c r="I7184">
        <v>0</v>
      </c>
      <c r="J7184">
        <v>4</v>
      </c>
      <c r="K7184">
        <v>11</v>
      </c>
      <c r="L7184" t="s">
        <v>5155</v>
      </c>
      <c r="M7184">
        <v>207</v>
      </c>
      <c r="N7184">
        <v>6</v>
      </c>
      <c r="O7184">
        <v>2.8999999999999998E-2</v>
      </c>
      <c r="P7184">
        <v>21</v>
      </c>
      <c r="Q7184">
        <v>0.10099999999999999</v>
      </c>
      <c r="AG7184" s="1"/>
      <c r="AH7184" s="1"/>
      <c r="AI7184" s="1"/>
    </row>
    <row r="7185" spans="1:35" x14ac:dyDescent="0.2">
      <c r="A7185" t="s">
        <v>55445</v>
      </c>
      <c r="B7185" t="s">
        <v>18097</v>
      </c>
      <c r="C7185">
        <v>885</v>
      </c>
      <c r="D7185" t="s">
        <v>18219</v>
      </c>
      <c r="E7185" t="s">
        <v>18220</v>
      </c>
      <c r="F7185" t="s">
        <v>6206</v>
      </c>
      <c r="G7185">
        <v>1</v>
      </c>
      <c r="H7185">
        <v>0</v>
      </c>
      <c r="I7185">
        <v>0</v>
      </c>
      <c r="J7185">
        <v>5</v>
      </c>
      <c r="K7185">
        <v>11</v>
      </c>
      <c r="L7185" t="s">
        <v>5155</v>
      </c>
      <c r="M7185">
        <v>21</v>
      </c>
      <c r="N7185">
        <v>1</v>
      </c>
      <c r="O7185">
        <v>4.8000000000000001E-2</v>
      </c>
      <c r="P7185">
        <v>3</v>
      </c>
      <c r="Q7185">
        <v>0.14300000000000002</v>
      </c>
      <c r="AG7185" s="1"/>
      <c r="AH7185" s="1"/>
      <c r="AI7185" s="1"/>
    </row>
    <row r="7186" spans="1:35" x14ac:dyDescent="0.2">
      <c r="A7186" t="s">
        <v>55446</v>
      </c>
      <c r="B7186" t="s">
        <v>18094</v>
      </c>
      <c r="C7186">
        <v>884</v>
      </c>
      <c r="D7186" t="s">
        <v>18221</v>
      </c>
      <c r="E7186" t="s">
        <v>18222</v>
      </c>
      <c r="F7186" t="s">
        <v>6206</v>
      </c>
      <c r="G7186">
        <v>1</v>
      </c>
      <c r="H7186">
        <v>0</v>
      </c>
      <c r="I7186">
        <v>0</v>
      </c>
      <c r="J7186">
        <v>5</v>
      </c>
      <c r="K7186">
        <v>11</v>
      </c>
      <c r="L7186" t="s">
        <v>5155</v>
      </c>
      <c r="M7186">
        <v>86</v>
      </c>
      <c r="N7186">
        <v>3</v>
      </c>
      <c r="O7186">
        <v>3.5000000000000003E-2</v>
      </c>
      <c r="P7186">
        <v>16</v>
      </c>
      <c r="Q7186">
        <v>0.18600000000000003</v>
      </c>
      <c r="AG7186" s="1"/>
      <c r="AH7186" s="1"/>
      <c r="AI7186" s="1"/>
    </row>
    <row r="7187" spans="1:35" x14ac:dyDescent="0.2">
      <c r="A7187" t="s">
        <v>55447</v>
      </c>
      <c r="B7187" t="s">
        <v>18097</v>
      </c>
      <c r="C7187">
        <v>885</v>
      </c>
      <c r="D7187" t="s">
        <v>18223</v>
      </c>
      <c r="E7187" t="s">
        <v>18224</v>
      </c>
      <c r="F7187" t="s">
        <v>6206</v>
      </c>
      <c r="G7187">
        <v>1</v>
      </c>
      <c r="H7187">
        <v>0</v>
      </c>
      <c r="I7187">
        <v>0</v>
      </c>
      <c r="J7187">
        <v>5</v>
      </c>
      <c r="K7187">
        <v>11</v>
      </c>
      <c r="L7187" t="s">
        <v>5155</v>
      </c>
      <c r="M7187">
        <v>108</v>
      </c>
      <c r="N7187">
        <v>5</v>
      </c>
      <c r="O7187">
        <v>4.5999999999999999E-2</v>
      </c>
      <c r="P7187">
        <v>20</v>
      </c>
      <c r="Q7187">
        <v>0.185</v>
      </c>
      <c r="AG7187" s="1"/>
      <c r="AH7187" s="1"/>
      <c r="AI7187" s="1"/>
    </row>
    <row r="7188" spans="1:35" x14ac:dyDescent="0.2">
      <c r="A7188" t="s">
        <v>55448</v>
      </c>
      <c r="B7188" t="s">
        <v>18094</v>
      </c>
      <c r="C7188">
        <v>884</v>
      </c>
      <c r="D7188" t="s">
        <v>18225</v>
      </c>
      <c r="E7188" t="s">
        <v>18226</v>
      </c>
      <c r="F7188" t="s">
        <v>6206</v>
      </c>
      <c r="G7188">
        <v>1</v>
      </c>
      <c r="H7188">
        <v>0</v>
      </c>
      <c r="I7188">
        <v>0</v>
      </c>
      <c r="J7188">
        <v>5</v>
      </c>
      <c r="K7188">
        <v>11</v>
      </c>
      <c r="L7188" t="s">
        <v>5155</v>
      </c>
      <c r="M7188">
        <v>161</v>
      </c>
      <c r="N7188">
        <v>5</v>
      </c>
      <c r="O7188">
        <v>3.1E-2</v>
      </c>
      <c r="P7188">
        <v>20</v>
      </c>
      <c r="Q7188">
        <v>0.124</v>
      </c>
      <c r="AG7188" s="1"/>
      <c r="AH7188" s="1"/>
      <c r="AI7188" s="1"/>
    </row>
    <row r="7189" spans="1:35" x14ac:dyDescent="0.2">
      <c r="A7189" t="s">
        <v>55449</v>
      </c>
      <c r="B7189" t="s">
        <v>18094</v>
      </c>
      <c r="C7189">
        <v>884</v>
      </c>
      <c r="D7189" t="s">
        <v>5618</v>
      </c>
      <c r="E7189" t="s">
        <v>18227</v>
      </c>
      <c r="F7189" t="s">
        <v>6206</v>
      </c>
      <c r="G7189">
        <v>1</v>
      </c>
      <c r="H7189">
        <v>0</v>
      </c>
      <c r="I7189">
        <v>0</v>
      </c>
      <c r="J7189">
        <v>5</v>
      </c>
      <c r="K7189">
        <v>11</v>
      </c>
      <c r="L7189" t="s">
        <v>5155</v>
      </c>
      <c r="M7189">
        <v>144</v>
      </c>
      <c r="N7189">
        <v>1</v>
      </c>
      <c r="O7189">
        <v>6.9999999999999993E-3</v>
      </c>
      <c r="P7189">
        <v>21</v>
      </c>
      <c r="Q7189">
        <v>0.14599999999999999</v>
      </c>
      <c r="AG7189" s="1"/>
      <c r="AH7189" s="1"/>
      <c r="AI7189" s="1"/>
    </row>
    <row r="7190" spans="1:35" x14ac:dyDescent="0.2">
      <c r="A7190" t="s">
        <v>55450</v>
      </c>
      <c r="B7190" t="s">
        <v>18097</v>
      </c>
      <c r="C7190">
        <v>885</v>
      </c>
      <c r="D7190" t="s">
        <v>18228</v>
      </c>
      <c r="E7190" t="s">
        <v>18229</v>
      </c>
      <c r="F7190" t="s">
        <v>6206</v>
      </c>
      <c r="G7190">
        <v>1</v>
      </c>
      <c r="H7190">
        <v>0</v>
      </c>
      <c r="I7190">
        <v>0</v>
      </c>
      <c r="J7190">
        <v>5</v>
      </c>
      <c r="K7190">
        <v>10</v>
      </c>
      <c r="L7190" t="s">
        <v>5155</v>
      </c>
      <c r="M7190">
        <v>88</v>
      </c>
      <c r="N7190">
        <v>1</v>
      </c>
      <c r="O7190">
        <v>1.1000000000000001E-2</v>
      </c>
      <c r="P7190">
        <v>9</v>
      </c>
      <c r="Q7190">
        <v>0.10199999999999999</v>
      </c>
      <c r="AG7190" s="1"/>
      <c r="AH7190" s="1"/>
      <c r="AI7190" s="1"/>
    </row>
    <row r="7191" spans="1:35" x14ac:dyDescent="0.2">
      <c r="A7191" t="s">
        <v>55451</v>
      </c>
      <c r="B7191" t="s">
        <v>18097</v>
      </c>
      <c r="C7191">
        <v>885</v>
      </c>
      <c r="D7191" t="s">
        <v>18230</v>
      </c>
      <c r="E7191" t="s">
        <v>18231</v>
      </c>
      <c r="F7191" t="s">
        <v>6206</v>
      </c>
      <c r="G7191">
        <v>1</v>
      </c>
      <c r="H7191">
        <v>0</v>
      </c>
      <c r="I7191">
        <v>0</v>
      </c>
      <c r="J7191">
        <v>5</v>
      </c>
      <c r="K7191">
        <v>9</v>
      </c>
      <c r="L7191" t="s">
        <v>5155</v>
      </c>
      <c r="M7191">
        <v>45</v>
      </c>
      <c r="N7191">
        <v>1</v>
      </c>
      <c r="O7191">
        <v>2.2000000000000002E-2</v>
      </c>
      <c r="P7191">
        <v>3</v>
      </c>
      <c r="Q7191">
        <v>6.7000000000000004E-2</v>
      </c>
      <c r="AG7191" s="1"/>
      <c r="AH7191" s="1"/>
      <c r="AI7191" s="1"/>
    </row>
    <row r="7192" spans="1:35" x14ac:dyDescent="0.2">
      <c r="A7192" t="s">
        <v>55452</v>
      </c>
      <c r="B7192" t="s">
        <v>18094</v>
      </c>
      <c r="C7192">
        <v>884</v>
      </c>
      <c r="D7192" t="s">
        <v>18232</v>
      </c>
      <c r="E7192" t="s">
        <v>18233</v>
      </c>
      <c r="F7192" t="s">
        <v>6206</v>
      </c>
      <c r="G7192">
        <v>1</v>
      </c>
      <c r="H7192">
        <v>0</v>
      </c>
      <c r="I7192">
        <v>0</v>
      </c>
      <c r="J7192">
        <v>4</v>
      </c>
      <c r="K7192">
        <v>11</v>
      </c>
      <c r="L7192" t="s">
        <v>5155</v>
      </c>
      <c r="M7192">
        <v>113</v>
      </c>
      <c r="N7192">
        <v>6</v>
      </c>
      <c r="O7192">
        <v>5.2999999999999999E-2</v>
      </c>
      <c r="P7192">
        <v>11</v>
      </c>
      <c r="Q7192">
        <v>9.6999999999999989E-2</v>
      </c>
      <c r="AG7192" s="1"/>
      <c r="AH7192" s="1"/>
      <c r="AI7192" s="1"/>
    </row>
    <row r="7193" spans="1:35" x14ac:dyDescent="0.2">
      <c r="A7193" t="s">
        <v>55453</v>
      </c>
      <c r="B7193" t="s">
        <v>18097</v>
      </c>
      <c r="C7193">
        <v>885</v>
      </c>
      <c r="D7193" t="s">
        <v>18234</v>
      </c>
      <c r="E7193" t="s">
        <v>18235</v>
      </c>
      <c r="F7193" t="s">
        <v>6206</v>
      </c>
      <c r="G7193">
        <v>1</v>
      </c>
      <c r="H7193">
        <v>0</v>
      </c>
      <c r="I7193">
        <v>0</v>
      </c>
      <c r="J7193">
        <v>4</v>
      </c>
      <c r="K7193">
        <v>10</v>
      </c>
      <c r="L7193" t="s">
        <v>5155</v>
      </c>
      <c r="M7193">
        <v>73</v>
      </c>
      <c r="N7193">
        <v>0</v>
      </c>
      <c r="O7193">
        <v>0</v>
      </c>
      <c r="P7193">
        <v>8</v>
      </c>
      <c r="Q7193">
        <v>0.11</v>
      </c>
      <c r="AG7193" s="1"/>
      <c r="AH7193" s="1"/>
      <c r="AI7193" s="1"/>
    </row>
    <row r="7194" spans="1:35" x14ac:dyDescent="0.2">
      <c r="A7194" t="s">
        <v>55454</v>
      </c>
      <c r="B7194" t="s">
        <v>18097</v>
      </c>
      <c r="C7194">
        <v>885</v>
      </c>
      <c r="D7194" t="s">
        <v>18236</v>
      </c>
      <c r="E7194" t="s">
        <v>18237</v>
      </c>
      <c r="F7194" t="s">
        <v>6206</v>
      </c>
      <c r="G7194">
        <v>1</v>
      </c>
      <c r="H7194">
        <v>0</v>
      </c>
      <c r="I7194">
        <v>0</v>
      </c>
      <c r="J7194">
        <v>4</v>
      </c>
      <c r="K7194">
        <v>11</v>
      </c>
      <c r="L7194" t="s">
        <v>5155</v>
      </c>
      <c r="M7194">
        <v>105</v>
      </c>
      <c r="N7194">
        <v>2</v>
      </c>
      <c r="O7194">
        <v>1.9E-2</v>
      </c>
      <c r="P7194">
        <v>8</v>
      </c>
      <c r="Q7194">
        <v>7.5999999999999998E-2</v>
      </c>
      <c r="AG7194" s="1"/>
      <c r="AH7194" s="1"/>
      <c r="AI7194" s="1"/>
    </row>
    <row r="7195" spans="1:35" x14ac:dyDescent="0.2">
      <c r="A7195" t="s">
        <v>55455</v>
      </c>
      <c r="B7195" t="s">
        <v>18097</v>
      </c>
      <c r="C7195">
        <v>885</v>
      </c>
      <c r="D7195" t="s">
        <v>18238</v>
      </c>
      <c r="E7195" t="s">
        <v>18239</v>
      </c>
      <c r="F7195" t="s">
        <v>6206</v>
      </c>
      <c r="G7195">
        <v>1</v>
      </c>
      <c r="H7195">
        <v>0</v>
      </c>
      <c r="I7195">
        <v>0</v>
      </c>
      <c r="J7195">
        <v>5</v>
      </c>
      <c r="K7195">
        <v>10</v>
      </c>
      <c r="L7195" t="s">
        <v>5155</v>
      </c>
      <c r="M7195">
        <v>89</v>
      </c>
      <c r="N7195">
        <v>3</v>
      </c>
      <c r="O7195">
        <v>3.4000000000000002E-2</v>
      </c>
      <c r="P7195">
        <v>12</v>
      </c>
      <c r="Q7195">
        <v>0.13500000000000001</v>
      </c>
      <c r="AG7195" s="1"/>
      <c r="AH7195" s="1"/>
      <c r="AI7195" s="1"/>
    </row>
    <row r="7196" spans="1:35" x14ac:dyDescent="0.2">
      <c r="A7196" t="s">
        <v>55456</v>
      </c>
      <c r="B7196" t="s">
        <v>18097</v>
      </c>
      <c r="C7196">
        <v>885</v>
      </c>
      <c r="D7196" t="s">
        <v>18240</v>
      </c>
      <c r="E7196" t="s">
        <v>18241</v>
      </c>
      <c r="F7196" t="s">
        <v>6206</v>
      </c>
      <c r="G7196">
        <v>1</v>
      </c>
      <c r="H7196">
        <v>0</v>
      </c>
      <c r="I7196">
        <v>0</v>
      </c>
      <c r="J7196">
        <v>5</v>
      </c>
      <c r="K7196">
        <v>10</v>
      </c>
      <c r="L7196" t="s">
        <v>5155</v>
      </c>
      <c r="M7196">
        <v>317</v>
      </c>
      <c r="N7196">
        <v>14</v>
      </c>
      <c r="O7196">
        <v>4.4000000000000004E-2</v>
      </c>
      <c r="P7196">
        <v>74</v>
      </c>
      <c r="Q7196">
        <v>0.23300000000000001</v>
      </c>
      <c r="AG7196" s="1"/>
      <c r="AH7196" s="1"/>
      <c r="AI7196" s="1"/>
    </row>
    <row r="7197" spans="1:35" x14ac:dyDescent="0.2">
      <c r="A7197" t="s">
        <v>55457</v>
      </c>
      <c r="B7197" t="s">
        <v>18097</v>
      </c>
      <c r="C7197">
        <v>885</v>
      </c>
      <c r="D7197" t="s">
        <v>18242</v>
      </c>
      <c r="E7197" t="s">
        <v>18243</v>
      </c>
      <c r="F7197" t="s">
        <v>6206</v>
      </c>
      <c r="G7197">
        <v>1</v>
      </c>
      <c r="H7197">
        <v>0</v>
      </c>
      <c r="I7197">
        <v>0</v>
      </c>
      <c r="J7197">
        <v>2</v>
      </c>
      <c r="K7197">
        <v>10</v>
      </c>
      <c r="L7197" t="s">
        <v>5155</v>
      </c>
      <c r="M7197">
        <v>372</v>
      </c>
      <c r="N7197">
        <v>17</v>
      </c>
      <c r="O7197">
        <v>4.5999999999999999E-2</v>
      </c>
      <c r="P7197">
        <v>84</v>
      </c>
      <c r="Q7197">
        <v>0.22600000000000001</v>
      </c>
      <c r="AG7197" s="1"/>
      <c r="AH7197" s="1"/>
      <c r="AI7197" s="1"/>
    </row>
    <row r="7198" spans="1:35" x14ac:dyDescent="0.2">
      <c r="A7198" t="s">
        <v>55458</v>
      </c>
      <c r="B7198" t="s">
        <v>18094</v>
      </c>
      <c r="C7198">
        <v>884</v>
      </c>
      <c r="D7198" t="s">
        <v>18244</v>
      </c>
      <c r="E7198" t="s">
        <v>18245</v>
      </c>
      <c r="F7198" t="s">
        <v>6206</v>
      </c>
      <c r="G7198">
        <v>1</v>
      </c>
      <c r="H7198">
        <v>0</v>
      </c>
      <c r="I7198">
        <v>0</v>
      </c>
      <c r="J7198">
        <v>2</v>
      </c>
      <c r="K7198">
        <v>11</v>
      </c>
      <c r="L7198" t="s">
        <v>5155</v>
      </c>
      <c r="M7198">
        <v>120</v>
      </c>
      <c r="N7198">
        <v>1</v>
      </c>
      <c r="O7198">
        <v>8.0000000000000002E-3</v>
      </c>
      <c r="P7198">
        <v>16</v>
      </c>
      <c r="Q7198">
        <v>0.13300000000000001</v>
      </c>
      <c r="AG7198" s="1"/>
      <c r="AH7198" s="1"/>
      <c r="AI7198" s="1"/>
    </row>
    <row r="7199" spans="1:35" x14ac:dyDescent="0.2">
      <c r="A7199" t="s">
        <v>55459</v>
      </c>
      <c r="B7199" t="s">
        <v>18094</v>
      </c>
      <c r="C7199">
        <v>884</v>
      </c>
      <c r="D7199" t="s">
        <v>18246</v>
      </c>
      <c r="E7199" t="s">
        <v>18247</v>
      </c>
      <c r="F7199" t="s">
        <v>6206</v>
      </c>
      <c r="G7199">
        <v>1</v>
      </c>
      <c r="H7199">
        <v>0</v>
      </c>
      <c r="I7199">
        <v>0</v>
      </c>
      <c r="J7199">
        <v>4</v>
      </c>
      <c r="K7199">
        <v>11</v>
      </c>
      <c r="L7199" t="s">
        <v>5155</v>
      </c>
      <c r="M7199">
        <v>210</v>
      </c>
      <c r="N7199">
        <v>3</v>
      </c>
      <c r="O7199">
        <v>1.3999999999999999E-2</v>
      </c>
      <c r="P7199">
        <v>24</v>
      </c>
      <c r="Q7199">
        <v>0.114</v>
      </c>
      <c r="AG7199" s="1"/>
      <c r="AH7199" s="1"/>
      <c r="AI7199" s="1"/>
    </row>
    <row r="7200" spans="1:35" x14ac:dyDescent="0.2">
      <c r="A7200" t="s">
        <v>55460</v>
      </c>
      <c r="B7200" t="s">
        <v>18097</v>
      </c>
      <c r="C7200">
        <v>885</v>
      </c>
      <c r="D7200" t="s">
        <v>18248</v>
      </c>
      <c r="E7200" t="s">
        <v>18249</v>
      </c>
      <c r="F7200" t="s">
        <v>6206</v>
      </c>
      <c r="G7200">
        <v>1</v>
      </c>
      <c r="H7200">
        <v>0</v>
      </c>
      <c r="I7200">
        <v>0</v>
      </c>
      <c r="J7200">
        <v>4</v>
      </c>
      <c r="K7200">
        <v>11</v>
      </c>
      <c r="L7200" t="s">
        <v>5155</v>
      </c>
      <c r="M7200">
        <v>96</v>
      </c>
      <c r="N7200">
        <v>3</v>
      </c>
      <c r="O7200">
        <v>3.1E-2</v>
      </c>
      <c r="P7200">
        <v>6</v>
      </c>
      <c r="Q7200">
        <v>6.3E-2</v>
      </c>
      <c r="AG7200" s="1"/>
      <c r="AH7200" s="1"/>
      <c r="AI7200" s="1"/>
    </row>
    <row r="7201" spans="1:35" x14ac:dyDescent="0.2">
      <c r="A7201" t="s">
        <v>55461</v>
      </c>
      <c r="B7201" t="s">
        <v>18097</v>
      </c>
      <c r="C7201">
        <v>885</v>
      </c>
      <c r="D7201" t="s">
        <v>18250</v>
      </c>
      <c r="E7201" t="s">
        <v>18251</v>
      </c>
      <c r="F7201" t="s">
        <v>6206</v>
      </c>
      <c r="G7201">
        <v>1</v>
      </c>
      <c r="H7201">
        <v>0</v>
      </c>
      <c r="I7201">
        <v>0</v>
      </c>
      <c r="J7201">
        <v>4</v>
      </c>
      <c r="K7201">
        <v>9</v>
      </c>
      <c r="L7201" t="s">
        <v>5155</v>
      </c>
      <c r="M7201">
        <v>144</v>
      </c>
      <c r="N7201">
        <v>3</v>
      </c>
      <c r="O7201">
        <v>2.1000000000000001E-2</v>
      </c>
      <c r="P7201">
        <v>13</v>
      </c>
      <c r="Q7201">
        <v>0.09</v>
      </c>
      <c r="AG7201" s="1"/>
      <c r="AH7201" s="1"/>
      <c r="AI7201" s="1"/>
    </row>
    <row r="7202" spans="1:35" x14ac:dyDescent="0.2">
      <c r="A7202" t="s">
        <v>55462</v>
      </c>
      <c r="B7202" t="s">
        <v>18097</v>
      </c>
      <c r="C7202">
        <v>885</v>
      </c>
      <c r="D7202" t="s">
        <v>18252</v>
      </c>
      <c r="E7202" t="s">
        <v>18253</v>
      </c>
      <c r="F7202" t="s">
        <v>6206</v>
      </c>
      <c r="G7202">
        <v>1</v>
      </c>
      <c r="H7202">
        <v>0</v>
      </c>
      <c r="I7202">
        <v>0</v>
      </c>
      <c r="J7202">
        <v>3</v>
      </c>
      <c r="K7202">
        <v>10</v>
      </c>
      <c r="L7202" t="s">
        <v>5155</v>
      </c>
      <c r="M7202">
        <v>173</v>
      </c>
      <c r="N7202">
        <v>6</v>
      </c>
      <c r="O7202">
        <v>3.5000000000000003E-2</v>
      </c>
      <c r="P7202">
        <v>32</v>
      </c>
      <c r="Q7202">
        <v>0.185</v>
      </c>
      <c r="AG7202" s="1"/>
      <c r="AH7202" s="1"/>
      <c r="AI7202" s="1"/>
    </row>
    <row r="7203" spans="1:35" x14ac:dyDescent="0.2">
      <c r="A7203" t="s">
        <v>55463</v>
      </c>
      <c r="B7203" t="s">
        <v>18097</v>
      </c>
      <c r="C7203">
        <v>885</v>
      </c>
      <c r="D7203" t="s">
        <v>18254</v>
      </c>
      <c r="E7203" t="s">
        <v>18255</v>
      </c>
      <c r="F7203" t="s">
        <v>6206</v>
      </c>
      <c r="G7203">
        <v>1</v>
      </c>
      <c r="H7203">
        <v>0</v>
      </c>
      <c r="I7203">
        <v>0</v>
      </c>
      <c r="J7203">
        <v>3</v>
      </c>
      <c r="K7203">
        <v>11</v>
      </c>
      <c r="L7203" t="s">
        <v>5155</v>
      </c>
      <c r="M7203">
        <v>103</v>
      </c>
      <c r="N7203">
        <v>3</v>
      </c>
      <c r="O7203">
        <v>2.8999999999999998E-2</v>
      </c>
      <c r="P7203">
        <v>16</v>
      </c>
      <c r="Q7203">
        <v>0.155</v>
      </c>
      <c r="AG7203" s="1"/>
      <c r="AH7203" s="1"/>
      <c r="AI7203" s="1"/>
    </row>
    <row r="7204" spans="1:35" x14ac:dyDescent="0.2">
      <c r="A7204" t="s">
        <v>55464</v>
      </c>
      <c r="B7204" t="s">
        <v>18097</v>
      </c>
      <c r="C7204">
        <v>885</v>
      </c>
      <c r="D7204" t="s">
        <v>18256</v>
      </c>
      <c r="E7204" t="s">
        <v>18257</v>
      </c>
      <c r="F7204" t="s">
        <v>6206</v>
      </c>
      <c r="G7204">
        <v>1</v>
      </c>
      <c r="H7204">
        <v>0</v>
      </c>
      <c r="I7204">
        <v>0</v>
      </c>
      <c r="J7204">
        <v>4</v>
      </c>
      <c r="K7204">
        <v>9</v>
      </c>
      <c r="L7204" t="s">
        <v>5155</v>
      </c>
      <c r="M7204">
        <v>81</v>
      </c>
      <c r="N7204">
        <v>2</v>
      </c>
      <c r="O7204">
        <v>2.5000000000000001E-2</v>
      </c>
      <c r="P7204">
        <v>13</v>
      </c>
      <c r="Q7204">
        <v>0.16</v>
      </c>
      <c r="AG7204" s="1"/>
      <c r="AH7204" s="1"/>
      <c r="AI7204" s="1"/>
    </row>
    <row r="7205" spans="1:35" x14ac:dyDescent="0.2">
      <c r="A7205" t="s">
        <v>55465</v>
      </c>
      <c r="B7205" t="s">
        <v>18094</v>
      </c>
      <c r="C7205">
        <v>884</v>
      </c>
      <c r="D7205" t="s">
        <v>18258</v>
      </c>
      <c r="E7205" t="s">
        <v>18259</v>
      </c>
      <c r="F7205" t="s">
        <v>6206</v>
      </c>
      <c r="G7205">
        <v>1</v>
      </c>
      <c r="H7205">
        <v>0</v>
      </c>
      <c r="I7205">
        <v>0</v>
      </c>
      <c r="J7205">
        <v>4</v>
      </c>
      <c r="K7205">
        <v>11</v>
      </c>
      <c r="L7205" t="s">
        <v>5155</v>
      </c>
      <c r="M7205">
        <v>57</v>
      </c>
      <c r="N7205">
        <v>1</v>
      </c>
      <c r="O7205">
        <v>1.8000000000000002E-2</v>
      </c>
      <c r="P7205">
        <v>2</v>
      </c>
      <c r="Q7205">
        <v>3.5000000000000003E-2</v>
      </c>
      <c r="AG7205" s="1"/>
      <c r="AH7205" s="1"/>
      <c r="AI7205" s="1"/>
    </row>
    <row r="7206" spans="1:35" x14ac:dyDescent="0.2">
      <c r="A7206" t="s">
        <v>55466</v>
      </c>
      <c r="B7206" t="s">
        <v>18097</v>
      </c>
      <c r="C7206">
        <v>885</v>
      </c>
      <c r="D7206" t="s">
        <v>18260</v>
      </c>
      <c r="E7206" t="s">
        <v>18261</v>
      </c>
      <c r="F7206" t="s">
        <v>6206</v>
      </c>
      <c r="G7206">
        <v>1</v>
      </c>
      <c r="H7206">
        <v>0</v>
      </c>
      <c r="I7206">
        <v>0</v>
      </c>
      <c r="J7206">
        <v>5</v>
      </c>
      <c r="K7206">
        <v>11</v>
      </c>
      <c r="L7206" t="s">
        <v>5155</v>
      </c>
      <c r="M7206">
        <v>127</v>
      </c>
      <c r="N7206">
        <v>5</v>
      </c>
      <c r="O7206">
        <v>3.9E-2</v>
      </c>
      <c r="P7206">
        <v>16</v>
      </c>
      <c r="Q7206">
        <v>0.126</v>
      </c>
      <c r="AG7206" s="1"/>
      <c r="AH7206" s="1"/>
      <c r="AI7206" s="1"/>
    </row>
    <row r="7207" spans="1:35" x14ac:dyDescent="0.2">
      <c r="A7207" t="s">
        <v>55467</v>
      </c>
      <c r="B7207" t="s">
        <v>18094</v>
      </c>
      <c r="C7207">
        <v>884</v>
      </c>
      <c r="D7207" t="s">
        <v>18262</v>
      </c>
      <c r="E7207" t="s">
        <v>18263</v>
      </c>
      <c r="F7207" t="s">
        <v>6206</v>
      </c>
      <c r="G7207">
        <v>1</v>
      </c>
      <c r="H7207">
        <v>0</v>
      </c>
      <c r="I7207">
        <v>0</v>
      </c>
      <c r="J7207">
        <v>4</v>
      </c>
      <c r="K7207">
        <v>11</v>
      </c>
      <c r="L7207" t="s">
        <v>5155</v>
      </c>
      <c r="M7207">
        <v>193</v>
      </c>
      <c r="N7207">
        <v>0</v>
      </c>
      <c r="O7207">
        <v>0</v>
      </c>
      <c r="P7207">
        <v>27</v>
      </c>
      <c r="Q7207">
        <v>0.14000000000000001</v>
      </c>
      <c r="AG7207" s="1"/>
      <c r="AH7207" s="1"/>
      <c r="AI7207" s="1"/>
    </row>
    <row r="7208" spans="1:35" x14ac:dyDescent="0.2">
      <c r="A7208" t="s">
        <v>55468</v>
      </c>
      <c r="B7208" t="s">
        <v>18094</v>
      </c>
      <c r="C7208">
        <v>884</v>
      </c>
      <c r="D7208" t="s">
        <v>18264</v>
      </c>
      <c r="E7208" t="s">
        <v>18265</v>
      </c>
      <c r="F7208" t="s">
        <v>6206</v>
      </c>
      <c r="G7208">
        <v>1</v>
      </c>
      <c r="H7208">
        <v>0</v>
      </c>
      <c r="I7208">
        <v>0</v>
      </c>
      <c r="J7208">
        <v>5</v>
      </c>
      <c r="K7208">
        <v>11</v>
      </c>
      <c r="L7208" t="s">
        <v>5155</v>
      </c>
      <c r="M7208">
        <v>178</v>
      </c>
      <c r="N7208">
        <v>6</v>
      </c>
      <c r="O7208">
        <v>3.4000000000000002E-2</v>
      </c>
      <c r="P7208">
        <v>28</v>
      </c>
      <c r="Q7208">
        <v>0.157</v>
      </c>
      <c r="AG7208" s="1"/>
      <c r="AH7208" s="1"/>
      <c r="AI7208" s="1"/>
    </row>
    <row r="7209" spans="1:35" x14ac:dyDescent="0.2">
      <c r="A7209" t="s">
        <v>55469</v>
      </c>
      <c r="B7209" t="s">
        <v>18097</v>
      </c>
      <c r="C7209">
        <v>885</v>
      </c>
      <c r="D7209" t="s">
        <v>18266</v>
      </c>
      <c r="E7209" t="s">
        <v>18267</v>
      </c>
      <c r="F7209" t="s">
        <v>6206</v>
      </c>
      <c r="G7209">
        <v>1</v>
      </c>
      <c r="H7209">
        <v>0</v>
      </c>
      <c r="I7209">
        <v>0</v>
      </c>
      <c r="J7209">
        <v>5</v>
      </c>
      <c r="K7209">
        <v>10</v>
      </c>
      <c r="L7209" t="s">
        <v>5155</v>
      </c>
      <c r="M7209">
        <v>81</v>
      </c>
      <c r="N7209">
        <v>2</v>
      </c>
      <c r="O7209">
        <v>2.5000000000000001E-2</v>
      </c>
      <c r="P7209">
        <v>10</v>
      </c>
      <c r="Q7209">
        <v>0.12300000000000001</v>
      </c>
      <c r="AG7209" s="1"/>
      <c r="AH7209" s="1"/>
      <c r="AI7209" s="1"/>
    </row>
    <row r="7210" spans="1:35" x14ac:dyDescent="0.2">
      <c r="A7210" t="s">
        <v>55470</v>
      </c>
      <c r="B7210" t="s">
        <v>18097</v>
      </c>
      <c r="C7210">
        <v>885</v>
      </c>
      <c r="D7210" t="s">
        <v>18268</v>
      </c>
      <c r="E7210" t="s">
        <v>18269</v>
      </c>
      <c r="F7210" t="s">
        <v>6206</v>
      </c>
      <c r="G7210">
        <v>1</v>
      </c>
      <c r="H7210">
        <v>0</v>
      </c>
      <c r="I7210">
        <v>0</v>
      </c>
      <c r="J7210">
        <v>3</v>
      </c>
      <c r="K7210">
        <v>11</v>
      </c>
      <c r="L7210" t="s">
        <v>5155</v>
      </c>
      <c r="M7210">
        <v>47</v>
      </c>
      <c r="N7210">
        <v>5</v>
      </c>
      <c r="O7210">
        <v>0.106</v>
      </c>
      <c r="P7210">
        <v>13</v>
      </c>
      <c r="Q7210">
        <v>0.27699999999999997</v>
      </c>
      <c r="AG7210" s="1"/>
      <c r="AH7210" s="1"/>
      <c r="AI7210" s="1"/>
    </row>
    <row r="7211" spans="1:35" x14ac:dyDescent="0.2">
      <c r="A7211" t="s">
        <v>55471</v>
      </c>
      <c r="B7211" t="s">
        <v>18097</v>
      </c>
      <c r="C7211">
        <v>885</v>
      </c>
      <c r="D7211" t="s">
        <v>18270</v>
      </c>
      <c r="E7211" t="s">
        <v>18271</v>
      </c>
      <c r="F7211" t="s">
        <v>6206</v>
      </c>
      <c r="G7211">
        <v>1</v>
      </c>
      <c r="H7211">
        <v>0</v>
      </c>
      <c r="I7211">
        <v>0</v>
      </c>
      <c r="J7211">
        <v>4</v>
      </c>
      <c r="K7211">
        <v>9</v>
      </c>
      <c r="L7211" t="s">
        <v>5155</v>
      </c>
      <c r="M7211">
        <v>137</v>
      </c>
      <c r="N7211">
        <v>9</v>
      </c>
      <c r="O7211">
        <v>6.6000000000000003E-2</v>
      </c>
      <c r="P7211">
        <v>15</v>
      </c>
      <c r="Q7211">
        <v>0.109</v>
      </c>
      <c r="AG7211" s="1"/>
      <c r="AH7211" s="1"/>
      <c r="AI7211" s="1"/>
    </row>
    <row r="7212" spans="1:35" x14ac:dyDescent="0.2">
      <c r="A7212" t="s">
        <v>55472</v>
      </c>
      <c r="B7212" t="s">
        <v>18097</v>
      </c>
      <c r="C7212">
        <v>885</v>
      </c>
      <c r="D7212" t="s">
        <v>18272</v>
      </c>
      <c r="E7212" t="s">
        <v>18273</v>
      </c>
      <c r="F7212" t="s">
        <v>6206</v>
      </c>
      <c r="G7212">
        <v>1</v>
      </c>
      <c r="H7212">
        <v>0</v>
      </c>
      <c r="I7212">
        <v>0</v>
      </c>
      <c r="J7212">
        <v>5</v>
      </c>
      <c r="K7212">
        <v>11</v>
      </c>
      <c r="L7212" t="s">
        <v>5155</v>
      </c>
      <c r="M7212">
        <v>195</v>
      </c>
      <c r="N7212">
        <v>8</v>
      </c>
      <c r="O7212">
        <v>4.0999999999999995E-2</v>
      </c>
      <c r="P7212">
        <v>31</v>
      </c>
      <c r="Q7212">
        <v>0.159</v>
      </c>
      <c r="AG7212" s="1"/>
      <c r="AH7212" s="1"/>
      <c r="AI7212" s="1"/>
    </row>
    <row r="7213" spans="1:35" x14ac:dyDescent="0.2">
      <c r="A7213" t="s">
        <v>55473</v>
      </c>
      <c r="B7213" t="s">
        <v>18097</v>
      </c>
      <c r="C7213">
        <v>885</v>
      </c>
      <c r="D7213" t="s">
        <v>18274</v>
      </c>
      <c r="E7213" t="s">
        <v>18275</v>
      </c>
      <c r="F7213" t="s">
        <v>6206</v>
      </c>
      <c r="G7213">
        <v>1</v>
      </c>
      <c r="H7213">
        <v>0</v>
      </c>
      <c r="I7213">
        <v>0</v>
      </c>
      <c r="J7213">
        <v>3</v>
      </c>
      <c r="K7213">
        <v>10</v>
      </c>
      <c r="L7213" t="s">
        <v>5155</v>
      </c>
      <c r="M7213">
        <v>196</v>
      </c>
      <c r="N7213">
        <v>1</v>
      </c>
      <c r="O7213">
        <v>5.0000000000000001E-3</v>
      </c>
      <c r="P7213">
        <v>24</v>
      </c>
      <c r="Q7213">
        <v>0.122</v>
      </c>
      <c r="AG7213" s="1"/>
      <c r="AH7213" s="1"/>
      <c r="AI7213" s="1"/>
    </row>
    <row r="7214" spans="1:35" x14ac:dyDescent="0.2">
      <c r="A7214" t="s">
        <v>55474</v>
      </c>
      <c r="B7214" t="s">
        <v>18097</v>
      </c>
      <c r="C7214">
        <v>885</v>
      </c>
      <c r="D7214" t="s">
        <v>18276</v>
      </c>
      <c r="E7214" t="s">
        <v>18277</v>
      </c>
      <c r="F7214" t="s">
        <v>6206</v>
      </c>
      <c r="G7214">
        <v>1</v>
      </c>
      <c r="H7214">
        <v>0</v>
      </c>
      <c r="I7214">
        <v>0</v>
      </c>
      <c r="J7214">
        <v>4</v>
      </c>
      <c r="K7214">
        <v>9</v>
      </c>
      <c r="L7214" t="s">
        <v>5155</v>
      </c>
      <c r="M7214">
        <v>71</v>
      </c>
      <c r="N7214">
        <v>1</v>
      </c>
      <c r="O7214">
        <v>1.3999999999999999E-2</v>
      </c>
      <c r="P7214">
        <v>5</v>
      </c>
      <c r="Q7214">
        <v>7.0000000000000007E-2</v>
      </c>
      <c r="AG7214" s="1"/>
      <c r="AH7214" s="1"/>
      <c r="AI7214" s="1"/>
    </row>
    <row r="7215" spans="1:35" x14ac:dyDescent="0.2">
      <c r="A7215" t="s">
        <v>55475</v>
      </c>
      <c r="B7215" t="s">
        <v>18097</v>
      </c>
      <c r="C7215">
        <v>885</v>
      </c>
      <c r="D7215" t="s">
        <v>18278</v>
      </c>
      <c r="E7215" t="s">
        <v>18279</v>
      </c>
      <c r="F7215" t="s">
        <v>6206</v>
      </c>
      <c r="G7215">
        <v>1</v>
      </c>
      <c r="H7215">
        <v>0</v>
      </c>
      <c r="I7215">
        <v>0</v>
      </c>
      <c r="J7215">
        <v>4</v>
      </c>
      <c r="K7215">
        <v>11</v>
      </c>
      <c r="L7215" t="s">
        <v>5155</v>
      </c>
      <c r="M7215">
        <v>175</v>
      </c>
      <c r="N7215">
        <v>4</v>
      </c>
      <c r="O7215">
        <v>2.3E-2</v>
      </c>
      <c r="P7215">
        <v>24</v>
      </c>
      <c r="Q7215">
        <v>0.13699999999999998</v>
      </c>
      <c r="AG7215" s="1"/>
      <c r="AH7215" s="1"/>
      <c r="AI7215" s="1"/>
    </row>
    <row r="7216" spans="1:35" x14ac:dyDescent="0.2">
      <c r="A7216" t="s">
        <v>55476</v>
      </c>
      <c r="B7216" t="s">
        <v>18097</v>
      </c>
      <c r="C7216">
        <v>885</v>
      </c>
      <c r="D7216" t="s">
        <v>18280</v>
      </c>
      <c r="E7216" t="s">
        <v>18281</v>
      </c>
      <c r="F7216" t="s">
        <v>6206</v>
      </c>
      <c r="G7216">
        <v>1</v>
      </c>
      <c r="H7216">
        <v>0</v>
      </c>
      <c r="I7216">
        <v>0</v>
      </c>
      <c r="J7216">
        <v>4</v>
      </c>
      <c r="K7216">
        <v>9</v>
      </c>
      <c r="L7216" t="s">
        <v>5155</v>
      </c>
      <c r="M7216">
        <v>44</v>
      </c>
      <c r="N7216">
        <v>1</v>
      </c>
      <c r="O7216">
        <v>2.3E-2</v>
      </c>
      <c r="P7216">
        <v>11</v>
      </c>
      <c r="Q7216">
        <v>0.25</v>
      </c>
      <c r="AG7216" s="1"/>
      <c r="AH7216" s="1"/>
      <c r="AI7216" s="1"/>
    </row>
    <row r="7217" spans="1:35" x14ac:dyDescent="0.2">
      <c r="A7217" t="s">
        <v>55477</v>
      </c>
      <c r="B7217" t="s">
        <v>18097</v>
      </c>
      <c r="C7217">
        <v>885</v>
      </c>
      <c r="D7217" t="s">
        <v>18282</v>
      </c>
      <c r="E7217" t="s">
        <v>18283</v>
      </c>
      <c r="F7217" t="s">
        <v>6206</v>
      </c>
      <c r="G7217">
        <v>1</v>
      </c>
      <c r="H7217">
        <v>0</v>
      </c>
      <c r="I7217">
        <v>0</v>
      </c>
      <c r="J7217">
        <v>4</v>
      </c>
      <c r="K7217">
        <v>11</v>
      </c>
      <c r="L7217" t="s">
        <v>5155</v>
      </c>
      <c r="M7217">
        <v>211</v>
      </c>
      <c r="N7217">
        <v>7</v>
      </c>
      <c r="O7217">
        <v>3.3000000000000002E-2</v>
      </c>
      <c r="P7217">
        <v>32</v>
      </c>
      <c r="Q7217">
        <v>0.152</v>
      </c>
      <c r="AG7217" s="1"/>
      <c r="AH7217" s="1"/>
      <c r="AI7217" s="1"/>
    </row>
    <row r="7218" spans="1:35" x14ac:dyDescent="0.2">
      <c r="A7218" t="s">
        <v>55478</v>
      </c>
      <c r="B7218" t="s">
        <v>18097</v>
      </c>
      <c r="C7218">
        <v>885</v>
      </c>
      <c r="D7218" t="s">
        <v>18284</v>
      </c>
      <c r="E7218" t="s">
        <v>18285</v>
      </c>
      <c r="F7218" t="s">
        <v>6206</v>
      </c>
      <c r="G7218">
        <v>1</v>
      </c>
      <c r="H7218">
        <v>0</v>
      </c>
      <c r="I7218">
        <v>0</v>
      </c>
      <c r="J7218">
        <v>4</v>
      </c>
      <c r="K7218">
        <v>11</v>
      </c>
      <c r="L7218" t="s">
        <v>5155</v>
      </c>
      <c r="M7218">
        <v>411</v>
      </c>
      <c r="N7218">
        <v>11</v>
      </c>
      <c r="O7218">
        <v>2.7000000000000003E-2</v>
      </c>
      <c r="P7218">
        <v>63</v>
      </c>
      <c r="Q7218">
        <v>0.153</v>
      </c>
      <c r="AG7218" s="1"/>
      <c r="AH7218" s="1"/>
      <c r="AI7218" s="1"/>
    </row>
    <row r="7219" spans="1:35" x14ac:dyDescent="0.2">
      <c r="A7219" t="s">
        <v>55479</v>
      </c>
      <c r="B7219" t="s">
        <v>18097</v>
      </c>
      <c r="C7219">
        <v>885</v>
      </c>
      <c r="D7219" t="s">
        <v>18286</v>
      </c>
      <c r="E7219" t="s">
        <v>18287</v>
      </c>
      <c r="F7219" t="s">
        <v>6206</v>
      </c>
      <c r="G7219">
        <v>1</v>
      </c>
      <c r="H7219">
        <v>0</v>
      </c>
      <c r="I7219">
        <v>0</v>
      </c>
      <c r="J7219">
        <v>4</v>
      </c>
      <c r="K7219">
        <v>11</v>
      </c>
      <c r="L7219" t="s">
        <v>5155</v>
      </c>
      <c r="M7219">
        <v>398</v>
      </c>
      <c r="N7219">
        <v>8</v>
      </c>
      <c r="O7219">
        <v>0.02</v>
      </c>
      <c r="P7219">
        <v>54</v>
      </c>
      <c r="Q7219">
        <v>0.13600000000000001</v>
      </c>
      <c r="AG7219" s="1"/>
      <c r="AH7219" s="1"/>
      <c r="AI7219" s="1"/>
    </row>
    <row r="7220" spans="1:35" x14ac:dyDescent="0.2">
      <c r="A7220" t="s">
        <v>55480</v>
      </c>
      <c r="B7220" t="s">
        <v>18097</v>
      </c>
      <c r="C7220">
        <v>885</v>
      </c>
      <c r="D7220" t="s">
        <v>18288</v>
      </c>
      <c r="E7220" t="s">
        <v>18289</v>
      </c>
      <c r="F7220" t="s">
        <v>5154</v>
      </c>
      <c r="G7220">
        <v>1</v>
      </c>
      <c r="H7220">
        <v>0</v>
      </c>
      <c r="I7220">
        <v>0</v>
      </c>
      <c r="J7220">
        <v>4</v>
      </c>
      <c r="K7220">
        <v>11</v>
      </c>
      <c r="L7220" t="s">
        <v>5155</v>
      </c>
      <c r="M7220">
        <v>93</v>
      </c>
      <c r="N7220">
        <v>2</v>
      </c>
      <c r="O7220">
        <v>2.2000000000000002E-2</v>
      </c>
      <c r="P7220">
        <v>9</v>
      </c>
      <c r="Q7220">
        <v>9.6999999999999989E-2</v>
      </c>
      <c r="AG7220" s="1"/>
      <c r="AH7220" s="1"/>
      <c r="AI7220" s="1"/>
    </row>
    <row r="7221" spans="1:35" x14ac:dyDescent="0.2">
      <c r="A7221" t="s">
        <v>55481</v>
      </c>
      <c r="B7221" t="s">
        <v>18097</v>
      </c>
      <c r="C7221">
        <v>885</v>
      </c>
      <c r="D7221" t="s">
        <v>18290</v>
      </c>
      <c r="E7221" t="s">
        <v>18291</v>
      </c>
      <c r="F7221" t="s">
        <v>5154</v>
      </c>
      <c r="G7221">
        <v>1</v>
      </c>
      <c r="H7221">
        <v>0</v>
      </c>
      <c r="I7221">
        <v>0</v>
      </c>
      <c r="J7221">
        <v>5</v>
      </c>
      <c r="K7221">
        <v>9</v>
      </c>
      <c r="L7221" t="s">
        <v>5155</v>
      </c>
      <c r="M7221">
        <v>220</v>
      </c>
      <c r="N7221">
        <v>5</v>
      </c>
      <c r="O7221">
        <v>2.3E-2</v>
      </c>
      <c r="P7221">
        <v>32</v>
      </c>
      <c r="Q7221">
        <v>0.14499999999999999</v>
      </c>
      <c r="AG7221" s="1"/>
      <c r="AH7221" s="1"/>
      <c r="AI7221" s="1"/>
    </row>
    <row r="7222" spans="1:35" x14ac:dyDescent="0.2">
      <c r="A7222" t="s">
        <v>55482</v>
      </c>
      <c r="B7222" t="s">
        <v>18094</v>
      </c>
      <c r="C7222">
        <v>884</v>
      </c>
      <c r="D7222" t="s">
        <v>18292</v>
      </c>
      <c r="E7222" t="s">
        <v>18293</v>
      </c>
      <c r="F7222" t="s">
        <v>5154</v>
      </c>
      <c r="G7222">
        <v>1</v>
      </c>
      <c r="H7222">
        <v>0</v>
      </c>
      <c r="I7222">
        <v>0</v>
      </c>
      <c r="J7222">
        <v>5</v>
      </c>
      <c r="K7222">
        <v>11</v>
      </c>
      <c r="L7222" t="s">
        <v>5155</v>
      </c>
      <c r="M7222">
        <v>118</v>
      </c>
      <c r="N7222">
        <v>5</v>
      </c>
      <c r="O7222">
        <v>4.2000000000000003E-2</v>
      </c>
      <c r="P7222">
        <v>24</v>
      </c>
      <c r="Q7222">
        <v>0.20300000000000001</v>
      </c>
      <c r="AG7222" s="1"/>
      <c r="AH7222" s="1"/>
      <c r="AI7222" s="1"/>
    </row>
    <row r="7223" spans="1:35" x14ac:dyDescent="0.2">
      <c r="A7223" t="s">
        <v>55483</v>
      </c>
      <c r="B7223" t="s">
        <v>18097</v>
      </c>
      <c r="C7223">
        <v>885</v>
      </c>
      <c r="D7223" t="s">
        <v>18294</v>
      </c>
      <c r="E7223" t="s">
        <v>18295</v>
      </c>
      <c r="F7223" t="s">
        <v>5154</v>
      </c>
      <c r="G7223">
        <v>1</v>
      </c>
      <c r="H7223">
        <v>0</v>
      </c>
      <c r="I7223">
        <v>0</v>
      </c>
      <c r="J7223">
        <v>4</v>
      </c>
      <c r="K7223">
        <v>10</v>
      </c>
      <c r="L7223" t="s">
        <v>5155</v>
      </c>
      <c r="M7223">
        <v>155</v>
      </c>
      <c r="N7223">
        <v>5</v>
      </c>
      <c r="O7223">
        <v>3.2000000000000001E-2</v>
      </c>
      <c r="P7223">
        <v>30</v>
      </c>
      <c r="Q7223">
        <v>0.19399999999999998</v>
      </c>
      <c r="AG7223" s="1"/>
      <c r="AH7223" s="1"/>
      <c r="AI7223" s="1"/>
    </row>
    <row r="7224" spans="1:35" x14ac:dyDescent="0.2">
      <c r="A7224" t="s">
        <v>55484</v>
      </c>
      <c r="B7224" t="s">
        <v>18094</v>
      </c>
      <c r="C7224">
        <v>884</v>
      </c>
      <c r="D7224" t="s">
        <v>18296</v>
      </c>
      <c r="E7224" t="s">
        <v>18297</v>
      </c>
      <c r="F7224" t="s">
        <v>5154</v>
      </c>
      <c r="G7224">
        <v>1</v>
      </c>
      <c r="H7224">
        <v>0</v>
      </c>
      <c r="I7224">
        <v>0</v>
      </c>
      <c r="J7224">
        <v>3</v>
      </c>
      <c r="K7224">
        <v>11</v>
      </c>
      <c r="L7224" t="s">
        <v>5155</v>
      </c>
      <c r="M7224">
        <v>77</v>
      </c>
      <c r="N7224">
        <v>3</v>
      </c>
      <c r="O7224">
        <v>3.9E-2</v>
      </c>
      <c r="P7224">
        <v>6</v>
      </c>
      <c r="Q7224">
        <v>7.8E-2</v>
      </c>
      <c r="AG7224" s="1"/>
      <c r="AH7224" s="1"/>
      <c r="AI7224" s="1"/>
    </row>
    <row r="7225" spans="1:35" x14ac:dyDescent="0.2">
      <c r="A7225" t="s">
        <v>55485</v>
      </c>
      <c r="B7225" t="s">
        <v>18097</v>
      </c>
      <c r="C7225">
        <v>885</v>
      </c>
      <c r="D7225" t="s">
        <v>18298</v>
      </c>
      <c r="E7225" t="s">
        <v>18299</v>
      </c>
      <c r="F7225" t="s">
        <v>5154</v>
      </c>
      <c r="G7225">
        <v>1</v>
      </c>
      <c r="H7225">
        <v>0</v>
      </c>
      <c r="I7225">
        <v>0</v>
      </c>
      <c r="J7225">
        <v>4</v>
      </c>
      <c r="K7225">
        <v>11</v>
      </c>
      <c r="L7225" t="s">
        <v>5155</v>
      </c>
      <c r="M7225">
        <v>81</v>
      </c>
      <c r="N7225">
        <v>4</v>
      </c>
      <c r="O7225">
        <v>4.9000000000000002E-2</v>
      </c>
      <c r="P7225">
        <v>11</v>
      </c>
      <c r="Q7225">
        <v>0.13600000000000001</v>
      </c>
      <c r="AG7225" s="1"/>
      <c r="AH7225" s="1"/>
      <c r="AI7225" s="1"/>
    </row>
    <row r="7226" spans="1:35" x14ac:dyDescent="0.2">
      <c r="A7226" t="s">
        <v>55486</v>
      </c>
      <c r="B7226" t="s">
        <v>18094</v>
      </c>
      <c r="C7226">
        <v>884</v>
      </c>
      <c r="D7226" t="s">
        <v>8523</v>
      </c>
      <c r="E7226" t="s">
        <v>18300</v>
      </c>
      <c r="F7226" t="s">
        <v>5154</v>
      </c>
      <c r="G7226">
        <v>1</v>
      </c>
      <c r="H7226">
        <v>0</v>
      </c>
      <c r="I7226">
        <v>0</v>
      </c>
      <c r="J7226">
        <v>4</v>
      </c>
      <c r="K7226">
        <v>11</v>
      </c>
      <c r="L7226" t="s">
        <v>5155</v>
      </c>
      <c r="M7226">
        <v>96</v>
      </c>
      <c r="N7226">
        <v>3</v>
      </c>
      <c r="O7226">
        <v>3.1E-2</v>
      </c>
      <c r="P7226">
        <v>12</v>
      </c>
      <c r="Q7226">
        <v>0.125</v>
      </c>
      <c r="AG7226" s="1"/>
      <c r="AH7226" s="1"/>
      <c r="AI7226" s="1"/>
    </row>
    <row r="7227" spans="1:35" x14ac:dyDescent="0.2">
      <c r="A7227" t="s">
        <v>55487</v>
      </c>
      <c r="B7227" t="s">
        <v>18097</v>
      </c>
      <c r="C7227">
        <v>885</v>
      </c>
      <c r="D7227" t="s">
        <v>5347</v>
      </c>
      <c r="E7227" t="s">
        <v>18301</v>
      </c>
      <c r="F7227" t="s">
        <v>5154</v>
      </c>
      <c r="G7227">
        <v>1</v>
      </c>
      <c r="H7227">
        <v>0</v>
      </c>
      <c r="I7227">
        <v>0</v>
      </c>
      <c r="J7227">
        <v>3</v>
      </c>
      <c r="K7227">
        <v>11</v>
      </c>
      <c r="L7227" t="s">
        <v>5155</v>
      </c>
      <c r="M7227">
        <v>186</v>
      </c>
      <c r="N7227">
        <v>5</v>
      </c>
      <c r="O7227">
        <v>2.7000000000000003E-2</v>
      </c>
      <c r="P7227">
        <v>28</v>
      </c>
      <c r="Q7227">
        <v>0.151</v>
      </c>
      <c r="AG7227" s="1"/>
      <c r="AH7227" s="1"/>
      <c r="AI7227" s="1"/>
    </row>
    <row r="7228" spans="1:35" x14ac:dyDescent="0.2">
      <c r="A7228" t="s">
        <v>55488</v>
      </c>
      <c r="B7228" t="s">
        <v>18097</v>
      </c>
      <c r="C7228">
        <v>885</v>
      </c>
      <c r="D7228" t="s">
        <v>18302</v>
      </c>
      <c r="E7228" t="s">
        <v>18303</v>
      </c>
      <c r="F7228" t="s">
        <v>5154</v>
      </c>
      <c r="G7228">
        <v>1</v>
      </c>
      <c r="H7228">
        <v>0</v>
      </c>
      <c r="I7228">
        <v>0</v>
      </c>
      <c r="J7228">
        <v>4</v>
      </c>
      <c r="K7228">
        <v>9</v>
      </c>
      <c r="L7228" t="s">
        <v>5155</v>
      </c>
      <c r="M7228">
        <v>67</v>
      </c>
      <c r="N7228">
        <v>3</v>
      </c>
      <c r="O7228">
        <v>4.4999999999999998E-2</v>
      </c>
      <c r="P7228">
        <v>9</v>
      </c>
      <c r="Q7228">
        <v>0.13400000000000001</v>
      </c>
      <c r="AG7228" s="1"/>
      <c r="AH7228" s="1"/>
      <c r="AI7228" s="1"/>
    </row>
    <row r="7229" spans="1:35" x14ac:dyDescent="0.2">
      <c r="A7229" t="s">
        <v>55489</v>
      </c>
      <c r="B7229" t="s">
        <v>18094</v>
      </c>
      <c r="C7229">
        <v>884</v>
      </c>
      <c r="D7229" t="s">
        <v>5618</v>
      </c>
      <c r="E7229" t="s">
        <v>18304</v>
      </c>
      <c r="F7229" t="s">
        <v>5154</v>
      </c>
      <c r="G7229">
        <v>1</v>
      </c>
      <c r="H7229">
        <v>0</v>
      </c>
      <c r="I7229">
        <v>0</v>
      </c>
      <c r="J7229">
        <v>4</v>
      </c>
      <c r="K7229">
        <v>11</v>
      </c>
      <c r="L7229" t="s">
        <v>5155</v>
      </c>
      <c r="M7229">
        <v>104</v>
      </c>
      <c r="N7229">
        <v>3</v>
      </c>
      <c r="O7229">
        <v>2.8999999999999998E-2</v>
      </c>
      <c r="P7229">
        <v>20</v>
      </c>
      <c r="Q7229">
        <v>0.192</v>
      </c>
      <c r="AG7229" s="1"/>
      <c r="AH7229" s="1"/>
      <c r="AI7229" s="1"/>
    </row>
    <row r="7230" spans="1:35" x14ac:dyDescent="0.2">
      <c r="A7230" t="s">
        <v>55490</v>
      </c>
      <c r="B7230" t="s">
        <v>18097</v>
      </c>
      <c r="C7230">
        <v>885</v>
      </c>
      <c r="D7230" t="s">
        <v>18305</v>
      </c>
      <c r="E7230" t="s">
        <v>18306</v>
      </c>
      <c r="F7230" t="s">
        <v>5154</v>
      </c>
      <c r="G7230">
        <v>1</v>
      </c>
      <c r="H7230">
        <v>0</v>
      </c>
      <c r="I7230">
        <v>0</v>
      </c>
      <c r="J7230">
        <v>4</v>
      </c>
      <c r="K7230">
        <v>11</v>
      </c>
      <c r="L7230" t="s">
        <v>5155</v>
      </c>
      <c r="M7230">
        <v>161</v>
      </c>
      <c r="N7230">
        <v>1</v>
      </c>
      <c r="O7230">
        <v>6.0000000000000001E-3</v>
      </c>
      <c r="P7230">
        <v>23</v>
      </c>
      <c r="Q7230">
        <v>0.14300000000000002</v>
      </c>
      <c r="AG7230" s="1"/>
      <c r="AH7230" s="1"/>
      <c r="AI7230" s="1"/>
    </row>
    <row r="7231" spans="1:35" x14ac:dyDescent="0.2">
      <c r="A7231" t="s">
        <v>55491</v>
      </c>
      <c r="B7231" t="s">
        <v>18094</v>
      </c>
      <c r="C7231">
        <v>884</v>
      </c>
      <c r="D7231" t="s">
        <v>18307</v>
      </c>
      <c r="E7231" t="s">
        <v>18308</v>
      </c>
      <c r="F7231" t="s">
        <v>5154</v>
      </c>
      <c r="G7231">
        <v>1</v>
      </c>
      <c r="H7231">
        <v>0</v>
      </c>
      <c r="I7231">
        <v>0</v>
      </c>
      <c r="J7231">
        <v>4</v>
      </c>
      <c r="K7231">
        <v>11</v>
      </c>
      <c r="L7231" t="s">
        <v>5155</v>
      </c>
      <c r="M7231">
        <v>195</v>
      </c>
      <c r="N7231">
        <v>6</v>
      </c>
      <c r="O7231">
        <v>3.1E-2</v>
      </c>
      <c r="P7231">
        <v>30</v>
      </c>
      <c r="Q7231">
        <v>0.154</v>
      </c>
      <c r="AG7231" s="1"/>
      <c r="AH7231" s="1"/>
      <c r="AI7231" s="1"/>
    </row>
    <row r="7232" spans="1:35" x14ac:dyDescent="0.2">
      <c r="A7232" t="s">
        <v>55492</v>
      </c>
      <c r="B7232" t="s">
        <v>18094</v>
      </c>
      <c r="C7232">
        <v>884</v>
      </c>
      <c r="D7232" t="s">
        <v>18309</v>
      </c>
      <c r="E7232" t="s">
        <v>18310</v>
      </c>
      <c r="F7232" t="s">
        <v>5154</v>
      </c>
      <c r="G7232">
        <v>1</v>
      </c>
      <c r="H7232">
        <v>0</v>
      </c>
      <c r="I7232">
        <v>0</v>
      </c>
      <c r="J7232">
        <v>4</v>
      </c>
      <c r="K7232">
        <v>11</v>
      </c>
      <c r="L7232" t="s">
        <v>5155</v>
      </c>
      <c r="M7232">
        <v>216</v>
      </c>
      <c r="N7232">
        <v>2</v>
      </c>
      <c r="O7232">
        <v>9.0000000000000011E-3</v>
      </c>
      <c r="P7232">
        <v>18</v>
      </c>
      <c r="Q7232">
        <v>8.3000000000000004E-2</v>
      </c>
      <c r="AG7232" s="1"/>
      <c r="AH7232" s="1"/>
      <c r="AI7232" s="1"/>
    </row>
    <row r="7233" spans="1:35" x14ac:dyDescent="0.2">
      <c r="A7233" t="s">
        <v>55493</v>
      </c>
      <c r="B7233" t="s">
        <v>18094</v>
      </c>
      <c r="C7233">
        <v>884</v>
      </c>
      <c r="D7233" t="s">
        <v>18311</v>
      </c>
      <c r="E7233" t="s">
        <v>18312</v>
      </c>
      <c r="F7233" t="s">
        <v>5154</v>
      </c>
      <c r="G7233">
        <v>1</v>
      </c>
      <c r="H7233">
        <v>0</v>
      </c>
      <c r="I7233">
        <v>0</v>
      </c>
      <c r="J7233">
        <v>4</v>
      </c>
      <c r="K7233">
        <v>11</v>
      </c>
      <c r="L7233" t="s">
        <v>5155</v>
      </c>
      <c r="M7233">
        <v>216</v>
      </c>
      <c r="N7233">
        <v>5</v>
      </c>
      <c r="O7233">
        <v>2.3E-2</v>
      </c>
      <c r="P7233">
        <v>23</v>
      </c>
      <c r="Q7233">
        <v>0.106</v>
      </c>
      <c r="AG7233" s="1"/>
      <c r="AH7233" s="1"/>
      <c r="AI7233" s="1"/>
    </row>
    <row r="7234" spans="1:35" x14ac:dyDescent="0.2">
      <c r="A7234" t="s">
        <v>55494</v>
      </c>
      <c r="B7234" t="s">
        <v>18094</v>
      </c>
      <c r="C7234">
        <v>884</v>
      </c>
      <c r="D7234" t="s">
        <v>18313</v>
      </c>
      <c r="E7234" t="s">
        <v>18314</v>
      </c>
      <c r="F7234" t="s">
        <v>5154</v>
      </c>
      <c r="G7234">
        <v>1</v>
      </c>
      <c r="H7234">
        <v>0</v>
      </c>
      <c r="I7234">
        <v>0</v>
      </c>
      <c r="J7234">
        <v>4</v>
      </c>
      <c r="K7234">
        <v>11</v>
      </c>
      <c r="L7234" t="s">
        <v>5155</v>
      </c>
      <c r="M7234">
        <v>83</v>
      </c>
      <c r="N7234">
        <v>3</v>
      </c>
      <c r="O7234">
        <v>3.6000000000000004E-2</v>
      </c>
      <c r="P7234">
        <v>9</v>
      </c>
      <c r="Q7234">
        <v>0.10800000000000001</v>
      </c>
      <c r="AG7234" s="1"/>
      <c r="AH7234" s="1"/>
      <c r="AI7234" s="1"/>
    </row>
    <row r="7235" spans="1:35" x14ac:dyDescent="0.2">
      <c r="A7235" t="s">
        <v>55495</v>
      </c>
      <c r="B7235" t="s">
        <v>18094</v>
      </c>
      <c r="C7235">
        <v>884</v>
      </c>
      <c r="D7235" t="s">
        <v>18315</v>
      </c>
      <c r="E7235" t="s">
        <v>18316</v>
      </c>
      <c r="F7235" t="s">
        <v>5154</v>
      </c>
      <c r="G7235">
        <v>1</v>
      </c>
      <c r="H7235">
        <v>0</v>
      </c>
      <c r="I7235">
        <v>0</v>
      </c>
      <c r="J7235">
        <v>5</v>
      </c>
      <c r="K7235">
        <v>11</v>
      </c>
      <c r="L7235" t="s">
        <v>5155</v>
      </c>
      <c r="M7235">
        <v>158</v>
      </c>
      <c r="N7235">
        <v>2</v>
      </c>
      <c r="O7235">
        <v>1.3000000000000001E-2</v>
      </c>
      <c r="P7235">
        <v>34</v>
      </c>
      <c r="Q7235">
        <v>0.215</v>
      </c>
      <c r="AG7235" s="1"/>
      <c r="AH7235" s="1"/>
      <c r="AI7235" s="1"/>
    </row>
    <row r="7236" spans="1:35" x14ac:dyDescent="0.2">
      <c r="A7236" t="s">
        <v>55496</v>
      </c>
      <c r="B7236" t="s">
        <v>18094</v>
      </c>
      <c r="C7236">
        <v>884</v>
      </c>
      <c r="D7236" t="s">
        <v>18317</v>
      </c>
      <c r="E7236" t="s">
        <v>18318</v>
      </c>
      <c r="F7236" t="s">
        <v>5154</v>
      </c>
      <c r="G7236">
        <v>1</v>
      </c>
      <c r="H7236">
        <v>0</v>
      </c>
      <c r="I7236">
        <v>0</v>
      </c>
      <c r="J7236">
        <v>2</v>
      </c>
      <c r="K7236">
        <v>11</v>
      </c>
      <c r="L7236" t="s">
        <v>5155</v>
      </c>
      <c r="M7236">
        <v>103</v>
      </c>
      <c r="N7236">
        <v>5</v>
      </c>
      <c r="O7236">
        <v>4.9000000000000002E-2</v>
      </c>
      <c r="P7236">
        <v>33</v>
      </c>
      <c r="Q7236">
        <v>0.32</v>
      </c>
      <c r="AG7236" s="1"/>
      <c r="AH7236" s="1"/>
      <c r="AI7236" s="1"/>
    </row>
    <row r="7237" spans="1:35" x14ac:dyDescent="0.2">
      <c r="A7237" t="s">
        <v>55497</v>
      </c>
      <c r="B7237" t="s">
        <v>18094</v>
      </c>
      <c r="C7237">
        <v>884</v>
      </c>
      <c r="D7237" t="s">
        <v>18319</v>
      </c>
      <c r="E7237" t="s">
        <v>18320</v>
      </c>
      <c r="F7237" t="s">
        <v>5154</v>
      </c>
      <c r="G7237">
        <v>1</v>
      </c>
      <c r="H7237">
        <v>0</v>
      </c>
      <c r="I7237">
        <v>0</v>
      </c>
      <c r="J7237">
        <v>4</v>
      </c>
      <c r="K7237">
        <v>11</v>
      </c>
      <c r="L7237" t="s">
        <v>5155</v>
      </c>
      <c r="M7237">
        <v>85</v>
      </c>
      <c r="N7237">
        <v>1</v>
      </c>
      <c r="O7237">
        <v>1.2E-2</v>
      </c>
      <c r="P7237">
        <v>18</v>
      </c>
      <c r="Q7237">
        <v>0.21199999999999999</v>
      </c>
      <c r="AG7237" s="1"/>
      <c r="AH7237" s="1"/>
      <c r="AI7237" s="1"/>
    </row>
    <row r="7238" spans="1:35" x14ac:dyDescent="0.2">
      <c r="A7238" t="s">
        <v>55498</v>
      </c>
      <c r="B7238" t="s">
        <v>18094</v>
      </c>
      <c r="C7238">
        <v>884</v>
      </c>
      <c r="D7238" t="s">
        <v>18321</v>
      </c>
      <c r="E7238" t="s">
        <v>18322</v>
      </c>
      <c r="F7238" t="s">
        <v>5154</v>
      </c>
      <c r="G7238">
        <v>1</v>
      </c>
      <c r="H7238">
        <v>0</v>
      </c>
      <c r="I7238">
        <v>0</v>
      </c>
      <c r="J7238">
        <v>4</v>
      </c>
      <c r="K7238">
        <v>11</v>
      </c>
      <c r="L7238" t="s">
        <v>5155</v>
      </c>
      <c r="M7238">
        <v>115</v>
      </c>
      <c r="N7238">
        <v>1</v>
      </c>
      <c r="O7238">
        <v>9.0000000000000011E-3</v>
      </c>
      <c r="P7238">
        <v>28</v>
      </c>
      <c r="Q7238">
        <v>0.24299999999999999</v>
      </c>
      <c r="AG7238" s="1"/>
      <c r="AH7238" s="1"/>
      <c r="AI7238" s="1"/>
    </row>
    <row r="7239" spans="1:35" x14ac:dyDescent="0.2">
      <c r="A7239" t="s">
        <v>55499</v>
      </c>
      <c r="B7239" t="s">
        <v>18097</v>
      </c>
      <c r="C7239">
        <v>885</v>
      </c>
      <c r="D7239" t="s">
        <v>18323</v>
      </c>
      <c r="E7239" t="s">
        <v>18324</v>
      </c>
      <c r="F7239" t="s">
        <v>5154</v>
      </c>
      <c r="G7239">
        <v>1</v>
      </c>
      <c r="H7239">
        <v>0</v>
      </c>
      <c r="I7239">
        <v>0</v>
      </c>
      <c r="J7239">
        <v>2</v>
      </c>
      <c r="K7239">
        <v>11</v>
      </c>
      <c r="L7239" t="s">
        <v>5155</v>
      </c>
      <c r="M7239">
        <v>79</v>
      </c>
      <c r="N7239">
        <v>3</v>
      </c>
      <c r="O7239">
        <v>3.7999999999999999E-2</v>
      </c>
      <c r="P7239">
        <v>19</v>
      </c>
      <c r="Q7239">
        <v>0.24100000000000002</v>
      </c>
      <c r="AG7239" s="1"/>
      <c r="AH7239" s="1"/>
      <c r="AI7239" s="1"/>
    </row>
    <row r="7240" spans="1:35" x14ac:dyDescent="0.2">
      <c r="A7240" t="s">
        <v>55500</v>
      </c>
      <c r="B7240" t="s">
        <v>18097</v>
      </c>
      <c r="C7240">
        <v>885</v>
      </c>
      <c r="D7240" t="s">
        <v>5347</v>
      </c>
      <c r="E7240" t="s">
        <v>18325</v>
      </c>
      <c r="F7240" t="s">
        <v>5154</v>
      </c>
      <c r="G7240">
        <v>1</v>
      </c>
      <c r="H7240">
        <v>0</v>
      </c>
      <c r="I7240">
        <v>0</v>
      </c>
      <c r="J7240">
        <v>2</v>
      </c>
      <c r="K7240">
        <v>11</v>
      </c>
      <c r="L7240" t="s">
        <v>5155</v>
      </c>
      <c r="M7240">
        <v>96</v>
      </c>
      <c r="N7240">
        <v>6</v>
      </c>
      <c r="O7240">
        <v>6.3E-2</v>
      </c>
      <c r="P7240">
        <v>10</v>
      </c>
      <c r="Q7240">
        <v>0.10400000000000001</v>
      </c>
      <c r="AG7240" s="1"/>
      <c r="AH7240" s="1"/>
      <c r="AI7240" s="1"/>
    </row>
    <row r="7241" spans="1:35" x14ac:dyDescent="0.2">
      <c r="A7241" t="s">
        <v>55501</v>
      </c>
      <c r="B7241" t="s">
        <v>18097</v>
      </c>
      <c r="C7241">
        <v>885</v>
      </c>
      <c r="D7241" t="s">
        <v>18326</v>
      </c>
      <c r="E7241" t="s">
        <v>18327</v>
      </c>
      <c r="F7241" t="s">
        <v>5154</v>
      </c>
      <c r="G7241">
        <v>1</v>
      </c>
      <c r="H7241">
        <v>0</v>
      </c>
      <c r="I7241">
        <v>0</v>
      </c>
      <c r="J7241">
        <v>4</v>
      </c>
      <c r="K7241">
        <v>11</v>
      </c>
      <c r="L7241" t="s">
        <v>5155</v>
      </c>
      <c r="M7241">
        <v>90</v>
      </c>
      <c r="N7241">
        <v>3</v>
      </c>
      <c r="O7241">
        <v>3.3000000000000002E-2</v>
      </c>
      <c r="P7241">
        <v>17</v>
      </c>
      <c r="Q7241">
        <v>0.18899999999999997</v>
      </c>
      <c r="AG7241" s="1"/>
      <c r="AH7241" s="1"/>
      <c r="AI7241" s="1"/>
    </row>
    <row r="7242" spans="1:35" x14ac:dyDescent="0.2">
      <c r="A7242" t="s">
        <v>55502</v>
      </c>
      <c r="B7242" t="s">
        <v>18097</v>
      </c>
      <c r="C7242">
        <v>885</v>
      </c>
      <c r="D7242" t="s">
        <v>18311</v>
      </c>
      <c r="E7242" t="s">
        <v>18328</v>
      </c>
      <c r="F7242" t="s">
        <v>5154</v>
      </c>
      <c r="G7242">
        <v>1</v>
      </c>
      <c r="H7242">
        <v>0</v>
      </c>
      <c r="I7242">
        <v>0</v>
      </c>
      <c r="J7242">
        <v>4</v>
      </c>
      <c r="K7242">
        <v>11</v>
      </c>
      <c r="L7242" t="s">
        <v>5155</v>
      </c>
      <c r="M7242">
        <v>55</v>
      </c>
      <c r="N7242">
        <v>2</v>
      </c>
      <c r="O7242">
        <v>3.6000000000000004E-2</v>
      </c>
      <c r="P7242">
        <v>3</v>
      </c>
      <c r="Q7242">
        <v>5.5E-2</v>
      </c>
      <c r="AG7242" s="1"/>
      <c r="AH7242" s="1"/>
      <c r="AI7242" s="1"/>
    </row>
    <row r="7243" spans="1:35" x14ac:dyDescent="0.2">
      <c r="A7243" t="s">
        <v>55503</v>
      </c>
      <c r="B7243" t="s">
        <v>18094</v>
      </c>
      <c r="C7243">
        <v>884</v>
      </c>
      <c r="D7243" t="s">
        <v>18329</v>
      </c>
      <c r="E7243" t="s">
        <v>18330</v>
      </c>
      <c r="F7243" t="s">
        <v>5154</v>
      </c>
      <c r="G7243">
        <v>1</v>
      </c>
      <c r="H7243">
        <v>0</v>
      </c>
      <c r="I7243">
        <v>0</v>
      </c>
      <c r="J7243">
        <v>3</v>
      </c>
      <c r="K7243">
        <v>11</v>
      </c>
      <c r="L7243" t="s">
        <v>5155</v>
      </c>
      <c r="M7243">
        <v>75</v>
      </c>
      <c r="N7243">
        <v>1</v>
      </c>
      <c r="O7243">
        <v>1.3000000000000001E-2</v>
      </c>
      <c r="P7243">
        <v>9</v>
      </c>
      <c r="Q7243">
        <v>0.12</v>
      </c>
      <c r="AG7243" s="1"/>
      <c r="AH7243" s="1"/>
      <c r="AI7243" s="1"/>
    </row>
    <row r="7244" spans="1:35" x14ac:dyDescent="0.2">
      <c r="A7244" t="s">
        <v>55504</v>
      </c>
      <c r="B7244" t="s">
        <v>18097</v>
      </c>
      <c r="C7244">
        <v>885</v>
      </c>
      <c r="D7244" t="s">
        <v>18331</v>
      </c>
      <c r="E7244" t="s">
        <v>18332</v>
      </c>
      <c r="F7244" t="s">
        <v>5154</v>
      </c>
      <c r="G7244">
        <v>1</v>
      </c>
      <c r="H7244">
        <v>0</v>
      </c>
      <c r="I7244">
        <v>0</v>
      </c>
      <c r="J7244">
        <v>3</v>
      </c>
      <c r="K7244">
        <v>9</v>
      </c>
      <c r="L7244" t="s">
        <v>5155</v>
      </c>
      <c r="M7244">
        <v>135</v>
      </c>
      <c r="N7244">
        <v>7</v>
      </c>
      <c r="O7244">
        <v>5.2000000000000005E-2</v>
      </c>
      <c r="P7244">
        <v>20</v>
      </c>
      <c r="Q7244">
        <v>0.14800000000000002</v>
      </c>
      <c r="AG7244" s="1"/>
      <c r="AH7244" s="1"/>
      <c r="AI7244" s="1"/>
    </row>
    <row r="7245" spans="1:35" x14ac:dyDescent="0.2">
      <c r="A7245" t="s">
        <v>55505</v>
      </c>
      <c r="B7245" t="s">
        <v>18094</v>
      </c>
      <c r="C7245">
        <v>884</v>
      </c>
      <c r="D7245" t="s">
        <v>18333</v>
      </c>
      <c r="E7245" t="s">
        <v>18334</v>
      </c>
      <c r="F7245" t="s">
        <v>5154</v>
      </c>
      <c r="G7245">
        <v>1</v>
      </c>
      <c r="H7245">
        <v>0</v>
      </c>
      <c r="I7245">
        <v>0</v>
      </c>
      <c r="J7245">
        <v>4</v>
      </c>
      <c r="K7245">
        <v>11</v>
      </c>
      <c r="L7245" t="s">
        <v>5155</v>
      </c>
      <c r="M7245">
        <v>77</v>
      </c>
      <c r="N7245">
        <v>2</v>
      </c>
      <c r="O7245">
        <v>2.6000000000000002E-2</v>
      </c>
      <c r="P7245">
        <v>17</v>
      </c>
      <c r="Q7245">
        <v>0.221</v>
      </c>
      <c r="AG7245" s="1"/>
      <c r="AH7245" s="1"/>
      <c r="AI7245" s="1"/>
    </row>
    <row r="7246" spans="1:35" x14ac:dyDescent="0.2">
      <c r="A7246" t="s">
        <v>55506</v>
      </c>
      <c r="B7246" t="s">
        <v>18094</v>
      </c>
      <c r="C7246">
        <v>884</v>
      </c>
      <c r="D7246" t="s">
        <v>18335</v>
      </c>
      <c r="E7246" t="s">
        <v>18336</v>
      </c>
      <c r="F7246" t="s">
        <v>5154</v>
      </c>
      <c r="G7246">
        <v>1</v>
      </c>
      <c r="H7246">
        <v>0</v>
      </c>
      <c r="I7246">
        <v>0</v>
      </c>
      <c r="J7246">
        <v>2</v>
      </c>
      <c r="K7246">
        <v>11</v>
      </c>
      <c r="L7246" t="s">
        <v>5155</v>
      </c>
      <c r="M7246">
        <v>61</v>
      </c>
      <c r="N7246">
        <v>1</v>
      </c>
      <c r="O7246">
        <v>1.6E-2</v>
      </c>
      <c r="P7246">
        <v>6</v>
      </c>
      <c r="Q7246">
        <v>9.8000000000000004E-2</v>
      </c>
      <c r="AG7246" s="1"/>
      <c r="AH7246" s="1"/>
      <c r="AI7246" s="1"/>
    </row>
    <row r="7247" spans="1:35" x14ac:dyDescent="0.2">
      <c r="A7247" t="s">
        <v>55507</v>
      </c>
      <c r="B7247" t="s">
        <v>18097</v>
      </c>
      <c r="C7247">
        <v>885</v>
      </c>
      <c r="D7247" t="s">
        <v>18337</v>
      </c>
      <c r="E7247" t="s">
        <v>18338</v>
      </c>
      <c r="F7247" t="s">
        <v>5154</v>
      </c>
      <c r="G7247">
        <v>1</v>
      </c>
      <c r="H7247">
        <v>0</v>
      </c>
      <c r="I7247">
        <v>0</v>
      </c>
      <c r="J7247">
        <v>2</v>
      </c>
      <c r="K7247">
        <v>11</v>
      </c>
      <c r="L7247" t="s">
        <v>5155</v>
      </c>
      <c r="M7247">
        <v>167</v>
      </c>
      <c r="N7247">
        <v>2</v>
      </c>
      <c r="O7247">
        <v>1.2E-2</v>
      </c>
      <c r="P7247">
        <v>33</v>
      </c>
      <c r="Q7247">
        <v>0.19800000000000001</v>
      </c>
      <c r="AG7247" s="1"/>
      <c r="AH7247" s="1"/>
      <c r="AI7247" s="1"/>
    </row>
    <row r="7248" spans="1:35" x14ac:dyDescent="0.2">
      <c r="A7248" t="s">
        <v>55508</v>
      </c>
      <c r="B7248" t="s">
        <v>18094</v>
      </c>
      <c r="C7248">
        <v>884</v>
      </c>
      <c r="D7248" t="s">
        <v>10157</v>
      </c>
      <c r="E7248" t="s">
        <v>18339</v>
      </c>
      <c r="F7248" t="s">
        <v>5154</v>
      </c>
      <c r="G7248">
        <v>1</v>
      </c>
      <c r="H7248">
        <v>0</v>
      </c>
      <c r="I7248">
        <v>0</v>
      </c>
      <c r="J7248">
        <v>2</v>
      </c>
      <c r="K7248">
        <v>11</v>
      </c>
      <c r="L7248" t="s">
        <v>5155</v>
      </c>
      <c r="M7248">
        <v>170</v>
      </c>
      <c r="N7248">
        <v>2</v>
      </c>
      <c r="O7248">
        <v>1.2E-2</v>
      </c>
      <c r="P7248">
        <v>24</v>
      </c>
      <c r="Q7248">
        <v>0.14099999999999999</v>
      </c>
      <c r="AG7248" s="1"/>
      <c r="AH7248" s="1"/>
      <c r="AI7248" s="1"/>
    </row>
    <row r="7249" spans="1:35" x14ac:dyDescent="0.2">
      <c r="A7249" t="s">
        <v>55509</v>
      </c>
      <c r="B7249" t="s">
        <v>18094</v>
      </c>
      <c r="C7249">
        <v>884</v>
      </c>
      <c r="D7249" t="s">
        <v>18340</v>
      </c>
      <c r="E7249" t="s">
        <v>18341</v>
      </c>
      <c r="F7249" t="s">
        <v>5154</v>
      </c>
      <c r="G7249">
        <v>1</v>
      </c>
      <c r="H7249">
        <v>0</v>
      </c>
      <c r="I7249">
        <v>0</v>
      </c>
      <c r="J7249">
        <v>4</v>
      </c>
      <c r="K7249">
        <v>11</v>
      </c>
      <c r="L7249" t="s">
        <v>5155</v>
      </c>
      <c r="M7249">
        <v>97</v>
      </c>
      <c r="N7249">
        <v>0</v>
      </c>
      <c r="O7249">
        <v>0</v>
      </c>
      <c r="P7249">
        <v>15</v>
      </c>
      <c r="Q7249">
        <v>0.155</v>
      </c>
      <c r="AG7249" s="1"/>
      <c r="AH7249" s="1"/>
      <c r="AI7249" s="1"/>
    </row>
    <row r="7250" spans="1:35" x14ac:dyDescent="0.2">
      <c r="A7250" t="s">
        <v>55510</v>
      </c>
      <c r="B7250" t="s">
        <v>18097</v>
      </c>
      <c r="C7250">
        <v>885</v>
      </c>
      <c r="D7250" t="s">
        <v>18342</v>
      </c>
      <c r="E7250" t="s">
        <v>18343</v>
      </c>
      <c r="F7250" t="s">
        <v>5154</v>
      </c>
      <c r="G7250">
        <v>1</v>
      </c>
      <c r="H7250">
        <v>0</v>
      </c>
      <c r="I7250">
        <v>0</v>
      </c>
      <c r="J7250">
        <v>5</v>
      </c>
      <c r="K7250">
        <v>11</v>
      </c>
      <c r="L7250" t="s">
        <v>5155</v>
      </c>
      <c r="M7250">
        <v>88</v>
      </c>
      <c r="N7250">
        <v>7</v>
      </c>
      <c r="O7250">
        <v>0.08</v>
      </c>
      <c r="P7250">
        <v>11</v>
      </c>
      <c r="Q7250">
        <v>0.125</v>
      </c>
      <c r="AG7250" s="1"/>
      <c r="AH7250" s="1"/>
      <c r="AI7250" s="1"/>
    </row>
    <row r="7251" spans="1:35" x14ac:dyDescent="0.2">
      <c r="A7251" t="s">
        <v>55511</v>
      </c>
      <c r="B7251" t="s">
        <v>18097</v>
      </c>
      <c r="C7251">
        <v>885</v>
      </c>
      <c r="D7251" t="s">
        <v>18344</v>
      </c>
      <c r="E7251" t="s">
        <v>18345</v>
      </c>
      <c r="F7251" t="s">
        <v>5154</v>
      </c>
      <c r="G7251">
        <v>1</v>
      </c>
      <c r="H7251">
        <v>0</v>
      </c>
      <c r="I7251">
        <v>0</v>
      </c>
      <c r="J7251">
        <v>5</v>
      </c>
      <c r="K7251">
        <v>9</v>
      </c>
      <c r="L7251" t="s">
        <v>5155</v>
      </c>
      <c r="M7251">
        <v>145</v>
      </c>
      <c r="N7251">
        <v>0</v>
      </c>
      <c r="O7251">
        <v>0</v>
      </c>
      <c r="P7251">
        <v>18</v>
      </c>
      <c r="Q7251">
        <v>0.124</v>
      </c>
      <c r="AG7251" s="1"/>
      <c r="AH7251" s="1"/>
      <c r="AI7251" s="1"/>
    </row>
    <row r="7252" spans="1:35" x14ac:dyDescent="0.2">
      <c r="A7252" t="s">
        <v>55512</v>
      </c>
      <c r="B7252" t="s">
        <v>18094</v>
      </c>
      <c r="C7252">
        <v>884</v>
      </c>
      <c r="D7252" t="s">
        <v>18346</v>
      </c>
      <c r="E7252" t="s">
        <v>18347</v>
      </c>
      <c r="F7252" t="s">
        <v>5154</v>
      </c>
      <c r="G7252">
        <v>1</v>
      </c>
      <c r="H7252">
        <v>0</v>
      </c>
      <c r="I7252">
        <v>0</v>
      </c>
      <c r="J7252">
        <v>2</v>
      </c>
      <c r="K7252">
        <v>11</v>
      </c>
      <c r="L7252" t="s">
        <v>5155</v>
      </c>
      <c r="M7252">
        <v>62</v>
      </c>
      <c r="N7252">
        <v>1</v>
      </c>
      <c r="O7252">
        <v>1.6E-2</v>
      </c>
      <c r="P7252">
        <v>10</v>
      </c>
      <c r="Q7252">
        <v>0.161</v>
      </c>
      <c r="AG7252" s="1"/>
      <c r="AH7252" s="1"/>
      <c r="AI7252" s="1"/>
    </row>
    <row r="7253" spans="1:35" x14ac:dyDescent="0.2">
      <c r="A7253" t="s">
        <v>55513</v>
      </c>
      <c r="B7253" t="s">
        <v>18094</v>
      </c>
      <c r="C7253">
        <v>884</v>
      </c>
      <c r="D7253" t="s">
        <v>18348</v>
      </c>
      <c r="E7253" t="s">
        <v>18349</v>
      </c>
      <c r="F7253" t="s">
        <v>5154</v>
      </c>
      <c r="G7253">
        <v>1</v>
      </c>
      <c r="H7253">
        <v>0</v>
      </c>
      <c r="I7253">
        <v>0</v>
      </c>
      <c r="J7253">
        <v>2</v>
      </c>
      <c r="K7253">
        <v>11</v>
      </c>
      <c r="L7253" t="s">
        <v>5155</v>
      </c>
      <c r="M7253">
        <v>141</v>
      </c>
      <c r="N7253">
        <v>0</v>
      </c>
      <c r="O7253">
        <v>0</v>
      </c>
      <c r="P7253">
        <v>16</v>
      </c>
      <c r="Q7253">
        <v>0.113</v>
      </c>
      <c r="AG7253" s="1"/>
      <c r="AH7253" s="1"/>
      <c r="AI7253" s="1"/>
    </row>
    <row r="7254" spans="1:35" x14ac:dyDescent="0.2">
      <c r="A7254" t="s">
        <v>55514</v>
      </c>
      <c r="B7254" t="s">
        <v>18097</v>
      </c>
      <c r="C7254">
        <v>885</v>
      </c>
      <c r="D7254" t="s">
        <v>18350</v>
      </c>
      <c r="E7254" t="s">
        <v>18351</v>
      </c>
      <c r="F7254" t="s">
        <v>5154</v>
      </c>
      <c r="G7254">
        <v>1</v>
      </c>
      <c r="H7254">
        <v>0</v>
      </c>
      <c r="I7254">
        <v>0</v>
      </c>
      <c r="J7254">
        <v>4</v>
      </c>
      <c r="K7254">
        <v>11</v>
      </c>
      <c r="L7254" t="s">
        <v>5155</v>
      </c>
      <c r="M7254">
        <v>183</v>
      </c>
      <c r="N7254">
        <v>2</v>
      </c>
      <c r="O7254">
        <v>1.1000000000000001E-2</v>
      </c>
      <c r="P7254">
        <v>26</v>
      </c>
      <c r="Q7254">
        <v>0.14199999999999999</v>
      </c>
      <c r="AG7254" s="1"/>
      <c r="AH7254" s="1"/>
      <c r="AI7254" s="1"/>
    </row>
    <row r="7255" spans="1:35" x14ac:dyDescent="0.2">
      <c r="A7255" t="s">
        <v>55515</v>
      </c>
      <c r="B7255" t="s">
        <v>18097</v>
      </c>
      <c r="C7255">
        <v>885</v>
      </c>
      <c r="D7255" t="s">
        <v>6281</v>
      </c>
      <c r="E7255" t="s">
        <v>18352</v>
      </c>
      <c r="F7255" t="s">
        <v>5154</v>
      </c>
      <c r="G7255">
        <v>1</v>
      </c>
      <c r="H7255">
        <v>0</v>
      </c>
      <c r="I7255">
        <v>0</v>
      </c>
      <c r="J7255">
        <v>4</v>
      </c>
      <c r="K7255">
        <v>11</v>
      </c>
      <c r="L7255" t="s">
        <v>5155</v>
      </c>
      <c r="M7255">
        <v>168</v>
      </c>
      <c r="N7255">
        <v>5</v>
      </c>
      <c r="O7255">
        <v>0.03</v>
      </c>
      <c r="P7255">
        <v>28</v>
      </c>
      <c r="Q7255">
        <v>0.16699999999999998</v>
      </c>
      <c r="AG7255" s="1"/>
      <c r="AH7255" s="1"/>
      <c r="AI7255" s="1"/>
    </row>
    <row r="7256" spans="1:35" x14ac:dyDescent="0.2">
      <c r="A7256" t="s">
        <v>55516</v>
      </c>
      <c r="B7256" t="s">
        <v>18097</v>
      </c>
      <c r="C7256">
        <v>885</v>
      </c>
      <c r="D7256" t="s">
        <v>7104</v>
      </c>
      <c r="E7256" t="s">
        <v>18353</v>
      </c>
      <c r="F7256" t="s">
        <v>5154</v>
      </c>
      <c r="G7256">
        <v>1</v>
      </c>
      <c r="H7256">
        <v>0</v>
      </c>
      <c r="I7256">
        <v>0</v>
      </c>
      <c r="J7256">
        <v>5</v>
      </c>
      <c r="K7256">
        <v>11</v>
      </c>
      <c r="L7256" t="s">
        <v>5155</v>
      </c>
      <c r="M7256">
        <v>206</v>
      </c>
      <c r="N7256">
        <v>4</v>
      </c>
      <c r="O7256">
        <v>1.9E-2</v>
      </c>
      <c r="P7256">
        <v>15</v>
      </c>
      <c r="Q7256">
        <v>7.2999999999999995E-2</v>
      </c>
      <c r="AG7256" s="1"/>
      <c r="AH7256" s="1"/>
      <c r="AI7256" s="1"/>
    </row>
    <row r="7257" spans="1:35" x14ac:dyDescent="0.2">
      <c r="A7257" t="s">
        <v>55517</v>
      </c>
      <c r="B7257" t="s">
        <v>18097</v>
      </c>
      <c r="C7257">
        <v>885</v>
      </c>
      <c r="D7257" t="s">
        <v>5347</v>
      </c>
      <c r="E7257" t="s">
        <v>18354</v>
      </c>
      <c r="F7257" t="s">
        <v>5154</v>
      </c>
      <c r="G7257">
        <v>1</v>
      </c>
      <c r="H7257">
        <v>0</v>
      </c>
      <c r="I7257">
        <v>0</v>
      </c>
      <c r="J7257">
        <v>2</v>
      </c>
      <c r="K7257">
        <v>11</v>
      </c>
      <c r="L7257" t="s">
        <v>5155</v>
      </c>
      <c r="M7257">
        <v>343</v>
      </c>
      <c r="N7257">
        <v>8</v>
      </c>
      <c r="O7257">
        <v>2.3E-2</v>
      </c>
      <c r="P7257">
        <v>27</v>
      </c>
      <c r="Q7257">
        <v>7.9000000000000001E-2</v>
      </c>
      <c r="AG7257" s="1"/>
      <c r="AH7257" s="1"/>
      <c r="AI7257" s="1"/>
    </row>
    <row r="7258" spans="1:35" x14ac:dyDescent="0.2">
      <c r="A7258" t="s">
        <v>73358</v>
      </c>
      <c r="B7258" t="s">
        <v>18097</v>
      </c>
      <c r="C7258">
        <v>885</v>
      </c>
      <c r="D7258" t="s">
        <v>3529</v>
      </c>
      <c r="E7258" t="s">
        <v>18355</v>
      </c>
      <c r="F7258" t="s">
        <v>5168</v>
      </c>
      <c r="G7258">
        <v>0</v>
      </c>
      <c r="H7258">
        <v>1</v>
      </c>
      <c r="I7258">
        <v>1</v>
      </c>
      <c r="J7258">
        <v>13</v>
      </c>
      <c r="K7258">
        <v>18</v>
      </c>
      <c r="L7258" t="s">
        <v>5155</v>
      </c>
      <c r="R7258">
        <v>230</v>
      </c>
      <c r="S7258">
        <v>0.94</v>
      </c>
      <c r="T7258">
        <v>0.83</v>
      </c>
      <c r="U7258">
        <v>0.97</v>
      </c>
      <c r="AG7258" s="1"/>
      <c r="AH7258" s="1"/>
      <c r="AI7258" s="1"/>
    </row>
    <row r="7259" spans="1:35" x14ac:dyDescent="0.2">
      <c r="A7259" t="s">
        <v>55518</v>
      </c>
      <c r="B7259" t="s">
        <v>18094</v>
      </c>
      <c r="C7259">
        <v>884</v>
      </c>
      <c r="D7259" t="s">
        <v>3404</v>
      </c>
      <c r="E7259" t="s">
        <v>18143</v>
      </c>
      <c r="F7259" t="s">
        <v>5168</v>
      </c>
      <c r="G7259">
        <v>0</v>
      </c>
      <c r="H7259">
        <v>1</v>
      </c>
      <c r="I7259">
        <v>0</v>
      </c>
      <c r="J7259">
        <v>11</v>
      </c>
      <c r="K7259">
        <v>16</v>
      </c>
      <c r="L7259" t="s">
        <v>5155</v>
      </c>
      <c r="M7259">
        <v>460</v>
      </c>
      <c r="N7259">
        <v>32</v>
      </c>
      <c r="O7259">
        <v>7.0000000000000007E-2</v>
      </c>
      <c r="P7259">
        <v>121</v>
      </c>
      <c r="Q7259">
        <v>0.26300000000000001</v>
      </c>
      <c r="R7259">
        <v>82</v>
      </c>
      <c r="S7259">
        <v>0.88</v>
      </c>
      <c r="T7259">
        <v>0.88</v>
      </c>
      <c r="U7259">
        <v>0.88</v>
      </c>
      <c r="AG7259" s="1"/>
      <c r="AH7259" s="1"/>
      <c r="AI7259" s="1"/>
    </row>
    <row r="7260" spans="1:35" x14ac:dyDescent="0.2">
      <c r="A7260" t="s">
        <v>55519</v>
      </c>
      <c r="B7260" t="s">
        <v>18094</v>
      </c>
      <c r="C7260">
        <v>884</v>
      </c>
      <c r="D7260" t="s">
        <v>3402</v>
      </c>
      <c r="E7260" t="s">
        <v>18356</v>
      </c>
      <c r="F7260" t="s">
        <v>5168</v>
      </c>
      <c r="G7260">
        <v>0</v>
      </c>
      <c r="H7260">
        <v>1</v>
      </c>
      <c r="I7260">
        <v>0</v>
      </c>
      <c r="J7260">
        <v>11</v>
      </c>
      <c r="K7260">
        <v>16</v>
      </c>
      <c r="L7260" t="s">
        <v>5155</v>
      </c>
      <c r="M7260">
        <v>539</v>
      </c>
      <c r="N7260">
        <v>24</v>
      </c>
      <c r="O7260">
        <v>4.4999999999999998E-2</v>
      </c>
      <c r="P7260">
        <v>95</v>
      </c>
      <c r="Q7260">
        <v>0.17600000000000002</v>
      </c>
      <c r="R7260">
        <v>107</v>
      </c>
      <c r="S7260">
        <v>0.93</v>
      </c>
      <c r="T7260">
        <v>0.86</v>
      </c>
      <c r="U7260">
        <v>0.97</v>
      </c>
      <c r="AG7260" s="1"/>
      <c r="AH7260" s="1"/>
      <c r="AI7260" s="1"/>
    </row>
    <row r="7261" spans="1:35" x14ac:dyDescent="0.2">
      <c r="A7261" t="s">
        <v>55520</v>
      </c>
      <c r="B7261" t="s">
        <v>18094</v>
      </c>
      <c r="C7261">
        <v>884</v>
      </c>
      <c r="D7261" t="s">
        <v>3400</v>
      </c>
      <c r="E7261" t="s">
        <v>18189</v>
      </c>
      <c r="F7261" t="s">
        <v>5168</v>
      </c>
      <c r="G7261">
        <v>0</v>
      </c>
      <c r="H7261">
        <v>1</v>
      </c>
      <c r="I7261">
        <v>0</v>
      </c>
      <c r="J7261">
        <v>11</v>
      </c>
      <c r="K7261">
        <v>16</v>
      </c>
      <c r="L7261" t="s">
        <v>5155</v>
      </c>
      <c r="M7261">
        <v>527</v>
      </c>
      <c r="N7261">
        <v>26</v>
      </c>
      <c r="O7261">
        <v>4.9000000000000002E-2</v>
      </c>
      <c r="P7261">
        <v>135</v>
      </c>
      <c r="Q7261">
        <v>0.25600000000000001</v>
      </c>
      <c r="R7261">
        <v>98</v>
      </c>
      <c r="S7261">
        <v>0.96</v>
      </c>
      <c r="T7261">
        <v>0.94</v>
      </c>
      <c r="U7261">
        <v>0.96</v>
      </c>
      <c r="AG7261" s="1"/>
      <c r="AH7261" s="1"/>
      <c r="AI7261" s="1"/>
    </row>
    <row r="7262" spans="1:35" x14ac:dyDescent="0.2">
      <c r="A7262" t="s">
        <v>55521</v>
      </c>
      <c r="B7262" t="s">
        <v>18097</v>
      </c>
      <c r="C7262">
        <v>885</v>
      </c>
      <c r="D7262" t="s">
        <v>18357</v>
      </c>
      <c r="E7262" t="s">
        <v>18358</v>
      </c>
      <c r="F7262" t="s">
        <v>5168</v>
      </c>
      <c r="G7262">
        <v>1</v>
      </c>
      <c r="H7262">
        <v>1</v>
      </c>
      <c r="I7262">
        <v>0</v>
      </c>
      <c r="J7262">
        <v>9</v>
      </c>
      <c r="K7262">
        <v>13</v>
      </c>
      <c r="L7262" t="s">
        <v>5155</v>
      </c>
      <c r="M7262">
        <v>597</v>
      </c>
      <c r="N7262">
        <v>10</v>
      </c>
      <c r="O7262">
        <v>1.7000000000000001E-2</v>
      </c>
      <c r="P7262">
        <v>52</v>
      </c>
      <c r="Q7262">
        <v>8.6999999999999994E-2</v>
      </c>
      <c r="AG7262" s="1"/>
      <c r="AH7262" s="1"/>
      <c r="AI7262" s="1"/>
    </row>
    <row r="7263" spans="1:35" x14ac:dyDescent="0.2">
      <c r="A7263" t="s">
        <v>55522</v>
      </c>
      <c r="B7263" t="s">
        <v>18097</v>
      </c>
      <c r="C7263">
        <v>885</v>
      </c>
      <c r="D7263" t="s">
        <v>18359</v>
      </c>
      <c r="E7263" t="s">
        <v>18360</v>
      </c>
      <c r="F7263" t="s">
        <v>5168</v>
      </c>
      <c r="G7263">
        <v>1</v>
      </c>
      <c r="H7263">
        <v>1</v>
      </c>
      <c r="I7263">
        <v>0</v>
      </c>
      <c r="J7263">
        <v>9</v>
      </c>
      <c r="K7263">
        <v>13</v>
      </c>
      <c r="L7263" t="s">
        <v>5155</v>
      </c>
      <c r="M7263">
        <v>393</v>
      </c>
      <c r="N7263">
        <v>5</v>
      </c>
      <c r="O7263">
        <v>1.3000000000000001E-2</v>
      </c>
      <c r="P7263">
        <v>72</v>
      </c>
      <c r="Q7263">
        <v>0.183</v>
      </c>
      <c r="AG7263" s="1"/>
      <c r="AH7263" s="1"/>
      <c r="AI7263" s="1"/>
    </row>
    <row r="7264" spans="1:35" x14ac:dyDescent="0.2">
      <c r="A7264" t="s">
        <v>55523</v>
      </c>
      <c r="B7264" t="s">
        <v>18097</v>
      </c>
      <c r="C7264">
        <v>885</v>
      </c>
      <c r="D7264" t="s">
        <v>18361</v>
      </c>
      <c r="E7264" t="s">
        <v>18115</v>
      </c>
      <c r="F7264" t="s">
        <v>5168</v>
      </c>
      <c r="G7264">
        <v>1</v>
      </c>
      <c r="H7264">
        <v>1</v>
      </c>
      <c r="I7264">
        <v>0</v>
      </c>
      <c r="J7264">
        <v>9</v>
      </c>
      <c r="K7264">
        <v>13</v>
      </c>
      <c r="L7264" t="s">
        <v>5155</v>
      </c>
      <c r="M7264">
        <v>604</v>
      </c>
      <c r="N7264">
        <v>27</v>
      </c>
      <c r="O7264">
        <v>4.4999999999999998E-2</v>
      </c>
      <c r="P7264">
        <v>82</v>
      </c>
      <c r="Q7264">
        <v>0.13600000000000001</v>
      </c>
      <c r="AG7264" s="1"/>
      <c r="AH7264" s="1"/>
      <c r="AI7264" s="1"/>
    </row>
    <row r="7265" spans="1:35" x14ac:dyDescent="0.2">
      <c r="A7265" t="s">
        <v>55524</v>
      </c>
      <c r="B7265" t="s">
        <v>18097</v>
      </c>
      <c r="C7265">
        <v>885</v>
      </c>
      <c r="D7265" t="s">
        <v>18362</v>
      </c>
      <c r="E7265" t="s">
        <v>18363</v>
      </c>
      <c r="F7265" t="s">
        <v>5168</v>
      </c>
      <c r="G7265">
        <v>1</v>
      </c>
      <c r="H7265">
        <v>1</v>
      </c>
      <c r="I7265">
        <v>0</v>
      </c>
      <c r="J7265">
        <v>10</v>
      </c>
      <c r="K7265">
        <v>13</v>
      </c>
      <c r="L7265" t="s">
        <v>5155</v>
      </c>
      <c r="M7265">
        <v>271</v>
      </c>
      <c r="N7265">
        <v>7</v>
      </c>
      <c r="O7265">
        <v>2.6000000000000002E-2</v>
      </c>
      <c r="P7265">
        <v>49</v>
      </c>
      <c r="Q7265">
        <v>0.18100000000000002</v>
      </c>
      <c r="AG7265" s="1"/>
      <c r="AH7265" s="1"/>
      <c r="AI7265" s="1"/>
    </row>
    <row r="7266" spans="1:35" x14ac:dyDescent="0.2">
      <c r="A7266" t="s">
        <v>55525</v>
      </c>
      <c r="B7266" t="s">
        <v>18097</v>
      </c>
      <c r="C7266">
        <v>885</v>
      </c>
      <c r="D7266" t="s">
        <v>18364</v>
      </c>
      <c r="E7266" t="s">
        <v>18365</v>
      </c>
      <c r="F7266" t="s">
        <v>6206</v>
      </c>
      <c r="G7266">
        <v>1</v>
      </c>
      <c r="H7266">
        <v>1</v>
      </c>
      <c r="I7266">
        <v>0</v>
      </c>
      <c r="J7266">
        <v>10</v>
      </c>
      <c r="K7266">
        <v>13</v>
      </c>
      <c r="L7266" t="s">
        <v>5155</v>
      </c>
      <c r="M7266">
        <v>448</v>
      </c>
      <c r="N7266">
        <v>10</v>
      </c>
      <c r="O7266">
        <v>2.2000000000000002E-2</v>
      </c>
      <c r="P7266">
        <v>49</v>
      </c>
      <c r="Q7266">
        <v>0.109</v>
      </c>
      <c r="AG7266" s="1"/>
      <c r="AH7266" s="1"/>
      <c r="AI7266" s="1"/>
    </row>
    <row r="7267" spans="1:35" x14ac:dyDescent="0.2">
      <c r="A7267" t="s">
        <v>55526</v>
      </c>
      <c r="B7267" t="s">
        <v>18094</v>
      </c>
      <c r="C7267">
        <v>884</v>
      </c>
      <c r="D7267" t="s">
        <v>3406</v>
      </c>
      <c r="E7267" t="s">
        <v>18366</v>
      </c>
      <c r="F7267" t="s">
        <v>5154</v>
      </c>
      <c r="G7267">
        <v>0</v>
      </c>
      <c r="H7267">
        <v>1</v>
      </c>
      <c r="I7267">
        <v>0</v>
      </c>
      <c r="J7267">
        <v>11</v>
      </c>
      <c r="K7267">
        <v>16</v>
      </c>
      <c r="L7267" t="s">
        <v>5155</v>
      </c>
      <c r="M7267">
        <v>1078</v>
      </c>
      <c r="N7267">
        <v>24</v>
      </c>
      <c r="O7267">
        <v>2.2000000000000002E-2</v>
      </c>
      <c r="P7267">
        <v>132</v>
      </c>
      <c r="Q7267">
        <v>0.122</v>
      </c>
      <c r="R7267">
        <v>204</v>
      </c>
      <c r="S7267">
        <v>0.97</v>
      </c>
      <c r="T7267">
        <v>0.93</v>
      </c>
      <c r="U7267">
        <v>0.97</v>
      </c>
      <c r="AG7267" s="1"/>
      <c r="AH7267" s="1"/>
      <c r="AI7267" s="1"/>
    </row>
    <row r="7268" spans="1:35" x14ac:dyDescent="0.2">
      <c r="A7268" t="s">
        <v>55528</v>
      </c>
      <c r="B7268" t="s">
        <v>18094</v>
      </c>
      <c r="C7268">
        <v>884</v>
      </c>
      <c r="D7268" t="s">
        <v>3398</v>
      </c>
      <c r="E7268" t="s">
        <v>18367</v>
      </c>
      <c r="F7268" t="s">
        <v>5154</v>
      </c>
      <c r="G7268">
        <v>0</v>
      </c>
      <c r="H7268">
        <v>1</v>
      </c>
      <c r="I7268">
        <v>0</v>
      </c>
      <c r="J7268">
        <v>11</v>
      </c>
      <c r="K7268">
        <v>16</v>
      </c>
      <c r="L7268" t="s">
        <v>5155</v>
      </c>
      <c r="M7268">
        <v>748</v>
      </c>
      <c r="N7268">
        <v>30</v>
      </c>
      <c r="O7268">
        <v>0.04</v>
      </c>
      <c r="P7268">
        <v>103</v>
      </c>
      <c r="Q7268">
        <v>0.13800000000000001</v>
      </c>
      <c r="R7268">
        <v>147</v>
      </c>
      <c r="S7268">
        <v>0.99</v>
      </c>
      <c r="AG7268" s="1"/>
      <c r="AH7268" s="1"/>
      <c r="AI7268" s="1"/>
    </row>
    <row r="7269" spans="1:35" x14ac:dyDescent="0.2">
      <c r="A7269" t="s">
        <v>55529</v>
      </c>
      <c r="B7269" t="s">
        <v>18097</v>
      </c>
      <c r="C7269">
        <v>885</v>
      </c>
      <c r="D7269" t="s">
        <v>3533</v>
      </c>
      <c r="E7269" t="s">
        <v>18368</v>
      </c>
      <c r="F7269" t="s">
        <v>5154</v>
      </c>
      <c r="G7269">
        <v>0</v>
      </c>
      <c r="H7269">
        <v>1</v>
      </c>
      <c r="I7269">
        <v>0</v>
      </c>
      <c r="J7269">
        <v>11</v>
      </c>
      <c r="K7269">
        <v>16</v>
      </c>
      <c r="L7269" t="s">
        <v>5155</v>
      </c>
      <c r="M7269">
        <v>1053</v>
      </c>
      <c r="N7269">
        <v>21</v>
      </c>
      <c r="O7269">
        <v>0.02</v>
      </c>
      <c r="P7269">
        <v>106</v>
      </c>
      <c r="Q7269">
        <v>0.10099999999999999</v>
      </c>
      <c r="R7269">
        <v>209</v>
      </c>
      <c r="S7269">
        <v>0.99</v>
      </c>
      <c r="AG7269" s="1"/>
      <c r="AH7269" s="1"/>
      <c r="AI7269" s="1"/>
    </row>
    <row r="7270" spans="1:35" x14ac:dyDescent="0.2">
      <c r="A7270" t="s">
        <v>55531</v>
      </c>
      <c r="B7270" t="s">
        <v>18094</v>
      </c>
      <c r="C7270">
        <v>884</v>
      </c>
      <c r="D7270" t="s">
        <v>18369</v>
      </c>
      <c r="E7270" t="s">
        <v>18370</v>
      </c>
      <c r="F7270" t="s">
        <v>5158</v>
      </c>
      <c r="G7270">
        <v>1</v>
      </c>
      <c r="H7270">
        <v>1</v>
      </c>
      <c r="I7270">
        <v>0</v>
      </c>
      <c r="J7270">
        <v>0</v>
      </c>
      <c r="K7270">
        <v>13</v>
      </c>
      <c r="L7270" t="s">
        <v>5155</v>
      </c>
      <c r="M7270">
        <v>177</v>
      </c>
      <c r="N7270">
        <v>5</v>
      </c>
      <c r="O7270">
        <v>2.7999999999999997E-2</v>
      </c>
      <c r="P7270">
        <v>43</v>
      </c>
      <c r="Q7270">
        <v>0.24299999999999999</v>
      </c>
      <c r="AG7270" s="1"/>
      <c r="AH7270" s="1"/>
      <c r="AI7270" s="1"/>
    </row>
    <row r="7271" spans="1:35" x14ac:dyDescent="0.2">
      <c r="A7271" t="s">
        <v>55532</v>
      </c>
      <c r="B7271" t="s">
        <v>18094</v>
      </c>
      <c r="C7271">
        <v>884</v>
      </c>
      <c r="D7271" t="s">
        <v>18371</v>
      </c>
      <c r="E7271" t="s">
        <v>18372</v>
      </c>
      <c r="F7271" t="s">
        <v>5158</v>
      </c>
      <c r="G7271">
        <v>1</v>
      </c>
      <c r="H7271">
        <v>1</v>
      </c>
      <c r="I7271">
        <v>0</v>
      </c>
      <c r="J7271">
        <v>3</v>
      </c>
      <c r="K7271">
        <v>13</v>
      </c>
      <c r="L7271" t="s">
        <v>5155</v>
      </c>
      <c r="M7271">
        <v>164</v>
      </c>
      <c r="N7271">
        <v>4</v>
      </c>
      <c r="O7271">
        <v>2.4E-2</v>
      </c>
      <c r="P7271">
        <v>24</v>
      </c>
      <c r="Q7271">
        <v>0.14599999999999999</v>
      </c>
      <c r="AG7271" s="1"/>
      <c r="AH7271" s="1"/>
      <c r="AI7271" s="1"/>
    </row>
    <row r="7272" spans="1:35" x14ac:dyDescent="0.2">
      <c r="A7272" t="s">
        <v>55533</v>
      </c>
      <c r="B7272" t="s">
        <v>18097</v>
      </c>
      <c r="C7272">
        <v>885</v>
      </c>
      <c r="D7272" t="s">
        <v>18373</v>
      </c>
      <c r="E7272" t="s">
        <v>18374</v>
      </c>
      <c r="F7272" t="s">
        <v>5158</v>
      </c>
      <c r="G7272">
        <v>1</v>
      </c>
      <c r="H7272">
        <v>1</v>
      </c>
      <c r="I7272">
        <v>1</v>
      </c>
      <c r="J7272">
        <v>2</v>
      </c>
      <c r="K7272">
        <v>18</v>
      </c>
      <c r="L7272" t="s">
        <v>5155</v>
      </c>
      <c r="M7272">
        <v>2114</v>
      </c>
      <c r="N7272">
        <v>2</v>
      </c>
      <c r="O7272">
        <v>1E-3</v>
      </c>
      <c r="P7272">
        <v>347</v>
      </c>
      <c r="Q7272">
        <v>0.16399999999999998</v>
      </c>
      <c r="AG7272" s="1"/>
      <c r="AH7272" s="1"/>
      <c r="AI7272" s="1"/>
    </row>
    <row r="7273" spans="1:35" x14ac:dyDescent="0.2">
      <c r="A7273" t="s">
        <v>55535</v>
      </c>
      <c r="B7273" t="s">
        <v>18097</v>
      </c>
      <c r="C7273">
        <v>885</v>
      </c>
      <c r="D7273" t="s">
        <v>18375</v>
      </c>
      <c r="E7273" t="s">
        <v>18376</v>
      </c>
      <c r="F7273" t="s">
        <v>5158</v>
      </c>
      <c r="G7273">
        <v>0</v>
      </c>
      <c r="H7273">
        <v>1</v>
      </c>
      <c r="I7273">
        <v>1</v>
      </c>
      <c r="J7273">
        <v>13</v>
      </c>
      <c r="K7273">
        <v>19</v>
      </c>
      <c r="L7273" t="s">
        <v>5155</v>
      </c>
      <c r="M7273">
        <v>655</v>
      </c>
      <c r="N7273">
        <v>0</v>
      </c>
      <c r="O7273">
        <v>0</v>
      </c>
      <c r="P7273">
        <v>198</v>
      </c>
      <c r="Q7273">
        <v>0.30199999999999999</v>
      </c>
      <c r="AG7273" s="1"/>
      <c r="AH7273" s="1"/>
      <c r="AI7273" s="1"/>
    </row>
    <row r="7274" spans="1:35" x14ac:dyDescent="0.2">
      <c r="A7274" t="s">
        <v>55536</v>
      </c>
      <c r="B7274" t="s">
        <v>18097</v>
      </c>
      <c r="C7274">
        <v>885</v>
      </c>
      <c r="D7274" t="s">
        <v>18377</v>
      </c>
      <c r="E7274" t="s">
        <v>18378</v>
      </c>
      <c r="F7274" t="s">
        <v>5158</v>
      </c>
      <c r="G7274">
        <v>1</v>
      </c>
      <c r="H7274">
        <v>1</v>
      </c>
      <c r="I7274">
        <v>1</v>
      </c>
      <c r="J7274">
        <v>3</v>
      </c>
      <c r="K7274">
        <v>20</v>
      </c>
      <c r="L7274" t="s">
        <v>5159</v>
      </c>
      <c r="M7274">
        <v>310</v>
      </c>
      <c r="N7274">
        <v>1</v>
      </c>
      <c r="O7274">
        <v>3.0000000000000001E-3</v>
      </c>
      <c r="P7274">
        <v>75</v>
      </c>
      <c r="Q7274">
        <v>0.24199999999999999</v>
      </c>
      <c r="AG7274" s="1"/>
      <c r="AH7274" s="1"/>
      <c r="AI7274" s="1"/>
    </row>
    <row r="7275" spans="1:35" x14ac:dyDescent="0.2">
      <c r="A7275" t="s">
        <v>55537</v>
      </c>
      <c r="B7275" t="s">
        <v>18097</v>
      </c>
      <c r="C7275">
        <v>885</v>
      </c>
      <c r="D7275" t="s">
        <v>18379</v>
      </c>
      <c r="E7275" t="s">
        <v>18380</v>
      </c>
      <c r="F7275" t="s">
        <v>5158</v>
      </c>
      <c r="G7275">
        <v>1</v>
      </c>
      <c r="H7275">
        <v>1</v>
      </c>
      <c r="I7275">
        <v>1</v>
      </c>
      <c r="J7275">
        <v>0</v>
      </c>
      <c r="K7275">
        <v>19</v>
      </c>
      <c r="L7275" t="s">
        <v>5155</v>
      </c>
      <c r="M7275">
        <v>240</v>
      </c>
      <c r="N7275">
        <v>49</v>
      </c>
      <c r="O7275">
        <v>0.20399999999999999</v>
      </c>
      <c r="P7275">
        <v>31</v>
      </c>
      <c r="Q7275">
        <v>0.129</v>
      </c>
      <c r="AG7275" s="1"/>
      <c r="AH7275" s="1"/>
      <c r="AI7275" s="1"/>
    </row>
    <row r="7276" spans="1:35" x14ac:dyDescent="0.2">
      <c r="A7276" t="s">
        <v>55538</v>
      </c>
      <c r="B7276" t="s">
        <v>18097</v>
      </c>
      <c r="C7276">
        <v>885</v>
      </c>
      <c r="D7276" t="s">
        <v>18381</v>
      </c>
      <c r="E7276" t="s">
        <v>18382</v>
      </c>
      <c r="F7276" t="s">
        <v>6435</v>
      </c>
      <c r="G7276">
        <v>1</v>
      </c>
      <c r="H7276">
        <v>1</v>
      </c>
      <c r="I7276">
        <v>1</v>
      </c>
      <c r="J7276">
        <v>7</v>
      </c>
      <c r="K7276">
        <v>19</v>
      </c>
      <c r="L7276" t="s">
        <v>5155</v>
      </c>
      <c r="M7276">
        <v>45</v>
      </c>
      <c r="N7276">
        <v>45</v>
      </c>
      <c r="O7276">
        <v>1</v>
      </c>
      <c r="P7276">
        <v>0</v>
      </c>
      <c r="Q7276">
        <v>0</v>
      </c>
      <c r="AG7276" s="1"/>
      <c r="AH7276" s="1"/>
      <c r="AI7276" s="1"/>
    </row>
    <row r="7277" spans="1:35" x14ac:dyDescent="0.2">
      <c r="A7277" t="s">
        <v>55539</v>
      </c>
      <c r="B7277" t="s">
        <v>18097</v>
      </c>
      <c r="C7277">
        <v>885</v>
      </c>
      <c r="D7277" t="s">
        <v>18383</v>
      </c>
      <c r="E7277" t="s">
        <v>18384</v>
      </c>
      <c r="F7277" t="s">
        <v>5158</v>
      </c>
      <c r="G7277">
        <v>1</v>
      </c>
      <c r="H7277">
        <v>1</v>
      </c>
      <c r="I7277">
        <v>1</v>
      </c>
      <c r="J7277">
        <v>7</v>
      </c>
      <c r="K7277">
        <v>21</v>
      </c>
      <c r="L7277" t="s">
        <v>5155</v>
      </c>
      <c r="M7277">
        <v>229</v>
      </c>
      <c r="N7277">
        <v>82</v>
      </c>
      <c r="O7277">
        <v>0.35799999999999998</v>
      </c>
      <c r="P7277">
        <v>13</v>
      </c>
      <c r="Q7277">
        <v>5.7000000000000002E-2</v>
      </c>
      <c r="AG7277" s="1"/>
      <c r="AH7277" s="1"/>
      <c r="AI7277" s="1"/>
    </row>
    <row r="7278" spans="1:35" x14ac:dyDescent="0.2">
      <c r="A7278" t="s">
        <v>55541</v>
      </c>
      <c r="B7278" t="s">
        <v>18097</v>
      </c>
      <c r="C7278">
        <v>885</v>
      </c>
      <c r="D7278" t="s">
        <v>18385</v>
      </c>
      <c r="E7278" t="s">
        <v>18386</v>
      </c>
      <c r="F7278" t="s">
        <v>6435</v>
      </c>
      <c r="G7278">
        <v>1</v>
      </c>
      <c r="H7278">
        <v>1</v>
      </c>
      <c r="I7278">
        <v>1</v>
      </c>
      <c r="J7278">
        <v>6</v>
      </c>
      <c r="K7278">
        <v>19</v>
      </c>
      <c r="L7278" t="s">
        <v>5155</v>
      </c>
      <c r="M7278">
        <v>50</v>
      </c>
      <c r="N7278">
        <v>50</v>
      </c>
      <c r="O7278">
        <v>1</v>
      </c>
      <c r="P7278">
        <v>0</v>
      </c>
      <c r="Q7278">
        <v>0</v>
      </c>
      <c r="AG7278" s="1"/>
      <c r="AH7278" s="1"/>
      <c r="AI7278" s="1"/>
    </row>
    <row r="7279" spans="1:35" x14ac:dyDescent="0.2">
      <c r="A7279" t="s">
        <v>55542</v>
      </c>
      <c r="B7279" t="s">
        <v>18097</v>
      </c>
      <c r="C7279">
        <v>885</v>
      </c>
      <c r="D7279" t="s">
        <v>18387</v>
      </c>
      <c r="E7279" t="s">
        <v>18388</v>
      </c>
      <c r="F7279" t="s">
        <v>5158</v>
      </c>
      <c r="G7279">
        <v>1</v>
      </c>
      <c r="H7279">
        <v>1</v>
      </c>
      <c r="I7279">
        <v>0</v>
      </c>
      <c r="J7279">
        <v>3</v>
      </c>
      <c r="K7279">
        <v>16</v>
      </c>
      <c r="L7279" t="s">
        <v>5155</v>
      </c>
      <c r="M7279">
        <v>196</v>
      </c>
      <c r="N7279">
        <v>9</v>
      </c>
      <c r="O7279">
        <v>4.5999999999999999E-2</v>
      </c>
      <c r="P7279">
        <v>23</v>
      </c>
      <c r="Q7279">
        <v>0.11699999999999999</v>
      </c>
      <c r="AG7279" s="1"/>
      <c r="AH7279" s="1"/>
      <c r="AI7279" s="1"/>
    </row>
    <row r="7280" spans="1:35" x14ac:dyDescent="0.2">
      <c r="A7280" t="s">
        <v>55543</v>
      </c>
      <c r="B7280" t="s">
        <v>18097</v>
      </c>
      <c r="C7280">
        <v>885</v>
      </c>
      <c r="D7280" t="s">
        <v>18389</v>
      </c>
      <c r="E7280" t="s">
        <v>18390</v>
      </c>
      <c r="F7280" t="s">
        <v>5158</v>
      </c>
      <c r="G7280">
        <v>0</v>
      </c>
      <c r="H7280">
        <v>1</v>
      </c>
      <c r="I7280">
        <v>1</v>
      </c>
      <c r="J7280">
        <v>14</v>
      </c>
      <c r="K7280">
        <v>19</v>
      </c>
      <c r="L7280" t="s">
        <v>5155</v>
      </c>
      <c r="M7280">
        <v>32</v>
      </c>
      <c r="N7280">
        <v>0</v>
      </c>
      <c r="O7280">
        <v>0</v>
      </c>
      <c r="P7280">
        <v>0</v>
      </c>
      <c r="Q7280">
        <v>0</v>
      </c>
      <c r="AG7280" s="1"/>
      <c r="AH7280" s="1"/>
      <c r="AI7280" s="1"/>
    </row>
    <row r="7281" spans="1:35" x14ac:dyDescent="0.2">
      <c r="A7281" t="s">
        <v>55544</v>
      </c>
      <c r="B7281" t="s">
        <v>18094</v>
      </c>
      <c r="C7281">
        <v>884</v>
      </c>
      <c r="D7281" t="s">
        <v>18391</v>
      </c>
      <c r="E7281" t="s">
        <v>18392</v>
      </c>
      <c r="F7281" t="s">
        <v>5158</v>
      </c>
      <c r="G7281">
        <v>0</v>
      </c>
      <c r="H7281">
        <v>1</v>
      </c>
      <c r="I7281">
        <v>1</v>
      </c>
      <c r="J7281">
        <v>11</v>
      </c>
      <c r="K7281">
        <v>19</v>
      </c>
      <c r="L7281" t="s">
        <v>5155</v>
      </c>
      <c r="M7281">
        <v>552</v>
      </c>
      <c r="N7281">
        <v>0</v>
      </c>
      <c r="O7281">
        <v>0</v>
      </c>
      <c r="P7281">
        <v>135</v>
      </c>
      <c r="Q7281">
        <v>0.245</v>
      </c>
      <c r="AG7281" s="1"/>
      <c r="AH7281" s="1"/>
      <c r="AI7281" s="1"/>
    </row>
    <row r="7282" spans="1:35" x14ac:dyDescent="0.2">
      <c r="A7282" t="s">
        <v>55546</v>
      </c>
      <c r="B7282" t="s">
        <v>18097</v>
      </c>
      <c r="C7282">
        <v>885</v>
      </c>
      <c r="D7282" t="s">
        <v>692</v>
      </c>
      <c r="E7282" t="s">
        <v>18393</v>
      </c>
      <c r="F7282" t="s">
        <v>5158</v>
      </c>
      <c r="G7282">
        <v>1</v>
      </c>
      <c r="H7282">
        <v>1</v>
      </c>
      <c r="I7282">
        <v>1</v>
      </c>
      <c r="J7282">
        <v>2</v>
      </c>
      <c r="K7282">
        <v>19</v>
      </c>
      <c r="L7282" t="s">
        <v>5155</v>
      </c>
      <c r="M7282">
        <v>1306</v>
      </c>
      <c r="N7282">
        <v>4</v>
      </c>
      <c r="O7282">
        <v>3.0000000000000001E-3</v>
      </c>
      <c r="P7282">
        <v>396</v>
      </c>
      <c r="Q7282">
        <v>0.30299999999999999</v>
      </c>
      <c r="AG7282" s="1"/>
      <c r="AH7282" s="1"/>
      <c r="AI7282" s="1"/>
    </row>
    <row r="7283" spans="1:35" x14ac:dyDescent="0.2">
      <c r="A7283" t="s">
        <v>55547</v>
      </c>
      <c r="B7283" t="s">
        <v>18097</v>
      </c>
      <c r="C7283">
        <v>885</v>
      </c>
      <c r="D7283" t="s">
        <v>18394</v>
      </c>
      <c r="E7283" t="s">
        <v>18395</v>
      </c>
      <c r="F7283" t="s">
        <v>5158</v>
      </c>
      <c r="G7283">
        <v>1</v>
      </c>
      <c r="H7283">
        <v>1</v>
      </c>
      <c r="I7283">
        <v>1</v>
      </c>
      <c r="J7283">
        <v>2</v>
      </c>
      <c r="K7283">
        <v>19</v>
      </c>
      <c r="L7283" t="s">
        <v>5155</v>
      </c>
      <c r="M7283">
        <v>1449</v>
      </c>
      <c r="N7283">
        <v>6</v>
      </c>
      <c r="O7283">
        <v>4.0000000000000001E-3</v>
      </c>
      <c r="P7283">
        <v>362</v>
      </c>
      <c r="Q7283">
        <v>0.25</v>
      </c>
      <c r="AG7283" s="1"/>
      <c r="AH7283" s="1"/>
      <c r="AI7283" s="1"/>
    </row>
    <row r="7284" spans="1:35" x14ac:dyDescent="0.2">
      <c r="A7284" t="s">
        <v>55549</v>
      </c>
      <c r="B7284" t="s">
        <v>18097</v>
      </c>
      <c r="C7284">
        <v>885</v>
      </c>
      <c r="D7284" t="s">
        <v>18396</v>
      </c>
      <c r="E7284" t="s">
        <v>18397</v>
      </c>
      <c r="F7284" t="s">
        <v>5158</v>
      </c>
      <c r="G7284">
        <v>1</v>
      </c>
      <c r="H7284">
        <v>1</v>
      </c>
      <c r="I7284">
        <v>0</v>
      </c>
      <c r="J7284">
        <v>2</v>
      </c>
      <c r="K7284">
        <v>16</v>
      </c>
      <c r="L7284" t="s">
        <v>5155</v>
      </c>
      <c r="M7284">
        <v>146</v>
      </c>
      <c r="N7284">
        <v>9</v>
      </c>
      <c r="O7284">
        <v>6.2E-2</v>
      </c>
      <c r="P7284">
        <v>7</v>
      </c>
      <c r="Q7284">
        <v>4.8000000000000001E-2</v>
      </c>
      <c r="AG7284" s="1"/>
      <c r="AH7284" s="1"/>
      <c r="AI7284" s="1"/>
    </row>
    <row r="7285" spans="1:35" x14ac:dyDescent="0.2">
      <c r="A7285" t="s">
        <v>55550</v>
      </c>
      <c r="B7285" t="s">
        <v>18094</v>
      </c>
      <c r="C7285">
        <v>884</v>
      </c>
      <c r="D7285" t="s">
        <v>18398</v>
      </c>
      <c r="E7285" t="s">
        <v>18399</v>
      </c>
      <c r="F7285" t="s">
        <v>6435</v>
      </c>
      <c r="G7285">
        <v>0</v>
      </c>
      <c r="H7285">
        <v>1</v>
      </c>
      <c r="I7285">
        <v>1</v>
      </c>
      <c r="J7285">
        <v>11</v>
      </c>
      <c r="K7285">
        <v>19</v>
      </c>
      <c r="L7285" t="s">
        <v>5155</v>
      </c>
      <c r="M7285">
        <v>23</v>
      </c>
      <c r="N7285">
        <v>23</v>
      </c>
      <c r="O7285">
        <v>1</v>
      </c>
      <c r="P7285">
        <v>0</v>
      </c>
      <c r="Q7285">
        <v>0</v>
      </c>
      <c r="AG7285" s="1"/>
      <c r="AH7285" s="1"/>
      <c r="AI7285" s="1"/>
    </row>
    <row r="7286" spans="1:35" x14ac:dyDescent="0.2">
      <c r="A7286" t="s">
        <v>55551</v>
      </c>
      <c r="B7286" t="s">
        <v>18097</v>
      </c>
      <c r="C7286">
        <v>885</v>
      </c>
      <c r="D7286" t="s">
        <v>18400</v>
      </c>
      <c r="E7286" t="s">
        <v>18401</v>
      </c>
      <c r="F7286" t="s">
        <v>5158</v>
      </c>
      <c r="G7286">
        <v>0</v>
      </c>
      <c r="H7286">
        <v>1</v>
      </c>
      <c r="I7286">
        <v>1</v>
      </c>
      <c r="J7286">
        <v>11</v>
      </c>
      <c r="K7286">
        <v>28</v>
      </c>
      <c r="L7286" t="s">
        <v>5164</v>
      </c>
      <c r="M7286">
        <v>218</v>
      </c>
      <c r="N7286">
        <v>0</v>
      </c>
      <c r="O7286">
        <v>0</v>
      </c>
      <c r="P7286">
        <v>0</v>
      </c>
      <c r="Q7286">
        <v>0</v>
      </c>
      <c r="AG7286" s="1"/>
      <c r="AH7286" s="1"/>
      <c r="AI7286" s="1"/>
    </row>
    <row r="7287" spans="1:35" x14ac:dyDescent="0.2">
      <c r="A7287" t="s">
        <v>55552</v>
      </c>
      <c r="B7287" t="s">
        <v>18094</v>
      </c>
      <c r="C7287">
        <v>884</v>
      </c>
      <c r="D7287" t="s">
        <v>18402</v>
      </c>
      <c r="E7287" t="s">
        <v>18403</v>
      </c>
      <c r="F7287" t="s">
        <v>5158</v>
      </c>
      <c r="G7287">
        <v>1</v>
      </c>
      <c r="H7287">
        <v>1</v>
      </c>
      <c r="I7287">
        <v>1</v>
      </c>
      <c r="J7287">
        <v>0</v>
      </c>
      <c r="K7287">
        <v>19</v>
      </c>
      <c r="L7287" t="s">
        <v>5155</v>
      </c>
      <c r="M7287">
        <v>251</v>
      </c>
      <c r="N7287">
        <v>1</v>
      </c>
      <c r="O7287">
        <v>4.0000000000000001E-3</v>
      </c>
      <c r="P7287">
        <v>26</v>
      </c>
      <c r="Q7287">
        <v>0.10400000000000001</v>
      </c>
      <c r="AG7287" s="1"/>
      <c r="AH7287" s="1"/>
      <c r="AI7287" s="1"/>
    </row>
    <row r="7288" spans="1:35" x14ac:dyDescent="0.2">
      <c r="A7288" t="s">
        <v>55553</v>
      </c>
      <c r="B7288" t="s">
        <v>18094</v>
      </c>
      <c r="C7288">
        <v>884</v>
      </c>
      <c r="D7288" t="s">
        <v>18404</v>
      </c>
      <c r="E7288" t="s">
        <v>18405</v>
      </c>
      <c r="F7288" t="s">
        <v>5158</v>
      </c>
      <c r="G7288">
        <v>1</v>
      </c>
      <c r="H7288">
        <v>0</v>
      </c>
      <c r="I7288">
        <v>0</v>
      </c>
      <c r="J7288">
        <v>2</v>
      </c>
      <c r="K7288">
        <v>11</v>
      </c>
      <c r="L7288" t="s">
        <v>5155</v>
      </c>
      <c r="M7288">
        <v>194</v>
      </c>
      <c r="N7288">
        <v>0</v>
      </c>
      <c r="O7288">
        <v>0</v>
      </c>
      <c r="P7288">
        <v>18</v>
      </c>
      <c r="Q7288">
        <v>9.3000000000000013E-2</v>
      </c>
      <c r="AG7288" s="1"/>
      <c r="AH7288" s="1"/>
      <c r="AI7288" s="1"/>
    </row>
    <row r="7289" spans="1:35" x14ac:dyDescent="0.2">
      <c r="A7289" t="s">
        <v>55554</v>
      </c>
      <c r="B7289" t="s">
        <v>18094</v>
      </c>
      <c r="C7289">
        <v>884</v>
      </c>
      <c r="D7289" t="s">
        <v>18406</v>
      </c>
      <c r="E7289" t="s">
        <v>18407</v>
      </c>
      <c r="F7289" t="s">
        <v>6435</v>
      </c>
      <c r="G7289">
        <v>0</v>
      </c>
      <c r="H7289">
        <v>1</v>
      </c>
      <c r="I7289">
        <v>1</v>
      </c>
      <c r="J7289">
        <v>11</v>
      </c>
      <c r="K7289">
        <v>19</v>
      </c>
      <c r="L7289" t="s">
        <v>5155</v>
      </c>
      <c r="M7289">
        <v>15</v>
      </c>
      <c r="N7289">
        <v>14</v>
      </c>
      <c r="O7289">
        <v>0.93299999999999994</v>
      </c>
      <c r="P7289">
        <v>1</v>
      </c>
      <c r="Q7289">
        <v>6.7000000000000004E-2</v>
      </c>
      <c r="AG7289" s="1"/>
      <c r="AH7289" s="1"/>
      <c r="AI7289" s="1"/>
    </row>
    <row r="7290" spans="1:35" x14ac:dyDescent="0.2">
      <c r="A7290" t="s">
        <v>55556</v>
      </c>
      <c r="B7290" t="s">
        <v>18097</v>
      </c>
      <c r="C7290">
        <v>885</v>
      </c>
      <c r="D7290" t="s">
        <v>3518</v>
      </c>
      <c r="E7290" t="s">
        <v>18408</v>
      </c>
      <c r="F7290" t="s">
        <v>5285</v>
      </c>
      <c r="G7290">
        <v>1</v>
      </c>
      <c r="H7290">
        <v>1</v>
      </c>
      <c r="I7290">
        <v>1</v>
      </c>
      <c r="J7290">
        <v>4</v>
      </c>
      <c r="K7290">
        <v>19</v>
      </c>
      <c r="L7290" t="s">
        <v>5155</v>
      </c>
      <c r="M7290">
        <v>212</v>
      </c>
      <c r="N7290">
        <v>210</v>
      </c>
      <c r="O7290">
        <v>0.99099999999999999</v>
      </c>
      <c r="P7290">
        <v>2</v>
      </c>
      <c r="Q7290">
        <v>9.0000000000000011E-3</v>
      </c>
      <c r="R7290">
        <v>12</v>
      </c>
      <c r="S7290">
        <v>1</v>
      </c>
      <c r="T7290">
        <v>1</v>
      </c>
      <c r="AG7290" s="1"/>
      <c r="AH7290" s="1"/>
      <c r="AI7290" s="1"/>
    </row>
    <row r="7291" spans="1:35" x14ac:dyDescent="0.2">
      <c r="A7291" t="s">
        <v>55558</v>
      </c>
      <c r="B7291" t="s">
        <v>18094</v>
      </c>
      <c r="C7291">
        <v>884</v>
      </c>
      <c r="D7291" t="s">
        <v>18409</v>
      </c>
      <c r="E7291" t="s">
        <v>18410</v>
      </c>
      <c r="F7291" t="s">
        <v>5285</v>
      </c>
      <c r="G7291">
        <v>1</v>
      </c>
      <c r="H7291">
        <v>0</v>
      </c>
      <c r="I7291">
        <v>0</v>
      </c>
      <c r="J7291">
        <v>2</v>
      </c>
      <c r="K7291">
        <v>11</v>
      </c>
      <c r="L7291" t="s">
        <v>5155</v>
      </c>
      <c r="M7291">
        <v>93</v>
      </c>
      <c r="N7291">
        <v>93</v>
      </c>
      <c r="O7291">
        <v>1</v>
      </c>
      <c r="P7291">
        <v>0</v>
      </c>
      <c r="Q7291">
        <v>0</v>
      </c>
      <c r="AG7291" s="1"/>
      <c r="AH7291" s="1"/>
      <c r="AI7291" s="1"/>
    </row>
    <row r="7292" spans="1:35" x14ac:dyDescent="0.2">
      <c r="A7292" t="s">
        <v>55559</v>
      </c>
      <c r="B7292" t="s">
        <v>18094</v>
      </c>
      <c r="C7292">
        <v>884</v>
      </c>
      <c r="D7292" t="s">
        <v>3394</v>
      </c>
      <c r="E7292" t="s">
        <v>18411</v>
      </c>
      <c r="F7292" t="s">
        <v>5285</v>
      </c>
      <c r="G7292">
        <v>1</v>
      </c>
      <c r="H7292">
        <v>1</v>
      </c>
      <c r="I7292">
        <v>1</v>
      </c>
      <c r="J7292">
        <v>2</v>
      </c>
      <c r="K7292">
        <v>19</v>
      </c>
      <c r="L7292" t="s">
        <v>5155</v>
      </c>
      <c r="M7292">
        <v>71</v>
      </c>
      <c r="N7292">
        <v>71</v>
      </c>
      <c r="O7292">
        <v>1</v>
      </c>
      <c r="P7292">
        <v>0</v>
      </c>
      <c r="Q7292">
        <v>0</v>
      </c>
      <c r="R7292">
        <v>2</v>
      </c>
      <c r="AG7292" s="1"/>
      <c r="AH7292" s="1"/>
      <c r="AI7292" s="1"/>
    </row>
    <row r="7293" spans="1:35" x14ac:dyDescent="0.2">
      <c r="A7293" t="s">
        <v>55560</v>
      </c>
      <c r="B7293" t="s">
        <v>18097</v>
      </c>
      <c r="C7293">
        <v>885</v>
      </c>
      <c r="D7293" t="s">
        <v>3532</v>
      </c>
      <c r="E7293" t="s">
        <v>18412</v>
      </c>
      <c r="F7293" t="s">
        <v>5285</v>
      </c>
      <c r="G7293">
        <v>1</v>
      </c>
      <c r="H7293">
        <v>1</v>
      </c>
      <c r="I7293">
        <v>1</v>
      </c>
      <c r="J7293">
        <v>2</v>
      </c>
      <c r="K7293">
        <v>19</v>
      </c>
      <c r="L7293" t="s">
        <v>5155</v>
      </c>
      <c r="M7293">
        <v>139</v>
      </c>
      <c r="N7293">
        <v>123</v>
      </c>
      <c r="O7293">
        <v>0.88500000000000001</v>
      </c>
      <c r="P7293">
        <v>16</v>
      </c>
      <c r="Q7293">
        <v>0.115</v>
      </c>
      <c r="R7293">
        <v>7</v>
      </c>
      <c r="S7293">
        <v>1</v>
      </c>
      <c r="AG7293" s="1"/>
      <c r="AH7293" s="1"/>
      <c r="AI7293" s="1"/>
    </row>
    <row r="7294" spans="1:35" x14ac:dyDescent="0.2">
      <c r="A7294" t="s">
        <v>55562</v>
      </c>
      <c r="B7294" t="s">
        <v>18097</v>
      </c>
      <c r="C7294">
        <v>885</v>
      </c>
      <c r="D7294" t="s">
        <v>3546</v>
      </c>
      <c r="E7294" t="s">
        <v>18413</v>
      </c>
      <c r="F7294" t="s">
        <v>14</v>
      </c>
      <c r="G7294">
        <v>0</v>
      </c>
      <c r="H7294">
        <v>1</v>
      </c>
      <c r="I7294">
        <v>1</v>
      </c>
      <c r="J7294">
        <v>11</v>
      </c>
      <c r="K7294">
        <v>19</v>
      </c>
      <c r="L7294" t="s">
        <v>5155</v>
      </c>
      <c r="M7294">
        <v>72</v>
      </c>
      <c r="N7294">
        <v>72</v>
      </c>
      <c r="O7294">
        <v>1</v>
      </c>
      <c r="P7294">
        <v>0</v>
      </c>
      <c r="Q7294">
        <v>0</v>
      </c>
      <c r="R7294">
        <v>14</v>
      </c>
      <c r="S7294">
        <v>1</v>
      </c>
      <c r="U7294">
        <v>1</v>
      </c>
      <c r="AG7294" s="1"/>
      <c r="AH7294" s="1"/>
      <c r="AI7294" s="1"/>
    </row>
    <row r="7295" spans="1:35" x14ac:dyDescent="0.2">
      <c r="A7295" t="s">
        <v>55576</v>
      </c>
      <c r="B7295" t="s">
        <v>7279</v>
      </c>
      <c r="C7295">
        <v>919</v>
      </c>
      <c r="D7295" t="s">
        <v>18414</v>
      </c>
      <c r="E7295" t="s">
        <v>18415</v>
      </c>
      <c r="F7295" t="s">
        <v>5168</v>
      </c>
      <c r="G7295">
        <v>1</v>
      </c>
      <c r="H7295">
        <v>0</v>
      </c>
      <c r="I7295">
        <v>0</v>
      </c>
      <c r="J7295">
        <v>3</v>
      </c>
      <c r="K7295">
        <v>11</v>
      </c>
      <c r="L7295" t="s">
        <v>5155</v>
      </c>
      <c r="M7295">
        <v>418</v>
      </c>
      <c r="N7295">
        <v>10</v>
      </c>
      <c r="O7295">
        <v>2.4E-2</v>
      </c>
      <c r="P7295">
        <v>67</v>
      </c>
      <c r="Q7295">
        <v>0.16</v>
      </c>
      <c r="AG7295" s="1"/>
      <c r="AH7295" s="1"/>
      <c r="AI7295" s="1"/>
    </row>
    <row r="7296" spans="1:35" x14ac:dyDescent="0.2">
      <c r="A7296" t="s">
        <v>55577</v>
      </c>
      <c r="B7296" t="s">
        <v>7279</v>
      </c>
      <c r="C7296">
        <v>919</v>
      </c>
      <c r="D7296" t="s">
        <v>18416</v>
      </c>
      <c r="E7296" t="s">
        <v>18417</v>
      </c>
      <c r="F7296" t="s">
        <v>5168</v>
      </c>
      <c r="G7296">
        <v>1</v>
      </c>
      <c r="H7296">
        <v>0</v>
      </c>
      <c r="I7296">
        <v>0</v>
      </c>
      <c r="J7296">
        <v>3</v>
      </c>
      <c r="K7296">
        <v>11</v>
      </c>
      <c r="L7296" t="s">
        <v>5155</v>
      </c>
      <c r="M7296">
        <v>223</v>
      </c>
      <c r="N7296">
        <v>2</v>
      </c>
      <c r="O7296">
        <v>9.0000000000000011E-3</v>
      </c>
      <c r="P7296">
        <v>31</v>
      </c>
      <c r="Q7296">
        <v>0.13900000000000001</v>
      </c>
      <c r="AG7296" s="1"/>
      <c r="AH7296" s="1"/>
      <c r="AI7296" s="1"/>
    </row>
    <row r="7297" spans="1:35" x14ac:dyDescent="0.2">
      <c r="A7297" t="s">
        <v>55578</v>
      </c>
      <c r="B7297" t="s">
        <v>7279</v>
      </c>
      <c r="C7297">
        <v>919</v>
      </c>
      <c r="D7297" t="s">
        <v>18418</v>
      </c>
      <c r="E7297" t="s">
        <v>18419</v>
      </c>
      <c r="F7297" t="s">
        <v>5168</v>
      </c>
      <c r="G7297">
        <v>1</v>
      </c>
      <c r="H7297">
        <v>0</v>
      </c>
      <c r="I7297">
        <v>0</v>
      </c>
      <c r="J7297">
        <v>3</v>
      </c>
      <c r="K7297">
        <v>9</v>
      </c>
      <c r="L7297" t="s">
        <v>5155</v>
      </c>
      <c r="M7297">
        <v>71</v>
      </c>
      <c r="N7297">
        <v>2</v>
      </c>
      <c r="O7297">
        <v>2.7999999999999997E-2</v>
      </c>
      <c r="P7297">
        <v>4</v>
      </c>
      <c r="Q7297">
        <v>5.5999999999999994E-2</v>
      </c>
      <c r="AG7297" s="1"/>
      <c r="AH7297" s="1"/>
      <c r="AI7297" s="1"/>
    </row>
    <row r="7298" spans="1:35" x14ac:dyDescent="0.2">
      <c r="A7298" t="s">
        <v>55579</v>
      </c>
      <c r="B7298" t="s">
        <v>7279</v>
      </c>
      <c r="C7298">
        <v>919</v>
      </c>
      <c r="D7298" t="s">
        <v>18420</v>
      </c>
      <c r="E7298" t="s">
        <v>18421</v>
      </c>
      <c r="F7298" t="s">
        <v>5168</v>
      </c>
      <c r="G7298">
        <v>1</v>
      </c>
      <c r="H7298">
        <v>0</v>
      </c>
      <c r="I7298">
        <v>0</v>
      </c>
      <c r="J7298">
        <v>3</v>
      </c>
      <c r="K7298">
        <v>11</v>
      </c>
      <c r="L7298" t="s">
        <v>5155</v>
      </c>
      <c r="M7298">
        <v>241</v>
      </c>
      <c r="N7298">
        <v>10</v>
      </c>
      <c r="O7298">
        <v>4.0999999999999995E-2</v>
      </c>
      <c r="P7298">
        <v>24</v>
      </c>
      <c r="Q7298">
        <v>0.1</v>
      </c>
      <c r="AG7298" s="1"/>
      <c r="AH7298" s="1"/>
      <c r="AI7298" s="1"/>
    </row>
    <row r="7299" spans="1:35" x14ac:dyDescent="0.2">
      <c r="A7299" t="s">
        <v>55580</v>
      </c>
      <c r="B7299" t="s">
        <v>7279</v>
      </c>
      <c r="C7299">
        <v>919</v>
      </c>
      <c r="D7299" t="s">
        <v>16468</v>
      </c>
      <c r="E7299" t="s">
        <v>18422</v>
      </c>
      <c r="F7299" t="s">
        <v>5168</v>
      </c>
      <c r="G7299">
        <v>1</v>
      </c>
      <c r="H7299">
        <v>0</v>
      </c>
      <c r="I7299">
        <v>0</v>
      </c>
      <c r="J7299">
        <v>3</v>
      </c>
      <c r="K7299">
        <v>11</v>
      </c>
      <c r="L7299" t="s">
        <v>5155</v>
      </c>
      <c r="M7299">
        <v>441</v>
      </c>
      <c r="N7299">
        <v>7</v>
      </c>
      <c r="O7299">
        <v>1.6E-2</v>
      </c>
      <c r="P7299">
        <v>63</v>
      </c>
      <c r="Q7299">
        <v>0.14300000000000002</v>
      </c>
      <c r="AG7299" s="1"/>
      <c r="AH7299" s="1"/>
      <c r="AI7299" s="1"/>
    </row>
    <row r="7300" spans="1:35" x14ac:dyDescent="0.2">
      <c r="A7300" t="s">
        <v>55581</v>
      </c>
      <c r="B7300" t="s">
        <v>7279</v>
      </c>
      <c r="C7300">
        <v>919</v>
      </c>
      <c r="D7300" t="s">
        <v>18423</v>
      </c>
      <c r="E7300" t="s">
        <v>18424</v>
      </c>
      <c r="F7300" t="s">
        <v>5168</v>
      </c>
      <c r="G7300">
        <v>1</v>
      </c>
      <c r="H7300">
        <v>0</v>
      </c>
      <c r="I7300">
        <v>0</v>
      </c>
      <c r="J7300">
        <v>3</v>
      </c>
      <c r="K7300">
        <v>7</v>
      </c>
      <c r="L7300" t="s">
        <v>5155</v>
      </c>
      <c r="M7300">
        <v>211</v>
      </c>
      <c r="N7300">
        <v>1</v>
      </c>
      <c r="O7300">
        <v>5.0000000000000001E-3</v>
      </c>
      <c r="P7300">
        <v>21</v>
      </c>
      <c r="Q7300">
        <v>0.1</v>
      </c>
      <c r="AG7300" s="1"/>
      <c r="AH7300" s="1"/>
      <c r="AI7300" s="1"/>
    </row>
    <row r="7301" spans="1:35" x14ac:dyDescent="0.2">
      <c r="A7301" t="s">
        <v>55582</v>
      </c>
      <c r="B7301" t="s">
        <v>7279</v>
      </c>
      <c r="C7301">
        <v>919</v>
      </c>
      <c r="D7301" t="s">
        <v>18425</v>
      </c>
      <c r="E7301" t="s">
        <v>18426</v>
      </c>
      <c r="F7301" t="s">
        <v>5168</v>
      </c>
      <c r="G7301">
        <v>1</v>
      </c>
      <c r="H7301">
        <v>0</v>
      </c>
      <c r="I7301">
        <v>0</v>
      </c>
      <c r="J7301">
        <v>3</v>
      </c>
      <c r="K7301">
        <v>11</v>
      </c>
      <c r="L7301" t="s">
        <v>5155</v>
      </c>
      <c r="M7301">
        <v>205</v>
      </c>
      <c r="N7301">
        <v>6</v>
      </c>
      <c r="O7301">
        <v>2.8999999999999998E-2</v>
      </c>
      <c r="P7301">
        <v>40</v>
      </c>
      <c r="Q7301">
        <v>0.19500000000000001</v>
      </c>
      <c r="AG7301" s="1"/>
      <c r="AH7301" s="1"/>
      <c r="AI7301" s="1"/>
    </row>
    <row r="7302" spans="1:35" x14ac:dyDescent="0.2">
      <c r="A7302" t="s">
        <v>55583</v>
      </c>
      <c r="B7302" t="s">
        <v>7279</v>
      </c>
      <c r="C7302">
        <v>919</v>
      </c>
      <c r="D7302" t="s">
        <v>18427</v>
      </c>
      <c r="E7302" t="s">
        <v>18428</v>
      </c>
      <c r="F7302" t="s">
        <v>5168</v>
      </c>
      <c r="G7302">
        <v>1</v>
      </c>
      <c r="H7302">
        <v>0</v>
      </c>
      <c r="I7302">
        <v>0</v>
      </c>
      <c r="J7302">
        <v>3</v>
      </c>
      <c r="K7302">
        <v>11</v>
      </c>
      <c r="L7302" t="s">
        <v>5155</v>
      </c>
      <c r="M7302">
        <v>209</v>
      </c>
      <c r="N7302">
        <v>4</v>
      </c>
      <c r="O7302">
        <v>1.9E-2</v>
      </c>
      <c r="P7302">
        <v>21</v>
      </c>
      <c r="Q7302">
        <v>0.1</v>
      </c>
      <c r="AG7302" s="1"/>
      <c r="AH7302" s="1"/>
      <c r="AI7302" s="1"/>
    </row>
    <row r="7303" spans="1:35" x14ac:dyDescent="0.2">
      <c r="A7303" t="s">
        <v>55584</v>
      </c>
      <c r="B7303" t="s">
        <v>7279</v>
      </c>
      <c r="C7303">
        <v>919</v>
      </c>
      <c r="D7303" t="s">
        <v>18429</v>
      </c>
      <c r="E7303" t="s">
        <v>18430</v>
      </c>
      <c r="F7303" t="s">
        <v>5168</v>
      </c>
      <c r="G7303">
        <v>1</v>
      </c>
      <c r="H7303">
        <v>0</v>
      </c>
      <c r="I7303">
        <v>0</v>
      </c>
      <c r="J7303">
        <v>3</v>
      </c>
      <c r="K7303">
        <v>11</v>
      </c>
      <c r="L7303" t="s">
        <v>5155</v>
      </c>
      <c r="M7303">
        <v>228</v>
      </c>
      <c r="N7303">
        <v>5</v>
      </c>
      <c r="O7303">
        <v>2.2000000000000002E-2</v>
      </c>
      <c r="P7303">
        <v>24</v>
      </c>
      <c r="Q7303">
        <v>0.105</v>
      </c>
      <c r="AG7303" s="1"/>
      <c r="AH7303" s="1"/>
      <c r="AI7303" s="1"/>
    </row>
    <row r="7304" spans="1:35" x14ac:dyDescent="0.2">
      <c r="A7304" t="s">
        <v>55585</v>
      </c>
      <c r="B7304" t="s">
        <v>7279</v>
      </c>
      <c r="C7304">
        <v>919</v>
      </c>
      <c r="D7304" t="s">
        <v>18431</v>
      </c>
      <c r="E7304" t="s">
        <v>18432</v>
      </c>
      <c r="F7304" t="s">
        <v>5168</v>
      </c>
      <c r="G7304">
        <v>1</v>
      </c>
      <c r="H7304">
        <v>0</v>
      </c>
      <c r="I7304">
        <v>0</v>
      </c>
      <c r="J7304">
        <v>3</v>
      </c>
      <c r="K7304">
        <v>11</v>
      </c>
      <c r="L7304" t="s">
        <v>5155</v>
      </c>
      <c r="M7304">
        <v>213</v>
      </c>
      <c r="N7304">
        <v>1</v>
      </c>
      <c r="O7304">
        <v>5.0000000000000001E-3</v>
      </c>
      <c r="P7304">
        <v>38</v>
      </c>
      <c r="Q7304">
        <v>0.17800000000000002</v>
      </c>
      <c r="AG7304" s="1"/>
      <c r="AH7304" s="1"/>
      <c r="AI7304" s="1"/>
    </row>
    <row r="7305" spans="1:35" x14ac:dyDescent="0.2">
      <c r="A7305" t="s">
        <v>55586</v>
      </c>
      <c r="B7305" t="s">
        <v>7279</v>
      </c>
      <c r="C7305">
        <v>919</v>
      </c>
      <c r="D7305" t="s">
        <v>18433</v>
      </c>
      <c r="E7305" t="s">
        <v>18434</v>
      </c>
      <c r="F7305" t="s">
        <v>5168</v>
      </c>
      <c r="G7305">
        <v>1</v>
      </c>
      <c r="H7305">
        <v>0</v>
      </c>
      <c r="I7305">
        <v>0</v>
      </c>
      <c r="J7305">
        <v>7</v>
      </c>
      <c r="K7305">
        <v>11</v>
      </c>
      <c r="L7305" t="s">
        <v>5155</v>
      </c>
      <c r="M7305">
        <v>240</v>
      </c>
      <c r="N7305">
        <v>7</v>
      </c>
      <c r="O7305">
        <v>2.8999999999999998E-2</v>
      </c>
      <c r="P7305">
        <v>39</v>
      </c>
      <c r="Q7305">
        <v>0.16300000000000001</v>
      </c>
      <c r="AG7305" s="1"/>
      <c r="AH7305" s="1"/>
      <c r="AI7305" s="1"/>
    </row>
    <row r="7306" spans="1:35" x14ac:dyDescent="0.2">
      <c r="A7306" t="s">
        <v>55587</v>
      </c>
      <c r="B7306" t="s">
        <v>7279</v>
      </c>
      <c r="C7306">
        <v>919</v>
      </c>
      <c r="D7306" t="s">
        <v>18435</v>
      </c>
      <c r="E7306" t="s">
        <v>18436</v>
      </c>
      <c r="F7306" t="s">
        <v>5168</v>
      </c>
      <c r="G7306">
        <v>1</v>
      </c>
      <c r="H7306">
        <v>0</v>
      </c>
      <c r="I7306">
        <v>0</v>
      </c>
      <c r="J7306">
        <v>3</v>
      </c>
      <c r="K7306">
        <v>11</v>
      </c>
      <c r="L7306" t="s">
        <v>5155</v>
      </c>
      <c r="M7306">
        <v>229</v>
      </c>
      <c r="N7306">
        <v>1</v>
      </c>
      <c r="O7306">
        <v>4.0000000000000001E-3</v>
      </c>
      <c r="P7306">
        <v>27</v>
      </c>
      <c r="Q7306">
        <v>0.11800000000000001</v>
      </c>
      <c r="AG7306" s="1"/>
      <c r="AH7306" s="1"/>
      <c r="AI7306" s="1"/>
    </row>
    <row r="7307" spans="1:35" x14ac:dyDescent="0.2">
      <c r="A7307" t="s">
        <v>55588</v>
      </c>
      <c r="B7307" t="s">
        <v>7279</v>
      </c>
      <c r="C7307">
        <v>919</v>
      </c>
      <c r="D7307" t="s">
        <v>18437</v>
      </c>
      <c r="E7307" t="s">
        <v>18438</v>
      </c>
      <c r="F7307" t="s">
        <v>5168</v>
      </c>
      <c r="G7307">
        <v>1</v>
      </c>
      <c r="H7307">
        <v>0</v>
      </c>
      <c r="I7307">
        <v>0</v>
      </c>
      <c r="J7307">
        <v>3</v>
      </c>
      <c r="K7307">
        <v>11</v>
      </c>
      <c r="L7307" t="s">
        <v>5155</v>
      </c>
      <c r="M7307">
        <v>441</v>
      </c>
      <c r="N7307">
        <v>10</v>
      </c>
      <c r="O7307">
        <v>2.3E-2</v>
      </c>
      <c r="P7307">
        <v>52</v>
      </c>
      <c r="Q7307">
        <v>0.11800000000000001</v>
      </c>
      <c r="AG7307" s="1"/>
      <c r="AH7307" s="1"/>
      <c r="AI7307" s="1"/>
    </row>
    <row r="7308" spans="1:35" x14ac:dyDescent="0.2">
      <c r="A7308" t="s">
        <v>55589</v>
      </c>
      <c r="B7308" t="s">
        <v>7279</v>
      </c>
      <c r="C7308">
        <v>919</v>
      </c>
      <c r="D7308" t="s">
        <v>18439</v>
      </c>
      <c r="E7308" t="s">
        <v>18440</v>
      </c>
      <c r="F7308" t="s">
        <v>5168</v>
      </c>
      <c r="G7308">
        <v>1</v>
      </c>
      <c r="H7308">
        <v>0</v>
      </c>
      <c r="I7308">
        <v>0</v>
      </c>
      <c r="J7308">
        <v>3</v>
      </c>
      <c r="K7308">
        <v>11</v>
      </c>
      <c r="L7308" t="s">
        <v>5155</v>
      </c>
      <c r="M7308">
        <v>88</v>
      </c>
      <c r="N7308">
        <v>4</v>
      </c>
      <c r="O7308">
        <v>4.4999999999999998E-2</v>
      </c>
      <c r="P7308">
        <v>9</v>
      </c>
      <c r="Q7308">
        <v>0.10199999999999999</v>
      </c>
      <c r="AG7308" s="1"/>
      <c r="AH7308" s="1"/>
      <c r="AI7308" s="1"/>
    </row>
    <row r="7309" spans="1:35" x14ac:dyDescent="0.2">
      <c r="A7309" t="s">
        <v>55590</v>
      </c>
      <c r="B7309" t="s">
        <v>7279</v>
      </c>
      <c r="C7309">
        <v>919</v>
      </c>
      <c r="D7309" t="s">
        <v>18441</v>
      </c>
      <c r="E7309" t="s">
        <v>18442</v>
      </c>
      <c r="F7309" t="s">
        <v>5168</v>
      </c>
      <c r="G7309">
        <v>1</v>
      </c>
      <c r="H7309">
        <v>0</v>
      </c>
      <c r="I7309">
        <v>0</v>
      </c>
      <c r="J7309">
        <v>4</v>
      </c>
      <c r="K7309">
        <v>11</v>
      </c>
      <c r="L7309" t="s">
        <v>5155</v>
      </c>
      <c r="M7309">
        <v>54</v>
      </c>
      <c r="N7309">
        <v>3</v>
      </c>
      <c r="O7309">
        <v>5.5999999999999994E-2</v>
      </c>
      <c r="P7309">
        <v>4</v>
      </c>
      <c r="Q7309">
        <v>7.400000000000001E-2</v>
      </c>
      <c r="AG7309" s="1"/>
      <c r="AH7309" s="1"/>
      <c r="AI7309" s="1"/>
    </row>
    <row r="7310" spans="1:35" x14ac:dyDescent="0.2">
      <c r="A7310" t="s">
        <v>55591</v>
      </c>
      <c r="B7310" t="s">
        <v>7279</v>
      </c>
      <c r="C7310">
        <v>919</v>
      </c>
      <c r="D7310" t="s">
        <v>18443</v>
      </c>
      <c r="E7310" t="s">
        <v>18444</v>
      </c>
      <c r="F7310" t="s">
        <v>5168</v>
      </c>
      <c r="G7310">
        <v>1</v>
      </c>
      <c r="H7310">
        <v>0</v>
      </c>
      <c r="I7310">
        <v>0</v>
      </c>
      <c r="J7310">
        <v>4</v>
      </c>
      <c r="K7310">
        <v>11</v>
      </c>
      <c r="L7310" t="s">
        <v>5155</v>
      </c>
      <c r="M7310">
        <v>193</v>
      </c>
      <c r="N7310">
        <v>19</v>
      </c>
      <c r="O7310">
        <v>9.8000000000000004E-2</v>
      </c>
      <c r="P7310">
        <v>27</v>
      </c>
      <c r="Q7310">
        <v>0.14000000000000001</v>
      </c>
      <c r="AG7310" s="1"/>
      <c r="AH7310" s="1"/>
      <c r="AI7310" s="1"/>
    </row>
    <row r="7311" spans="1:35" x14ac:dyDescent="0.2">
      <c r="A7311" t="s">
        <v>55592</v>
      </c>
      <c r="B7311" t="s">
        <v>7279</v>
      </c>
      <c r="C7311">
        <v>919</v>
      </c>
      <c r="D7311" t="s">
        <v>18445</v>
      </c>
      <c r="E7311" t="s">
        <v>18446</v>
      </c>
      <c r="F7311" t="s">
        <v>5168</v>
      </c>
      <c r="G7311">
        <v>1</v>
      </c>
      <c r="H7311">
        <v>0</v>
      </c>
      <c r="I7311">
        <v>0</v>
      </c>
      <c r="J7311">
        <v>4</v>
      </c>
      <c r="K7311">
        <v>11</v>
      </c>
      <c r="L7311" t="s">
        <v>5155</v>
      </c>
      <c r="M7311">
        <v>201</v>
      </c>
      <c r="N7311">
        <v>5</v>
      </c>
      <c r="O7311">
        <v>2.5000000000000001E-2</v>
      </c>
      <c r="P7311">
        <v>13</v>
      </c>
      <c r="Q7311">
        <v>6.5000000000000002E-2</v>
      </c>
      <c r="AG7311" s="1"/>
      <c r="AH7311" s="1"/>
      <c r="AI7311" s="1"/>
    </row>
    <row r="7312" spans="1:35" x14ac:dyDescent="0.2">
      <c r="A7312" t="s">
        <v>55593</v>
      </c>
      <c r="B7312" t="s">
        <v>7279</v>
      </c>
      <c r="C7312">
        <v>919</v>
      </c>
      <c r="D7312" t="s">
        <v>18447</v>
      </c>
      <c r="E7312" t="s">
        <v>18448</v>
      </c>
      <c r="F7312" t="s">
        <v>5168</v>
      </c>
      <c r="G7312">
        <v>1</v>
      </c>
      <c r="H7312">
        <v>0</v>
      </c>
      <c r="I7312">
        <v>0</v>
      </c>
      <c r="J7312">
        <v>5</v>
      </c>
      <c r="K7312">
        <v>11</v>
      </c>
      <c r="L7312" t="s">
        <v>5155</v>
      </c>
      <c r="M7312">
        <v>416</v>
      </c>
      <c r="N7312">
        <v>8</v>
      </c>
      <c r="O7312">
        <v>1.9E-2</v>
      </c>
      <c r="P7312">
        <v>55</v>
      </c>
      <c r="Q7312">
        <v>0.13200000000000001</v>
      </c>
      <c r="AG7312" s="1"/>
      <c r="AH7312" s="1"/>
      <c r="AI7312" s="1"/>
    </row>
    <row r="7313" spans="1:35" x14ac:dyDescent="0.2">
      <c r="A7313" t="s">
        <v>55594</v>
      </c>
      <c r="B7313" t="s">
        <v>7279</v>
      </c>
      <c r="C7313">
        <v>919</v>
      </c>
      <c r="D7313" t="s">
        <v>18449</v>
      </c>
      <c r="E7313" t="s">
        <v>18450</v>
      </c>
      <c r="F7313" t="s">
        <v>5168</v>
      </c>
      <c r="G7313">
        <v>1</v>
      </c>
      <c r="H7313">
        <v>0</v>
      </c>
      <c r="I7313">
        <v>0</v>
      </c>
      <c r="J7313">
        <v>3</v>
      </c>
      <c r="K7313">
        <v>11</v>
      </c>
      <c r="L7313" t="s">
        <v>5155</v>
      </c>
      <c r="M7313">
        <v>220</v>
      </c>
      <c r="N7313">
        <v>8</v>
      </c>
      <c r="O7313">
        <v>3.6000000000000004E-2</v>
      </c>
      <c r="P7313">
        <v>19</v>
      </c>
      <c r="Q7313">
        <v>8.5999999999999993E-2</v>
      </c>
      <c r="AG7313" s="1"/>
      <c r="AH7313" s="1"/>
      <c r="AI7313" s="1"/>
    </row>
    <row r="7314" spans="1:35" x14ac:dyDescent="0.2">
      <c r="A7314" t="s">
        <v>55595</v>
      </c>
      <c r="B7314" t="s">
        <v>7279</v>
      </c>
      <c r="C7314">
        <v>919</v>
      </c>
      <c r="D7314" t="s">
        <v>18451</v>
      </c>
      <c r="E7314" t="s">
        <v>18452</v>
      </c>
      <c r="F7314" t="s">
        <v>5168</v>
      </c>
      <c r="G7314">
        <v>1</v>
      </c>
      <c r="H7314">
        <v>0</v>
      </c>
      <c r="I7314">
        <v>0</v>
      </c>
      <c r="J7314">
        <v>3</v>
      </c>
      <c r="K7314">
        <v>11</v>
      </c>
      <c r="L7314" t="s">
        <v>5155</v>
      </c>
      <c r="M7314">
        <v>237</v>
      </c>
      <c r="N7314">
        <v>12</v>
      </c>
      <c r="O7314">
        <v>5.0999999999999997E-2</v>
      </c>
      <c r="P7314">
        <v>13</v>
      </c>
      <c r="Q7314">
        <v>5.5E-2</v>
      </c>
      <c r="AG7314" s="1"/>
      <c r="AH7314" s="1"/>
      <c r="AI7314" s="1"/>
    </row>
    <row r="7315" spans="1:35" x14ac:dyDescent="0.2">
      <c r="A7315" t="s">
        <v>55596</v>
      </c>
      <c r="B7315" t="s">
        <v>7279</v>
      </c>
      <c r="C7315">
        <v>919</v>
      </c>
      <c r="D7315" t="s">
        <v>18453</v>
      </c>
      <c r="E7315" t="s">
        <v>18454</v>
      </c>
      <c r="F7315" t="s">
        <v>5168</v>
      </c>
      <c r="G7315">
        <v>1</v>
      </c>
      <c r="H7315">
        <v>0</v>
      </c>
      <c r="I7315">
        <v>0</v>
      </c>
      <c r="J7315">
        <v>3</v>
      </c>
      <c r="K7315">
        <v>11</v>
      </c>
      <c r="L7315" t="s">
        <v>5155</v>
      </c>
      <c r="M7315">
        <v>239</v>
      </c>
      <c r="N7315">
        <v>3</v>
      </c>
      <c r="O7315">
        <v>1.3000000000000001E-2</v>
      </c>
      <c r="P7315">
        <v>12</v>
      </c>
      <c r="Q7315">
        <v>0.05</v>
      </c>
      <c r="AG7315" s="1"/>
      <c r="AH7315" s="1"/>
      <c r="AI7315" s="1"/>
    </row>
    <row r="7316" spans="1:35" x14ac:dyDescent="0.2">
      <c r="A7316" t="s">
        <v>55597</v>
      </c>
      <c r="B7316" t="s">
        <v>7279</v>
      </c>
      <c r="C7316">
        <v>919</v>
      </c>
      <c r="D7316" t="s">
        <v>6557</v>
      </c>
      <c r="E7316" t="s">
        <v>18455</v>
      </c>
      <c r="F7316" t="s">
        <v>5168</v>
      </c>
      <c r="G7316">
        <v>1</v>
      </c>
      <c r="H7316">
        <v>0</v>
      </c>
      <c r="I7316">
        <v>0</v>
      </c>
      <c r="J7316">
        <v>3</v>
      </c>
      <c r="K7316">
        <v>11</v>
      </c>
      <c r="L7316" t="s">
        <v>5155</v>
      </c>
      <c r="M7316">
        <v>441</v>
      </c>
      <c r="N7316">
        <v>12</v>
      </c>
      <c r="O7316">
        <v>2.7000000000000003E-2</v>
      </c>
      <c r="P7316">
        <v>88</v>
      </c>
      <c r="Q7316">
        <v>0.2</v>
      </c>
      <c r="AG7316" s="1"/>
      <c r="AH7316" s="1"/>
      <c r="AI7316" s="1"/>
    </row>
    <row r="7317" spans="1:35" x14ac:dyDescent="0.2">
      <c r="A7317" t="s">
        <v>55598</v>
      </c>
      <c r="B7317" t="s">
        <v>7279</v>
      </c>
      <c r="C7317">
        <v>919</v>
      </c>
      <c r="D7317" t="s">
        <v>18456</v>
      </c>
      <c r="E7317" t="s">
        <v>18457</v>
      </c>
      <c r="F7317" t="s">
        <v>5168</v>
      </c>
      <c r="G7317">
        <v>1</v>
      </c>
      <c r="H7317">
        <v>0</v>
      </c>
      <c r="I7317">
        <v>0</v>
      </c>
      <c r="J7317">
        <v>5</v>
      </c>
      <c r="K7317">
        <v>11</v>
      </c>
      <c r="L7317" t="s">
        <v>5155</v>
      </c>
      <c r="M7317">
        <v>417</v>
      </c>
      <c r="N7317">
        <v>11</v>
      </c>
      <c r="O7317">
        <v>2.6000000000000002E-2</v>
      </c>
      <c r="P7317">
        <v>39</v>
      </c>
      <c r="Q7317">
        <v>9.4E-2</v>
      </c>
      <c r="AG7317" s="1"/>
      <c r="AH7317" s="1"/>
      <c r="AI7317" s="1"/>
    </row>
    <row r="7318" spans="1:35" x14ac:dyDescent="0.2">
      <c r="A7318" t="s">
        <v>55599</v>
      </c>
      <c r="B7318" t="s">
        <v>7279</v>
      </c>
      <c r="C7318">
        <v>919</v>
      </c>
      <c r="D7318" t="s">
        <v>18458</v>
      </c>
      <c r="E7318" t="s">
        <v>18459</v>
      </c>
      <c r="F7318" t="s">
        <v>5168</v>
      </c>
      <c r="G7318">
        <v>1</v>
      </c>
      <c r="H7318">
        <v>0</v>
      </c>
      <c r="I7318">
        <v>0</v>
      </c>
      <c r="J7318">
        <v>3</v>
      </c>
      <c r="K7318">
        <v>11</v>
      </c>
      <c r="L7318" t="s">
        <v>5155</v>
      </c>
      <c r="M7318">
        <v>230</v>
      </c>
      <c r="N7318">
        <v>8</v>
      </c>
      <c r="O7318">
        <v>3.5000000000000003E-2</v>
      </c>
      <c r="P7318">
        <v>31</v>
      </c>
      <c r="Q7318">
        <v>0.13500000000000001</v>
      </c>
      <c r="AG7318" s="1"/>
      <c r="AH7318" s="1"/>
      <c r="AI7318" s="1"/>
    </row>
    <row r="7319" spans="1:35" x14ac:dyDescent="0.2">
      <c r="A7319" t="s">
        <v>55600</v>
      </c>
      <c r="B7319" t="s">
        <v>7279</v>
      </c>
      <c r="C7319">
        <v>919</v>
      </c>
      <c r="D7319" t="s">
        <v>18460</v>
      </c>
      <c r="E7319" t="s">
        <v>18461</v>
      </c>
      <c r="F7319" t="s">
        <v>5168</v>
      </c>
      <c r="G7319">
        <v>1</v>
      </c>
      <c r="H7319">
        <v>0</v>
      </c>
      <c r="I7319">
        <v>0</v>
      </c>
      <c r="J7319">
        <v>4</v>
      </c>
      <c r="K7319">
        <v>11</v>
      </c>
      <c r="L7319" t="s">
        <v>5155</v>
      </c>
      <c r="M7319">
        <v>0</v>
      </c>
      <c r="N7319">
        <v>0</v>
      </c>
      <c r="O7319">
        <v>0</v>
      </c>
      <c r="P7319">
        <v>0</v>
      </c>
      <c r="Q7319">
        <v>0</v>
      </c>
      <c r="AG7319" s="1"/>
      <c r="AH7319" s="1"/>
      <c r="AI7319" s="1"/>
    </row>
    <row r="7320" spans="1:35" x14ac:dyDescent="0.2">
      <c r="A7320" t="s">
        <v>55601</v>
      </c>
      <c r="B7320" t="s">
        <v>7279</v>
      </c>
      <c r="C7320">
        <v>919</v>
      </c>
      <c r="D7320" t="s">
        <v>18462</v>
      </c>
      <c r="E7320" t="s">
        <v>18463</v>
      </c>
      <c r="F7320" t="s">
        <v>5168</v>
      </c>
      <c r="G7320">
        <v>1</v>
      </c>
      <c r="H7320">
        <v>0</v>
      </c>
      <c r="I7320">
        <v>0</v>
      </c>
      <c r="J7320">
        <v>3</v>
      </c>
      <c r="K7320">
        <v>7</v>
      </c>
      <c r="L7320" t="s">
        <v>5155</v>
      </c>
      <c r="M7320">
        <v>204</v>
      </c>
      <c r="N7320">
        <v>4</v>
      </c>
      <c r="O7320">
        <v>0.02</v>
      </c>
      <c r="P7320">
        <v>16</v>
      </c>
      <c r="Q7320">
        <v>7.8E-2</v>
      </c>
      <c r="AG7320" s="1"/>
      <c r="AH7320" s="1"/>
      <c r="AI7320" s="1"/>
    </row>
    <row r="7321" spans="1:35" x14ac:dyDescent="0.2">
      <c r="A7321" t="s">
        <v>55602</v>
      </c>
      <c r="B7321" t="s">
        <v>7279</v>
      </c>
      <c r="C7321">
        <v>919</v>
      </c>
      <c r="D7321" t="s">
        <v>18464</v>
      </c>
      <c r="E7321" t="s">
        <v>18465</v>
      </c>
      <c r="F7321" t="s">
        <v>5168</v>
      </c>
      <c r="G7321">
        <v>1</v>
      </c>
      <c r="H7321">
        <v>0</v>
      </c>
      <c r="I7321">
        <v>0</v>
      </c>
      <c r="J7321">
        <v>3</v>
      </c>
      <c r="K7321">
        <v>7</v>
      </c>
      <c r="L7321" t="s">
        <v>5155</v>
      </c>
      <c r="M7321">
        <v>199</v>
      </c>
      <c r="N7321">
        <v>7</v>
      </c>
      <c r="O7321">
        <v>3.5000000000000003E-2</v>
      </c>
      <c r="P7321">
        <v>26</v>
      </c>
      <c r="Q7321">
        <v>0.13100000000000001</v>
      </c>
      <c r="AG7321" s="1"/>
      <c r="AH7321" s="1"/>
      <c r="AI7321" s="1"/>
    </row>
    <row r="7322" spans="1:35" x14ac:dyDescent="0.2">
      <c r="A7322" t="s">
        <v>55603</v>
      </c>
      <c r="B7322" t="s">
        <v>7279</v>
      </c>
      <c r="C7322">
        <v>919</v>
      </c>
      <c r="D7322" t="s">
        <v>18466</v>
      </c>
      <c r="E7322" t="s">
        <v>18467</v>
      </c>
      <c r="F7322" t="s">
        <v>5168</v>
      </c>
      <c r="G7322">
        <v>1</v>
      </c>
      <c r="H7322">
        <v>0</v>
      </c>
      <c r="I7322">
        <v>0</v>
      </c>
      <c r="J7322">
        <v>3</v>
      </c>
      <c r="K7322">
        <v>11</v>
      </c>
      <c r="L7322" t="s">
        <v>5155</v>
      </c>
      <c r="M7322">
        <v>428</v>
      </c>
      <c r="N7322">
        <v>12</v>
      </c>
      <c r="O7322">
        <v>2.7999999999999997E-2</v>
      </c>
      <c r="P7322">
        <v>74</v>
      </c>
      <c r="Q7322">
        <v>0.17300000000000001</v>
      </c>
      <c r="AG7322" s="1"/>
      <c r="AH7322" s="1"/>
      <c r="AI7322" s="1"/>
    </row>
    <row r="7323" spans="1:35" x14ac:dyDescent="0.2">
      <c r="A7323" t="s">
        <v>55604</v>
      </c>
      <c r="B7323" t="s">
        <v>7279</v>
      </c>
      <c r="C7323">
        <v>919</v>
      </c>
      <c r="D7323" t="s">
        <v>18468</v>
      </c>
      <c r="E7323" t="s">
        <v>18469</v>
      </c>
      <c r="F7323" t="s">
        <v>5168</v>
      </c>
      <c r="G7323">
        <v>1</v>
      </c>
      <c r="H7323">
        <v>0</v>
      </c>
      <c r="I7323">
        <v>0</v>
      </c>
      <c r="J7323">
        <v>4</v>
      </c>
      <c r="K7323">
        <v>11</v>
      </c>
      <c r="L7323" t="s">
        <v>5155</v>
      </c>
      <c r="M7323">
        <v>110</v>
      </c>
      <c r="N7323">
        <v>2</v>
      </c>
      <c r="O7323">
        <v>1.8000000000000002E-2</v>
      </c>
      <c r="P7323">
        <v>16</v>
      </c>
      <c r="Q7323">
        <v>0.14499999999999999</v>
      </c>
      <c r="AG7323" s="1"/>
      <c r="AH7323" s="1"/>
      <c r="AI7323" s="1"/>
    </row>
    <row r="7324" spans="1:35" x14ac:dyDescent="0.2">
      <c r="A7324" t="s">
        <v>55605</v>
      </c>
      <c r="B7324" t="s">
        <v>7279</v>
      </c>
      <c r="C7324">
        <v>919</v>
      </c>
      <c r="D7324" t="s">
        <v>18470</v>
      </c>
      <c r="E7324" t="s">
        <v>18471</v>
      </c>
      <c r="F7324" t="s">
        <v>5168</v>
      </c>
      <c r="G7324">
        <v>1</v>
      </c>
      <c r="H7324">
        <v>0</v>
      </c>
      <c r="I7324">
        <v>0</v>
      </c>
      <c r="J7324">
        <v>3</v>
      </c>
      <c r="K7324">
        <v>11</v>
      </c>
      <c r="L7324" t="s">
        <v>5155</v>
      </c>
      <c r="M7324">
        <v>162</v>
      </c>
      <c r="N7324">
        <v>1</v>
      </c>
      <c r="O7324">
        <v>6.0000000000000001E-3</v>
      </c>
      <c r="P7324">
        <v>24</v>
      </c>
      <c r="Q7324">
        <v>0.14800000000000002</v>
      </c>
      <c r="AG7324" s="1"/>
      <c r="AH7324" s="1"/>
      <c r="AI7324" s="1"/>
    </row>
    <row r="7325" spans="1:35" x14ac:dyDescent="0.2">
      <c r="A7325" t="s">
        <v>55606</v>
      </c>
      <c r="B7325" t="s">
        <v>7279</v>
      </c>
      <c r="C7325">
        <v>919</v>
      </c>
      <c r="D7325" t="s">
        <v>18472</v>
      </c>
      <c r="E7325" t="s">
        <v>18473</v>
      </c>
      <c r="F7325" t="s">
        <v>5168</v>
      </c>
      <c r="G7325">
        <v>1</v>
      </c>
      <c r="H7325">
        <v>0</v>
      </c>
      <c r="I7325">
        <v>0</v>
      </c>
      <c r="J7325">
        <v>4</v>
      </c>
      <c r="K7325">
        <v>11</v>
      </c>
      <c r="L7325" t="s">
        <v>5155</v>
      </c>
      <c r="M7325">
        <v>92</v>
      </c>
      <c r="N7325">
        <v>3</v>
      </c>
      <c r="O7325">
        <v>3.3000000000000002E-2</v>
      </c>
      <c r="P7325">
        <v>18</v>
      </c>
      <c r="Q7325">
        <v>0.19600000000000001</v>
      </c>
      <c r="AG7325" s="1"/>
      <c r="AH7325" s="1"/>
      <c r="AI7325" s="1"/>
    </row>
    <row r="7326" spans="1:35" x14ac:dyDescent="0.2">
      <c r="A7326" t="s">
        <v>55607</v>
      </c>
      <c r="B7326" t="s">
        <v>7279</v>
      </c>
      <c r="C7326">
        <v>919</v>
      </c>
      <c r="D7326" t="s">
        <v>18474</v>
      </c>
      <c r="E7326" t="s">
        <v>18475</v>
      </c>
      <c r="F7326" t="s">
        <v>5168</v>
      </c>
      <c r="G7326">
        <v>1</v>
      </c>
      <c r="H7326">
        <v>0</v>
      </c>
      <c r="I7326">
        <v>0</v>
      </c>
      <c r="J7326">
        <v>3</v>
      </c>
      <c r="K7326">
        <v>11</v>
      </c>
      <c r="L7326" t="s">
        <v>5155</v>
      </c>
      <c r="M7326">
        <v>418</v>
      </c>
      <c r="N7326">
        <v>8</v>
      </c>
      <c r="O7326">
        <v>1.9E-2</v>
      </c>
      <c r="P7326">
        <v>34</v>
      </c>
      <c r="Q7326">
        <v>8.1000000000000003E-2</v>
      </c>
      <c r="AG7326" s="1"/>
      <c r="AH7326" s="1"/>
      <c r="AI7326" s="1"/>
    </row>
    <row r="7327" spans="1:35" x14ac:dyDescent="0.2">
      <c r="A7327" t="s">
        <v>55608</v>
      </c>
      <c r="B7327" t="s">
        <v>7279</v>
      </c>
      <c r="C7327">
        <v>919</v>
      </c>
      <c r="D7327" t="s">
        <v>18476</v>
      </c>
      <c r="E7327" t="s">
        <v>18477</v>
      </c>
      <c r="F7327" t="s">
        <v>5168</v>
      </c>
      <c r="G7327">
        <v>1</v>
      </c>
      <c r="H7327">
        <v>0</v>
      </c>
      <c r="I7327">
        <v>0</v>
      </c>
      <c r="J7327">
        <v>3</v>
      </c>
      <c r="K7327">
        <v>7</v>
      </c>
      <c r="L7327" t="s">
        <v>5155</v>
      </c>
      <c r="M7327">
        <v>210</v>
      </c>
      <c r="N7327">
        <v>6</v>
      </c>
      <c r="O7327">
        <v>2.8999999999999998E-2</v>
      </c>
      <c r="P7327">
        <v>27</v>
      </c>
      <c r="Q7327">
        <v>0.129</v>
      </c>
      <c r="AG7327" s="1"/>
      <c r="AH7327" s="1"/>
      <c r="AI7327" s="1"/>
    </row>
    <row r="7328" spans="1:35" x14ac:dyDescent="0.2">
      <c r="A7328" t="s">
        <v>55609</v>
      </c>
      <c r="B7328" t="s">
        <v>7279</v>
      </c>
      <c r="C7328">
        <v>919</v>
      </c>
      <c r="D7328" t="s">
        <v>18478</v>
      </c>
      <c r="E7328" t="s">
        <v>18479</v>
      </c>
      <c r="F7328" t="s">
        <v>5168</v>
      </c>
      <c r="G7328">
        <v>1</v>
      </c>
      <c r="H7328">
        <v>0</v>
      </c>
      <c r="I7328">
        <v>0</v>
      </c>
      <c r="J7328">
        <v>3</v>
      </c>
      <c r="K7328">
        <v>11</v>
      </c>
      <c r="L7328" t="s">
        <v>5155</v>
      </c>
      <c r="M7328">
        <v>195</v>
      </c>
      <c r="N7328">
        <v>6</v>
      </c>
      <c r="O7328">
        <v>3.1E-2</v>
      </c>
      <c r="P7328">
        <v>25</v>
      </c>
      <c r="Q7328">
        <v>0.128</v>
      </c>
      <c r="AG7328" s="1"/>
      <c r="AH7328" s="1"/>
      <c r="AI7328" s="1"/>
    </row>
    <row r="7329" spans="1:35" x14ac:dyDescent="0.2">
      <c r="A7329" t="s">
        <v>55610</v>
      </c>
      <c r="B7329" t="s">
        <v>7279</v>
      </c>
      <c r="C7329">
        <v>919</v>
      </c>
      <c r="D7329" t="s">
        <v>18480</v>
      </c>
      <c r="E7329" t="s">
        <v>18481</v>
      </c>
      <c r="F7329" t="s">
        <v>5168</v>
      </c>
      <c r="G7329">
        <v>1</v>
      </c>
      <c r="H7329">
        <v>0</v>
      </c>
      <c r="I7329">
        <v>0</v>
      </c>
      <c r="J7329">
        <v>3</v>
      </c>
      <c r="K7329">
        <v>11</v>
      </c>
      <c r="L7329" t="s">
        <v>5155</v>
      </c>
      <c r="M7329">
        <v>135</v>
      </c>
      <c r="N7329">
        <v>2</v>
      </c>
      <c r="O7329">
        <v>1.4999999999999999E-2</v>
      </c>
      <c r="P7329">
        <v>15</v>
      </c>
      <c r="Q7329">
        <v>0.111</v>
      </c>
      <c r="AG7329" s="1"/>
      <c r="AH7329" s="1"/>
      <c r="AI7329" s="1"/>
    </row>
    <row r="7330" spans="1:35" x14ac:dyDescent="0.2">
      <c r="A7330" t="s">
        <v>55611</v>
      </c>
      <c r="B7330" t="s">
        <v>7279</v>
      </c>
      <c r="C7330">
        <v>919</v>
      </c>
      <c r="D7330" t="s">
        <v>18482</v>
      </c>
      <c r="E7330" t="s">
        <v>18483</v>
      </c>
      <c r="F7330" t="s">
        <v>5168</v>
      </c>
      <c r="G7330">
        <v>1</v>
      </c>
      <c r="H7330">
        <v>0</v>
      </c>
      <c r="I7330">
        <v>0</v>
      </c>
      <c r="J7330">
        <v>4</v>
      </c>
      <c r="K7330">
        <v>11</v>
      </c>
      <c r="L7330" t="s">
        <v>5155</v>
      </c>
      <c r="M7330">
        <v>228</v>
      </c>
      <c r="N7330">
        <v>6</v>
      </c>
      <c r="O7330">
        <v>2.6000000000000002E-2</v>
      </c>
      <c r="P7330">
        <v>19</v>
      </c>
      <c r="Q7330">
        <v>8.3000000000000004E-2</v>
      </c>
      <c r="AG7330" s="1"/>
      <c r="AH7330" s="1"/>
      <c r="AI7330" s="1"/>
    </row>
    <row r="7331" spans="1:35" x14ac:dyDescent="0.2">
      <c r="A7331" t="s">
        <v>55612</v>
      </c>
      <c r="B7331" t="s">
        <v>7279</v>
      </c>
      <c r="C7331">
        <v>919</v>
      </c>
      <c r="D7331" t="s">
        <v>18484</v>
      </c>
      <c r="E7331" t="s">
        <v>18485</v>
      </c>
      <c r="F7331" t="s">
        <v>5168</v>
      </c>
      <c r="G7331">
        <v>1</v>
      </c>
      <c r="H7331">
        <v>0</v>
      </c>
      <c r="I7331">
        <v>0</v>
      </c>
      <c r="J7331">
        <v>4</v>
      </c>
      <c r="K7331">
        <v>11</v>
      </c>
      <c r="L7331" t="s">
        <v>5155</v>
      </c>
      <c r="M7331">
        <v>150</v>
      </c>
      <c r="N7331">
        <v>4</v>
      </c>
      <c r="O7331">
        <v>2.7000000000000003E-2</v>
      </c>
      <c r="P7331">
        <v>25</v>
      </c>
      <c r="Q7331">
        <v>0.16699999999999998</v>
      </c>
      <c r="AG7331" s="1"/>
      <c r="AH7331" s="1"/>
      <c r="AI7331" s="1"/>
    </row>
    <row r="7332" spans="1:35" x14ac:dyDescent="0.2">
      <c r="A7332" t="s">
        <v>55613</v>
      </c>
      <c r="B7332" t="s">
        <v>7279</v>
      </c>
      <c r="C7332">
        <v>919</v>
      </c>
      <c r="D7332" t="s">
        <v>18486</v>
      </c>
      <c r="E7332" t="s">
        <v>18487</v>
      </c>
      <c r="F7332" t="s">
        <v>5168</v>
      </c>
      <c r="G7332">
        <v>1</v>
      </c>
      <c r="H7332">
        <v>0</v>
      </c>
      <c r="I7332">
        <v>0</v>
      </c>
      <c r="J7332">
        <v>3</v>
      </c>
      <c r="K7332">
        <v>9</v>
      </c>
      <c r="L7332" t="s">
        <v>5155</v>
      </c>
      <c r="M7332">
        <v>55</v>
      </c>
      <c r="N7332">
        <v>1</v>
      </c>
      <c r="O7332">
        <v>1.8000000000000002E-2</v>
      </c>
      <c r="P7332">
        <v>6</v>
      </c>
      <c r="Q7332">
        <v>0.109</v>
      </c>
      <c r="AG7332" s="1"/>
      <c r="AH7332" s="1"/>
      <c r="AI7332" s="1"/>
    </row>
    <row r="7333" spans="1:35" x14ac:dyDescent="0.2">
      <c r="A7333" t="s">
        <v>55614</v>
      </c>
      <c r="B7333" t="s">
        <v>7279</v>
      </c>
      <c r="C7333">
        <v>919</v>
      </c>
      <c r="D7333" t="s">
        <v>18488</v>
      </c>
      <c r="E7333" t="s">
        <v>18489</v>
      </c>
      <c r="F7333" t="s">
        <v>5168</v>
      </c>
      <c r="G7333">
        <v>1</v>
      </c>
      <c r="H7333">
        <v>0</v>
      </c>
      <c r="I7333">
        <v>0</v>
      </c>
      <c r="J7333">
        <v>3</v>
      </c>
      <c r="K7333">
        <v>11</v>
      </c>
      <c r="L7333" t="s">
        <v>5155</v>
      </c>
      <c r="M7333">
        <v>428</v>
      </c>
      <c r="N7333">
        <v>13</v>
      </c>
      <c r="O7333">
        <v>0.03</v>
      </c>
      <c r="P7333">
        <v>68</v>
      </c>
      <c r="Q7333">
        <v>0.159</v>
      </c>
      <c r="AG7333" s="1"/>
      <c r="AH7333" s="1"/>
      <c r="AI7333" s="1"/>
    </row>
    <row r="7334" spans="1:35" x14ac:dyDescent="0.2">
      <c r="A7334" t="s">
        <v>55615</v>
      </c>
      <c r="B7334" t="s">
        <v>7279</v>
      </c>
      <c r="C7334">
        <v>919</v>
      </c>
      <c r="D7334" t="s">
        <v>18490</v>
      </c>
      <c r="E7334" t="s">
        <v>18491</v>
      </c>
      <c r="F7334" t="s">
        <v>5168</v>
      </c>
      <c r="G7334">
        <v>1</v>
      </c>
      <c r="H7334">
        <v>0</v>
      </c>
      <c r="I7334">
        <v>0</v>
      </c>
      <c r="J7334">
        <v>3</v>
      </c>
      <c r="K7334">
        <v>11</v>
      </c>
      <c r="L7334" t="s">
        <v>5155</v>
      </c>
      <c r="M7334">
        <v>240</v>
      </c>
      <c r="N7334">
        <v>4</v>
      </c>
      <c r="O7334">
        <v>1.7000000000000001E-2</v>
      </c>
      <c r="P7334">
        <v>23</v>
      </c>
      <c r="Q7334">
        <v>9.6000000000000002E-2</v>
      </c>
      <c r="AG7334" s="1"/>
      <c r="AH7334" s="1"/>
      <c r="AI7334" s="1"/>
    </row>
    <row r="7335" spans="1:35" x14ac:dyDescent="0.2">
      <c r="A7335" t="s">
        <v>55616</v>
      </c>
      <c r="B7335" t="s">
        <v>7279</v>
      </c>
      <c r="C7335">
        <v>919</v>
      </c>
      <c r="D7335" t="s">
        <v>18492</v>
      </c>
      <c r="E7335" t="s">
        <v>18493</v>
      </c>
      <c r="F7335" t="s">
        <v>5168</v>
      </c>
      <c r="G7335">
        <v>1</v>
      </c>
      <c r="H7335">
        <v>0</v>
      </c>
      <c r="I7335">
        <v>0</v>
      </c>
      <c r="J7335">
        <v>7</v>
      </c>
      <c r="K7335">
        <v>11</v>
      </c>
      <c r="L7335" t="s">
        <v>5155</v>
      </c>
      <c r="M7335">
        <v>352</v>
      </c>
      <c r="N7335">
        <v>7</v>
      </c>
      <c r="O7335">
        <v>0.02</v>
      </c>
      <c r="P7335">
        <v>46</v>
      </c>
      <c r="Q7335">
        <v>0.13100000000000001</v>
      </c>
      <c r="AG7335" s="1"/>
      <c r="AH7335" s="1"/>
      <c r="AI7335" s="1"/>
    </row>
    <row r="7336" spans="1:35" x14ac:dyDescent="0.2">
      <c r="A7336" t="s">
        <v>55617</v>
      </c>
      <c r="B7336" t="s">
        <v>7279</v>
      </c>
      <c r="C7336">
        <v>919</v>
      </c>
      <c r="D7336" t="s">
        <v>18494</v>
      </c>
      <c r="E7336" t="s">
        <v>18495</v>
      </c>
      <c r="F7336" t="s">
        <v>5168</v>
      </c>
      <c r="G7336">
        <v>1</v>
      </c>
      <c r="H7336">
        <v>0</v>
      </c>
      <c r="I7336">
        <v>0</v>
      </c>
      <c r="J7336">
        <v>3</v>
      </c>
      <c r="K7336">
        <v>7</v>
      </c>
      <c r="L7336" t="s">
        <v>5155</v>
      </c>
      <c r="M7336">
        <v>285</v>
      </c>
      <c r="N7336">
        <v>1</v>
      </c>
      <c r="O7336">
        <v>4.0000000000000001E-3</v>
      </c>
      <c r="P7336">
        <v>12</v>
      </c>
      <c r="Q7336">
        <v>4.2000000000000003E-2</v>
      </c>
      <c r="AG7336" s="1"/>
      <c r="AH7336" s="1"/>
      <c r="AI7336" s="1"/>
    </row>
    <row r="7337" spans="1:35" x14ac:dyDescent="0.2">
      <c r="A7337" t="s">
        <v>55618</v>
      </c>
      <c r="B7337" t="s">
        <v>7279</v>
      </c>
      <c r="C7337">
        <v>919</v>
      </c>
      <c r="D7337" t="s">
        <v>18496</v>
      </c>
      <c r="E7337" t="s">
        <v>18497</v>
      </c>
      <c r="F7337" t="s">
        <v>5168</v>
      </c>
      <c r="G7337">
        <v>1</v>
      </c>
      <c r="H7337">
        <v>0</v>
      </c>
      <c r="I7337">
        <v>0</v>
      </c>
      <c r="J7337">
        <v>3</v>
      </c>
      <c r="K7337">
        <v>9</v>
      </c>
      <c r="L7337" t="s">
        <v>5155</v>
      </c>
      <c r="M7337">
        <v>321</v>
      </c>
      <c r="N7337">
        <v>0</v>
      </c>
      <c r="O7337">
        <v>0</v>
      </c>
      <c r="P7337">
        <v>40</v>
      </c>
      <c r="Q7337">
        <v>0.125</v>
      </c>
      <c r="AG7337" s="1"/>
      <c r="AH7337" s="1"/>
      <c r="AI7337" s="1"/>
    </row>
    <row r="7338" spans="1:35" x14ac:dyDescent="0.2">
      <c r="A7338" t="s">
        <v>55619</v>
      </c>
      <c r="B7338" t="s">
        <v>7279</v>
      </c>
      <c r="C7338">
        <v>919</v>
      </c>
      <c r="D7338" t="s">
        <v>18498</v>
      </c>
      <c r="E7338" t="s">
        <v>18499</v>
      </c>
      <c r="F7338" t="s">
        <v>5168</v>
      </c>
      <c r="G7338">
        <v>1</v>
      </c>
      <c r="H7338">
        <v>0</v>
      </c>
      <c r="I7338">
        <v>0</v>
      </c>
      <c r="J7338">
        <v>3</v>
      </c>
      <c r="K7338">
        <v>7</v>
      </c>
      <c r="L7338" t="s">
        <v>5155</v>
      </c>
      <c r="M7338">
        <v>302</v>
      </c>
      <c r="N7338">
        <v>6</v>
      </c>
      <c r="O7338">
        <v>0.02</v>
      </c>
      <c r="P7338">
        <v>26</v>
      </c>
      <c r="Q7338">
        <v>8.5999999999999993E-2</v>
      </c>
      <c r="AG7338" s="1"/>
      <c r="AH7338" s="1"/>
      <c r="AI7338" s="1"/>
    </row>
    <row r="7339" spans="1:35" x14ac:dyDescent="0.2">
      <c r="A7339" t="s">
        <v>55620</v>
      </c>
      <c r="B7339" t="s">
        <v>7279</v>
      </c>
      <c r="C7339">
        <v>919</v>
      </c>
      <c r="D7339" t="s">
        <v>18500</v>
      </c>
      <c r="E7339" t="s">
        <v>18501</v>
      </c>
      <c r="F7339" t="s">
        <v>5168</v>
      </c>
      <c r="G7339">
        <v>1</v>
      </c>
      <c r="H7339">
        <v>0</v>
      </c>
      <c r="I7339">
        <v>0</v>
      </c>
      <c r="J7339">
        <v>3</v>
      </c>
      <c r="K7339">
        <v>11</v>
      </c>
      <c r="L7339" t="s">
        <v>5155</v>
      </c>
      <c r="M7339">
        <v>234</v>
      </c>
      <c r="N7339">
        <v>7</v>
      </c>
      <c r="O7339">
        <v>0.03</v>
      </c>
      <c r="P7339">
        <v>32</v>
      </c>
      <c r="Q7339">
        <v>0.13699999999999998</v>
      </c>
      <c r="AG7339" s="1"/>
      <c r="AH7339" s="1"/>
      <c r="AI7339" s="1"/>
    </row>
    <row r="7340" spans="1:35" x14ac:dyDescent="0.2">
      <c r="A7340" t="s">
        <v>55621</v>
      </c>
      <c r="B7340" t="s">
        <v>7279</v>
      </c>
      <c r="C7340">
        <v>919</v>
      </c>
      <c r="D7340" t="s">
        <v>2945</v>
      </c>
      <c r="E7340" t="s">
        <v>18502</v>
      </c>
      <c r="F7340" t="s">
        <v>5168</v>
      </c>
      <c r="G7340">
        <v>1</v>
      </c>
      <c r="H7340">
        <v>0</v>
      </c>
      <c r="I7340">
        <v>0</v>
      </c>
      <c r="J7340">
        <v>3</v>
      </c>
      <c r="K7340">
        <v>11</v>
      </c>
      <c r="L7340" t="s">
        <v>5155</v>
      </c>
      <c r="M7340">
        <v>350</v>
      </c>
      <c r="N7340">
        <v>6</v>
      </c>
      <c r="O7340">
        <v>1.7000000000000001E-2</v>
      </c>
      <c r="P7340">
        <v>35</v>
      </c>
      <c r="Q7340">
        <v>0.1</v>
      </c>
      <c r="AG7340" s="1"/>
      <c r="AH7340" s="1"/>
      <c r="AI7340" s="1"/>
    </row>
    <row r="7341" spans="1:35" x14ac:dyDescent="0.2">
      <c r="A7341" t="s">
        <v>55622</v>
      </c>
      <c r="B7341" t="s">
        <v>7279</v>
      </c>
      <c r="C7341">
        <v>919</v>
      </c>
      <c r="D7341" t="s">
        <v>18503</v>
      </c>
      <c r="E7341" t="s">
        <v>18504</v>
      </c>
      <c r="F7341" t="s">
        <v>5168</v>
      </c>
      <c r="G7341">
        <v>1</v>
      </c>
      <c r="H7341">
        <v>0</v>
      </c>
      <c r="I7341">
        <v>0</v>
      </c>
      <c r="J7341">
        <v>4</v>
      </c>
      <c r="K7341">
        <v>11</v>
      </c>
      <c r="L7341" t="s">
        <v>5155</v>
      </c>
      <c r="M7341">
        <v>187</v>
      </c>
      <c r="N7341">
        <v>7</v>
      </c>
      <c r="O7341">
        <v>3.7000000000000005E-2</v>
      </c>
      <c r="P7341">
        <v>23</v>
      </c>
      <c r="Q7341">
        <v>0.12300000000000001</v>
      </c>
      <c r="AG7341" s="1"/>
      <c r="AH7341" s="1"/>
      <c r="AI7341" s="1"/>
    </row>
    <row r="7342" spans="1:35" x14ac:dyDescent="0.2">
      <c r="A7342" t="s">
        <v>55623</v>
      </c>
      <c r="B7342" t="s">
        <v>7279</v>
      </c>
      <c r="C7342">
        <v>919</v>
      </c>
      <c r="D7342" t="s">
        <v>18505</v>
      </c>
      <c r="E7342" t="s">
        <v>18506</v>
      </c>
      <c r="F7342" t="s">
        <v>5168</v>
      </c>
      <c r="G7342">
        <v>1</v>
      </c>
      <c r="H7342">
        <v>0</v>
      </c>
      <c r="I7342">
        <v>0</v>
      </c>
      <c r="J7342">
        <v>7</v>
      </c>
      <c r="K7342">
        <v>11</v>
      </c>
      <c r="L7342" t="s">
        <v>5155</v>
      </c>
      <c r="M7342">
        <v>356</v>
      </c>
      <c r="N7342">
        <v>13</v>
      </c>
      <c r="O7342">
        <v>3.7000000000000005E-2</v>
      </c>
      <c r="P7342">
        <v>26</v>
      </c>
      <c r="Q7342">
        <v>7.2999999999999995E-2</v>
      </c>
      <c r="AG7342" s="1"/>
      <c r="AH7342" s="1"/>
      <c r="AI7342" s="1"/>
    </row>
    <row r="7343" spans="1:35" x14ac:dyDescent="0.2">
      <c r="A7343" t="s">
        <v>55624</v>
      </c>
      <c r="B7343" t="s">
        <v>7279</v>
      </c>
      <c r="C7343">
        <v>919</v>
      </c>
      <c r="D7343" t="s">
        <v>18507</v>
      </c>
      <c r="E7343" t="s">
        <v>18508</v>
      </c>
      <c r="F7343" t="s">
        <v>5168</v>
      </c>
      <c r="G7343">
        <v>1</v>
      </c>
      <c r="H7343">
        <v>0</v>
      </c>
      <c r="I7343">
        <v>0</v>
      </c>
      <c r="J7343">
        <v>4</v>
      </c>
      <c r="K7343">
        <v>11</v>
      </c>
      <c r="L7343" t="s">
        <v>5155</v>
      </c>
      <c r="M7343">
        <v>70</v>
      </c>
      <c r="N7343">
        <v>1</v>
      </c>
      <c r="O7343">
        <v>1.3999999999999999E-2</v>
      </c>
      <c r="P7343">
        <v>18</v>
      </c>
      <c r="Q7343">
        <v>0.25700000000000001</v>
      </c>
      <c r="AG7343" s="1"/>
      <c r="AH7343" s="1"/>
      <c r="AI7343" s="1"/>
    </row>
    <row r="7344" spans="1:35" x14ac:dyDescent="0.2">
      <c r="A7344" t="s">
        <v>55625</v>
      </c>
      <c r="B7344" t="s">
        <v>7279</v>
      </c>
      <c r="C7344">
        <v>919</v>
      </c>
      <c r="D7344" t="s">
        <v>18509</v>
      </c>
      <c r="E7344" t="s">
        <v>18510</v>
      </c>
      <c r="F7344" t="s">
        <v>5168</v>
      </c>
      <c r="G7344">
        <v>1</v>
      </c>
      <c r="H7344">
        <v>0</v>
      </c>
      <c r="I7344">
        <v>0</v>
      </c>
      <c r="J7344">
        <v>4</v>
      </c>
      <c r="K7344">
        <v>11</v>
      </c>
      <c r="L7344" t="s">
        <v>5155</v>
      </c>
      <c r="M7344">
        <v>212</v>
      </c>
      <c r="N7344">
        <v>6</v>
      </c>
      <c r="O7344">
        <v>2.7999999999999997E-2</v>
      </c>
      <c r="P7344">
        <v>52</v>
      </c>
      <c r="Q7344">
        <v>0.245</v>
      </c>
      <c r="AG7344" s="1"/>
      <c r="AH7344" s="1"/>
      <c r="AI7344" s="1"/>
    </row>
    <row r="7345" spans="1:35" x14ac:dyDescent="0.2">
      <c r="A7345" t="s">
        <v>55626</v>
      </c>
      <c r="B7345" t="s">
        <v>7279</v>
      </c>
      <c r="C7345">
        <v>919</v>
      </c>
      <c r="D7345" t="s">
        <v>18511</v>
      </c>
      <c r="E7345" t="s">
        <v>18512</v>
      </c>
      <c r="F7345" t="s">
        <v>5168</v>
      </c>
      <c r="G7345">
        <v>1</v>
      </c>
      <c r="H7345">
        <v>0</v>
      </c>
      <c r="I7345">
        <v>0</v>
      </c>
      <c r="J7345">
        <v>3</v>
      </c>
      <c r="K7345">
        <v>11</v>
      </c>
      <c r="L7345" t="s">
        <v>5155</v>
      </c>
      <c r="M7345">
        <v>193</v>
      </c>
      <c r="N7345">
        <v>8</v>
      </c>
      <c r="O7345">
        <v>4.0999999999999995E-2</v>
      </c>
      <c r="P7345">
        <v>16</v>
      </c>
      <c r="Q7345">
        <v>8.3000000000000004E-2</v>
      </c>
      <c r="AG7345" s="1"/>
      <c r="AH7345" s="1"/>
      <c r="AI7345" s="1"/>
    </row>
    <row r="7346" spans="1:35" x14ac:dyDescent="0.2">
      <c r="A7346" t="s">
        <v>55627</v>
      </c>
      <c r="B7346" t="s">
        <v>7279</v>
      </c>
      <c r="C7346">
        <v>919</v>
      </c>
      <c r="D7346" t="s">
        <v>18513</v>
      </c>
      <c r="E7346" t="s">
        <v>18514</v>
      </c>
      <c r="F7346" t="s">
        <v>5168</v>
      </c>
      <c r="G7346">
        <v>1</v>
      </c>
      <c r="H7346">
        <v>0</v>
      </c>
      <c r="I7346">
        <v>0</v>
      </c>
      <c r="J7346">
        <v>4</v>
      </c>
      <c r="K7346">
        <v>11</v>
      </c>
      <c r="L7346" t="s">
        <v>5155</v>
      </c>
      <c r="M7346">
        <v>46</v>
      </c>
      <c r="N7346">
        <v>3</v>
      </c>
      <c r="O7346">
        <v>6.5000000000000002E-2</v>
      </c>
      <c r="P7346">
        <v>12</v>
      </c>
      <c r="Q7346">
        <v>0.26100000000000001</v>
      </c>
      <c r="AG7346" s="1"/>
      <c r="AH7346" s="1"/>
      <c r="AI7346" s="1"/>
    </row>
    <row r="7347" spans="1:35" x14ac:dyDescent="0.2">
      <c r="A7347" t="s">
        <v>55628</v>
      </c>
      <c r="B7347" t="s">
        <v>7279</v>
      </c>
      <c r="C7347">
        <v>919</v>
      </c>
      <c r="D7347" t="s">
        <v>18515</v>
      </c>
      <c r="E7347" t="s">
        <v>18516</v>
      </c>
      <c r="F7347" t="s">
        <v>5168</v>
      </c>
      <c r="G7347">
        <v>1</v>
      </c>
      <c r="H7347">
        <v>0</v>
      </c>
      <c r="I7347">
        <v>0</v>
      </c>
      <c r="J7347">
        <v>4</v>
      </c>
      <c r="K7347">
        <v>11</v>
      </c>
      <c r="L7347" t="s">
        <v>5155</v>
      </c>
      <c r="M7347">
        <v>161</v>
      </c>
      <c r="N7347">
        <v>5</v>
      </c>
      <c r="O7347">
        <v>3.1E-2</v>
      </c>
      <c r="P7347">
        <v>24</v>
      </c>
      <c r="Q7347">
        <v>0.14899999999999999</v>
      </c>
      <c r="AG7347" s="1"/>
      <c r="AH7347" s="1"/>
      <c r="AI7347" s="1"/>
    </row>
    <row r="7348" spans="1:35" x14ac:dyDescent="0.2">
      <c r="A7348" t="s">
        <v>55629</v>
      </c>
      <c r="B7348" t="s">
        <v>7279</v>
      </c>
      <c r="C7348">
        <v>919</v>
      </c>
      <c r="D7348" t="s">
        <v>18517</v>
      </c>
      <c r="E7348" t="s">
        <v>18518</v>
      </c>
      <c r="F7348" t="s">
        <v>5168</v>
      </c>
      <c r="G7348">
        <v>1</v>
      </c>
      <c r="H7348">
        <v>0</v>
      </c>
      <c r="I7348">
        <v>0</v>
      </c>
      <c r="J7348">
        <v>3</v>
      </c>
      <c r="K7348">
        <v>7</v>
      </c>
      <c r="L7348" t="s">
        <v>5155</v>
      </c>
      <c r="M7348">
        <v>214</v>
      </c>
      <c r="N7348">
        <v>1</v>
      </c>
      <c r="O7348">
        <v>5.0000000000000001E-3</v>
      </c>
      <c r="P7348">
        <v>10</v>
      </c>
      <c r="Q7348">
        <v>4.7E-2</v>
      </c>
      <c r="AG7348" s="1"/>
      <c r="AH7348" s="1"/>
      <c r="AI7348" s="1"/>
    </row>
    <row r="7349" spans="1:35" x14ac:dyDescent="0.2">
      <c r="A7349" t="s">
        <v>55630</v>
      </c>
      <c r="B7349" t="s">
        <v>7279</v>
      </c>
      <c r="C7349">
        <v>919</v>
      </c>
      <c r="D7349" t="s">
        <v>18519</v>
      </c>
      <c r="E7349" t="s">
        <v>18520</v>
      </c>
      <c r="F7349" t="s">
        <v>5168</v>
      </c>
      <c r="G7349">
        <v>1</v>
      </c>
      <c r="H7349">
        <v>0</v>
      </c>
      <c r="I7349">
        <v>0</v>
      </c>
      <c r="J7349">
        <v>3</v>
      </c>
      <c r="K7349">
        <v>11</v>
      </c>
      <c r="L7349" t="s">
        <v>5155</v>
      </c>
      <c r="M7349">
        <v>147</v>
      </c>
      <c r="N7349">
        <v>5</v>
      </c>
      <c r="O7349">
        <v>3.4000000000000002E-2</v>
      </c>
      <c r="P7349">
        <v>17</v>
      </c>
      <c r="Q7349">
        <v>0.11599999999999999</v>
      </c>
      <c r="AG7349" s="1"/>
      <c r="AH7349" s="1"/>
      <c r="AI7349" s="1"/>
    </row>
    <row r="7350" spans="1:35" x14ac:dyDescent="0.2">
      <c r="A7350" t="s">
        <v>55631</v>
      </c>
      <c r="B7350" t="s">
        <v>7279</v>
      </c>
      <c r="C7350">
        <v>919</v>
      </c>
      <c r="D7350" t="s">
        <v>18521</v>
      </c>
      <c r="E7350" t="s">
        <v>18522</v>
      </c>
      <c r="F7350" t="s">
        <v>5168</v>
      </c>
      <c r="G7350">
        <v>1</v>
      </c>
      <c r="H7350">
        <v>0</v>
      </c>
      <c r="I7350">
        <v>0</v>
      </c>
      <c r="J7350">
        <v>3</v>
      </c>
      <c r="K7350">
        <v>7</v>
      </c>
      <c r="L7350" t="s">
        <v>5155</v>
      </c>
      <c r="M7350">
        <v>301</v>
      </c>
      <c r="N7350">
        <v>8</v>
      </c>
      <c r="O7350">
        <v>2.7000000000000003E-2</v>
      </c>
      <c r="P7350">
        <v>39</v>
      </c>
      <c r="Q7350">
        <v>0.13</v>
      </c>
      <c r="AG7350" s="1"/>
      <c r="AH7350" s="1"/>
      <c r="AI7350" s="1"/>
    </row>
    <row r="7351" spans="1:35" x14ac:dyDescent="0.2">
      <c r="A7351" t="s">
        <v>55632</v>
      </c>
      <c r="B7351" t="s">
        <v>7279</v>
      </c>
      <c r="C7351">
        <v>919</v>
      </c>
      <c r="D7351" t="s">
        <v>18523</v>
      </c>
      <c r="E7351" t="s">
        <v>18524</v>
      </c>
      <c r="F7351" t="s">
        <v>5168</v>
      </c>
      <c r="G7351">
        <v>1</v>
      </c>
      <c r="H7351">
        <v>0</v>
      </c>
      <c r="I7351">
        <v>0</v>
      </c>
      <c r="J7351">
        <v>4</v>
      </c>
      <c r="K7351">
        <v>9</v>
      </c>
      <c r="L7351" t="s">
        <v>5155</v>
      </c>
      <c r="M7351">
        <v>66</v>
      </c>
      <c r="N7351">
        <v>0</v>
      </c>
      <c r="O7351">
        <v>0</v>
      </c>
      <c r="P7351">
        <v>13</v>
      </c>
      <c r="Q7351">
        <v>0.19699999999999998</v>
      </c>
      <c r="AG7351" s="1"/>
      <c r="AH7351" s="1"/>
      <c r="AI7351" s="1"/>
    </row>
    <row r="7352" spans="1:35" x14ac:dyDescent="0.2">
      <c r="A7352" t="s">
        <v>55633</v>
      </c>
      <c r="B7352" t="s">
        <v>7279</v>
      </c>
      <c r="C7352">
        <v>919</v>
      </c>
      <c r="D7352" t="s">
        <v>18525</v>
      </c>
      <c r="E7352" t="s">
        <v>18526</v>
      </c>
      <c r="F7352" t="s">
        <v>5168</v>
      </c>
      <c r="G7352">
        <v>1</v>
      </c>
      <c r="H7352">
        <v>0</v>
      </c>
      <c r="I7352">
        <v>0</v>
      </c>
      <c r="J7352">
        <v>4</v>
      </c>
      <c r="K7352">
        <v>11</v>
      </c>
      <c r="L7352" t="s">
        <v>5155</v>
      </c>
      <c r="M7352">
        <v>131</v>
      </c>
      <c r="N7352">
        <v>1</v>
      </c>
      <c r="O7352">
        <v>8.0000000000000002E-3</v>
      </c>
      <c r="P7352">
        <v>29</v>
      </c>
      <c r="Q7352">
        <v>0.221</v>
      </c>
      <c r="AG7352" s="1"/>
      <c r="AH7352" s="1"/>
      <c r="AI7352" s="1"/>
    </row>
    <row r="7353" spans="1:35" x14ac:dyDescent="0.2">
      <c r="A7353" t="s">
        <v>55634</v>
      </c>
      <c r="B7353" t="s">
        <v>7279</v>
      </c>
      <c r="C7353">
        <v>919</v>
      </c>
      <c r="D7353" t="s">
        <v>18527</v>
      </c>
      <c r="E7353" t="s">
        <v>18528</v>
      </c>
      <c r="F7353" t="s">
        <v>5168</v>
      </c>
      <c r="G7353">
        <v>1</v>
      </c>
      <c r="H7353">
        <v>0</v>
      </c>
      <c r="I7353">
        <v>0</v>
      </c>
      <c r="J7353">
        <v>3</v>
      </c>
      <c r="K7353">
        <v>11</v>
      </c>
      <c r="L7353" t="s">
        <v>5155</v>
      </c>
      <c r="M7353">
        <v>415</v>
      </c>
      <c r="N7353">
        <v>18</v>
      </c>
      <c r="O7353">
        <v>4.2999999999999997E-2</v>
      </c>
      <c r="P7353">
        <v>62</v>
      </c>
      <c r="Q7353">
        <v>0.14899999999999999</v>
      </c>
      <c r="AG7353" s="1"/>
      <c r="AH7353" s="1"/>
      <c r="AI7353" s="1"/>
    </row>
    <row r="7354" spans="1:35" x14ac:dyDescent="0.2">
      <c r="A7354" t="s">
        <v>55635</v>
      </c>
      <c r="B7354" t="s">
        <v>7279</v>
      </c>
      <c r="C7354">
        <v>919</v>
      </c>
      <c r="D7354" t="s">
        <v>18529</v>
      </c>
      <c r="E7354" t="s">
        <v>18530</v>
      </c>
      <c r="F7354" t="s">
        <v>5168</v>
      </c>
      <c r="G7354">
        <v>1</v>
      </c>
      <c r="H7354">
        <v>0</v>
      </c>
      <c r="I7354">
        <v>0</v>
      </c>
      <c r="J7354">
        <v>5</v>
      </c>
      <c r="K7354">
        <v>7</v>
      </c>
      <c r="L7354" t="s">
        <v>5155</v>
      </c>
      <c r="M7354">
        <v>174</v>
      </c>
      <c r="N7354">
        <v>2</v>
      </c>
      <c r="O7354">
        <v>1.1000000000000001E-2</v>
      </c>
      <c r="P7354">
        <v>14</v>
      </c>
      <c r="Q7354">
        <v>0.08</v>
      </c>
      <c r="AG7354" s="1"/>
      <c r="AH7354" s="1"/>
      <c r="AI7354" s="1"/>
    </row>
    <row r="7355" spans="1:35" x14ac:dyDescent="0.2">
      <c r="A7355" t="s">
        <v>55636</v>
      </c>
      <c r="B7355" t="s">
        <v>7279</v>
      </c>
      <c r="C7355">
        <v>919</v>
      </c>
      <c r="D7355" t="s">
        <v>18531</v>
      </c>
      <c r="E7355" t="s">
        <v>18532</v>
      </c>
      <c r="F7355" t="s">
        <v>5168</v>
      </c>
      <c r="G7355">
        <v>1</v>
      </c>
      <c r="H7355">
        <v>0</v>
      </c>
      <c r="I7355">
        <v>0</v>
      </c>
      <c r="J7355">
        <v>7</v>
      </c>
      <c r="K7355">
        <v>11</v>
      </c>
      <c r="L7355" t="s">
        <v>5155</v>
      </c>
      <c r="M7355">
        <v>235</v>
      </c>
      <c r="N7355">
        <v>3</v>
      </c>
      <c r="O7355">
        <v>1.3000000000000001E-2</v>
      </c>
      <c r="P7355">
        <v>13</v>
      </c>
      <c r="Q7355">
        <v>5.5E-2</v>
      </c>
      <c r="AG7355" s="1"/>
      <c r="AH7355" s="1"/>
      <c r="AI7355" s="1"/>
    </row>
    <row r="7356" spans="1:35" x14ac:dyDescent="0.2">
      <c r="A7356" t="s">
        <v>55637</v>
      </c>
      <c r="B7356" t="s">
        <v>7279</v>
      </c>
      <c r="C7356">
        <v>919</v>
      </c>
      <c r="D7356" t="s">
        <v>18533</v>
      </c>
      <c r="E7356" t="s">
        <v>18534</v>
      </c>
      <c r="F7356" t="s">
        <v>5168</v>
      </c>
      <c r="G7356">
        <v>1</v>
      </c>
      <c r="H7356">
        <v>0</v>
      </c>
      <c r="I7356">
        <v>0</v>
      </c>
      <c r="J7356">
        <v>3</v>
      </c>
      <c r="K7356">
        <v>7</v>
      </c>
      <c r="L7356" t="s">
        <v>5155</v>
      </c>
      <c r="M7356">
        <v>227</v>
      </c>
      <c r="N7356">
        <v>4</v>
      </c>
      <c r="O7356">
        <v>1.8000000000000002E-2</v>
      </c>
      <c r="P7356">
        <v>29</v>
      </c>
      <c r="Q7356">
        <v>0.128</v>
      </c>
      <c r="AG7356" s="1"/>
      <c r="AH7356" s="1"/>
      <c r="AI7356" s="1"/>
    </row>
    <row r="7357" spans="1:35" x14ac:dyDescent="0.2">
      <c r="A7357" t="s">
        <v>55638</v>
      </c>
      <c r="B7357" t="s">
        <v>7279</v>
      </c>
      <c r="C7357">
        <v>919</v>
      </c>
      <c r="D7357" t="s">
        <v>18535</v>
      </c>
      <c r="E7357" t="s">
        <v>18536</v>
      </c>
      <c r="F7357" t="s">
        <v>5168</v>
      </c>
      <c r="G7357">
        <v>1</v>
      </c>
      <c r="H7357">
        <v>0</v>
      </c>
      <c r="I7357">
        <v>0</v>
      </c>
      <c r="J7357">
        <v>7</v>
      </c>
      <c r="K7357">
        <v>11</v>
      </c>
      <c r="L7357" t="s">
        <v>5155</v>
      </c>
      <c r="M7357">
        <v>241</v>
      </c>
      <c r="N7357">
        <v>8</v>
      </c>
      <c r="O7357">
        <v>3.3000000000000002E-2</v>
      </c>
      <c r="P7357">
        <v>29</v>
      </c>
      <c r="Q7357">
        <v>0.12</v>
      </c>
      <c r="AG7357" s="1"/>
      <c r="AH7357" s="1"/>
      <c r="AI7357" s="1"/>
    </row>
    <row r="7358" spans="1:35" x14ac:dyDescent="0.2">
      <c r="A7358" t="s">
        <v>55639</v>
      </c>
      <c r="B7358" t="s">
        <v>7279</v>
      </c>
      <c r="C7358">
        <v>919</v>
      </c>
      <c r="D7358" t="s">
        <v>18537</v>
      </c>
      <c r="E7358" t="s">
        <v>18538</v>
      </c>
      <c r="F7358" t="s">
        <v>5168</v>
      </c>
      <c r="G7358">
        <v>1</v>
      </c>
      <c r="H7358">
        <v>0</v>
      </c>
      <c r="I7358">
        <v>0</v>
      </c>
      <c r="J7358">
        <v>3</v>
      </c>
      <c r="K7358">
        <v>7</v>
      </c>
      <c r="L7358" t="s">
        <v>5155</v>
      </c>
      <c r="M7358">
        <v>231</v>
      </c>
      <c r="N7358">
        <v>6</v>
      </c>
      <c r="O7358">
        <v>2.6000000000000002E-2</v>
      </c>
      <c r="P7358">
        <v>17</v>
      </c>
      <c r="Q7358">
        <v>7.400000000000001E-2</v>
      </c>
      <c r="AG7358" s="1"/>
      <c r="AH7358" s="1"/>
      <c r="AI7358" s="1"/>
    </row>
    <row r="7359" spans="1:35" x14ac:dyDescent="0.2">
      <c r="A7359" t="s">
        <v>55640</v>
      </c>
      <c r="B7359" t="s">
        <v>7279</v>
      </c>
      <c r="C7359">
        <v>919</v>
      </c>
      <c r="D7359" t="s">
        <v>18539</v>
      </c>
      <c r="E7359" t="s">
        <v>18540</v>
      </c>
      <c r="F7359" t="s">
        <v>5168</v>
      </c>
      <c r="G7359">
        <v>1</v>
      </c>
      <c r="H7359">
        <v>0</v>
      </c>
      <c r="I7359">
        <v>0</v>
      </c>
      <c r="J7359">
        <v>7</v>
      </c>
      <c r="K7359">
        <v>11</v>
      </c>
      <c r="L7359" t="s">
        <v>5155</v>
      </c>
      <c r="M7359">
        <v>240</v>
      </c>
      <c r="N7359">
        <v>9</v>
      </c>
      <c r="O7359">
        <v>3.7999999999999999E-2</v>
      </c>
      <c r="P7359">
        <v>37</v>
      </c>
      <c r="Q7359">
        <v>0.154</v>
      </c>
      <c r="AG7359" s="1"/>
      <c r="AH7359" s="1"/>
      <c r="AI7359" s="1"/>
    </row>
    <row r="7360" spans="1:35" x14ac:dyDescent="0.2">
      <c r="A7360" t="s">
        <v>55641</v>
      </c>
      <c r="B7360" t="s">
        <v>7279</v>
      </c>
      <c r="C7360">
        <v>919</v>
      </c>
      <c r="D7360" t="s">
        <v>18541</v>
      </c>
      <c r="E7360" t="s">
        <v>18542</v>
      </c>
      <c r="F7360" t="s">
        <v>5168</v>
      </c>
      <c r="G7360">
        <v>1</v>
      </c>
      <c r="H7360">
        <v>0</v>
      </c>
      <c r="I7360">
        <v>0</v>
      </c>
      <c r="J7360">
        <v>3</v>
      </c>
      <c r="K7360">
        <v>7</v>
      </c>
      <c r="L7360" t="s">
        <v>5155</v>
      </c>
      <c r="M7360">
        <v>205</v>
      </c>
      <c r="N7360">
        <v>2</v>
      </c>
      <c r="O7360">
        <v>0.01</v>
      </c>
      <c r="P7360">
        <v>14</v>
      </c>
      <c r="Q7360">
        <v>6.8000000000000005E-2</v>
      </c>
      <c r="AG7360" s="1"/>
      <c r="AH7360" s="1"/>
      <c r="AI7360" s="1"/>
    </row>
    <row r="7361" spans="1:35" x14ac:dyDescent="0.2">
      <c r="A7361" t="s">
        <v>55642</v>
      </c>
      <c r="B7361" t="s">
        <v>7279</v>
      </c>
      <c r="C7361">
        <v>919</v>
      </c>
      <c r="D7361" t="s">
        <v>18543</v>
      </c>
      <c r="E7361" t="s">
        <v>18544</v>
      </c>
      <c r="F7361" t="s">
        <v>5168</v>
      </c>
      <c r="G7361">
        <v>1</v>
      </c>
      <c r="H7361">
        <v>0</v>
      </c>
      <c r="I7361">
        <v>0</v>
      </c>
      <c r="J7361">
        <v>3</v>
      </c>
      <c r="K7361">
        <v>11</v>
      </c>
      <c r="L7361" t="s">
        <v>5155</v>
      </c>
      <c r="M7361">
        <v>232</v>
      </c>
      <c r="N7361">
        <v>8</v>
      </c>
      <c r="O7361">
        <v>3.4000000000000002E-2</v>
      </c>
      <c r="P7361">
        <v>24</v>
      </c>
      <c r="Q7361">
        <v>0.10300000000000001</v>
      </c>
      <c r="AG7361" s="1"/>
      <c r="AH7361" s="1"/>
      <c r="AI7361" s="1"/>
    </row>
    <row r="7362" spans="1:35" x14ac:dyDescent="0.2">
      <c r="A7362" t="s">
        <v>55643</v>
      </c>
      <c r="B7362" t="s">
        <v>7279</v>
      </c>
      <c r="C7362">
        <v>919</v>
      </c>
      <c r="D7362" t="s">
        <v>18545</v>
      </c>
      <c r="E7362" t="s">
        <v>18546</v>
      </c>
      <c r="F7362" t="s">
        <v>5168</v>
      </c>
      <c r="G7362">
        <v>1</v>
      </c>
      <c r="H7362">
        <v>0</v>
      </c>
      <c r="I7362">
        <v>0</v>
      </c>
      <c r="J7362">
        <v>7</v>
      </c>
      <c r="K7362">
        <v>11</v>
      </c>
      <c r="L7362" t="s">
        <v>5155</v>
      </c>
      <c r="M7362">
        <v>360</v>
      </c>
      <c r="N7362">
        <v>10</v>
      </c>
      <c r="O7362">
        <v>2.7999999999999997E-2</v>
      </c>
      <c r="P7362">
        <v>34</v>
      </c>
      <c r="Q7362">
        <v>9.4E-2</v>
      </c>
      <c r="AG7362" s="1"/>
      <c r="AH7362" s="1"/>
      <c r="AI7362" s="1"/>
    </row>
    <row r="7363" spans="1:35" x14ac:dyDescent="0.2">
      <c r="A7363" t="s">
        <v>55644</v>
      </c>
      <c r="B7363" t="s">
        <v>7279</v>
      </c>
      <c r="C7363">
        <v>919</v>
      </c>
      <c r="D7363" t="s">
        <v>18547</v>
      </c>
      <c r="E7363" t="s">
        <v>18548</v>
      </c>
      <c r="F7363" t="s">
        <v>5168</v>
      </c>
      <c r="G7363">
        <v>1</v>
      </c>
      <c r="H7363">
        <v>0</v>
      </c>
      <c r="I7363">
        <v>0</v>
      </c>
      <c r="J7363">
        <v>7</v>
      </c>
      <c r="K7363">
        <v>11</v>
      </c>
      <c r="L7363" t="s">
        <v>5155</v>
      </c>
      <c r="M7363">
        <v>235</v>
      </c>
      <c r="N7363">
        <v>8</v>
      </c>
      <c r="O7363">
        <v>3.4000000000000002E-2</v>
      </c>
      <c r="P7363">
        <v>50</v>
      </c>
      <c r="Q7363">
        <v>0.21299999999999999</v>
      </c>
      <c r="AG7363" s="1"/>
      <c r="AH7363" s="1"/>
      <c r="AI7363" s="1"/>
    </row>
    <row r="7364" spans="1:35" x14ac:dyDescent="0.2">
      <c r="A7364" t="s">
        <v>55645</v>
      </c>
      <c r="B7364" t="s">
        <v>7279</v>
      </c>
      <c r="C7364">
        <v>919</v>
      </c>
      <c r="D7364" t="s">
        <v>18549</v>
      </c>
      <c r="E7364" t="s">
        <v>18550</v>
      </c>
      <c r="F7364" t="s">
        <v>5168</v>
      </c>
      <c r="G7364">
        <v>1</v>
      </c>
      <c r="H7364">
        <v>0</v>
      </c>
      <c r="I7364">
        <v>0</v>
      </c>
      <c r="J7364">
        <v>2</v>
      </c>
      <c r="K7364">
        <v>11</v>
      </c>
      <c r="L7364" t="s">
        <v>5155</v>
      </c>
      <c r="M7364">
        <v>222</v>
      </c>
      <c r="N7364">
        <v>5</v>
      </c>
      <c r="O7364">
        <v>2.3E-2</v>
      </c>
      <c r="P7364">
        <v>32</v>
      </c>
      <c r="Q7364">
        <v>0.14400000000000002</v>
      </c>
      <c r="AG7364" s="1"/>
      <c r="AH7364" s="1"/>
      <c r="AI7364" s="1"/>
    </row>
    <row r="7365" spans="1:35" x14ac:dyDescent="0.2">
      <c r="A7365" t="s">
        <v>55646</v>
      </c>
      <c r="B7365" t="s">
        <v>7279</v>
      </c>
      <c r="C7365">
        <v>919</v>
      </c>
      <c r="D7365" t="s">
        <v>18551</v>
      </c>
      <c r="E7365" t="s">
        <v>18552</v>
      </c>
      <c r="F7365" t="s">
        <v>5168</v>
      </c>
      <c r="G7365">
        <v>1</v>
      </c>
      <c r="H7365">
        <v>0</v>
      </c>
      <c r="I7365">
        <v>0</v>
      </c>
      <c r="J7365">
        <v>3</v>
      </c>
      <c r="K7365">
        <v>11</v>
      </c>
      <c r="L7365" t="s">
        <v>5155</v>
      </c>
      <c r="M7365">
        <v>225</v>
      </c>
      <c r="N7365">
        <v>11</v>
      </c>
      <c r="O7365">
        <v>4.9000000000000002E-2</v>
      </c>
      <c r="P7365">
        <v>28</v>
      </c>
      <c r="Q7365">
        <v>0.124</v>
      </c>
      <c r="AG7365" s="1"/>
      <c r="AH7365" s="1"/>
      <c r="AI7365" s="1"/>
    </row>
    <row r="7366" spans="1:35" x14ac:dyDescent="0.2">
      <c r="A7366" t="s">
        <v>55647</v>
      </c>
      <c r="B7366" t="s">
        <v>7279</v>
      </c>
      <c r="C7366">
        <v>919</v>
      </c>
      <c r="D7366" t="s">
        <v>18553</v>
      </c>
      <c r="E7366" t="s">
        <v>18554</v>
      </c>
      <c r="F7366" t="s">
        <v>5168</v>
      </c>
      <c r="G7366">
        <v>1</v>
      </c>
      <c r="H7366">
        <v>0</v>
      </c>
      <c r="I7366">
        <v>0</v>
      </c>
      <c r="J7366">
        <v>5</v>
      </c>
      <c r="K7366">
        <v>11</v>
      </c>
      <c r="L7366" t="s">
        <v>5155</v>
      </c>
      <c r="M7366">
        <v>408</v>
      </c>
      <c r="N7366">
        <v>17</v>
      </c>
      <c r="O7366">
        <v>4.2000000000000003E-2</v>
      </c>
      <c r="P7366">
        <v>41</v>
      </c>
      <c r="Q7366">
        <v>0.1</v>
      </c>
      <c r="AG7366" s="1"/>
      <c r="AH7366" s="1"/>
      <c r="AI7366" s="1"/>
    </row>
    <row r="7367" spans="1:35" x14ac:dyDescent="0.2">
      <c r="A7367" t="s">
        <v>55648</v>
      </c>
      <c r="B7367" t="s">
        <v>7279</v>
      </c>
      <c r="C7367">
        <v>919</v>
      </c>
      <c r="D7367" t="s">
        <v>18555</v>
      </c>
      <c r="E7367" t="s">
        <v>18556</v>
      </c>
      <c r="F7367" t="s">
        <v>5168</v>
      </c>
      <c r="G7367">
        <v>1</v>
      </c>
      <c r="H7367">
        <v>0</v>
      </c>
      <c r="I7367">
        <v>0</v>
      </c>
      <c r="J7367">
        <v>4</v>
      </c>
      <c r="K7367">
        <v>11</v>
      </c>
      <c r="L7367" t="s">
        <v>5155</v>
      </c>
      <c r="M7367">
        <v>46</v>
      </c>
      <c r="N7367">
        <v>2</v>
      </c>
      <c r="O7367">
        <v>4.2999999999999997E-2</v>
      </c>
      <c r="P7367">
        <v>4</v>
      </c>
      <c r="Q7367">
        <v>8.6999999999999994E-2</v>
      </c>
      <c r="AG7367" s="1"/>
      <c r="AH7367" s="1"/>
      <c r="AI7367" s="1"/>
    </row>
    <row r="7368" spans="1:35" x14ac:dyDescent="0.2">
      <c r="A7368" t="s">
        <v>55649</v>
      </c>
      <c r="B7368" t="s">
        <v>7279</v>
      </c>
      <c r="C7368">
        <v>919</v>
      </c>
      <c r="D7368" t="s">
        <v>18557</v>
      </c>
      <c r="E7368" t="s">
        <v>18558</v>
      </c>
      <c r="F7368" t="s">
        <v>5168</v>
      </c>
      <c r="G7368">
        <v>1</v>
      </c>
      <c r="H7368">
        <v>0</v>
      </c>
      <c r="I7368">
        <v>0</v>
      </c>
      <c r="J7368">
        <v>4</v>
      </c>
      <c r="K7368">
        <v>11</v>
      </c>
      <c r="L7368" t="s">
        <v>5155</v>
      </c>
      <c r="M7368">
        <v>102</v>
      </c>
      <c r="N7368">
        <v>2</v>
      </c>
      <c r="O7368">
        <v>0.02</v>
      </c>
      <c r="P7368">
        <v>11</v>
      </c>
      <c r="Q7368">
        <v>0.10800000000000001</v>
      </c>
      <c r="AG7368" s="1"/>
      <c r="AH7368" s="1"/>
      <c r="AI7368" s="1"/>
    </row>
    <row r="7369" spans="1:35" x14ac:dyDescent="0.2">
      <c r="A7369" t="s">
        <v>55650</v>
      </c>
      <c r="B7369" t="s">
        <v>7279</v>
      </c>
      <c r="C7369">
        <v>919</v>
      </c>
      <c r="D7369" t="s">
        <v>18559</v>
      </c>
      <c r="E7369" t="s">
        <v>18560</v>
      </c>
      <c r="F7369" t="s">
        <v>5168</v>
      </c>
      <c r="G7369">
        <v>1</v>
      </c>
      <c r="H7369">
        <v>0</v>
      </c>
      <c r="I7369">
        <v>0</v>
      </c>
      <c r="J7369">
        <v>3</v>
      </c>
      <c r="K7369">
        <v>11</v>
      </c>
      <c r="L7369" t="s">
        <v>5155</v>
      </c>
      <c r="M7369">
        <v>427</v>
      </c>
      <c r="N7369">
        <v>10</v>
      </c>
      <c r="O7369">
        <v>2.3E-2</v>
      </c>
      <c r="P7369">
        <v>73</v>
      </c>
      <c r="Q7369">
        <v>0.17100000000000001</v>
      </c>
      <c r="AG7369" s="1"/>
      <c r="AH7369" s="1"/>
      <c r="AI7369" s="1"/>
    </row>
    <row r="7370" spans="1:35" x14ac:dyDescent="0.2">
      <c r="A7370" t="s">
        <v>55651</v>
      </c>
      <c r="B7370" t="s">
        <v>7279</v>
      </c>
      <c r="C7370">
        <v>919</v>
      </c>
      <c r="D7370" t="s">
        <v>18561</v>
      </c>
      <c r="E7370" t="s">
        <v>18562</v>
      </c>
      <c r="F7370" t="s">
        <v>5168</v>
      </c>
      <c r="G7370">
        <v>1</v>
      </c>
      <c r="H7370">
        <v>0</v>
      </c>
      <c r="I7370">
        <v>0</v>
      </c>
      <c r="J7370">
        <v>4</v>
      </c>
      <c r="K7370">
        <v>11</v>
      </c>
      <c r="L7370" t="s">
        <v>5155</v>
      </c>
      <c r="M7370">
        <v>381</v>
      </c>
      <c r="N7370">
        <v>17</v>
      </c>
      <c r="O7370">
        <v>4.4999999999999998E-2</v>
      </c>
      <c r="P7370">
        <v>33</v>
      </c>
      <c r="Q7370">
        <v>8.6999999999999994E-2</v>
      </c>
      <c r="AG7370" s="1"/>
      <c r="AH7370" s="1"/>
      <c r="AI7370" s="1"/>
    </row>
    <row r="7371" spans="1:35" x14ac:dyDescent="0.2">
      <c r="A7371" t="s">
        <v>55652</v>
      </c>
      <c r="B7371" t="s">
        <v>7279</v>
      </c>
      <c r="C7371">
        <v>919</v>
      </c>
      <c r="D7371" t="s">
        <v>7772</v>
      </c>
      <c r="E7371" t="s">
        <v>18563</v>
      </c>
      <c r="F7371" t="s">
        <v>5168</v>
      </c>
      <c r="G7371">
        <v>1</v>
      </c>
      <c r="H7371">
        <v>0</v>
      </c>
      <c r="I7371">
        <v>0</v>
      </c>
      <c r="J7371">
        <v>3</v>
      </c>
      <c r="K7371">
        <v>11</v>
      </c>
      <c r="L7371" t="s">
        <v>5155</v>
      </c>
      <c r="M7371">
        <v>220</v>
      </c>
      <c r="N7371">
        <v>6</v>
      </c>
      <c r="O7371">
        <v>2.7000000000000003E-2</v>
      </c>
      <c r="P7371">
        <v>21</v>
      </c>
      <c r="Q7371">
        <v>9.5000000000000001E-2</v>
      </c>
      <c r="AG7371" s="1"/>
      <c r="AH7371" s="1"/>
      <c r="AI7371" s="1"/>
    </row>
    <row r="7372" spans="1:35" x14ac:dyDescent="0.2">
      <c r="A7372" t="s">
        <v>55653</v>
      </c>
      <c r="B7372" t="s">
        <v>7279</v>
      </c>
      <c r="C7372">
        <v>919</v>
      </c>
      <c r="D7372" t="s">
        <v>18564</v>
      </c>
      <c r="E7372" t="s">
        <v>18565</v>
      </c>
      <c r="F7372" t="s">
        <v>5168</v>
      </c>
      <c r="G7372">
        <v>1</v>
      </c>
      <c r="H7372">
        <v>0</v>
      </c>
      <c r="I7372">
        <v>0</v>
      </c>
      <c r="J7372">
        <v>3</v>
      </c>
      <c r="K7372">
        <v>11</v>
      </c>
      <c r="L7372" t="s">
        <v>5155</v>
      </c>
      <c r="M7372">
        <v>368</v>
      </c>
      <c r="N7372">
        <v>12</v>
      </c>
      <c r="O7372">
        <v>3.3000000000000002E-2</v>
      </c>
      <c r="P7372">
        <v>41</v>
      </c>
      <c r="Q7372">
        <v>0.111</v>
      </c>
      <c r="AG7372" s="1"/>
      <c r="AH7372" s="1"/>
      <c r="AI7372" s="1"/>
    </row>
    <row r="7373" spans="1:35" x14ac:dyDescent="0.2">
      <c r="A7373" t="s">
        <v>55654</v>
      </c>
      <c r="B7373" t="s">
        <v>7279</v>
      </c>
      <c r="C7373">
        <v>919</v>
      </c>
      <c r="D7373" t="s">
        <v>18566</v>
      </c>
      <c r="E7373" t="s">
        <v>18567</v>
      </c>
      <c r="F7373" t="s">
        <v>5168</v>
      </c>
      <c r="G7373">
        <v>1</v>
      </c>
      <c r="H7373">
        <v>0</v>
      </c>
      <c r="I7373">
        <v>0</v>
      </c>
      <c r="J7373">
        <v>3</v>
      </c>
      <c r="K7373">
        <v>11</v>
      </c>
      <c r="L7373" t="s">
        <v>5155</v>
      </c>
      <c r="M7373">
        <v>207</v>
      </c>
      <c r="N7373">
        <v>16</v>
      </c>
      <c r="O7373">
        <v>7.6999999999999999E-2</v>
      </c>
      <c r="P7373">
        <v>36</v>
      </c>
      <c r="Q7373">
        <v>0.17399999999999999</v>
      </c>
      <c r="AG7373" s="1"/>
      <c r="AH7373" s="1"/>
      <c r="AI7373" s="1"/>
    </row>
    <row r="7374" spans="1:35" x14ac:dyDescent="0.2">
      <c r="A7374" t="s">
        <v>55655</v>
      </c>
      <c r="B7374" t="s">
        <v>7279</v>
      </c>
      <c r="C7374">
        <v>919</v>
      </c>
      <c r="D7374" t="s">
        <v>18568</v>
      </c>
      <c r="E7374" t="s">
        <v>18569</v>
      </c>
      <c r="F7374" t="s">
        <v>5168</v>
      </c>
      <c r="G7374">
        <v>1</v>
      </c>
      <c r="H7374">
        <v>0</v>
      </c>
      <c r="I7374">
        <v>0</v>
      </c>
      <c r="J7374">
        <v>3</v>
      </c>
      <c r="K7374">
        <v>7</v>
      </c>
      <c r="L7374" t="s">
        <v>5155</v>
      </c>
      <c r="M7374">
        <v>213</v>
      </c>
      <c r="N7374">
        <v>4</v>
      </c>
      <c r="O7374">
        <v>1.9E-2</v>
      </c>
      <c r="P7374">
        <v>52</v>
      </c>
      <c r="Q7374">
        <v>0.24399999999999999</v>
      </c>
      <c r="AG7374" s="1"/>
      <c r="AH7374" s="1"/>
      <c r="AI7374" s="1"/>
    </row>
    <row r="7375" spans="1:35" x14ac:dyDescent="0.2">
      <c r="A7375" t="s">
        <v>55656</v>
      </c>
      <c r="B7375" t="s">
        <v>7279</v>
      </c>
      <c r="C7375">
        <v>919</v>
      </c>
      <c r="D7375" t="s">
        <v>18570</v>
      </c>
      <c r="E7375" t="s">
        <v>18571</v>
      </c>
      <c r="F7375" t="s">
        <v>5168</v>
      </c>
      <c r="G7375">
        <v>1</v>
      </c>
      <c r="H7375">
        <v>0</v>
      </c>
      <c r="I7375">
        <v>0</v>
      </c>
      <c r="J7375">
        <v>4</v>
      </c>
      <c r="K7375">
        <v>11</v>
      </c>
      <c r="L7375" t="s">
        <v>5155</v>
      </c>
      <c r="M7375">
        <v>343</v>
      </c>
      <c r="N7375">
        <v>3</v>
      </c>
      <c r="O7375">
        <v>9.0000000000000011E-3</v>
      </c>
      <c r="P7375">
        <v>42</v>
      </c>
      <c r="Q7375">
        <v>0.122</v>
      </c>
      <c r="AG7375" s="1"/>
      <c r="AH7375" s="1"/>
      <c r="AI7375" s="1"/>
    </row>
    <row r="7376" spans="1:35" x14ac:dyDescent="0.2">
      <c r="A7376" t="s">
        <v>55657</v>
      </c>
      <c r="B7376" t="s">
        <v>7279</v>
      </c>
      <c r="C7376">
        <v>919</v>
      </c>
      <c r="D7376" t="s">
        <v>18572</v>
      </c>
      <c r="E7376" t="s">
        <v>18573</v>
      </c>
      <c r="F7376" t="s">
        <v>5168</v>
      </c>
      <c r="G7376">
        <v>1</v>
      </c>
      <c r="H7376">
        <v>0</v>
      </c>
      <c r="I7376">
        <v>0</v>
      </c>
      <c r="J7376">
        <v>3</v>
      </c>
      <c r="K7376">
        <v>11</v>
      </c>
      <c r="L7376" t="s">
        <v>5155</v>
      </c>
      <c r="M7376">
        <v>149</v>
      </c>
      <c r="N7376">
        <v>8</v>
      </c>
      <c r="O7376">
        <v>5.4000000000000006E-2</v>
      </c>
      <c r="P7376">
        <v>26</v>
      </c>
      <c r="Q7376">
        <v>0.17399999999999999</v>
      </c>
      <c r="AG7376" s="1"/>
      <c r="AH7376" s="1"/>
      <c r="AI7376" s="1"/>
    </row>
    <row r="7377" spans="1:35" x14ac:dyDescent="0.2">
      <c r="A7377" t="s">
        <v>55658</v>
      </c>
      <c r="B7377" t="s">
        <v>7279</v>
      </c>
      <c r="C7377">
        <v>919</v>
      </c>
      <c r="D7377" t="s">
        <v>18574</v>
      </c>
      <c r="E7377" t="s">
        <v>18575</v>
      </c>
      <c r="F7377" t="s">
        <v>5790</v>
      </c>
      <c r="G7377">
        <v>1</v>
      </c>
      <c r="H7377">
        <v>0</v>
      </c>
      <c r="I7377">
        <v>0</v>
      </c>
      <c r="J7377">
        <v>4</v>
      </c>
      <c r="K7377">
        <v>11</v>
      </c>
      <c r="L7377" t="s">
        <v>5155</v>
      </c>
      <c r="M7377">
        <v>236</v>
      </c>
      <c r="N7377">
        <v>11</v>
      </c>
      <c r="O7377">
        <v>4.7E-2</v>
      </c>
      <c r="P7377">
        <v>58</v>
      </c>
      <c r="Q7377">
        <v>0.24600000000000002</v>
      </c>
      <c r="AG7377" s="1"/>
      <c r="AH7377" s="1"/>
      <c r="AI7377" s="1"/>
    </row>
    <row r="7378" spans="1:35" x14ac:dyDescent="0.2">
      <c r="A7378" t="s">
        <v>55659</v>
      </c>
      <c r="B7378" t="s">
        <v>7279</v>
      </c>
      <c r="C7378">
        <v>919</v>
      </c>
      <c r="D7378" t="s">
        <v>18576</v>
      </c>
      <c r="E7378" t="s">
        <v>18577</v>
      </c>
      <c r="F7378" t="s">
        <v>5168</v>
      </c>
      <c r="G7378">
        <v>1</v>
      </c>
      <c r="H7378">
        <v>0</v>
      </c>
      <c r="I7378">
        <v>0</v>
      </c>
      <c r="J7378">
        <v>3</v>
      </c>
      <c r="K7378">
        <v>11</v>
      </c>
      <c r="L7378" t="s">
        <v>5155</v>
      </c>
      <c r="M7378">
        <v>202</v>
      </c>
      <c r="N7378">
        <v>10</v>
      </c>
      <c r="O7378">
        <v>0.05</v>
      </c>
      <c r="P7378">
        <v>38</v>
      </c>
      <c r="Q7378">
        <v>0.188</v>
      </c>
      <c r="AG7378" s="1"/>
      <c r="AH7378" s="1"/>
      <c r="AI7378" s="1"/>
    </row>
    <row r="7379" spans="1:35" x14ac:dyDescent="0.2">
      <c r="A7379" t="s">
        <v>55660</v>
      </c>
      <c r="B7379" t="s">
        <v>7279</v>
      </c>
      <c r="C7379">
        <v>919</v>
      </c>
      <c r="D7379" t="s">
        <v>18578</v>
      </c>
      <c r="E7379" t="s">
        <v>18579</v>
      </c>
      <c r="F7379" t="s">
        <v>5168</v>
      </c>
      <c r="G7379">
        <v>1</v>
      </c>
      <c r="H7379">
        <v>0</v>
      </c>
      <c r="I7379">
        <v>0</v>
      </c>
      <c r="J7379">
        <v>3</v>
      </c>
      <c r="K7379">
        <v>11</v>
      </c>
      <c r="L7379" t="s">
        <v>5155</v>
      </c>
      <c r="M7379">
        <v>106</v>
      </c>
      <c r="N7379">
        <v>10</v>
      </c>
      <c r="O7379">
        <v>9.4E-2</v>
      </c>
      <c r="P7379">
        <v>33</v>
      </c>
      <c r="Q7379">
        <v>0.311</v>
      </c>
      <c r="AG7379" s="1"/>
      <c r="AH7379" s="1"/>
      <c r="AI7379" s="1"/>
    </row>
    <row r="7380" spans="1:35" x14ac:dyDescent="0.2">
      <c r="A7380" t="s">
        <v>55661</v>
      </c>
      <c r="B7380" t="s">
        <v>7279</v>
      </c>
      <c r="C7380">
        <v>919</v>
      </c>
      <c r="D7380" t="s">
        <v>18580</v>
      </c>
      <c r="E7380" t="s">
        <v>18581</v>
      </c>
      <c r="F7380" t="s">
        <v>5168</v>
      </c>
      <c r="G7380">
        <v>1</v>
      </c>
      <c r="H7380">
        <v>0</v>
      </c>
      <c r="I7380">
        <v>0</v>
      </c>
      <c r="J7380">
        <v>3</v>
      </c>
      <c r="K7380">
        <v>11</v>
      </c>
      <c r="L7380" t="s">
        <v>5155</v>
      </c>
      <c r="M7380">
        <v>197</v>
      </c>
      <c r="N7380">
        <v>5</v>
      </c>
      <c r="O7380">
        <v>2.5000000000000001E-2</v>
      </c>
      <c r="P7380">
        <v>46</v>
      </c>
      <c r="Q7380">
        <v>0.23399999999999999</v>
      </c>
      <c r="AG7380" s="1"/>
      <c r="AH7380" s="1"/>
      <c r="AI7380" s="1"/>
    </row>
    <row r="7381" spans="1:35" x14ac:dyDescent="0.2">
      <c r="A7381" t="s">
        <v>55662</v>
      </c>
      <c r="B7381" t="s">
        <v>7279</v>
      </c>
      <c r="C7381">
        <v>919</v>
      </c>
      <c r="D7381" t="s">
        <v>18582</v>
      </c>
      <c r="E7381" t="s">
        <v>18434</v>
      </c>
      <c r="F7381" t="s">
        <v>5168</v>
      </c>
      <c r="G7381">
        <v>1</v>
      </c>
      <c r="H7381">
        <v>0</v>
      </c>
      <c r="I7381">
        <v>0</v>
      </c>
      <c r="J7381">
        <v>3</v>
      </c>
      <c r="K7381">
        <v>7</v>
      </c>
      <c r="L7381" t="s">
        <v>5155</v>
      </c>
      <c r="M7381">
        <v>222</v>
      </c>
      <c r="N7381">
        <v>7</v>
      </c>
      <c r="O7381">
        <v>3.2000000000000001E-2</v>
      </c>
      <c r="P7381">
        <v>33</v>
      </c>
      <c r="Q7381">
        <v>0.14899999999999999</v>
      </c>
      <c r="AG7381" s="1"/>
      <c r="AH7381" s="1"/>
      <c r="AI7381" s="1"/>
    </row>
    <row r="7382" spans="1:35" x14ac:dyDescent="0.2">
      <c r="A7382" t="s">
        <v>55663</v>
      </c>
      <c r="B7382" t="s">
        <v>7279</v>
      </c>
      <c r="C7382">
        <v>919</v>
      </c>
      <c r="D7382" t="s">
        <v>18583</v>
      </c>
      <c r="E7382" t="s">
        <v>18584</v>
      </c>
      <c r="F7382" t="s">
        <v>5168</v>
      </c>
      <c r="G7382">
        <v>1</v>
      </c>
      <c r="H7382">
        <v>0</v>
      </c>
      <c r="I7382">
        <v>0</v>
      </c>
      <c r="J7382">
        <v>4</v>
      </c>
      <c r="K7382">
        <v>11</v>
      </c>
      <c r="L7382" t="s">
        <v>5155</v>
      </c>
      <c r="M7382">
        <v>309</v>
      </c>
      <c r="N7382">
        <v>6</v>
      </c>
      <c r="O7382">
        <v>1.9E-2</v>
      </c>
      <c r="P7382">
        <v>82</v>
      </c>
      <c r="Q7382">
        <v>0.26500000000000001</v>
      </c>
      <c r="AG7382" s="1"/>
      <c r="AH7382" s="1"/>
      <c r="AI7382" s="1"/>
    </row>
    <row r="7383" spans="1:35" x14ac:dyDescent="0.2">
      <c r="A7383" t="s">
        <v>55664</v>
      </c>
      <c r="B7383" t="s">
        <v>7279</v>
      </c>
      <c r="C7383">
        <v>919</v>
      </c>
      <c r="D7383" t="s">
        <v>18585</v>
      </c>
      <c r="E7383" t="s">
        <v>18586</v>
      </c>
      <c r="F7383" t="s">
        <v>5168</v>
      </c>
      <c r="G7383">
        <v>1</v>
      </c>
      <c r="H7383">
        <v>0</v>
      </c>
      <c r="I7383">
        <v>0</v>
      </c>
      <c r="J7383">
        <v>3</v>
      </c>
      <c r="K7383">
        <v>7</v>
      </c>
      <c r="L7383" t="s">
        <v>5155</v>
      </c>
      <c r="M7383">
        <v>126</v>
      </c>
      <c r="N7383">
        <v>6</v>
      </c>
      <c r="O7383">
        <v>4.8000000000000001E-2</v>
      </c>
      <c r="P7383">
        <v>18</v>
      </c>
      <c r="Q7383">
        <v>0.14300000000000002</v>
      </c>
      <c r="AG7383" s="1"/>
      <c r="AH7383" s="1"/>
      <c r="AI7383" s="1"/>
    </row>
    <row r="7384" spans="1:35" x14ac:dyDescent="0.2">
      <c r="A7384" t="s">
        <v>55665</v>
      </c>
      <c r="B7384" t="s">
        <v>7279</v>
      </c>
      <c r="C7384">
        <v>919</v>
      </c>
      <c r="D7384" t="s">
        <v>18587</v>
      </c>
      <c r="E7384" t="s">
        <v>18588</v>
      </c>
      <c r="F7384" t="s">
        <v>5790</v>
      </c>
      <c r="G7384">
        <v>1</v>
      </c>
      <c r="H7384">
        <v>0</v>
      </c>
      <c r="I7384">
        <v>0</v>
      </c>
      <c r="J7384">
        <v>4</v>
      </c>
      <c r="K7384">
        <v>11</v>
      </c>
      <c r="L7384" t="s">
        <v>5155</v>
      </c>
      <c r="M7384">
        <v>627</v>
      </c>
      <c r="N7384">
        <v>17</v>
      </c>
      <c r="O7384">
        <v>2.7000000000000003E-2</v>
      </c>
      <c r="P7384">
        <v>115</v>
      </c>
      <c r="Q7384">
        <v>0.183</v>
      </c>
      <c r="AG7384" s="1"/>
      <c r="AH7384" s="1"/>
      <c r="AI7384" s="1"/>
    </row>
    <row r="7385" spans="1:35" x14ac:dyDescent="0.2">
      <c r="A7385" t="s">
        <v>55666</v>
      </c>
      <c r="B7385" t="s">
        <v>7279</v>
      </c>
      <c r="C7385">
        <v>919</v>
      </c>
      <c r="D7385" t="s">
        <v>13032</v>
      </c>
      <c r="E7385" t="s">
        <v>18589</v>
      </c>
      <c r="F7385" t="s">
        <v>5168</v>
      </c>
      <c r="G7385">
        <v>1</v>
      </c>
      <c r="H7385">
        <v>0</v>
      </c>
      <c r="I7385">
        <v>0</v>
      </c>
      <c r="J7385">
        <v>3</v>
      </c>
      <c r="K7385">
        <v>11</v>
      </c>
      <c r="L7385" t="s">
        <v>5155</v>
      </c>
      <c r="M7385">
        <v>335</v>
      </c>
      <c r="N7385">
        <v>9</v>
      </c>
      <c r="O7385">
        <v>2.7000000000000003E-2</v>
      </c>
      <c r="P7385">
        <v>33</v>
      </c>
      <c r="Q7385">
        <v>9.9000000000000005E-2</v>
      </c>
      <c r="AG7385" s="1"/>
      <c r="AH7385" s="1"/>
      <c r="AI7385" s="1"/>
    </row>
    <row r="7386" spans="1:35" x14ac:dyDescent="0.2">
      <c r="A7386" t="s">
        <v>55667</v>
      </c>
      <c r="B7386" t="s">
        <v>7279</v>
      </c>
      <c r="C7386">
        <v>919</v>
      </c>
      <c r="D7386" t="s">
        <v>18590</v>
      </c>
      <c r="E7386" t="s">
        <v>18591</v>
      </c>
      <c r="F7386" t="s">
        <v>5790</v>
      </c>
      <c r="G7386">
        <v>1</v>
      </c>
      <c r="H7386">
        <v>0</v>
      </c>
      <c r="I7386">
        <v>0</v>
      </c>
      <c r="J7386">
        <v>3</v>
      </c>
      <c r="K7386">
        <v>11</v>
      </c>
      <c r="L7386" t="s">
        <v>5155</v>
      </c>
      <c r="M7386">
        <v>203</v>
      </c>
      <c r="N7386">
        <v>6</v>
      </c>
      <c r="O7386">
        <v>0.03</v>
      </c>
      <c r="P7386">
        <v>46</v>
      </c>
      <c r="Q7386">
        <v>0.22699999999999998</v>
      </c>
      <c r="AG7386" s="1"/>
      <c r="AH7386" s="1"/>
      <c r="AI7386" s="1"/>
    </row>
    <row r="7387" spans="1:35" x14ac:dyDescent="0.2">
      <c r="A7387" t="s">
        <v>55668</v>
      </c>
      <c r="B7387" t="s">
        <v>7279</v>
      </c>
      <c r="C7387">
        <v>919</v>
      </c>
      <c r="D7387" t="s">
        <v>18592</v>
      </c>
      <c r="E7387" t="s">
        <v>18593</v>
      </c>
      <c r="F7387" t="s">
        <v>5168</v>
      </c>
      <c r="G7387">
        <v>1</v>
      </c>
      <c r="H7387">
        <v>0</v>
      </c>
      <c r="I7387">
        <v>0</v>
      </c>
      <c r="J7387">
        <v>4</v>
      </c>
      <c r="K7387">
        <v>11</v>
      </c>
      <c r="L7387" t="s">
        <v>5155</v>
      </c>
      <c r="M7387">
        <v>177</v>
      </c>
      <c r="N7387">
        <v>8</v>
      </c>
      <c r="O7387">
        <v>4.4999999999999998E-2</v>
      </c>
      <c r="P7387">
        <v>15</v>
      </c>
      <c r="Q7387">
        <v>8.5000000000000006E-2</v>
      </c>
      <c r="AG7387" s="1"/>
      <c r="AH7387" s="1"/>
      <c r="AI7387" s="1"/>
    </row>
    <row r="7388" spans="1:35" x14ac:dyDescent="0.2">
      <c r="A7388" t="s">
        <v>55669</v>
      </c>
      <c r="B7388" t="s">
        <v>7279</v>
      </c>
      <c r="C7388">
        <v>919</v>
      </c>
      <c r="D7388" t="s">
        <v>18594</v>
      </c>
      <c r="E7388" t="s">
        <v>18595</v>
      </c>
      <c r="F7388" t="s">
        <v>5168</v>
      </c>
      <c r="G7388">
        <v>1</v>
      </c>
      <c r="H7388">
        <v>0</v>
      </c>
      <c r="I7388">
        <v>0</v>
      </c>
      <c r="J7388">
        <v>2</v>
      </c>
      <c r="K7388">
        <v>9</v>
      </c>
      <c r="L7388" t="s">
        <v>5155</v>
      </c>
      <c r="M7388">
        <v>45</v>
      </c>
      <c r="N7388">
        <v>3</v>
      </c>
      <c r="O7388">
        <v>6.7000000000000004E-2</v>
      </c>
      <c r="P7388">
        <v>11</v>
      </c>
      <c r="Q7388">
        <v>0.24399999999999999</v>
      </c>
      <c r="AG7388" s="1"/>
      <c r="AH7388" s="1"/>
      <c r="AI7388" s="1"/>
    </row>
    <row r="7389" spans="1:35" x14ac:dyDescent="0.2">
      <c r="A7389" t="s">
        <v>55670</v>
      </c>
      <c r="B7389" t="s">
        <v>7279</v>
      </c>
      <c r="C7389">
        <v>919</v>
      </c>
      <c r="D7389" t="s">
        <v>18596</v>
      </c>
      <c r="E7389" t="s">
        <v>18597</v>
      </c>
      <c r="F7389" t="s">
        <v>5168</v>
      </c>
      <c r="G7389">
        <v>1</v>
      </c>
      <c r="H7389">
        <v>0</v>
      </c>
      <c r="I7389">
        <v>0</v>
      </c>
      <c r="J7389">
        <v>3</v>
      </c>
      <c r="K7389">
        <v>11</v>
      </c>
      <c r="L7389" t="s">
        <v>5155</v>
      </c>
      <c r="M7389">
        <v>200</v>
      </c>
      <c r="N7389">
        <v>12</v>
      </c>
      <c r="O7389">
        <v>0.06</v>
      </c>
      <c r="P7389">
        <v>31</v>
      </c>
      <c r="Q7389">
        <v>0.155</v>
      </c>
      <c r="AG7389" s="1"/>
      <c r="AH7389" s="1"/>
      <c r="AI7389" s="1"/>
    </row>
    <row r="7390" spans="1:35" x14ac:dyDescent="0.2">
      <c r="A7390" t="s">
        <v>55671</v>
      </c>
      <c r="B7390" t="s">
        <v>7279</v>
      </c>
      <c r="C7390">
        <v>919</v>
      </c>
      <c r="D7390" t="s">
        <v>18598</v>
      </c>
      <c r="E7390" t="s">
        <v>18599</v>
      </c>
      <c r="F7390" t="s">
        <v>5168</v>
      </c>
      <c r="G7390">
        <v>1</v>
      </c>
      <c r="H7390">
        <v>0</v>
      </c>
      <c r="I7390">
        <v>0</v>
      </c>
      <c r="J7390">
        <v>3</v>
      </c>
      <c r="K7390">
        <v>11</v>
      </c>
      <c r="L7390" t="s">
        <v>5155</v>
      </c>
      <c r="M7390">
        <v>454</v>
      </c>
      <c r="N7390">
        <v>7</v>
      </c>
      <c r="O7390">
        <v>1.4999999999999999E-2</v>
      </c>
      <c r="P7390">
        <v>63</v>
      </c>
      <c r="Q7390">
        <v>0.13900000000000001</v>
      </c>
      <c r="AG7390" s="1"/>
      <c r="AH7390" s="1"/>
      <c r="AI7390" s="1"/>
    </row>
    <row r="7391" spans="1:35" x14ac:dyDescent="0.2">
      <c r="A7391" t="s">
        <v>55672</v>
      </c>
      <c r="B7391" t="s">
        <v>7279</v>
      </c>
      <c r="C7391">
        <v>919</v>
      </c>
      <c r="D7391" t="s">
        <v>18600</v>
      </c>
      <c r="E7391" t="s">
        <v>18601</v>
      </c>
      <c r="F7391" t="s">
        <v>5168</v>
      </c>
      <c r="G7391">
        <v>1</v>
      </c>
      <c r="H7391">
        <v>0</v>
      </c>
      <c r="I7391">
        <v>0</v>
      </c>
      <c r="J7391">
        <v>7</v>
      </c>
      <c r="K7391">
        <v>11</v>
      </c>
      <c r="L7391" t="s">
        <v>5155</v>
      </c>
      <c r="M7391">
        <v>338</v>
      </c>
      <c r="N7391">
        <v>6</v>
      </c>
      <c r="O7391">
        <v>1.8000000000000002E-2</v>
      </c>
      <c r="P7391">
        <v>41</v>
      </c>
      <c r="Q7391">
        <v>0.121</v>
      </c>
      <c r="AG7391" s="1"/>
      <c r="AH7391" s="1"/>
      <c r="AI7391" s="1"/>
    </row>
    <row r="7392" spans="1:35" x14ac:dyDescent="0.2">
      <c r="A7392" t="s">
        <v>55673</v>
      </c>
      <c r="B7392" t="s">
        <v>7279</v>
      </c>
      <c r="C7392">
        <v>919</v>
      </c>
      <c r="D7392" t="s">
        <v>17564</v>
      </c>
      <c r="E7392" t="s">
        <v>18602</v>
      </c>
      <c r="F7392" t="s">
        <v>5168</v>
      </c>
      <c r="G7392">
        <v>1</v>
      </c>
      <c r="H7392">
        <v>0</v>
      </c>
      <c r="I7392">
        <v>0</v>
      </c>
      <c r="J7392">
        <v>4</v>
      </c>
      <c r="K7392">
        <v>11</v>
      </c>
      <c r="L7392" t="s">
        <v>5155</v>
      </c>
      <c r="M7392">
        <v>318</v>
      </c>
      <c r="N7392">
        <v>3</v>
      </c>
      <c r="O7392">
        <v>9.0000000000000011E-3</v>
      </c>
      <c r="P7392">
        <v>48</v>
      </c>
      <c r="Q7392">
        <v>0.151</v>
      </c>
      <c r="AG7392" s="1"/>
      <c r="AH7392" s="1"/>
      <c r="AI7392" s="1"/>
    </row>
    <row r="7393" spans="1:35" x14ac:dyDescent="0.2">
      <c r="A7393" t="s">
        <v>55674</v>
      </c>
      <c r="B7393" t="s">
        <v>7279</v>
      </c>
      <c r="C7393">
        <v>919</v>
      </c>
      <c r="D7393" t="s">
        <v>18603</v>
      </c>
      <c r="E7393" t="s">
        <v>18604</v>
      </c>
      <c r="F7393" t="s">
        <v>5168</v>
      </c>
      <c r="G7393">
        <v>1</v>
      </c>
      <c r="H7393">
        <v>0</v>
      </c>
      <c r="I7393">
        <v>0</v>
      </c>
      <c r="J7393">
        <v>3</v>
      </c>
      <c r="K7393">
        <v>7</v>
      </c>
      <c r="L7393" t="s">
        <v>5155</v>
      </c>
      <c r="M7393">
        <v>162</v>
      </c>
      <c r="N7393">
        <v>3</v>
      </c>
      <c r="O7393">
        <v>1.9E-2</v>
      </c>
      <c r="P7393">
        <v>51</v>
      </c>
      <c r="Q7393">
        <v>0.315</v>
      </c>
      <c r="AG7393" s="1"/>
      <c r="AH7393" s="1"/>
      <c r="AI7393" s="1"/>
    </row>
    <row r="7394" spans="1:35" x14ac:dyDescent="0.2">
      <c r="A7394" t="s">
        <v>55675</v>
      </c>
      <c r="B7394" t="s">
        <v>7279</v>
      </c>
      <c r="C7394">
        <v>919</v>
      </c>
      <c r="D7394" t="s">
        <v>18605</v>
      </c>
      <c r="E7394" t="s">
        <v>18606</v>
      </c>
      <c r="F7394" t="s">
        <v>5168</v>
      </c>
      <c r="G7394">
        <v>1</v>
      </c>
      <c r="H7394">
        <v>0</v>
      </c>
      <c r="I7394">
        <v>0</v>
      </c>
      <c r="J7394">
        <v>3</v>
      </c>
      <c r="K7394">
        <v>11</v>
      </c>
      <c r="L7394" t="s">
        <v>5155</v>
      </c>
      <c r="M7394">
        <v>167</v>
      </c>
      <c r="N7394">
        <v>7</v>
      </c>
      <c r="O7394">
        <v>4.2000000000000003E-2</v>
      </c>
      <c r="P7394">
        <v>25</v>
      </c>
      <c r="Q7394">
        <v>0.15</v>
      </c>
      <c r="AG7394" s="1"/>
      <c r="AH7394" s="1"/>
      <c r="AI7394" s="1"/>
    </row>
    <row r="7395" spans="1:35" x14ac:dyDescent="0.2">
      <c r="A7395" t="s">
        <v>55676</v>
      </c>
      <c r="B7395" t="s">
        <v>7279</v>
      </c>
      <c r="C7395">
        <v>919</v>
      </c>
      <c r="D7395" t="s">
        <v>18607</v>
      </c>
      <c r="E7395" t="s">
        <v>18608</v>
      </c>
      <c r="F7395" t="s">
        <v>5168</v>
      </c>
      <c r="G7395">
        <v>1</v>
      </c>
      <c r="H7395">
        <v>0</v>
      </c>
      <c r="I7395">
        <v>0</v>
      </c>
      <c r="J7395">
        <v>3</v>
      </c>
      <c r="K7395">
        <v>11</v>
      </c>
      <c r="L7395" t="s">
        <v>5155</v>
      </c>
      <c r="M7395">
        <v>184</v>
      </c>
      <c r="N7395">
        <v>4</v>
      </c>
      <c r="O7395">
        <v>2.2000000000000002E-2</v>
      </c>
      <c r="P7395">
        <v>14</v>
      </c>
      <c r="Q7395">
        <v>7.5999999999999998E-2</v>
      </c>
      <c r="AG7395" s="1"/>
      <c r="AH7395" s="1"/>
      <c r="AI7395" s="1"/>
    </row>
    <row r="7396" spans="1:35" x14ac:dyDescent="0.2">
      <c r="A7396" t="s">
        <v>55677</v>
      </c>
      <c r="B7396" t="s">
        <v>7279</v>
      </c>
      <c r="C7396">
        <v>919</v>
      </c>
      <c r="D7396" t="s">
        <v>18609</v>
      </c>
      <c r="E7396" t="s">
        <v>18610</v>
      </c>
      <c r="F7396" t="s">
        <v>5168</v>
      </c>
      <c r="G7396">
        <v>1</v>
      </c>
      <c r="H7396">
        <v>0</v>
      </c>
      <c r="I7396">
        <v>0</v>
      </c>
      <c r="J7396">
        <v>4</v>
      </c>
      <c r="K7396">
        <v>11</v>
      </c>
      <c r="L7396" t="s">
        <v>5155</v>
      </c>
      <c r="M7396">
        <v>404</v>
      </c>
      <c r="N7396">
        <v>14</v>
      </c>
      <c r="O7396">
        <v>3.5000000000000003E-2</v>
      </c>
      <c r="P7396">
        <v>61</v>
      </c>
      <c r="Q7396">
        <v>0.151</v>
      </c>
      <c r="AG7396" s="1"/>
      <c r="AH7396" s="1"/>
      <c r="AI7396" s="1"/>
    </row>
    <row r="7397" spans="1:35" x14ac:dyDescent="0.2">
      <c r="A7397" t="s">
        <v>55678</v>
      </c>
      <c r="B7397" t="s">
        <v>7279</v>
      </c>
      <c r="C7397">
        <v>919</v>
      </c>
      <c r="D7397" t="s">
        <v>18611</v>
      </c>
      <c r="E7397" t="s">
        <v>18612</v>
      </c>
      <c r="F7397" t="s">
        <v>5168</v>
      </c>
      <c r="G7397">
        <v>1</v>
      </c>
      <c r="H7397">
        <v>0</v>
      </c>
      <c r="I7397">
        <v>0</v>
      </c>
      <c r="J7397">
        <v>3</v>
      </c>
      <c r="K7397">
        <v>11</v>
      </c>
      <c r="L7397" t="s">
        <v>5155</v>
      </c>
      <c r="M7397">
        <v>234</v>
      </c>
      <c r="N7397">
        <v>4</v>
      </c>
      <c r="O7397">
        <v>1.7000000000000001E-2</v>
      </c>
      <c r="P7397">
        <v>37</v>
      </c>
      <c r="Q7397">
        <v>0.158</v>
      </c>
      <c r="AG7397" s="1"/>
      <c r="AH7397" s="1"/>
      <c r="AI7397" s="1"/>
    </row>
    <row r="7398" spans="1:35" x14ac:dyDescent="0.2">
      <c r="A7398" t="s">
        <v>55679</v>
      </c>
      <c r="B7398" t="s">
        <v>7279</v>
      </c>
      <c r="C7398">
        <v>919</v>
      </c>
      <c r="D7398" t="s">
        <v>18613</v>
      </c>
      <c r="E7398" t="s">
        <v>18614</v>
      </c>
      <c r="F7398" t="s">
        <v>5168</v>
      </c>
      <c r="G7398">
        <v>1</v>
      </c>
      <c r="H7398">
        <v>0</v>
      </c>
      <c r="I7398">
        <v>0</v>
      </c>
      <c r="J7398">
        <v>3</v>
      </c>
      <c r="K7398">
        <v>11</v>
      </c>
      <c r="L7398" t="s">
        <v>5155</v>
      </c>
      <c r="M7398">
        <v>208</v>
      </c>
      <c r="N7398">
        <v>8</v>
      </c>
      <c r="O7398">
        <v>3.7999999999999999E-2</v>
      </c>
      <c r="P7398">
        <v>36</v>
      </c>
      <c r="Q7398">
        <v>0.17300000000000001</v>
      </c>
      <c r="AG7398" s="1"/>
      <c r="AH7398" s="1"/>
      <c r="AI7398" s="1"/>
    </row>
    <row r="7399" spans="1:35" x14ac:dyDescent="0.2">
      <c r="A7399" t="s">
        <v>55680</v>
      </c>
      <c r="B7399" t="s">
        <v>7279</v>
      </c>
      <c r="C7399">
        <v>919</v>
      </c>
      <c r="D7399" t="s">
        <v>6507</v>
      </c>
      <c r="E7399" t="s">
        <v>18615</v>
      </c>
      <c r="F7399" t="s">
        <v>5168</v>
      </c>
      <c r="G7399">
        <v>1</v>
      </c>
      <c r="H7399">
        <v>0</v>
      </c>
      <c r="I7399">
        <v>0</v>
      </c>
      <c r="J7399">
        <v>7</v>
      </c>
      <c r="K7399">
        <v>11</v>
      </c>
      <c r="L7399" t="s">
        <v>5155</v>
      </c>
      <c r="M7399">
        <v>353</v>
      </c>
      <c r="N7399">
        <v>11</v>
      </c>
      <c r="O7399">
        <v>3.1E-2</v>
      </c>
      <c r="P7399">
        <v>43</v>
      </c>
      <c r="Q7399">
        <v>0.122</v>
      </c>
      <c r="AG7399" s="1"/>
      <c r="AH7399" s="1"/>
      <c r="AI7399" s="1"/>
    </row>
    <row r="7400" spans="1:35" x14ac:dyDescent="0.2">
      <c r="A7400" t="s">
        <v>55681</v>
      </c>
      <c r="B7400" t="s">
        <v>7279</v>
      </c>
      <c r="C7400">
        <v>919</v>
      </c>
      <c r="D7400" t="s">
        <v>18616</v>
      </c>
      <c r="E7400" t="s">
        <v>18617</v>
      </c>
      <c r="F7400" t="s">
        <v>5168</v>
      </c>
      <c r="G7400">
        <v>1</v>
      </c>
      <c r="H7400">
        <v>0</v>
      </c>
      <c r="I7400">
        <v>0</v>
      </c>
      <c r="J7400">
        <v>3</v>
      </c>
      <c r="K7400">
        <v>11</v>
      </c>
      <c r="L7400" t="s">
        <v>5155</v>
      </c>
      <c r="M7400">
        <v>218</v>
      </c>
      <c r="N7400">
        <v>11</v>
      </c>
      <c r="O7400">
        <v>0.05</v>
      </c>
      <c r="P7400">
        <v>53</v>
      </c>
      <c r="Q7400">
        <v>0.24299999999999999</v>
      </c>
      <c r="AG7400" s="1"/>
      <c r="AH7400" s="1"/>
      <c r="AI7400" s="1"/>
    </row>
    <row r="7401" spans="1:35" x14ac:dyDescent="0.2">
      <c r="A7401" t="s">
        <v>55682</v>
      </c>
      <c r="B7401" t="s">
        <v>7279</v>
      </c>
      <c r="C7401">
        <v>919</v>
      </c>
      <c r="D7401" t="s">
        <v>18618</v>
      </c>
      <c r="E7401" t="s">
        <v>18619</v>
      </c>
      <c r="F7401" t="s">
        <v>5168</v>
      </c>
      <c r="G7401">
        <v>1</v>
      </c>
      <c r="H7401">
        <v>0</v>
      </c>
      <c r="I7401">
        <v>0</v>
      </c>
      <c r="J7401">
        <v>3</v>
      </c>
      <c r="K7401">
        <v>11</v>
      </c>
      <c r="L7401" t="s">
        <v>5155</v>
      </c>
      <c r="M7401">
        <v>224</v>
      </c>
      <c r="N7401">
        <v>10</v>
      </c>
      <c r="O7401">
        <v>4.4999999999999998E-2</v>
      </c>
      <c r="P7401">
        <v>24</v>
      </c>
      <c r="Q7401">
        <v>0.107</v>
      </c>
      <c r="AG7401" s="1"/>
      <c r="AH7401" s="1"/>
      <c r="AI7401" s="1"/>
    </row>
    <row r="7402" spans="1:35" x14ac:dyDescent="0.2">
      <c r="A7402" t="s">
        <v>55683</v>
      </c>
      <c r="B7402" t="s">
        <v>7279</v>
      </c>
      <c r="C7402">
        <v>919</v>
      </c>
      <c r="D7402" t="s">
        <v>18620</v>
      </c>
      <c r="E7402" t="s">
        <v>18621</v>
      </c>
      <c r="F7402" t="s">
        <v>5168</v>
      </c>
      <c r="G7402">
        <v>1</v>
      </c>
      <c r="H7402">
        <v>0</v>
      </c>
      <c r="I7402">
        <v>0</v>
      </c>
      <c r="J7402">
        <v>3</v>
      </c>
      <c r="K7402">
        <v>11</v>
      </c>
      <c r="L7402" t="s">
        <v>5155</v>
      </c>
      <c r="M7402">
        <v>402</v>
      </c>
      <c r="N7402">
        <v>8</v>
      </c>
      <c r="O7402">
        <v>0.02</v>
      </c>
      <c r="P7402">
        <v>49</v>
      </c>
      <c r="Q7402">
        <v>0.122</v>
      </c>
      <c r="AG7402" s="1"/>
      <c r="AH7402" s="1"/>
      <c r="AI7402" s="1"/>
    </row>
    <row r="7403" spans="1:35" x14ac:dyDescent="0.2">
      <c r="A7403" t="s">
        <v>55684</v>
      </c>
      <c r="B7403" t="s">
        <v>7279</v>
      </c>
      <c r="C7403">
        <v>919</v>
      </c>
      <c r="D7403" t="s">
        <v>18622</v>
      </c>
      <c r="E7403" t="s">
        <v>18623</v>
      </c>
      <c r="F7403" t="s">
        <v>5168</v>
      </c>
      <c r="G7403">
        <v>1</v>
      </c>
      <c r="H7403">
        <v>0</v>
      </c>
      <c r="I7403">
        <v>0</v>
      </c>
      <c r="J7403">
        <v>7</v>
      </c>
      <c r="K7403">
        <v>11</v>
      </c>
      <c r="L7403" t="s">
        <v>5155</v>
      </c>
      <c r="M7403">
        <v>235</v>
      </c>
      <c r="N7403">
        <v>1</v>
      </c>
      <c r="O7403">
        <v>4.0000000000000001E-3</v>
      </c>
      <c r="P7403">
        <v>44</v>
      </c>
      <c r="Q7403">
        <v>0.187</v>
      </c>
      <c r="AG7403" s="1"/>
      <c r="AH7403" s="1"/>
      <c r="AI7403" s="1"/>
    </row>
    <row r="7404" spans="1:35" x14ac:dyDescent="0.2">
      <c r="A7404" t="s">
        <v>55685</v>
      </c>
      <c r="B7404" t="s">
        <v>7279</v>
      </c>
      <c r="C7404">
        <v>919</v>
      </c>
      <c r="D7404" t="s">
        <v>18624</v>
      </c>
      <c r="E7404" t="s">
        <v>18625</v>
      </c>
      <c r="F7404" t="s">
        <v>5168</v>
      </c>
      <c r="G7404">
        <v>1</v>
      </c>
      <c r="H7404">
        <v>0</v>
      </c>
      <c r="I7404">
        <v>0</v>
      </c>
      <c r="J7404">
        <v>3</v>
      </c>
      <c r="K7404">
        <v>11</v>
      </c>
      <c r="L7404" t="s">
        <v>5155</v>
      </c>
      <c r="M7404">
        <v>235</v>
      </c>
      <c r="N7404">
        <v>5</v>
      </c>
      <c r="O7404">
        <v>2.1000000000000001E-2</v>
      </c>
      <c r="P7404">
        <v>26</v>
      </c>
      <c r="Q7404">
        <v>0.111</v>
      </c>
      <c r="AG7404" s="1"/>
      <c r="AH7404" s="1"/>
      <c r="AI7404" s="1"/>
    </row>
    <row r="7405" spans="1:35" x14ac:dyDescent="0.2">
      <c r="A7405" t="s">
        <v>55686</v>
      </c>
      <c r="B7405" t="s">
        <v>7279</v>
      </c>
      <c r="C7405">
        <v>919</v>
      </c>
      <c r="D7405" t="s">
        <v>18626</v>
      </c>
      <c r="E7405" t="s">
        <v>18627</v>
      </c>
      <c r="F7405" t="s">
        <v>5168</v>
      </c>
      <c r="G7405">
        <v>1</v>
      </c>
      <c r="H7405">
        <v>0</v>
      </c>
      <c r="I7405">
        <v>0</v>
      </c>
      <c r="J7405">
        <v>3</v>
      </c>
      <c r="K7405">
        <v>11</v>
      </c>
      <c r="L7405" t="s">
        <v>5155</v>
      </c>
      <c r="M7405">
        <v>336</v>
      </c>
      <c r="N7405">
        <v>3</v>
      </c>
      <c r="O7405">
        <v>9.0000000000000011E-3</v>
      </c>
      <c r="P7405">
        <v>29</v>
      </c>
      <c r="Q7405">
        <v>8.5999999999999993E-2</v>
      </c>
      <c r="AG7405" s="1"/>
      <c r="AH7405" s="1"/>
      <c r="AI7405" s="1"/>
    </row>
    <row r="7406" spans="1:35" x14ac:dyDescent="0.2">
      <c r="A7406" t="s">
        <v>55687</v>
      </c>
      <c r="B7406" t="s">
        <v>7279</v>
      </c>
      <c r="C7406">
        <v>919</v>
      </c>
      <c r="D7406" t="s">
        <v>18628</v>
      </c>
      <c r="E7406" t="s">
        <v>18629</v>
      </c>
      <c r="F7406" t="s">
        <v>5168</v>
      </c>
      <c r="G7406">
        <v>1</v>
      </c>
      <c r="H7406">
        <v>0</v>
      </c>
      <c r="I7406">
        <v>0</v>
      </c>
      <c r="J7406">
        <v>3</v>
      </c>
      <c r="K7406">
        <v>11</v>
      </c>
      <c r="L7406" t="s">
        <v>5155</v>
      </c>
      <c r="M7406">
        <v>235</v>
      </c>
      <c r="N7406">
        <v>5</v>
      </c>
      <c r="O7406">
        <v>2.1000000000000001E-2</v>
      </c>
      <c r="P7406">
        <v>18</v>
      </c>
      <c r="Q7406">
        <v>7.6999999999999999E-2</v>
      </c>
      <c r="AG7406" s="1"/>
      <c r="AH7406" s="1"/>
      <c r="AI7406" s="1"/>
    </row>
    <row r="7407" spans="1:35" x14ac:dyDescent="0.2">
      <c r="A7407" t="s">
        <v>55688</v>
      </c>
      <c r="B7407" t="s">
        <v>7279</v>
      </c>
      <c r="C7407">
        <v>919</v>
      </c>
      <c r="D7407" t="s">
        <v>18630</v>
      </c>
      <c r="E7407" t="s">
        <v>18631</v>
      </c>
      <c r="F7407" t="s">
        <v>5168</v>
      </c>
      <c r="G7407">
        <v>1</v>
      </c>
      <c r="H7407">
        <v>0</v>
      </c>
      <c r="I7407">
        <v>0</v>
      </c>
      <c r="J7407">
        <v>7</v>
      </c>
      <c r="K7407">
        <v>11</v>
      </c>
      <c r="L7407" t="s">
        <v>5155</v>
      </c>
      <c r="M7407">
        <v>240</v>
      </c>
      <c r="N7407">
        <v>3</v>
      </c>
      <c r="O7407">
        <v>1.3000000000000001E-2</v>
      </c>
      <c r="P7407">
        <v>38</v>
      </c>
      <c r="Q7407">
        <v>0.158</v>
      </c>
      <c r="AG7407" s="1"/>
      <c r="AH7407" s="1"/>
      <c r="AI7407" s="1"/>
    </row>
    <row r="7408" spans="1:35" x14ac:dyDescent="0.2">
      <c r="A7408" t="s">
        <v>55689</v>
      </c>
      <c r="B7408" t="s">
        <v>7279</v>
      </c>
      <c r="C7408">
        <v>919</v>
      </c>
      <c r="D7408" t="s">
        <v>18632</v>
      </c>
      <c r="E7408" t="s">
        <v>18633</v>
      </c>
      <c r="F7408" t="s">
        <v>5168</v>
      </c>
      <c r="G7408">
        <v>1</v>
      </c>
      <c r="H7408">
        <v>0</v>
      </c>
      <c r="I7408">
        <v>0</v>
      </c>
      <c r="J7408">
        <v>3</v>
      </c>
      <c r="K7408">
        <v>11</v>
      </c>
      <c r="L7408" t="s">
        <v>5155</v>
      </c>
      <c r="M7408">
        <v>221</v>
      </c>
      <c r="N7408">
        <v>8</v>
      </c>
      <c r="O7408">
        <v>3.6000000000000004E-2</v>
      </c>
      <c r="P7408">
        <v>23</v>
      </c>
      <c r="Q7408">
        <v>0.10400000000000001</v>
      </c>
      <c r="AG7408" s="1"/>
      <c r="AH7408" s="1"/>
      <c r="AI7408" s="1"/>
    </row>
    <row r="7409" spans="1:35" x14ac:dyDescent="0.2">
      <c r="A7409" t="s">
        <v>55690</v>
      </c>
      <c r="B7409" t="s">
        <v>7279</v>
      </c>
      <c r="C7409">
        <v>919</v>
      </c>
      <c r="D7409" t="s">
        <v>18634</v>
      </c>
      <c r="E7409" t="s">
        <v>18635</v>
      </c>
      <c r="F7409" t="s">
        <v>5168</v>
      </c>
      <c r="G7409">
        <v>1</v>
      </c>
      <c r="H7409">
        <v>0</v>
      </c>
      <c r="I7409">
        <v>0</v>
      </c>
      <c r="J7409">
        <v>7</v>
      </c>
      <c r="K7409">
        <v>11</v>
      </c>
      <c r="L7409" t="s">
        <v>5155</v>
      </c>
      <c r="M7409">
        <v>240</v>
      </c>
      <c r="N7409">
        <v>4</v>
      </c>
      <c r="O7409">
        <v>1.7000000000000001E-2</v>
      </c>
      <c r="P7409">
        <v>31</v>
      </c>
      <c r="Q7409">
        <v>0.129</v>
      </c>
      <c r="AG7409" s="1"/>
      <c r="AH7409" s="1"/>
      <c r="AI7409" s="1"/>
    </row>
    <row r="7410" spans="1:35" x14ac:dyDescent="0.2">
      <c r="A7410" t="s">
        <v>55691</v>
      </c>
      <c r="B7410" t="s">
        <v>7279</v>
      </c>
      <c r="C7410">
        <v>919</v>
      </c>
      <c r="D7410" t="s">
        <v>12563</v>
      </c>
      <c r="E7410" t="s">
        <v>18636</v>
      </c>
      <c r="F7410" t="s">
        <v>5168</v>
      </c>
      <c r="G7410">
        <v>1</v>
      </c>
      <c r="H7410">
        <v>0</v>
      </c>
      <c r="I7410">
        <v>0</v>
      </c>
      <c r="J7410">
        <v>3</v>
      </c>
      <c r="K7410">
        <v>11</v>
      </c>
      <c r="L7410" t="s">
        <v>5155</v>
      </c>
      <c r="M7410">
        <v>185</v>
      </c>
      <c r="N7410">
        <v>7</v>
      </c>
      <c r="O7410">
        <v>3.7999999999999999E-2</v>
      </c>
      <c r="P7410">
        <v>27</v>
      </c>
      <c r="Q7410">
        <v>0.14599999999999999</v>
      </c>
      <c r="AG7410" s="1"/>
      <c r="AH7410" s="1"/>
      <c r="AI7410" s="1"/>
    </row>
    <row r="7411" spans="1:35" x14ac:dyDescent="0.2">
      <c r="A7411" t="s">
        <v>55692</v>
      </c>
      <c r="B7411" t="s">
        <v>7279</v>
      </c>
      <c r="C7411">
        <v>919</v>
      </c>
      <c r="D7411" t="s">
        <v>18637</v>
      </c>
      <c r="E7411" t="s">
        <v>18638</v>
      </c>
      <c r="F7411" t="s">
        <v>5168</v>
      </c>
      <c r="G7411">
        <v>1</v>
      </c>
      <c r="H7411">
        <v>0</v>
      </c>
      <c r="I7411">
        <v>0</v>
      </c>
      <c r="J7411">
        <v>2</v>
      </c>
      <c r="K7411">
        <v>11</v>
      </c>
      <c r="L7411" t="s">
        <v>5155</v>
      </c>
      <c r="M7411">
        <v>466</v>
      </c>
      <c r="N7411">
        <v>30</v>
      </c>
      <c r="O7411">
        <v>6.4000000000000001E-2</v>
      </c>
      <c r="P7411">
        <v>151</v>
      </c>
      <c r="Q7411">
        <v>0.32400000000000001</v>
      </c>
      <c r="AG7411" s="1"/>
      <c r="AH7411" s="1"/>
      <c r="AI7411" s="1"/>
    </row>
    <row r="7412" spans="1:35" x14ac:dyDescent="0.2">
      <c r="A7412" t="s">
        <v>55693</v>
      </c>
      <c r="B7412" t="s">
        <v>7279</v>
      </c>
      <c r="C7412">
        <v>919</v>
      </c>
      <c r="D7412" t="s">
        <v>18639</v>
      </c>
      <c r="E7412" t="s">
        <v>18640</v>
      </c>
      <c r="F7412" t="s">
        <v>5168</v>
      </c>
      <c r="G7412">
        <v>1</v>
      </c>
      <c r="H7412">
        <v>0</v>
      </c>
      <c r="I7412">
        <v>0</v>
      </c>
      <c r="J7412">
        <v>4</v>
      </c>
      <c r="K7412">
        <v>11</v>
      </c>
      <c r="L7412" t="s">
        <v>5155</v>
      </c>
      <c r="M7412">
        <v>211</v>
      </c>
      <c r="N7412">
        <v>2</v>
      </c>
      <c r="O7412">
        <v>9.0000000000000011E-3</v>
      </c>
      <c r="P7412">
        <v>35</v>
      </c>
      <c r="Q7412">
        <v>0.16600000000000001</v>
      </c>
      <c r="AG7412" s="1"/>
      <c r="AH7412" s="1"/>
      <c r="AI7412" s="1"/>
    </row>
    <row r="7413" spans="1:35" x14ac:dyDescent="0.2">
      <c r="A7413" t="s">
        <v>55694</v>
      </c>
      <c r="B7413" t="s">
        <v>7279</v>
      </c>
      <c r="C7413">
        <v>919</v>
      </c>
      <c r="D7413" t="s">
        <v>18641</v>
      </c>
      <c r="E7413" t="s">
        <v>18642</v>
      </c>
      <c r="F7413" t="s">
        <v>5168</v>
      </c>
      <c r="G7413">
        <v>1</v>
      </c>
      <c r="H7413">
        <v>0</v>
      </c>
      <c r="I7413">
        <v>0</v>
      </c>
      <c r="J7413">
        <v>7</v>
      </c>
      <c r="K7413">
        <v>11</v>
      </c>
      <c r="L7413" t="s">
        <v>5155</v>
      </c>
      <c r="M7413">
        <v>359</v>
      </c>
      <c r="N7413">
        <v>8</v>
      </c>
      <c r="O7413">
        <v>2.2000000000000002E-2</v>
      </c>
      <c r="P7413">
        <v>59</v>
      </c>
      <c r="Q7413">
        <v>0.16399999999999998</v>
      </c>
      <c r="AG7413" s="1"/>
      <c r="AH7413" s="1"/>
      <c r="AI7413" s="1"/>
    </row>
    <row r="7414" spans="1:35" x14ac:dyDescent="0.2">
      <c r="A7414" t="s">
        <v>55695</v>
      </c>
      <c r="B7414" t="s">
        <v>7279</v>
      </c>
      <c r="C7414">
        <v>919</v>
      </c>
      <c r="D7414" t="s">
        <v>18643</v>
      </c>
      <c r="E7414" t="s">
        <v>18644</v>
      </c>
      <c r="F7414" t="s">
        <v>5168</v>
      </c>
      <c r="G7414">
        <v>1</v>
      </c>
      <c r="H7414">
        <v>0</v>
      </c>
      <c r="I7414">
        <v>0</v>
      </c>
      <c r="J7414">
        <v>7</v>
      </c>
      <c r="K7414">
        <v>11</v>
      </c>
      <c r="L7414" t="s">
        <v>5155</v>
      </c>
      <c r="M7414">
        <v>237</v>
      </c>
      <c r="N7414">
        <v>8</v>
      </c>
      <c r="O7414">
        <v>3.4000000000000002E-2</v>
      </c>
      <c r="P7414">
        <v>41</v>
      </c>
      <c r="Q7414">
        <v>0.17300000000000001</v>
      </c>
      <c r="AG7414" s="1"/>
      <c r="AH7414" s="1"/>
      <c r="AI7414" s="1"/>
    </row>
    <row r="7415" spans="1:35" x14ac:dyDescent="0.2">
      <c r="A7415" t="s">
        <v>55696</v>
      </c>
      <c r="B7415" t="s">
        <v>7279</v>
      </c>
      <c r="C7415">
        <v>919</v>
      </c>
      <c r="D7415" t="s">
        <v>18645</v>
      </c>
      <c r="E7415" t="s">
        <v>18646</v>
      </c>
      <c r="F7415" t="s">
        <v>5168</v>
      </c>
      <c r="G7415">
        <v>1</v>
      </c>
      <c r="H7415">
        <v>0</v>
      </c>
      <c r="I7415">
        <v>0</v>
      </c>
      <c r="J7415">
        <v>3</v>
      </c>
      <c r="K7415">
        <v>7</v>
      </c>
      <c r="L7415" t="s">
        <v>5155</v>
      </c>
      <c r="M7415">
        <v>151</v>
      </c>
      <c r="N7415">
        <v>3</v>
      </c>
      <c r="O7415">
        <v>0.02</v>
      </c>
      <c r="P7415">
        <v>28</v>
      </c>
      <c r="Q7415">
        <v>0.185</v>
      </c>
      <c r="AG7415" s="1"/>
      <c r="AH7415" s="1"/>
      <c r="AI7415" s="1"/>
    </row>
    <row r="7416" spans="1:35" x14ac:dyDescent="0.2">
      <c r="A7416" t="s">
        <v>55697</v>
      </c>
      <c r="B7416" t="s">
        <v>7279</v>
      </c>
      <c r="C7416">
        <v>919</v>
      </c>
      <c r="D7416" t="s">
        <v>6969</v>
      </c>
      <c r="E7416" t="s">
        <v>18647</v>
      </c>
      <c r="F7416" t="s">
        <v>5168</v>
      </c>
      <c r="G7416">
        <v>1</v>
      </c>
      <c r="H7416">
        <v>0</v>
      </c>
      <c r="I7416">
        <v>0</v>
      </c>
      <c r="J7416">
        <v>4</v>
      </c>
      <c r="K7416">
        <v>11</v>
      </c>
      <c r="L7416" t="s">
        <v>5155</v>
      </c>
      <c r="M7416">
        <v>197</v>
      </c>
      <c r="N7416">
        <v>13</v>
      </c>
      <c r="O7416">
        <v>6.6000000000000003E-2</v>
      </c>
      <c r="P7416">
        <v>25</v>
      </c>
      <c r="Q7416">
        <v>0.127</v>
      </c>
      <c r="AG7416" s="1"/>
      <c r="AH7416" s="1"/>
      <c r="AI7416" s="1"/>
    </row>
    <row r="7417" spans="1:35" x14ac:dyDescent="0.2">
      <c r="A7417" t="s">
        <v>55698</v>
      </c>
      <c r="B7417" t="s">
        <v>7279</v>
      </c>
      <c r="C7417">
        <v>919</v>
      </c>
      <c r="D7417" t="s">
        <v>18648</v>
      </c>
      <c r="E7417" t="s">
        <v>18649</v>
      </c>
      <c r="F7417" t="s">
        <v>5168</v>
      </c>
      <c r="G7417">
        <v>1</v>
      </c>
      <c r="H7417">
        <v>0</v>
      </c>
      <c r="I7417">
        <v>0</v>
      </c>
      <c r="J7417">
        <v>3</v>
      </c>
      <c r="K7417">
        <v>11</v>
      </c>
      <c r="L7417" t="s">
        <v>5155</v>
      </c>
      <c r="M7417">
        <v>217</v>
      </c>
      <c r="N7417">
        <v>13</v>
      </c>
      <c r="O7417">
        <v>0.06</v>
      </c>
      <c r="P7417">
        <v>48</v>
      </c>
      <c r="Q7417">
        <v>0.221</v>
      </c>
      <c r="AG7417" s="1"/>
      <c r="AH7417" s="1"/>
      <c r="AI7417" s="1"/>
    </row>
    <row r="7418" spans="1:35" x14ac:dyDescent="0.2">
      <c r="A7418" t="s">
        <v>55699</v>
      </c>
      <c r="B7418" t="s">
        <v>7279</v>
      </c>
      <c r="C7418">
        <v>919</v>
      </c>
      <c r="D7418" t="s">
        <v>18650</v>
      </c>
      <c r="E7418" t="s">
        <v>18651</v>
      </c>
      <c r="F7418" t="s">
        <v>5168</v>
      </c>
      <c r="G7418">
        <v>1</v>
      </c>
      <c r="H7418">
        <v>0</v>
      </c>
      <c r="I7418">
        <v>0</v>
      </c>
      <c r="J7418">
        <v>4</v>
      </c>
      <c r="K7418">
        <v>11</v>
      </c>
      <c r="L7418" t="s">
        <v>5155</v>
      </c>
      <c r="M7418">
        <v>165</v>
      </c>
      <c r="N7418">
        <v>6</v>
      </c>
      <c r="O7418">
        <v>3.6000000000000004E-2</v>
      </c>
      <c r="P7418">
        <v>40</v>
      </c>
      <c r="Q7418">
        <v>0.24199999999999999</v>
      </c>
      <c r="AG7418" s="1"/>
      <c r="AH7418" s="1"/>
      <c r="AI7418" s="1"/>
    </row>
    <row r="7419" spans="1:35" x14ac:dyDescent="0.2">
      <c r="A7419" t="s">
        <v>55700</v>
      </c>
      <c r="B7419" t="s">
        <v>7279</v>
      </c>
      <c r="C7419">
        <v>919</v>
      </c>
      <c r="D7419" t="s">
        <v>18652</v>
      </c>
      <c r="E7419" t="s">
        <v>18653</v>
      </c>
      <c r="F7419" t="s">
        <v>5168</v>
      </c>
      <c r="G7419">
        <v>1</v>
      </c>
      <c r="H7419">
        <v>0</v>
      </c>
      <c r="I7419">
        <v>0</v>
      </c>
      <c r="J7419">
        <v>3</v>
      </c>
      <c r="K7419">
        <v>11</v>
      </c>
      <c r="L7419" t="s">
        <v>5155</v>
      </c>
      <c r="M7419">
        <v>245</v>
      </c>
      <c r="N7419">
        <v>13</v>
      </c>
      <c r="O7419">
        <v>5.2999999999999999E-2</v>
      </c>
      <c r="P7419">
        <v>35</v>
      </c>
      <c r="Q7419">
        <v>0.14300000000000002</v>
      </c>
      <c r="AG7419" s="1"/>
      <c r="AH7419" s="1"/>
      <c r="AI7419" s="1"/>
    </row>
    <row r="7420" spans="1:35" x14ac:dyDescent="0.2">
      <c r="A7420" t="s">
        <v>55701</v>
      </c>
      <c r="B7420" t="s">
        <v>7279</v>
      </c>
      <c r="C7420">
        <v>919</v>
      </c>
      <c r="D7420" t="s">
        <v>18654</v>
      </c>
      <c r="E7420" t="s">
        <v>18655</v>
      </c>
      <c r="F7420" t="s">
        <v>5168</v>
      </c>
      <c r="G7420">
        <v>1</v>
      </c>
      <c r="H7420">
        <v>0</v>
      </c>
      <c r="I7420">
        <v>0</v>
      </c>
      <c r="J7420">
        <v>5</v>
      </c>
      <c r="K7420">
        <v>11</v>
      </c>
      <c r="L7420" t="s">
        <v>5155</v>
      </c>
      <c r="M7420">
        <v>177</v>
      </c>
      <c r="N7420">
        <v>9</v>
      </c>
      <c r="O7420">
        <v>5.0999999999999997E-2</v>
      </c>
      <c r="P7420">
        <v>20</v>
      </c>
      <c r="Q7420">
        <v>0.113</v>
      </c>
      <c r="AG7420" s="1"/>
      <c r="AH7420" s="1"/>
      <c r="AI7420" s="1"/>
    </row>
    <row r="7421" spans="1:35" x14ac:dyDescent="0.2">
      <c r="A7421" t="s">
        <v>55702</v>
      </c>
      <c r="B7421" t="s">
        <v>7279</v>
      </c>
      <c r="C7421">
        <v>919</v>
      </c>
      <c r="D7421" t="s">
        <v>18656</v>
      </c>
      <c r="E7421" t="s">
        <v>18657</v>
      </c>
      <c r="F7421" t="s">
        <v>5168</v>
      </c>
      <c r="G7421">
        <v>1</v>
      </c>
      <c r="H7421">
        <v>0</v>
      </c>
      <c r="I7421">
        <v>0</v>
      </c>
      <c r="J7421">
        <v>3</v>
      </c>
      <c r="K7421">
        <v>11</v>
      </c>
      <c r="L7421" t="s">
        <v>5155</v>
      </c>
      <c r="M7421">
        <v>201</v>
      </c>
      <c r="N7421">
        <v>8</v>
      </c>
      <c r="O7421">
        <v>0.04</v>
      </c>
      <c r="P7421">
        <v>43</v>
      </c>
      <c r="Q7421">
        <v>0.214</v>
      </c>
      <c r="AG7421" s="1"/>
      <c r="AH7421" s="1"/>
      <c r="AI7421" s="1"/>
    </row>
    <row r="7422" spans="1:35" x14ac:dyDescent="0.2">
      <c r="A7422" t="s">
        <v>55703</v>
      </c>
      <c r="B7422" t="s">
        <v>7279</v>
      </c>
      <c r="C7422">
        <v>919</v>
      </c>
      <c r="D7422" t="s">
        <v>6509</v>
      </c>
      <c r="E7422" t="s">
        <v>18615</v>
      </c>
      <c r="F7422" t="s">
        <v>5168</v>
      </c>
      <c r="G7422">
        <v>1</v>
      </c>
      <c r="H7422">
        <v>0</v>
      </c>
      <c r="I7422">
        <v>0</v>
      </c>
      <c r="J7422">
        <v>3</v>
      </c>
      <c r="K7422">
        <v>7</v>
      </c>
      <c r="L7422" t="s">
        <v>5155</v>
      </c>
      <c r="M7422">
        <v>241</v>
      </c>
      <c r="N7422">
        <v>6</v>
      </c>
      <c r="O7422">
        <v>2.5000000000000001E-2</v>
      </c>
      <c r="P7422">
        <v>23</v>
      </c>
      <c r="Q7422">
        <v>9.5000000000000001E-2</v>
      </c>
      <c r="AG7422" s="1"/>
      <c r="AH7422" s="1"/>
      <c r="AI7422" s="1"/>
    </row>
    <row r="7423" spans="1:35" x14ac:dyDescent="0.2">
      <c r="A7423" t="s">
        <v>55704</v>
      </c>
      <c r="B7423" t="s">
        <v>7279</v>
      </c>
      <c r="C7423">
        <v>919</v>
      </c>
      <c r="D7423" t="s">
        <v>18658</v>
      </c>
      <c r="E7423" t="s">
        <v>18659</v>
      </c>
      <c r="F7423" t="s">
        <v>5168</v>
      </c>
      <c r="G7423">
        <v>1</v>
      </c>
      <c r="H7423">
        <v>0</v>
      </c>
      <c r="I7423">
        <v>0</v>
      </c>
      <c r="J7423">
        <v>3</v>
      </c>
      <c r="K7423">
        <v>7</v>
      </c>
      <c r="L7423" t="s">
        <v>5155</v>
      </c>
      <c r="M7423">
        <v>213</v>
      </c>
      <c r="N7423">
        <v>5</v>
      </c>
      <c r="O7423">
        <v>2.3E-2</v>
      </c>
      <c r="P7423">
        <v>21</v>
      </c>
      <c r="Q7423">
        <v>9.9000000000000005E-2</v>
      </c>
      <c r="AG7423" s="1"/>
      <c r="AH7423" s="1"/>
      <c r="AI7423" s="1"/>
    </row>
    <row r="7424" spans="1:35" x14ac:dyDescent="0.2">
      <c r="A7424" t="s">
        <v>55705</v>
      </c>
      <c r="B7424" t="s">
        <v>7279</v>
      </c>
      <c r="C7424">
        <v>919</v>
      </c>
      <c r="D7424" t="s">
        <v>18660</v>
      </c>
      <c r="E7424" t="s">
        <v>18661</v>
      </c>
      <c r="F7424" t="s">
        <v>5168</v>
      </c>
      <c r="G7424">
        <v>1</v>
      </c>
      <c r="H7424">
        <v>0</v>
      </c>
      <c r="I7424">
        <v>0</v>
      </c>
      <c r="J7424">
        <v>3</v>
      </c>
      <c r="K7424">
        <v>11</v>
      </c>
      <c r="L7424" t="s">
        <v>5155</v>
      </c>
      <c r="M7424">
        <v>228</v>
      </c>
      <c r="N7424">
        <v>6</v>
      </c>
      <c r="O7424">
        <v>2.6000000000000002E-2</v>
      </c>
      <c r="P7424">
        <v>44</v>
      </c>
      <c r="Q7424">
        <v>0.193</v>
      </c>
      <c r="AG7424" s="1"/>
      <c r="AH7424" s="1"/>
      <c r="AI7424" s="1"/>
    </row>
    <row r="7425" spans="1:35" x14ac:dyDescent="0.2">
      <c r="A7425" t="s">
        <v>55706</v>
      </c>
      <c r="B7425" t="s">
        <v>7279</v>
      </c>
      <c r="C7425">
        <v>919</v>
      </c>
      <c r="D7425" t="s">
        <v>10246</v>
      </c>
      <c r="E7425" t="s">
        <v>18662</v>
      </c>
      <c r="F7425" t="s">
        <v>5168</v>
      </c>
      <c r="G7425">
        <v>1</v>
      </c>
      <c r="H7425">
        <v>0</v>
      </c>
      <c r="I7425">
        <v>0</v>
      </c>
      <c r="J7425">
        <v>3</v>
      </c>
      <c r="K7425">
        <v>11</v>
      </c>
      <c r="L7425" t="s">
        <v>5155</v>
      </c>
      <c r="M7425">
        <v>222</v>
      </c>
      <c r="N7425">
        <v>9</v>
      </c>
      <c r="O7425">
        <v>4.0999999999999995E-2</v>
      </c>
      <c r="P7425">
        <v>20</v>
      </c>
      <c r="Q7425">
        <v>0.09</v>
      </c>
      <c r="AG7425" s="1"/>
      <c r="AH7425" s="1"/>
      <c r="AI7425" s="1"/>
    </row>
    <row r="7426" spans="1:35" x14ac:dyDescent="0.2">
      <c r="A7426" t="s">
        <v>55707</v>
      </c>
      <c r="B7426" t="s">
        <v>7279</v>
      </c>
      <c r="C7426">
        <v>919</v>
      </c>
      <c r="D7426" t="s">
        <v>18663</v>
      </c>
      <c r="E7426" t="s">
        <v>18664</v>
      </c>
      <c r="F7426" t="s">
        <v>5168</v>
      </c>
      <c r="G7426">
        <v>1</v>
      </c>
      <c r="H7426">
        <v>0</v>
      </c>
      <c r="I7426">
        <v>0</v>
      </c>
      <c r="J7426">
        <v>3</v>
      </c>
      <c r="K7426">
        <v>9</v>
      </c>
      <c r="L7426" t="s">
        <v>5155</v>
      </c>
      <c r="M7426">
        <v>337</v>
      </c>
      <c r="N7426">
        <v>8</v>
      </c>
      <c r="O7426">
        <v>2.4E-2</v>
      </c>
      <c r="P7426">
        <v>63</v>
      </c>
      <c r="Q7426">
        <v>0.187</v>
      </c>
      <c r="AG7426" s="1"/>
      <c r="AH7426" s="1"/>
      <c r="AI7426" s="1"/>
    </row>
    <row r="7427" spans="1:35" x14ac:dyDescent="0.2">
      <c r="A7427" t="s">
        <v>55708</v>
      </c>
      <c r="B7427" t="s">
        <v>7279</v>
      </c>
      <c r="C7427">
        <v>919</v>
      </c>
      <c r="D7427" t="s">
        <v>18665</v>
      </c>
      <c r="E7427" t="s">
        <v>18631</v>
      </c>
      <c r="F7427" t="s">
        <v>5168</v>
      </c>
      <c r="G7427">
        <v>1</v>
      </c>
      <c r="H7427">
        <v>0</v>
      </c>
      <c r="I7427">
        <v>0</v>
      </c>
      <c r="J7427">
        <v>5</v>
      </c>
      <c r="K7427">
        <v>7</v>
      </c>
      <c r="L7427" t="s">
        <v>5155</v>
      </c>
      <c r="M7427">
        <v>180</v>
      </c>
      <c r="N7427">
        <v>2</v>
      </c>
      <c r="O7427">
        <v>1.1000000000000001E-2</v>
      </c>
      <c r="P7427">
        <v>24</v>
      </c>
      <c r="Q7427">
        <v>0.13300000000000001</v>
      </c>
      <c r="AG7427" s="1"/>
      <c r="AH7427" s="1"/>
      <c r="AI7427" s="1"/>
    </row>
    <row r="7428" spans="1:35" x14ac:dyDescent="0.2">
      <c r="A7428" t="s">
        <v>55709</v>
      </c>
      <c r="B7428" t="s">
        <v>7279</v>
      </c>
      <c r="C7428">
        <v>919</v>
      </c>
      <c r="D7428" t="s">
        <v>18666</v>
      </c>
      <c r="E7428" t="s">
        <v>18667</v>
      </c>
      <c r="F7428" t="s">
        <v>5168</v>
      </c>
      <c r="G7428">
        <v>1</v>
      </c>
      <c r="H7428">
        <v>0</v>
      </c>
      <c r="I7428">
        <v>0</v>
      </c>
      <c r="J7428">
        <v>7</v>
      </c>
      <c r="K7428">
        <v>11</v>
      </c>
      <c r="L7428" t="s">
        <v>5155</v>
      </c>
      <c r="M7428">
        <v>241</v>
      </c>
      <c r="N7428">
        <v>6</v>
      </c>
      <c r="O7428">
        <v>2.5000000000000001E-2</v>
      </c>
      <c r="P7428">
        <v>25</v>
      </c>
      <c r="Q7428">
        <v>0.10400000000000001</v>
      </c>
      <c r="AG7428" s="1"/>
      <c r="AH7428" s="1"/>
      <c r="AI7428" s="1"/>
    </row>
    <row r="7429" spans="1:35" x14ac:dyDescent="0.2">
      <c r="A7429" t="s">
        <v>55710</v>
      </c>
      <c r="B7429" t="s">
        <v>7279</v>
      </c>
      <c r="C7429">
        <v>919</v>
      </c>
      <c r="D7429" t="s">
        <v>18668</v>
      </c>
      <c r="E7429" t="s">
        <v>18669</v>
      </c>
      <c r="F7429" t="s">
        <v>5168</v>
      </c>
      <c r="G7429">
        <v>1</v>
      </c>
      <c r="H7429">
        <v>0</v>
      </c>
      <c r="I7429">
        <v>0</v>
      </c>
      <c r="J7429">
        <v>3</v>
      </c>
      <c r="K7429">
        <v>7</v>
      </c>
      <c r="L7429" t="s">
        <v>5155</v>
      </c>
      <c r="M7429">
        <v>268</v>
      </c>
      <c r="N7429">
        <v>3</v>
      </c>
      <c r="O7429">
        <v>1.1000000000000001E-2</v>
      </c>
      <c r="P7429">
        <v>30</v>
      </c>
      <c r="Q7429">
        <v>0.11199999999999999</v>
      </c>
      <c r="AG7429" s="1"/>
      <c r="AH7429" s="1"/>
      <c r="AI7429" s="1"/>
    </row>
    <row r="7430" spans="1:35" x14ac:dyDescent="0.2">
      <c r="A7430" t="s">
        <v>55711</v>
      </c>
      <c r="B7430" t="s">
        <v>7279</v>
      </c>
      <c r="C7430">
        <v>919</v>
      </c>
      <c r="D7430" t="s">
        <v>18670</v>
      </c>
      <c r="E7430" t="s">
        <v>18671</v>
      </c>
      <c r="F7430" t="s">
        <v>5168</v>
      </c>
      <c r="G7430">
        <v>1</v>
      </c>
      <c r="H7430">
        <v>0</v>
      </c>
      <c r="I7430">
        <v>0</v>
      </c>
      <c r="J7430">
        <v>3</v>
      </c>
      <c r="K7430">
        <v>11</v>
      </c>
      <c r="L7430" t="s">
        <v>5155</v>
      </c>
      <c r="M7430">
        <v>450</v>
      </c>
      <c r="N7430">
        <v>8</v>
      </c>
      <c r="O7430">
        <v>1.8000000000000002E-2</v>
      </c>
      <c r="P7430">
        <v>54</v>
      </c>
      <c r="Q7430">
        <v>0.12</v>
      </c>
      <c r="AG7430" s="1"/>
      <c r="AH7430" s="1"/>
      <c r="AI7430" s="1"/>
    </row>
    <row r="7431" spans="1:35" x14ac:dyDescent="0.2">
      <c r="A7431" t="s">
        <v>55712</v>
      </c>
      <c r="B7431" t="s">
        <v>7279</v>
      </c>
      <c r="C7431">
        <v>919</v>
      </c>
      <c r="D7431" t="s">
        <v>18672</v>
      </c>
      <c r="E7431" t="s">
        <v>18673</v>
      </c>
      <c r="F7431" t="s">
        <v>5168</v>
      </c>
      <c r="G7431">
        <v>1</v>
      </c>
      <c r="H7431">
        <v>0</v>
      </c>
      <c r="I7431">
        <v>0</v>
      </c>
      <c r="J7431">
        <v>5</v>
      </c>
      <c r="K7431">
        <v>11</v>
      </c>
      <c r="L7431" t="s">
        <v>5155</v>
      </c>
      <c r="M7431">
        <v>297</v>
      </c>
      <c r="N7431">
        <v>23</v>
      </c>
      <c r="O7431">
        <v>7.6999999999999999E-2</v>
      </c>
      <c r="P7431">
        <v>47</v>
      </c>
      <c r="Q7431">
        <v>0.158</v>
      </c>
      <c r="AG7431" s="1"/>
      <c r="AH7431" s="1"/>
      <c r="AI7431" s="1"/>
    </row>
    <row r="7432" spans="1:35" x14ac:dyDescent="0.2">
      <c r="A7432" t="s">
        <v>55713</v>
      </c>
      <c r="B7432" t="s">
        <v>7279</v>
      </c>
      <c r="C7432">
        <v>919</v>
      </c>
      <c r="D7432" t="s">
        <v>18674</v>
      </c>
      <c r="E7432" t="s">
        <v>18675</v>
      </c>
      <c r="F7432" t="s">
        <v>5168</v>
      </c>
      <c r="G7432">
        <v>1</v>
      </c>
      <c r="H7432">
        <v>0</v>
      </c>
      <c r="I7432">
        <v>0</v>
      </c>
      <c r="J7432">
        <v>4</v>
      </c>
      <c r="K7432">
        <v>11</v>
      </c>
      <c r="L7432" t="s">
        <v>5155</v>
      </c>
      <c r="M7432">
        <v>207</v>
      </c>
      <c r="N7432">
        <v>6</v>
      </c>
      <c r="O7432">
        <v>2.8999999999999998E-2</v>
      </c>
      <c r="P7432">
        <v>21</v>
      </c>
      <c r="Q7432">
        <v>0.10099999999999999</v>
      </c>
      <c r="AG7432" s="1"/>
      <c r="AH7432" s="1"/>
      <c r="AI7432" s="1"/>
    </row>
    <row r="7433" spans="1:35" x14ac:dyDescent="0.2">
      <c r="A7433" t="s">
        <v>55714</v>
      </c>
      <c r="B7433" t="s">
        <v>7279</v>
      </c>
      <c r="C7433">
        <v>919</v>
      </c>
      <c r="D7433" t="s">
        <v>18676</v>
      </c>
      <c r="E7433" t="s">
        <v>18677</v>
      </c>
      <c r="F7433" t="s">
        <v>5168</v>
      </c>
      <c r="G7433">
        <v>1</v>
      </c>
      <c r="H7433">
        <v>0</v>
      </c>
      <c r="I7433">
        <v>0</v>
      </c>
      <c r="J7433">
        <v>3</v>
      </c>
      <c r="K7433">
        <v>11</v>
      </c>
      <c r="L7433" t="s">
        <v>5155</v>
      </c>
      <c r="M7433">
        <v>215</v>
      </c>
      <c r="N7433">
        <v>8</v>
      </c>
      <c r="O7433">
        <v>3.7000000000000005E-2</v>
      </c>
      <c r="P7433">
        <v>30</v>
      </c>
      <c r="Q7433">
        <v>0.14000000000000001</v>
      </c>
      <c r="AG7433" s="1"/>
      <c r="AH7433" s="1"/>
      <c r="AI7433" s="1"/>
    </row>
    <row r="7434" spans="1:35" x14ac:dyDescent="0.2">
      <c r="A7434" t="s">
        <v>55715</v>
      </c>
      <c r="B7434" t="s">
        <v>7279</v>
      </c>
      <c r="C7434">
        <v>919</v>
      </c>
      <c r="D7434" t="s">
        <v>18678</v>
      </c>
      <c r="E7434" t="s">
        <v>18679</v>
      </c>
      <c r="F7434" t="s">
        <v>5168</v>
      </c>
      <c r="G7434">
        <v>1</v>
      </c>
      <c r="H7434">
        <v>0</v>
      </c>
      <c r="I7434">
        <v>0</v>
      </c>
      <c r="J7434">
        <v>4</v>
      </c>
      <c r="K7434">
        <v>11</v>
      </c>
      <c r="L7434" t="s">
        <v>5155</v>
      </c>
      <c r="M7434">
        <v>232</v>
      </c>
      <c r="N7434">
        <v>5</v>
      </c>
      <c r="O7434">
        <v>2.2000000000000002E-2</v>
      </c>
      <c r="P7434">
        <v>35</v>
      </c>
      <c r="Q7434">
        <v>0.151</v>
      </c>
      <c r="AG7434" s="1"/>
      <c r="AH7434" s="1"/>
      <c r="AI7434" s="1"/>
    </row>
    <row r="7435" spans="1:35" x14ac:dyDescent="0.2">
      <c r="A7435" t="s">
        <v>55716</v>
      </c>
      <c r="B7435" t="s">
        <v>7279</v>
      </c>
      <c r="C7435">
        <v>919</v>
      </c>
      <c r="D7435" t="s">
        <v>18680</v>
      </c>
      <c r="E7435" t="s">
        <v>18681</v>
      </c>
      <c r="F7435" t="s">
        <v>5168</v>
      </c>
      <c r="G7435">
        <v>1</v>
      </c>
      <c r="H7435">
        <v>0</v>
      </c>
      <c r="I7435">
        <v>0</v>
      </c>
      <c r="J7435">
        <v>3</v>
      </c>
      <c r="K7435">
        <v>7</v>
      </c>
      <c r="L7435" t="s">
        <v>5155</v>
      </c>
      <c r="M7435">
        <v>306</v>
      </c>
      <c r="N7435">
        <v>3</v>
      </c>
      <c r="O7435">
        <v>0.01</v>
      </c>
      <c r="P7435">
        <v>20</v>
      </c>
      <c r="Q7435">
        <v>6.5000000000000002E-2</v>
      </c>
      <c r="AG7435" s="1"/>
      <c r="AH7435" s="1"/>
      <c r="AI7435" s="1"/>
    </row>
    <row r="7436" spans="1:35" x14ac:dyDescent="0.2">
      <c r="A7436" t="s">
        <v>55717</v>
      </c>
      <c r="B7436" t="s">
        <v>7279</v>
      </c>
      <c r="C7436">
        <v>919</v>
      </c>
      <c r="D7436" t="s">
        <v>18682</v>
      </c>
      <c r="E7436" t="s">
        <v>18683</v>
      </c>
      <c r="F7436" t="s">
        <v>5168</v>
      </c>
      <c r="G7436">
        <v>1</v>
      </c>
      <c r="H7436">
        <v>0</v>
      </c>
      <c r="I7436">
        <v>0</v>
      </c>
      <c r="J7436">
        <v>3</v>
      </c>
      <c r="K7436">
        <v>11</v>
      </c>
      <c r="L7436" t="s">
        <v>5155</v>
      </c>
      <c r="M7436">
        <v>230</v>
      </c>
      <c r="N7436">
        <v>6</v>
      </c>
      <c r="O7436">
        <v>2.6000000000000002E-2</v>
      </c>
      <c r="P7436">
        <v>60</v>
      </c>
      <c r="Q7436">
        <v>0.26100000000000001</v>
      </c>
      <c r="AG7436" s="1"/>
      <c r="AH7436" s="1"/>
      <c r="AI7436" s="1"/>
    </row>
    <row r="7437" spans="1:35" x14ac:dyDescent="0.2">
      <c r="A7437" t="s">
        <v>55718</v>
      </c>
      <c r="B7437" t="s">
        <v>7279</v>
      </c>
      <c r="C7437">
        <v>919</v>
      </c>
      <c r="D7437" t="s">
        <v>18684</v>
      </c>
      <c r="E7437" t="s">
        <v>18685</v>
      </c>
      <c r="F7437" t="s">
        <v>5168</v>
      </c>
      <c r="G7437">
        <v>1</v>
      </c>
      <c r="H7437">
        <v>0</v>
      </c>
      <c r="I7437">
        <v>0</v>
      </c>
      <c r="J7437">
        <v>4</v>
      </c>
      <c r="K7437">
        <v>11</v>
      </c>
      <c r="L7437" t="s">
        <v>5155</v>
      </c>
      <c r="M7437">
        <v>212</v>
      </c>
      <c r="N7437">
        <v>11</v>
      </c>
      <c r="O7437">
        <v>5.2000000000000005E-2</v>
      </c>
      <c r="P7437">
        <v>25</v>
      </c>
      <c r="Q7437">
        <v>0.11800000000000001</v>
      </c>
      <c r="AG7437" s="1"/>
      <c r="AH7437" s="1"/>
      <c r="AI7437" s="1"/>
    </row>
    <row r="7438" spans="1:35" x14ac:dyDescent="0.2">
      <c r="A7438" t="s">
        <v>55719</v>
      </c>
      <c r="B7438" t="s">
        <v>7279</v>
      </c>
      <c r="C7438">
        <v>919</v>
      </c>
      <c r="D7438" t="s">
        <v>18686</v>
      </c>
      <c r="E7438" t="s">
        <v>18687</v>
      </c>
      <c r="F7438" t="s">
        <v>5168</v>
      </c>
      <c r="G7438">
        <v>1</v>
      </c>
      <c r="H7438">
        <v>0</v>
      </c>
      <c r="I7438">
        <v>0</v>
      </c>
      <c r="J7438">
        <v>3</v>
      </c>
      <c r="K7438">
        <v>11</v>
      </c>
      <c r="L7438" t="s">
        <v>5155</v>
      </c>
      <c r="M7438">
        <v>232</v>
      </c>
      <c r="N7438">
        <v>8</v>
      </c>
      <c r="O7438">
        <v>3.4000000000000002E-2</v>
      </c>
      <c r="P7438">
        <v>23</v>
      </c>
      <c r="Q7438">
        <v>9.9000000000000005E-2</v>
      </c>
      <c r="AG7438" s="1"/>
      <c r="AH7438" s="1"/>
      <c r="AI7438" s="1"/>
    </row>
    <row r="7439" spans="1:35" x14ac:dyDescent="0.2">
      <c r="A7439" t="s">
        <v>55720</v>
      </c>
      <c r="B7439" t="s">
        <v>7279</v>
      </c>
      <c r="C7439">
        <v>919</v>
      </c>
      <c r="D7439" t="s">
        <v>18688</v>
      </c>
      <c r="E7439" t="s">
        <v>18689</v>
      </c>
      <c r="F7439" t="s">
        <v>5168</v>
      </c>
      <c r="G7439">
        <v>1</v>
      </c>
      <c r="H7439">
        <v>0</v>
      </c>
      <c r="I7439">
        <v>0</v>
      </c>
      <c r="J7439">
        <v>4</v>
      </c>
      <c r="K7439">
        <v>11</v>
      </c>
      <c r="L7439" t="s">
        <v>5155</v>
      </c>
      <c r="M7439">
        <v>217</v>
      </c>
      <c r="N7439">
        <v>13</v>
      </c>
      <c r="O7439">
        <v>0.06</v>
      </c>
      <c r="P7439">
        <v>26</v>
      </c>
      <c r="Q7439">
        <v>0.12</v>
      </c>
      <c r="AG7439" s="1"/>
      <c r="AH7439" s="1"/>
      <c r="AI7439" s="1"/>
    </row>
    <row r="7440" spans="1:35" x14ac:dyDescent="0.2">
      <c r="A7440" t="s">
        <v>55721</v>
      </c>
      <c r="B7440" t="s">
        <v>7279</v>
      </c>
      <c r="C7440">
        <v>919</v>
      </c>
      <c r="D7440" t="s">
        <v>18690</v>
      </c>
      <c r="E7440" t="s">
        <v>18691</v>
      </c>
      <c r="F7440" t="s">
        <v>5168</v>
      </c>
      <c r="G7440">
        <v>1</v>
      </c>
      <c r="H7440">
        <v>0</v>
      </c>
      <c r="I7440">
        <v>0</v>
      </c>
      <c r="J7440">
        <v>3</v>
      </c>
      <c r="K7440">
        <v>11</v>
      </c>
      <c r="L7440" t="s">
        <v>5155</v>
      </c>
      <c r="M7440">
        <v>197</v>
      </c>
      <c r="N7440">
        <v>9</v>
      </c>
      <c r="O7440">
        <v>4.5999999999999999E-2</v>
      </c>
      <c r="P7440">
        <v>28</v>
      </c>
      <c r="Q7440">
        <v>0.14199999999999999</v>
      </c>
      <c r="AG7440" s="1"/>
      <c r="AH7440" s="1"/>
      <c r="AI7440" s="1"/>
    </row>
    <row r="7441" spans="1:35" x14ac:dyDescent="0.2">
      <c r="A7441" t="s">
        <v>55722</v>
      </c>
      <c r="B7441" t="s">
        <v>7279</v>
      </c>
      <c r="C7441">
        <v>919</v>
      </c>
      <c r="D7441" t="s">
        <v>18692</v>
      </c>
      <c r="E7441" t="s">
        <v>18693</v>
      </c>
      <c r="F7441" t="s">
        <v>5168</v>
      </c>
      <c r="G7441">
        <v>1</v>
      </c>
      <c r="H7441">
        <v>0</v>
      </c>
      <c r="I7441">
        <v>0</v>
      </c>
      <c r="J7441">
        <v>4</v>
      </c>
      <c r="K7441">
        <v>11</v>
      </c>
      <c r="L7441" t="s">
        <v>5155</v>
      </c>
      <c r="M7441">
        <v>188</v>
      </c>
      <c r="N7441">
        <v>7</v>
      </c>
      <c r="O7441">
        <v>3.7000000000000005E-2</v>
      </c>
      <c r="P7441">
        <v>26</v>
      </c>
      <c r="Q7441">
        <v>0.13800000000000001</v>
      </c>
      <c r="AG7441" s="1"/>
      <c r="AH7441" s="1"/>
      <c r="AI7441" s="1"/>
    </row>
    <row r="7442" spans="1:35" x14ac:dyDescent="0.2">
      <c r="A7442" t="s">
        <v>55723</v>
      </c>
      <c r="B7442" t="s">
        <v>7279</v>
      </c>
      <c r="C7442">
        <v>919</v>
      </c>
      <c r="D7442" t="s">
        <v>18694</v>
      </c>
      <c r="E7442" t="s">
        <v>18695</v>
      </c>
      <c r="F7442" t="s">
        <v>5168</v>
      </c>
      <c r="G7442">
        <v>1</v>
      </c>
      <c r="H7442">
        <v>0</v>
      </c>
      <c r="I7442">
        <v>0</v>
      </c>
      <c r="J7442">
        <v>5</v>
      </c>
      <c r="K7442">
        <v>11</v>
      </c>
      <c r="L7442" t="s">
        <v>5155</v>
      </c>
      <c r="M7442">
        <v>194</v>
      </c>
      <c r="N7442">
        <v>0</v>
      </c>
      <c r="O7442">
        <v>0</v>
      </c>
      <c r="P7442">
        <v>21</v>
      </c>
      <c r="Q7442">
        <v>0.10800000000000001</v>
      </c>
      <c r="AG7442" s="1"/>
      <c r="AH7442" s="1"/>
      <c r="AI7442" s="1"/>
    </row>
    <row r="7443" spans="1:35" x14ac:dyDescent="0.2">
      <c r="A7443" t="s">
        <v>55724</v>
      </c>
      <c r="B7443" t="s">
        <v>7279</v>
      </c>
      <c r="C7443">
        <v>919</v>
      </c>
      <c r="D7443" t="s">
        <v>5450</v>
      </c>
      <c r="E7443" t="s">
        <v>18696</v>
      </c>
      <c r="F7443" t="s">
        <v>5168</v>
      </c>
      <c r="G7443">
        <v>1</v>
      </c>
      <c r="H7443">
        <v>0</v>
      </c>
      <c r="I7443">
        <v>0</v>
      </c>
      <c r="J7443">
        <v>3</v>
      </c>
      <c r="K7443">
        <v>11</v>
      </c>
      <c r="L7443" t="s">
        <v>5155</v>
      </c>
      <c r="M7443">
        <v>256</v>
      </c>
      <c r="N7443">
        <v>9</v>
      </c>
      <c r="O7443">
        <v>3.5000000000000003E-2</v>
      </c>
      <c r="P7443">
        <v>26</v>
      </c>
      <c r="Q7443">
        <v>0.10199999999999999</v>
      </c>
      <c r="AG7443" s="1"/>
      <c r="AH7443" s="1"/>
      <c r="AI7443" s="1"/>
    </row>
    <row r="7444" spans="1:35" x14ac:dyDescent="0.2">
      <c r="A7444" t="s">
        <v>55725</v>
      </c>
      <c r="B7444" t="s">
        <v>7279</v>
      </c>
      <c r="C7444">
        <v>919</v>
      </c>
      <c r="D7444" t="s">
        <v>18697</v>
      </c>
      <c r="E7444" t="s">
        <v>18698</v>
      </c>
      <c r="F7444" t="s">
        <v>5168</v>
      </c>
      <c r="G7444">
        <v>1</v>
      </c>
      <c r="H7444">
        <v>0</v>
      </c>
      <c r="I7444">
        <v>0</v>
      </c>
      <c r="J7444">
        <v>7</v>
      </c>
      <c r="K7444">
        <v>11</v>
      </c>
      <c r="L7444" t="s">
        <v>5155</v>
      </c>
      <c r="M7444">
        <v>338</v>
      </c>
      <c r="N7444">
        <v>23</v>
      </c>
      <c r="O7444">
        <v>6.8000000000000005E-2</v>
      </c>
      <c r="P7444">
        <v>83</v>
      </c>
      <c r="Q7444">
        <v>0.24600000000000002</v>
      </c>
      <c r="AG7444" s="1"/>
      <c r="AH7444" s="1"/>
      <c r="AI7444" s="1"/>
    </row>
    <row r="7445" spans="1:35" x14ac:dyDescent="0.2">
      <c r="A7445" t="s">
        <v>55726</v>
      </c>
      <c r="B7445" t="s">
        <v>7279</v>
      </c>
      <c r="C7445">
        <v>919</v>
      </c>
      <c r="D7445" t="s">
        <v>18699</v>
      </c>
      <c r="E7445" t="s">
        <v>18700</v>
      </c>
      <c r="F7445" t="s">
        <v>5168</v>
      </c>
      <c r="G7445">
        <v>1</v>
      </c>
      <c r="H7445">
        <v>0</v>
      </c>
      <c r="I7445">
        <v>0</v>
      </c>
      <c r="J7445">
        <v>3</v>
      </c>
      <c r="K7445">
        <v>9</v>
      </c>
      <c r="L7445" t="s">
        <v>5155</v>
      </c>
      <c r="M7445">
        <v>323</v>
      </c>
      <c r="N7445">
        <v>10</v>
      </c>
      <c r="O7445">
        <v>3.1E-2</v>
      </c>
      <c r="P7445">
        <v>39</v>
      </c>
      <c r="Q7445">
        <v>0.121</v>
      </c>
      <c r="AG7445" s="1"/>
      <c r="AH7445" s="1"/>
      <c r="AI7445" s="1"/>
    </row>
    <row r="7446" spans="1:35" x14ac:dyDescent="0.2">
      <c r="A7446" t="s">
        <v>55727</v>
      </c>
      <c r="B7446" t="s">
        <v>7279</v>
      </c>
      <c r="C7446">
        <v>919</v>
      </c>
      <c r="D7446" t="s">
        <v>18701</v>
      </c>
      <c r="E7446" t="s">
        <v>18702</v>
      </c>
      <c r="F7446" t="s">
        <v>5168</v>
      </c>
      <c r="G7446">
        <v>1</v>
      </c>
      <c r="H7446">
        <v>0</v>
      </c>
      <c r="I7446">
        <v>0</v>
      </c>
      <c r="J7446">
        <v>3</v>
      </c>
      <c r="K7446">
        <v>11</v>
      </c>
      <c r="L7446" t="s">
        <v>5155</v>
      </c>
      <c r="M7446">
        <v>233</v>
      </c>
      <c r="N7446">
        <v>13</v>
      </c>
      <c r="O7446">
        <v>5.5999999999999994E-2</v>
      </c>
      <c r="P7446">
        <v>34</v>
      </c>
      <c r="Q7446">
        <v>0.14599999999999999</v>
      </c>
      <c r="AG7446" s="1"/>
      <c r="AH7446" s="1"/>
      <c r="AI7446" s="1"/>
    </row>
    <row r="7447" spans="1:35" x14ac:dyDescent="0.2">
      <c r="A7447" t="s">
        <v>55728</v>
      </c>
      <c r="B7447" t="s">
        <v>7279</v>
      </c>
      <c r="C7447">
        <v>919</v>
      </c>
      <c r="D7447" t="s">
        <v>18703</v>
      </c>
      <c r="E7447" t="s">
        <v>18704</v>
      </c>
      <c r="F7447" t="s">
        <v>5168</v>
      </c>
      <c r="G7447">
        <v>1</v>
      </c>
      <c r="H7447">
        <v>0</v>
      </c>
      <c r="I7447">
        <v>0</v>
      </c>
      <c r="J7447">
        <v>7</v>
      </c>
      <c r="K7447">
        <v>11</v>
      </c>
      <c r="L7447" t="s">
        <v>5155</v>
      </c>
      <c r="M7447">
        <v>240</v>
      </c>
      <c r="N7447">
        <v>5</v>
      </c>
      <c r="O7447">
        <v>2.1000000000000001E-2</v>
      </c>
      <c r="P7447">
        <v>13</v>
      </c>
      <c r="Q7447">
        <v>5.4000000000000006E-2</v>
      </c>
      <c r="AG7447" s="1"/>
      <c r="AH7447" s="1"/>
      <c r="AI7447" s="1"/>
    </row>
    <row r="7448" spans="1:35" x14ac:dyDescent="0.2">
      <c r="A7448" t="s">
        <v>55729</v>
      </c>
      <c r="B7448" t="s">
        <v>7279</v>
      </c>
      <c r="C7448">
        <v>919</v>
      </c>
      <c r="D7448" t="s">
        <v>18705</v>
      </c>
      <c r="E7448" t="s">
        <v>18706</v>
      </c>
      <c r="F7448" t="s">
        <v>5168</v>
      </c>
      <c r="G7448">
        <v>1</v>
      </c>
      <c r="H7448">
        <v>0</v>
      </c>
      <c r="I7448">
        <v>0</v>
      </c>
      <c r="J7448">
        <v>4</v>
      </c>
      <c r="K7448">
        <v>11</v>
      </c>
      <c r="L7448" t="s">
        <v>5155</v>
      </c>
      <c r="M7448">
        <v>225</v>
      </c>
      <c r="N7448">
        <v>4</v>
      </c>
      <c r="O7448">
        <v>1.8000000000000002E-2</v>
      </c>
      <c r="P7448">
        <v>35</v>
      </c>
      <c r="Q7448">
        <v>0.156</v>
      </c>
      <c r="AG7448" s="1"/>
      <c r="AH7448" s="1"/>
      <c r="AI7448" s="1"/>
    </row>
    <row r="7449" spans="1:35" x14ac:dyDescent="0.2">
      <c r="A7449" t="s">
        <v>55730</v>
      </c>
      <c r="B7449" t="s">
        <v>7279</v>
      </c>
      <c r="C7449">
        <v>919</v>
      </c>
      <c r="D7449" t="s">
        <v>18707</v>
      </c>
      <c r="E7449" t="s">
        <v>18708</v>
      </c>
      <c r="F7449" t="s">
        <v>5168</v>
      </c>
      <c r="G7449">
        <v>1</v>
      </c>
      <c r="H7449">
        <v>0</v>
      </c>
      <c r="I7449">
        <v>0</v>
      </c>
      <c r="J7449">
        <v>4</v>
      </c>
      <c r="K7449">
        <v>11</v>
      </c>
      <c r="L7449" t="s">
        <v>5155</v>
      </c>
      <c r="M7449">
        <v>422</v>
      </c>
      <c r="N7449">
        <v>10</v>
      </c>
      <c r="O7449">
        <v>2.4E-2</v>
      </c>
      <c r="P7449">
        <v>32</v>
      </c>
      <c r="Q7449">
        <v>7.5999999999999998E-2</v>
      </c>
      <c r="AG7449" s="1"/>
      <c r="AH7449" s="1"/>
      <c r="AI7449" s="1"/>
    </row>
    <row r="7450" spans="1:35" x14ac:dyDescent="0.2">
      <c r="A7450" t="s">
        <v>55731</v>
      </c>
      <c r="B7450" t="s">
        <v>7279</v>
      </c>
      <c r="C7450">
        <v>919</v>
      </c>
      <c r="D7450" t="s">
        <v>18709</v>
      </c>
      <c r="E7450" t="s">
        <v>18710</v>
      </c>
      <c r="F7450" t="s">
        <v>5168</v>
      </c>
      <c r="G7450">
        <v>1</v>
      </c>
      <c r="H7450">
        <v>0</v>
      </c>
      <c r="I7450">
        <v>0</v>
      </c>
      <c r="J7450">
        <v>3</v>
      </c>
      <c r="K7450">
        <v>11</v>
      </c>
      <c r="L7450" t="s">
        <v>5155</v>
      </c>
      <c r="M7450">
        <v>453</v>
      </c>
      <c r="N7450">
        <v>4</v>
      </c>
      <c r="O7450">
        <v>9.0000000000000011E-3</v>
      </c>
      <c r="P7450">
        <v>69</v>
      </c>
      <c r="Q7450">
        <v>0.152</v>
      </c>
      <c r="AG7450" s="1"/>
      <c r="AH7450" s="1"/>
      <c r="AI7450" s="1"/>
    </row>
    <row r="7451" spans="1:35" x14ac:dyDescent="0.2">
      <c r="A7451" t="s">
        <v>55732</v>
      </c>
      <c r="B7451" t="s">
        <v>7279</v>
      </c>
      <c r="C7451">
        <v>919</v>
      </c>
      <c r="D7451" t="s">
        <v>18711</v>
      </c>
      <c r="E7451" t="s">
        <v>18698</v>
      </c>
      <c r="F7451" t="s">
        <v>5168</v>
      </c>
      <c r="G7451">
        <v>1</v>
      </c>
      <c r="H7451">
        <v>0</v>
      </c>
      <c r="I7451">
        <v>0</v>
      </c>
      <c r="J7451">
        <v>3</v>
      </c>
      <c r="K7451">
        <v>7</v>
      </c>
      <c r="L7451" t="s">
        <v>5155</v>
      </c>
      <c r="M7451">
        <v>324</v>
      </c>
      <c r="N7451">
        <v>15</v>
      </c>
      <c r="O7451">
        <v>4.5999999999999999E-2</v>
      </c>
      <c r="P7451">
        <v>101</v>
      </c>
      <c r="Q7451">
        <v>0.312</v>
      </c>
      <c r="AG7451" s="1"/>
      <c r="AH7451" s="1"/>
      <c r="AI7451" s="1"/>
    </row>
    <row r="7452" spans="1:35" x14ac:dyDescent="0.2">
      <c r="A7452" t="s">
        <v>55733</v>
      </c>
      <c r="B7452" t="s">
        <v>7279</v>
      </c>
      <c r="C7452">
        <v>919</v>
      </c>
      <c r="D7452" t="s">
        <v>18712</v>
      </c>
      <c r="E7452" t="s">
        <v>18713</v>
      </c>
      <c r="F7452" t="s">
        <v>5168</v>
      </c>
      <c r="G7452">
        <v>1</v>
      </c>
      <c r="H7452">
        <v>0</v>
      </c>
      <c r="I7452">
        <v>0</v>
      </c>
      <c r="J7452">
        <v>5</v>
      </c>
      <c r="K7452">
        <v>7</v>
      </c>
      <c r="L7452" t="s">
        <v>5155</v>
      </c>
      <c r="M7452">
        <v>174</v>
      </c>
      <c r="N7452">
        <v>3</v>
      </c>
      <c r="O7452">
        <v>1.7000000000000001E-2</v>
      </c>
      <c r="P7452">
        <v>53</v>
      </c>
      <c r="Q7452">
        <v>0.30499999999999999</v>
      </c>
      <c r="AG7452" s="1"/>
      <c r="AH7452" s="1"/>
      <c r="AI7452" s="1"/>
    </row>
    <row r="7453" spans="1:35" x14ac:dyDescent="0.2">
      <c r="A7453" t="s">
        <v>55734</v>
      </c>
      <c r="B7453" t="s">
        <v>7279</v>
      </c>
      <c r="C7453">
        <v>919</v>
      </c>
      <c r="D7453" t="s">
        <v>18714</v>
      </c>
      <c r="E7453" t="s">
        <v>18715</v>
      </c>
      <c r="F7453" t="s">
        <v>5168</v>
      </c>
      <c r="G7453">
        <v>1</v>
      </c>
      <c r="H7453">
        <v>0</v>
      </c>
      <c r="I7453">
        <v>0</v>
      </c>
      <c r="J7453">
        <v>3</v>
      </c>
      <c r="K7453">
        <v>7</v>
      </c>
      <c r="L7453" t="s">
        <v>5155</v>
      </c>
      <c r="M7453">
        <v>208</v>
      </c>
      <c r="N7453">
        <v>5</v>
      </c>
      <c r="O7453">
        <v>2.4E-2</v>
      </c>
      <c r="P7453">
        <v>32</v>
      </c>
      <c r="Q7453">
        <v>0.154</v>
      </c>
      <c r="AG7453" s="1"/>
      <c r="AH7453" s="1"/>
      <c r="AI7453" s="1"/>
    </row>
    <row r="7454" spans="1:35" x14ac:dyDescent="0.2">
      <c r="A7454" t="s">
        <v>55735</v>
      </c>
      <c r="B7454" t="s">
        <v>7279</v>
      </c>
      <c r="C7454">
        <v>919</v>
      </c>
      <c r="D7454" t="s">
        <v>18716</v>
      </c>
      <c r="E7454" t="s">
        <v>18717</v>
      </c>
      <c r="F7454" t="s">
        <v>5168</v>
      </c>
      <c r="G7454">
        <v>1</v>
      </c>
      <c r="H7454">
        <v>0</v>
      </c>
      <c r="I7454">
        <v>0</v>
      </c>
      <c r="J7454">
        <v>7</v>
      </c>
      <c r="K7454">
        <v>11</v>
      </c>
      <c r="L7454" t="s">
        <v>5155</v>
      </c>
      <c r="M7454">
        <v>234</v>
      </c>
      <c r="N7454">
        <v>2</v>
      </c>
      <c r="O7454">
        <v>9.0000000000000011E-3</v>
      </c>
      <c r="P7454">
        <v>41</v>
      </c>
      <c r="Q7454">
        <v>0.17499999999999999</v>
      </c>
      <c r="AG7454" s="1"/>
      <c r="AH7454" s="1"/>
      <c r="AI7454" s="1"/>
    </row>
    <row r="7455" spans="1:35" x14ac:dyDescent="0.2">
      <c r="A7455" t="s">
        <v>55736</v>
      </c>
      <c r="B7455" t="s">
        <v>7279</v>
      </c>
      <c r="C7455">
        <v>919</v>
      </c>
      <c r="D7455" t="s">
        <v>18718</v>
      </c>
      <c r="E7455" t="s">
        <v>18717</v>
      </c>
      <c r="F7455" t="s">
        <v>5168</v>
      </c>
      <c r="G7455">
        <v>1</v>
      </c>
      <c r="H7455">
        <v>0</v>
      </c>
      <c r="I7455">
        <v>0</v>
      </c>
      <c r="J7455">
        <v>3</v>
      </c>
      <c r="K7455">
        <v>7</v>
      </c>
      <c r="L7455" t="s">
        <v>5155</v>
      </c>
      <c r="M7455">
        <v>217</v>
      </c>
      <c r="N7455">
        <v>4</v>
      </c>
      <c r="O7455">
        <v>1.8000000000000002E-2</v>
      </c>
      <c r="P7455">
        <v>17</v>
      </c>
      <c r="Q7455">
        <v>7.8E-2</v>
      </c>
      <c r="AG7455" s="1"/>
      <c r="AH7455" s="1"/>
      <c r="AI7455" s="1"/>
    </row>
    <row r="7456" spans="1:35" x14ac:dyDescent="0.2">
      <c r="A7456" t="s">
        <v>55737</v>
      </c>
      <c r="B7456" t="s">
        <v>7279</v>
      </c>
      <c r="C7456">
        <v>919</v>
      </c>
      <c r="D7456" t="s">
        <v>18719</v>
      </c>
      <c r="E7456" t="s">
        <v>18720</v>
      </c>
      <c r="F7456" t="s">
        <v>5168</v>
      </c>
      <c r="G7456">
        <v>1</v>
      </c>
      <c r="H7456">
        <v>0</v>
      </c>
      <c r="I7456">
        <v>0</v>
      </c>
      <c r="J7456">
        <v>3</v>
      </c>
      <c r="K7456">
        <v>11</v>
      </c>
      <c r="L7456" t="s">
        <v>5155</v>
      </c>
      <c r="M7456">
        <v>379</v>
      </c>
      <c r="N7456">
        <v>11</v>
      </c>
      <c r="O7456">
        <v>2.8999999999999998E-2</v>
      </c>
      <c r="P7456">
        <v>58</v>
      </c>
      <c r="Q7456">
        <v>0.153</v>
      </c>
      <c r="AG7456" s="1"/>
      <c r="AH7456" s="1"/>
      <c r="AI7456" s="1"/>
    </row>
    <row r="7457" spans="1:35" x14ac:dyDescent="0.2">
      <c r="A7457" t="s">
        <v>55738</v>
      </c>
      <c r="B7457" t="s">
        <v>7279</v>
      </c>
      <c r="C7457">
        <v>919</v>
      </c>
      <c r="D7457" t="s">
        <v>18721</v>
      </c>
      <c r="E7457" t="s">
        <v>18722</v>
      </c>
      <c r="F7457" t="s">
        <v>5168</v>
      </c>
      <c r="G7457">
        <v>1</v>
      </c>
      <c r="H7457">
        <v>0</v>
      </c>
      <c r="I7457">
        <v>0</v>
      </c>
      <c r="J7457">
        <v>3</v>
      </c>
      <c r="K7457">
        <v>11</v>
      </c>
      <c r="L7457" t="s">
        <v>5155</v>
      </c>
      <c r="M7457">
        <v>227</v>
      </c>
      <c r="N7457">
        <v>12</v>
      </c>
      <c r="O7457">
        <v>5.2999999999999999E-2</v>
      </c>
      <c r="P7457">
        <v>22</v>
      </c>
      <c r="Q7457">
        <v>9.6999999999999989E-2</v>
      </c>
      <c r="AG7457" s="1"/>
      <c r="AH7457" s="1"/>
      <c r="AI7457" s="1"/>
    </row>
    <row r="7458" spans="1:35" x14ac:dyDescent="0.2">
      <c r="A7458" t="s">
        <v>55739</v>
      </c>
      <c r="B7458" t="s">
        <v>7279</v>
      </c>
      <c r="C7458">
        <v>919</v>
      </c>
      <c r="D7458" t="s">
        <v>18723</v>
      </c>
      <c r="E7458" t="s">
        <v>18724</v>
      </c>
      <c r="F7458" t="s">
        <v>5168</v>
      </c>
      <c r="G7458">
        <v>1</v>
      </c>
      <c r="H7458">
        <v>0</v>
      </c>
      <c r="I7458">
        <v>0</v>
      </c>
      <c r="J7458">
        <v>3</v>
      </c>
      <c r="K7458">
        <v>11</v>
      </c>
      <c r="L7458" t="s">
        <v>5155</v>
      </c>
      <c r="M7458">
        <v>236</v>
      </c>
      <c r="N7458">
        <v>8</v>
      </c>
      <c r="O7458">
        <v>3.4000000000000002E-2</v>
      </c>
      <c r="P7458">
        <v>34</v>
      </c>
      <c r="Q7458">
        <v>0.14400000000000002</v>
      </c>
      <c r="AG7458" s="1"/>
      <c r="AH7458" s="1"/>
      <c r="AI7458" s="1"/>
    </row>
    <row r="7459" spans="1:35" x14ac:dyDescent="0.2">
      <c r="A7459" t="s">
        <v>55740</v>
      </c>
      <c r="B7459" t="s">
        <v>7279</v>
      </c>
      <c r="C7459">
        <v>919</v>
      </c>
      <c r="D7459" t="s">
        <v>18725</v>
      </c>
      <c r="E7459" t="s">
        <v>18726</v>
      </c>
      <c r="F7459" t="s">
        <v>5168</v>
      </c>
      <c r="G7459">
        <v>1</v>
      </c>
      <c r="H7459">
        <v>0</v>
      </c>
      <c r="I7459">
        <v>0</v>
      </c>
      <c r="J7459">
        <v>3</v>
      </c>
      <c r="K7459">
        <v>11</v>
      </c>
      <c r="L7459" t="s">
        <v>5155</v>
      </c>
      <c r="M7459">
        <v>315</v>
      </c>
      <c r="N7459">
        <v>8</v>
      </c>
      <c r="O7459">
        <v>2.5000000000000001E-2</v>
      </c>
      <c r="P7459">
        <v>38</v>
      </c>
      <c r="Q7459">
        <v>0.121</v>
      </c>
      <c r="AG7459" s="1"/>
      <c r="AH7459" s="1"/>
      <c r="AI7459" s="1"/>
    </row>
    <row r="7460" spans="1:35" x14ac:dyDescent="0.2">
      <c r="A7460" t="s">
        <v>55741</v>
      </c>
      <c r="B7460" t="s">
        <v>7279</v>
      </c>
      <c r="C7460">
        <v>919</v>
      </c>
      <c r="D7460" t="s">
        <v>18727</v>
      </c>
      <c r="E7460" t="s">
        <v>18728</v>
      </c>
      <c r="F7460" t="s">
        <v>5168</v>
      </c>
      <c r="G7460">
        <v>1</v>
      </c>
      <c r="H7460">
        <v>0</v>
      </c>
      <c r="I7460">
        <v>0</v>
      </c>
      <c r="J7460">
        <v>5</v>
      </c>
      <c r="K7460">
        <v>11</v>
      </c>
      <c r="L7460" t="s">
        <v>5155</v>
      </c>
      <c r="M7460">
        <v>181</v>
      </c>
      <c r="N7460">
        <v>8</v>
      </c>
      <c r="O7460">
        <v>4.4000000000000004E-2</v>
      </c>
      <c r="P7460">
        <v>31</v>
      </c>
      <c r="Q7460">
        <v>0.17100000000000001</v>
      </c>
      <c r="AG7460" s="1"/>
      <c r="AH7460" s="1"/>
      <c r="AI7460" s="1"/>
    </row>
    <row r="7461" spans="1:35" x14ac:dyDescent="0.2">
      <c r="A7461" t="s">
        <v>55742</v>
      </c>
      <c r="B7461" t="s">
        <v>7279</v>
      </c>
      <c r="C7461">
        <v>919</v>
      </c>
      <c r="D7461" t="s">
        <v>18729</v>
      </c>
      <c r="E7461" t="s">
        <v>18730</v>
      </c>
      <c r="F7461" t="s">
        <v>5168</v>
      </c>
      <c r="G7461">
        <v>1</v>
      </c>
      <c r="H7461">
        <v>0</v>
      </c>
      <c r="I7461">
        <v>0</v>
      </c>
      <c r="J7461">
        <v>3</v>
      </c>
      <c r="K7461">
        <v>11</v>
      </c>
      <c r="L7461" t="s">
        <v>5155</v>
      </c>
      <c r="M7461">
        <v>441</v>
      </c>
      <c r="N7461">
        <v>9</v>
      </c>
      <c r="O7461">
        <v>0.02</v>
      </c>
      <c r="P7461">
        <v>46</v>
      </c>
      <c r="Q7461">
        <v>0.10400000000000001</v>
      </c>
      <c r="AG7461" s="1"/>
      <c r="AH7461" s="1"/>
      <c r="AI7461" s="1"/>
    </row>
    <row r="7462" spans="1:35" x14ac:dyDescent="0.2">
      <c r="A7462" t="s">
        <v>55743</v>
      </c>
      <c r="B7462" t="s">
        <v>7279</v>
      </c>
      <c r="C7462">
        <v>919</v>
      </c>
      <c r="D7462" t="s">
        <v>18731</v>
      </c>
      <c r="E7462" t="s">
        <v>18732</v>
      </c>
      <c r="F7462" t="s">
        <v>5168</v>
      </c>
      <c r="G7462">
        <v>1</v>
      </c>
      <c r="H7462">
        <v>0</v>
      </c>
      <c r="I7462">
        <v>0</v>
      </c>
      <c r="J7462">
        <v>3</v>
      </c>
      <c r="K7462">
        <v>9</v>
      </c>
      <c r="L7462" t="s">
        <v>5155</v>
      </c>
      <c r="M7462">
        <v>169</v>
      </c>
      <c r="N7462">
        <v>3</v>
      </c>
      <c r="O7462">
        <v>1.8000000000000002E-2</v>
      </c>
      <c r="P7462">
        <v>22</v>
      </c>
      <c r="Q7462">
        <v>0.13</v>
      </c>
      <c r="AG7462" s="1"/>
      <c r="AH7462" s="1"/>
      <c r="AI7462" s="1"/>
    </row>
    <row r="7463" spans="1:35" x14ac:dyDescent="0.2">
      <c r="A7463" t="s">
        <v>55744</v>
      </c>
      <c r="B7463" t="s">
        <v>7279</v>
      </c>
      <c r="C7463">
        <v>919</v>
      </c>
      <c r="D7463" t="s">
        <v>18733</v>
      </c>
      <c r="E7463" t="s">
        <v>18734</v>
      </c>
      <c r="F7463" t="s">
        <v>5168</v>
      </c>
      <c r="G7463">
        <v>1</v>
      </c>
      <c r="H7463">
        <v>0</v>
      </c>
      <c r="I7463">
        <v>0</v>
      </c>
      <c r="J7463">
        <v>3</v>
      </c>
      <c r="K7463">
        <v>11</v>
      </c>
      <c r="L7463" t="s">
        <v>5155</v>
      </c>
      <c r="M7463">
        <v>218</v>
      </c>
      <c r="N7463">
        <v>6</v>
      </c>
      <c r="O7463">
        <v>2.7999999999999997E-2</v>
      </c>
      <c r="P7463">
        <v>25</v>
      </c>
      <c r="Q7463">
        <v>0.115</v>
      </c>
      <c r="AG7463" s="1"/>
      <c r="AH7463" s="1"/>
      <c r="AI7463" s="1"/>
    </row>
    <row r="7464" spans="1:35" x14ac:dyDescent="0.2">
      <c r="A7464" t="s">
        <v>55745</v>
      </c>
      <c r="B7464" t="s">
        <v>7279</v>
      </c>
      <c r="C7464">
        <v>919</v>
      </c>
      <c r="D7464" t="s">
        <v>18735</v>
      </c>
      <c r="E7464" t="s">
        <v>18736</v>
      </c>
      <c r="F7464" t="s">
        <v>5168</v>
      </c>
      <c r="G7464">
        <v>1</v>
      </c>
      <c r="H7464">
        <v>0</v>
      </c>
      <c r="I7464">
        <v>0</v>
      </c>
      <c r="J7464">
        <v>3</v>
      </c>
      <c r="K7464">
        <v>11</v>
      </c>
      <c r="L7464" t="s">
        <v>5155</v>
      </c>
      <c r="M7464">
        <v>449</v>
      </c>
      <c r="N7464">
        <v>15</v>
      </c>
      <c r="O7464">
        <v>3.3000000000000002E-2</v>
      </c>
      <c r="P7464">
        <v>45</v>
      </c>
      <c r="Q7464">
        <v>0.1</v>
      </c>
      <c r="AG7464" s="1"/>
      <c r="AH7464" s="1"/>
      <c r="AI7464" s="1"/>
    </row>
    <row r="7465" spans="1:35" x14ac:dyDescent="0.2">
      <c r="A7465" t="s">
        <v>55746</v>
      </c>
      <c r="B7465" t="s">
        <v>7279</v>
      </c>
      <c r="C7465">
        <v>919</v>
      </c>
      <c r="D7465" t="s">
        <v>18737</v>
      </c>
      <c r="E7465" t="s">
        <v>18738</v>
      </c>
      <c r="F7465" t="s">
        <v>5168</v>
      </c>
      <c r="G7465">
        <v>1</v>
      </c>
      <c r="H7465">
        <v>0</v>
      </c>
      <c r="I7465">
        <v>0</v>
      </c>
      <c r="J7465">
        <v>3</v>
      </c>
      <c r="K7465">
        <v>11</v>
      </c>
      <c r="L7465" t="s">
        <v>5155</v>
      </c>
      <c r="M7465">
        <v>332</v>
      </c>
      <c r="N7465">
        <v>7</v>
      </c>
      <c r="O7465">
        <v>2.1000000000000001E-2</v>
      </c>
      <c r="P7465">
        <v>41</v>
      </c>
      <c r="Q7465">
        <v>0.12300000000000001</v>
      </c>
      <c r="AG7465" s="1"/>
      <c r="AH7465" s="1"/>
      <c r="AI7465" s="1"/>
    </row>
    <row r="7466" spans="1:35" x14ac:dyDescent="0.2">
      <c r="A7466" t="s">
        <v>55747</v>
      </c>
      <c r="B7466" t="s">
        <v>7279</v>
      </c>
      <c r="C7466">
        <v>919</v>
      </c>
      <c r="D7466" t="s">
        <v>18739</v>
      </c>
      <c r="E7466" t="s">
        <v>18740</v>
      </c>
      <c r="F7466" t="s">
        <v>5168</v>
      </c>
      <c r="G7466">
        <v>1</v>
      </c>
      <c r="H7466">
        <v>0</v>
      </c>
      <c r="I7466">
        <v>0</v>
      </c>
      <c r="J7466">
        <v>7</v>
      </c>
      <c r="K7466">
        <v>11</v>
      </c>
      <c r="L7466" t="s">
        <v>5155</v>
      </c>
      <c r="M7466">
        <v>234</v>
      </c>
      <c r="N7466">
        <v>10</v>
      </c>
      <c r="O7466">
        <v>4.2999999999999997E-2</v>
      </c>
      <c r="P7466">
        <v>46</v>
      </c>
      <c r="Q7466">
        <v>0.19699999999999998</v>
      </c>
      <c r="AG7466" s="1"/>
      <c r="AH7466" s="1"/>
      <c r="AI7466" s="1"/>
    </row>
    <row r="7467" spans="1:35" x14ac:dyDescent="0.2">
      <c r="A7467" t="s">
        <v>55748</v>
      </c>
      <c r="B7467" t="s">
        <v>7279</v>
      </c>
      <c r="C7467">
        <v>919</v>
      </c>
      <c r="D7467" t="s">
        <v>18741</v>
      </c>
      <c r="E7467" t="s">
        <v>18742</v>
      </c>
      <c r="F7467" t="s">
        <v>5168</v>
      </c>
      <c r="G7467">
        <v>1</v>
      </c>
      <c r="H7467">
        <v>0</v>
      </c>
      <c r="I7467">
        <v>0</v>
      </c>
      <c r="J7467">
        <v>4</v>
      </c>
      <c r="K7467">
        <v>11</v>
      </c>
      <c r="L7467" t="s">
        <v>5155</v>
      </c>
      <c r="M7467">
        <v>420</v>
      </c>
      <c r="N7467">
        <v>7</v>
      </c>
      <c r="O7467">
        <v>1.7000000000000001E-2</v>
      </c>
      <c r="P7467">
        <v>42</v>
      </c>
      <c r="Q7467">
        <v>0.1</v>
      </c>
      <c r="AG7467" s="1"/>
      <c r="AH7467" s="1"/>
      <c r="AI7467" s="1"/>
    </row>
    <row r="7468" spans="1:35" x14ac:dyDescent="0.2">
      <c r="A7468" t="s">
        <v>55749</v>
      </c>
      <c r="B7468" t="s">
        <v>7279</v>
      </c>
      <c r="C7468">
        <v>919</v>
      </c>
      <c r="D7468" t="s">
        <v>18743</v>
      </c>
      <c r="E7468" t="s">
        <v>18744</v>
      </c>
      <c r="F7468" t="s">
        <v>5168</v>
      </c>
      <c r="G7468">
        <v>1</v>
      </c>
      <c r="H7468">
        <v>0</v>
      </c>
      <c r="I7468">
        <v>0</v>
      </c>
      <c r="J7468">
        <v>3</v>
      </c>
      <c r="K7468">
        <v>11</v>
      </c>
      <c r="L7468" t="s">
        <v>5155</v>
      </c>
      <c r="M7468">
        <v>221</v>
      </c>
      <c r="N7468">
        <v>7</v>
      </c>
      <c r="O7468">
        <v>3.2000000000000001E-2</v>
      </c>
      <c r="P7468">
        <v>24</v>
      </c>
      <c r="Q7468">
        <v>0.109</v>
      </c>
      <c r="AG7468" s="1"/>
      <c r="AH7468" s="1"/>
      <c r="AI7468" s="1"/>
    </row>
    <row r="7469" spans="1:35" x14ac:dyDescent="0.2">
      <c r="A7469" t="s">
        <v>55750</v>
      </c>
      <c r="B7469" t="s">
        <v>7279</v>
      </c>
      <c r="C7469">
        <v>919</v>
      </c>
      <c r="D7469" t="s">
        <v>18745</v>
      </c>
      <c r="E7469" t="s">
        <v>18746</v>
      </c>
      <c r="F7469" t="s">
        <v>5168</v>
      </c>
      <c r="G7469">
        <v>1</v>
      </c>
      <c r="H7469">
        <v>0</v>
      </c>
      <c r="I7469">
        <v>0</v>
      </c>
      <c r="J7469">
        <v>5</v>
      </c>
      <c r="K7469">
        <v>11</v>
      </c>
      <c r="L7469" t="s">
        <v>5155</v>
      </c>
      <c r="M7469">
        <v>417</v>
      </c>
      <c r="N7469">
        <v>3</v>
      </c>
      <c r="O7469">
        <v>6.9999999999999993E-3</v>
      </c>
      <c r="P7469">
        <v>52</v>
      </c>
      <c r="Q7469">
        <v>0.125</v>
      </c>
      <c r="AG7469" s="1"/>
      <c r="AH7469" s="1"/>
      <c r="AI7469" s="1"/>
    </row>
    <row r="7470" spans="1:35" x14ac:dyDescent="0.2">
      <c r="A7470" t="s">
        <v>55751</v>
      </c>
      <c r="B7470" t="s">
        <v>7279</v>
      </c>
      <c r="C7470">
        <v>919</v>
      </c>
      <c r="D7470" t="s">
        <v>18747</v>
      </c>
      <c r="E7470" t="s">
        <v>18748</v>
      </c>
      <c r="F7470" t="s">
        <v>5168</v>
      </c>
      <c r="G7470">
        <v>1</v>
      </c>
      <c r="H7470">
        <v>0</v>
      </c>
      <c r="I7470">
        <v>0</v>
      </c>
      <c r="J7470">
        <v>3</v>
      </c>
      <c r="K7470">
        <v>11</v>
      </c>
      <c r="L7470" t="s">
        <v>5155</v>
      </c>
      <c r="M7470">
        <v>204</v>
      </c>
      <c r="N7470">
        <v>6</v>
      </c>
      <c r="O7470">
        <v>2.8999999999999998E-2</v>
      </c>
      <c r="P7470">
        <v>41</v>
      </c>
      <c r="Q7470">
        <v>0.20100000000000001</v>
      </c>
      <c r="AG7470" s="1"/>
      <c r="AH7470" s="1"/>
      <c r="AI7470" s="1"/>
    </row>
    <row r="7471" spans="1:35" x14ac:dyDescent="0.2">
      <c r="A7471" t="s">
        <v>55752</v>
      </c>
      <c r="B7471" t="s">
        <v>7279</v>
      </c>
      <c r="C7471">
        <v>919</v>
      </c>
      <c r="D7471" t="s">
        <v>18749</v>
      </c>
      <c r="E7471" t="s">
        <v>18750</v>
      </c>
      <c r="F7471" t="s">
        <v>5168</v>
      </c>
      <c r="G7471">
        <v>1</v>
      </c>
      <c r="H7471">
        <v>0</v>
      </c>
      <c r="I7471">
        <v>0</v>
      </c>
      <c r="J7471">
        <v>3</v>
      </c>
      <c r="K7471">
        <v>11</v>
      </c>
      <c r="L7471" t="s">
        <v>5155</v>
      </c>
      <c r="M7471">
        <v>304</v>
      </c>
      <c r="N7471">
        <v>12</v>
      </c>
      <c r="O7471">
        <v>3.9E-2</v>
      </c>
      <c r="P7471">
        <v>36</v>
      </c>
      <c r="Q7471">
        <v>0.11800000000000001</v>
      </c>
      <c r="AG7471" s="1"/>
      <c r="AH7471" s="1"/>
      <c r="AI7471" s="1"/>
    </row>
    <row r="7472" spans="1:35" x14ac:dyDescent="0.2">
      <c r="A7472" t="s">
        <v>55753</v>
      </c>
      <c r="B7472" t="s">
        <v>7279</v>
      </c>
      <c r="C7472">
        <v>919</v>
      </c>
      <c r="D7472" t="s">
        <v>18751</v>
      </c>
      <c r="E7472" t="s">
        <v>18752</v>
      </c>
      <c r="F7472" t="s">
        <v>5168</v>
      </c>
      <c r="G7472">
        <v>1</v>
      </c>
      <c r="H7472">
        <v>0</v>
      </c>
      <c r="I7472">
        <v>0</v>
      </c>
      <c r="J7472">
        <v>3</v>
      </c>
      <c r="K7472">
        <v>11</v>
      </c>
      <c r="L7472" t="s">
        <v>5155</v>
      </c>
      <c r="M7472">
        <v>228</v>
      </c>
      <c r="N7472">
        <v>5</v>
      </c>
      <c r="O7472">
        <v>2.2000000000000002E-2</v>
      </c>
      <c r="P7472">
        <v>58</v>
      </c>
      <c r="Q7472">
        <v>0.254</v>
      </c>
      <c r="AG7472" s="1"/>
      <c r="AH7472" s="1"/>
      <c r="AI7472" s="1"/>
    </row>
    <row r="7473" spans="1:35" x14ac:dyDescent="0.2">
      <c r="A7473" t="s">
        <v>55754</v>
      </c>
      <c r="B7473" t="s">
        <v>7279</v>
      </c>
      <c r="C7473">
        <v>919</v>
      </c>
      <c r="D7473" t="s">
        <v>18753</v>
      </c>
      <c r="E7473" t="s">
        <v>18754</v>
      </c>
      <c r="F7473" t="s">
        <v>5168</v>
      </c>
      <c r="G7473">
        <v>1</v>
      </c>
      <c r="H7473">
        <v>0</v>
      </c>
      <c r="I7473">
        <v>0</v>
      </c>
      <c r="J7473">
        <v>3</v>
      </c>
      <c r="K7473">
        <v>11</v>
      </c>
      <c r="L7473" t="s">
        <v>5155</v>
      </c>
      <c r="M7473">
        <v>269</v>
      </c>
      <c r="N7473">
        <v>10</v>
      </c>
      <c r="O7473">
        <v>3.7000000000000005E-2</v>
      </c>
      <c r="P7473">
        <v>26</v>
      </c>
      <c r="Q7473">
        <v>9.6999999999999989E-2</v>
      </c>
      <c r="AG7473" s="1"/>
      <c r="AH7473" s="1"/>
      <c r="AI7473" s="1"/>
    </row>
    <row r="7474" spans="1:35" x14ac:dyDescent="0.2">
      <c r="A7474" t="s">
        <v>55755</v>
      </c>
      <c r="B7474" t="s">
        <v>7279</v>
      </c>
      <c r="C7474">
        <v>919</v>
      </c>
      <c r="D7474" t="s">
        <v>18755</v>
      </c>
      <c r="E7474" t="s">
        <v>18756</v>
      </c>
      <c r="F7474" t="s">
        <v>5168</v>
      </c>
      <c r="G7474">
        <v>1</v>
      </c>
      <c r="H7474">
        <v>0</v>
      </c>
      <c r="I7474">
        <v>0</v>
      </c>
      <c r="J7474">
        <v>3</v>
      </c>
      <c r="K7474">
        <v>11</v>
      </c>
      <c r="L7474" t="s">
        <v>5155</v>
      </c>
      <c r="M7474">
        <v>457</v>
      </c>
      <c r="N7474">
        <v>9</v>
      </c>
      <c r="O7474">
        <v>0.02</v>
      </c>
      <c r="P7474">
        <v>69</v>
      </c>
      <c r="Q7474">
        <v>0.151</v>
      </c>
      <c r="AG7474" s="1"/>
      <c r="AH7474" s="1"/>
      <c r="AI7474" s="1"/>
    </row>
    <row r="7475" spans="1:35" x14ac:dyDescent="0.2">
      <c r="A7475" t="s">
        <v>55756</v>
      </c>
      <c r="B7475" t="s">
        <v>7279</v>
      </c>
      <c r="C7475">
        <v>919</v>
      </c>
      <c r="D7475" t="s">
        <v>18757</v>
      </c>
      <c r="E7475" t="s">
        <v>18758</v>
      </c>
      <c r="F7475" t="s">
        <v>5168</v>
      </c>
      <c r="G7475">
        <v>1</v>
      </c>
      <c r="H7475">
        <v>0</v>
      </c>
      <c r="I7475">
        <v>0</v>
      </c>
      <c r="J7475">
        <v>4</v>
      </c>
      <c r="K7475">
        <v>11</v>
      </c>
      <c r="L7475" t="s">
        <v>5155</v>
      </c>
      <c r="M7475">
        <v>452</v>
      </c>
      <c r="N7475">
        <v>4</v>
      </c>
      <c r="O7475">
        <v>9.0000000000000011E-3</v>
      </c>
      <c r="P7475">
        <v>12</v>
      </c>
      <c r="Q7475">
        <v>2.7000000000000003E-2</v>
      </c>
      <c r="AG7475" s="1"/>
      <c r="AH7475" s="1"/>
      <c r="AI7475" s="1"/>
    </row>
    <row r="7476" spans="1:35" x14ac:dyDescent="0.2">
      <c r="A7476" t="s">
        <v>55757</v>
      </c>
      <c r="B7476" t="s">
        <v>7279</v>
      </c>
      <c r="C7476">
        <v>919</v>
      </c>
      <c r="D7476" t="s">
        <v>18759</v>
      </c>
      <c r="E7476" t="s">
        <v>18760</v>
      </c>
      <c r="F7476" t="s">
        <v>5168</v>
      </c>
      <c r="G7476">
        <v>1</v>
      </c>
      <c r="H7476">
        <v>0</v>
      </c>
      <c r="I7476">
        <v>0</v>
      </c>
      <c r="J7476">
        <v>3</v>
      </c>
      <c r="K7476">
        <v>11</v>
      </c>
      <c r="L7476" t="s">
        <v>5155</v>
      </c>
      <c r="M7476">
        <v>450</v>
      </c>
      <c r="N7476">
        <v>11</v>
      </c>
      <c r="O7476">
        <v>2.4E-2</v>
      </c>
      <c r="P7476">
        <v>60</v>
      </c>
      <c r="Q7476">
        <v>0.13300000000000001</v>
      </c>
      <c r="AG7476" s="1"/>
      <c r="AH7476" s="1"/>
      <c r="AI7476" s="1"/>
    </row>
    <row r="7477" spans="1:35" x14ac:dyDescent="0.2">
      <c r="A7477" t="s">
        <v>55758</v>
      </c>
      <c r="B7477" t="s">
        <v>7279</v>
      </c>
      <c r="C7477">
        <v>919</v>
      </c>
      <c r="D7477" t="s">
        <v>18761</v>
      </c>
      <c r="E7477" t="s">
        <v>18762</v>
      </c>
      <c r="F7477" t="s">
        <v>5168</v>
      </c>
      <c r="G7477">
        <v>1</v>
      </c>
      <c r="H7477">
        <v>0</v>
      </c>
      <c r="I7477">
        <v>0</v>
      </c>
      <c r="J7477">
        <v>3</v>
      </c>
      <c r="K7477">
        <v>11</v>
      </c>
      <c r="L7477" t="s">
        <v>5155</v>
      </c>
      <c r="M7477">
        <v>344</v>
      </c>
      <c r="N7477">
        <v>3</v>
      </c>
      <c r="O7477">
        <v>9.0000000000000011E-3</v>
      </c>
      <c r="P7477">
        <v>59</v>
      </c>
      <c r="Q7477">
        <v>0.17199999999999999</v>
      </c>
      <c r="AG7477" s="1"/>
      <c r="AH7477" s="1"/>
      <c r="AI7477" s="1"/>
    </row>
    <row r="7478" spans="1:35" x14ac:dyDescent="0.2">
      <c r="A7478" t="s">
        <v>55759</v>
      </c>
      <c r="B7478" t="s">
        <v>7279</v>
      </c>
      <c r="C7478">
        <v>919</v>
      </c>
      <c r="D7478" t="s">
        <v>18763</v>
      </c>
      <c r="E7478" t="s">
        <v>18764</v>
      </c>
      <c r="F7478" t="s">
        <v>5168</v>
      </c>
      <c r="G7478">
        <v>1</v>
      </c>
      <c r="H7478">
        <v>0</v>
      </c>
      <c r="I7478">
        <v>0</v>
      </c>
      <c r="J7478">
        <v>3</v>
      </c>
      <c r="K7478">
        <v>11</v>
      </c>
      <c r="L7478" t="s">
        <v>5155</v>
      </c>
      <c r="M7478">
        <v>413</v>
      </c>
      <c r="N7478">
        <v>12</v>
      </c>
      <c r="O7478">
        <v>2.8999999999999998E-2</v>
      </c>
      <c r="P7478">
        <v>91</v>
      </c>
      <c r="Q7478">
        <v>0.22</v>
      </c>
      <c r="AG7478" s="1"/>
      <c r="AH7478" s="1"/>
      <c r="AI7478" s="1"/>
    </row>
    <row r="7479" spans="1:35" x14ac:dyDescent="0.2">
      <c r="A7479" t="s">
        <v>55760</v>
      </c>
      <c r="B7479" t="s">
        <v>7279</v>
      </c>
      <c r="C7479">
        <v>919</v>
      </c>
      <c r="D7479" t="s">
        <v>18765</v>
      </c>
      <c r="E7479" t="s">
        <v>18766</v>
      </c>
      <c r="F7479" t="s">
        <v>5168</v>
      </c>
      <c r="G7479">
        <v>1</v>
      </c>
      <c r="H7479">
        <v>0</v>
      </c>
      <c r="I7479">
        <v>0</v>
      </c>
      <c r="J7479">
        <v>3</v>
      </c>
      <c r="K7479">
        <v>11</v>
      </c>
      <c r="L7479" t="s">
        <v>5155</v>
      </c>
      <c r="M7479">
        <v>379</v>
      </c>
      <c r="N7479">
        <v>8</v>
      </c>
      <c r="O7479">
        <v>2.1000000000000001E-2</v>
      </c>
      <c r="P7479">
        <v>33</v>
      </c>
      <c r="Q7479">
        <v>8.6999999999999994E-2</v>
      </c>
      <c r="AG7479" s="1"/>
      <c r="AH7479" s="1"/>
      <c r="AI7479" s="1"/>
    </row>
    <row r="7480" spans="1:35" x14ac:dyDescent="0.2">
      <c r="A7480" t="s">
        <v>55761</v>
      </c>
      <c r="B7480" t="s">
        <v>7279</v>
      </c>
      <c r="C7480">
        <v>919</v>
      </c>
      <c r="D7480" t="s">
        <v>18767</v>
      </c>
      <c r="E7480" t="s">
        <v>18768</v>
      </c>
      <c r="F7480" t="s">
        <v>5168</v>
      </c>
      <c r="G7480">
        <v>1</v>
      </c>
      <c r="H7480">
        <v>0</v>
      </c>
      <c r="I7480">
        <v>0</v>
      </c>
      <c r="J7480">
        <v>3</v>
      </c>
      <c r="K7480">
        <v>11</v>
      </c>
      <c r="L7480" t="s">
        <v>5155</v>
      </c>
      <c r="M7480">
        <v>420</v>
      </c>
      <c r="N7480">
        <v>8</v>
      </c>
      <c r="O7480">
        <v>1.9E-2</v>
      </c>
      <c r="P7480">
        <v>44</v>
      </c>
      <c r="Q7480">
        <v>0.105</v>
      </c>
      <c r="AG7480" s="1"/>
      <c r="AH7480" s="1"/>
      <c r="AI7480" s="1"/>
    </row>
    <row r="7481" spans="1:35" x14ac:dyDescent="0.2">
      <c r="A7481" t="s">
        <v>55762</v>
      </c>
      <c r="B7481" t="s">
        <v>7279</v>
      </c>
      <c r="C7481">
        <v>919</v>
      </c>
      <c r="D7481" t="s">
        <v>18769</v>
      </c>
      <c r="E7481" t="s">
        <v>18770</v>
      </c>
      <c r="F7481" t="s">
        <v>5168</v>
      </c>
      <c r="G7481">
        <v>1</v>
      </c>
      <c r="H7481">
        <v>0</v>
      </c>
      <c r="I7481">
        <v>0</v>
      </c>
      <c r="J7481">
        <v>4</v>
      </c>
      <c r="K7481">
        <v>11</v>
      </c>
      <c r="L7481" t="s">
        <v>5155</v>
      </c>
      <c r="M7481">
        <v>415</v>
      </c>
      <c r="N7481">
        <v>4</v>
      </c>
      <c r="O7481">
        <v>0.01</v>
      </c>
      <c r="P7481">
        <v>75</v>
      </c>
      <c r="Q7481">
        <v>0.18100000000000002</v>
      </c>
      <c r="AG7481" s="1"/>
      <c r="AH7481" s="1"/>
      <c r="AI7481" s="1"/>
    </row>
    <row r="7482" spans="1:35" x14ac:dyDescent="0.2">
      <c r="A7482" t="s">
        <v>55763</v>
      </c>
      <c r="B7482" t="s">
        <v>7279</v>
      </c>
      <c r="C7482">
        <v>919</v>
      </c>
      <c r="D7482" t="s">
        <v>18771</v>
      </c>
      <c r="E7482" t="s">
        <v>18772</v>
      </c>
      <c r="F7482" t="s">
        <v>5168</v>
      </c>
      <c r="G7482">
        <v>1</v>
      </c>
      <c r="H7482">
        <v>0</v>
      </c>
      <c r="I7482">
        <v>0</v>
      </c>
      <c r="J7482">
        <v>3</v>
      </c>
      <c r="K7482">
        <v>11</v>
      </c>
      <c r="L7482" t="s">
        <v>5155</v>
      </c>
      <c r="M7482">
        <v>455</v>
      </c>
      <c r="N7482">
        <v>11</v>
      </c>
      <c r="O7482">
        <v>2.4E-2</v>
      </c>
      <c r="P7482">
        <v>79</v>
      </c>
      <c r="Q7482">
        <v>0.17399999999999999</v>
      </c>
      <c r="AG7482" s="1"/>
      <c r="AH7482" s="1"/>
      <c r="AI7482" s="1"/>
    </row>
    <row r="7483" spans="1:35" x14ac:dyDescent="0.2">
      <c r="A7483" t="s">
        <v>55764</v>
      </c>
      <c r="B7483" t="s">
        <v>7279</v>
      </c>
      <c r="C7483">
        <v>919</v>
      </c>
      <c r="D7483" t="s">
        <v>18773</v>
      </c>
      <c r="E7483" t="s">
        <v>18774</v>
      </c>
      <c r="F7483" t="s">
        <v>5790</v>
      </c>
      <c r="G7483">
        <v>1</v>
      </c>
      <c r="H7483">
        <v>0</v>
      </c>
      <c r="I7483">
        <v>0</v>
      </c>
      <c r="J7483">
        <v>3</v>
      </c>
      <c r="K7483">
        <v>11</v>
      </c>
      <c r="L7483" t="s">
        <v>5155</v>
      </c>
      <c r="M7483">
        <v>451</v>
      </c>
      <c r="N7483">
        <v>16</v>
      </c>
      <c r="O7483">
        <v>3.5000000000000003E-2</v>
      </c>
      <c r="P7483">
        <v>46</v>
      </c>
      <c r="Q7483">
        <v>0.10199999999999999</v>
      </c>
      <c r="AG7483" s="1"/>
      <c r="AH7483" s="1"/>
      <c r="AI7483" s="1"/>
    </row>
    <row r="7484" spans="1:35" x14ac:dyDescent="0.2">
      <c r="A7484" t="s">
        <v>55765</v>
      </c>
      <c r="B7484" t="s">
        <v>7279</v>
      </c>
      <c r="C7484">
        <v>919</v>
      </c>
      <c r="D7484" t="s">
        <v>18775</v>
      </c>
      <c r="E7484" t="s">
        <v>18776</v>
      </c>
      <c r="F7484" t="s">
        <v>5168</v>
      </c>
      <c r="G7484">
        <v>1</v>
      </c>
      <c r="H7484">
        <v>0</v>
      </c>
      <c r="I7484">
        <v>0</v>
      </c>
      <c r="J7484">
        <v>3</v>
      </c>
      <c r="K7484">
        <v>11</v>
      </c>
      <c r="L7484" t="s">
        <v>5155</v>
      </c>
      <c r="M7484">
        <v>231</v>
      </c>
      <c r="N7484">
        <v>5</v>
      </c>
      <c r="O7484">
        <v>2.2000000000000002E-2</v>
      </c>
      <c r="P7484">
        <v>35</v>
      </c>
      <c r="Q7484">
        <v>0.152</v>
      </c>
      <c r="AG7484" s="1"/>
      <c r="AH7484" s="1"/>
      <c r="AI7484" s="1"/>
    </row>
    <row r="7485" spans="1:35" x14ac:dyDescent="0.2">
      <c r="A7485" t="s">
        <v>55766</v>
      </c>
      <c r="B7485" t="s">
        <v>7279</v>
      </c>
      <c r="C7485">
        <v>919</v>
      </c>
      <c r="D7485" t="s">
        <v>18777</v>
      </c>
      <c r="E7485" t="s">
        <v>18778</v>
      </c>
      <c r="F7485" t="s">
        <v>5168</v>
      </c>
      <c r="G7485">
        <v>1</v>
      </c>
      <c r="H7485">
        <v>0</v>
      </c>
      <c r="I7485">
        <v>0</v>
      </c>
      <c r="J7485">
        <v>3</v>
      </c>
      <c r="K7485">
        <v>11</v>
      </c>
      <c r="L7485" t="s">
        <v>5155</v>
      </c>
      <c r="M7485">
        <v>246</v>
      </c>
      <c r="N7485">
        <v>2</v>
      </c>
      <c r="O7485">
        <v>8.0000000000000002E-3</v>
      </c>
      <c r="P7485">
        <v>55</v>
      </c>
      <c r="Q7485">
        <v>0.22399999999999998</v>
      </c>
      <c r="AG7485" s="1"/>
      <c r="AH7485" s="1"/>
      <c r="AI7485" s="1"/>
    </row>
    <row r="7486" spans="1:35" x14ac:dyDescent="0.2">
      <c r="A7486" t="s">
        <v>55767</v>
      </c>
      <c r="B7486" t="s">
        <v>7279</v>
      </c>
      <c r="C7486">
        <v>919</v>
      </c>
      <c r="D7486" t="s">
        <v>18779</v>
      </c>
      <c r="E7486" t="s">
        <v>18780</v>
      </c>
      <c r="F7486" t="s">
        <v>5168</v>
      </c>
      <c r="G7486">
        <v>1</v>
      </c>
      <c r="H7486">
        <v>0</v>
      </c>
      <c r="I7486">
        <v>0</v>
      </c>
      <c r="J7486">
        <v>3</v>
      </c>
      <c r="K7486">
        <v>7</v>
      </c>
      <c r="L7486" t="s">
        <v>5155</v>
      </c>
      <c r="M7486">
        <v>209</v>
      </c>
      <c r="N7486">
        <v>6</v>
      </c>
      <c r="O7486">
        <v>2.8999999999999998E-2</v>
      </c>
      <c r="P7486">
        <v>18</v>
      </c>
      <c r="Q7486">
        <v>8.5999999999999993E-2</v>
      </c>
      <c r="AG7486" s="1"/>
      <c r="AH7486" s="1"/>
      <c r="AI7486" s="1"/>
    </row>
    <row r="7487" spans="1:35" x14ac:dyDescent="0.2">
      <c r="A7487" t="s">
        <v>55768</v>
      </c>
      <c r="B7487" t="s">
        <v>7279</v>
      </c>
      <c r="C7487">
        <v>919</v>
      </c>
      <c r="D7487" t="s">
        <v>18781</v>
      </c>
      <c r="E7487" t="s">
        <v>18782</v>
      </c>
      <c r="F7487" t="s">
        <v>5168</v>
      </c>
      <c r="G7487">
        <v>1</v>
      </c>
      <c r="H7487">
        <v>0</v>
      </c>
      <c r="I7487">
        <v>0</v>
      </c>
      <c r="J7487">
        <v>4</v>
      </c>
      <c r="K7487">
        <v>11</v>
      </c>
      <c r="L7487" t="s">
        <v>5155</v>
      </c>
      <c r="M7487">
        <v>406</v>
      </c>
      <c r="N7487">
        <v>5</v>
      </c>
      <c r="O7487">
        <v>1.2E-2</v>
      </c>
      <c r="P7487">
        <v>47</v>
      </c>
      <c r="Q7487">
        <v>0.11599999999999999</v>
      </c>
      <c r="AG7487" s="1"/>
      <c r="AH7487" s="1"/>
      <c r="AI7487" s="1"/>
    </row>
    <row r="7488" spans="1:35" x14ac:dyDescent="0.2">
      <c r="A7488" t="s">
        <v>55769</v>
      </c>
      <c r="B7488" t="s">
        <v>7279</v>
      </c>
      <c r="C7488">
        <v>919</v>
      </c>
      <c r="D7488" t="s">
        <v>18783</v>
      </c>
      <c r="E7488" t="s">
        <v>18740</v>
      </c>
      <c r="F7488" t="s">
        <v>5168</v>
      </c>
      <c r="G7488">
        <v>1</v>
      </c>
      <c r="H7488">
        <v>0</v>
      </c>
      <c r="I7488">
        <v>0</v>
      </c>
      <c r="J7488">
        <v>3</v>
      </c>
      <c r="K7488">
        <v>7</v>
      </c>
      <c r="L7488" t="s">
        <v>5155</v>
      </c>
      <c r="M7488">
        <v>218</v>
      </c>
      <c r="N7488">
        <v>9</v>
      </c>
      <c r="O7488">
        <v>4.0999999999999995E-2</v>
      </c>
      <c r="P7488">
        <v>21</v>
      </c>
      <c r="Q7488">
        <v>9.6000000000000002E-2</v>
      </c>
      <c r="AG7488" s="1"/>
      <c r="AH7488" s="1"/>
      <c r="AI7488" s="1"/>
    </row>
    <row r="7489" spans="1:35" x14ac:dyDescent="0.2">
      <c r="A7489" t="s">
        <v>55770</v>
      </c>
      <c r="B7489" t="s">
        <v>7279</v>
      </c>
      <c r="C7489">
        <v>919</v>
      </c>
      <c r="D7489" t="s">
        <v>18784</v>
      </c>
      <c r="E7489" t="s">
        <v>18785</v>
      </c>
      <c r="F7489" t="s">
        <v>5168</v>
      </c>
      <c r="G7489">
        <v>1</v>
      </c>
      <c r="H7489">
        <v>0</v>
      </c>
      <c r="I7489">
        <v>0</v>
      </c>
      <c r="J7489">
        <v>4</v>
      </c>
      <c r="K7489">
        <v>11</v>
      </c>
      <c r="L7489" t="s">
        <v>5155</v>
      </c>
      <c r="M7489">
        <v>417</v>
      </c>
      <c r="N7489">
        <v>3</v>
      </c>
      <c r="O7489">
        <v>6.9999999999999993E-3</v>
      </c>
      <c r="P7489">
        <v>76</v>
      </c>
      <c r="Q7489">
        <v>0.182</v>
      </c>
      <c r="AG7489" s="1"/>
      <c r="AH7489" s="1"/>
      <c r="AI7489" s="1"/>
    </row>
    <row r="7490" spans="1:35" x14ac:dyDescent="0.2">
      <c r="A7490" t="s">
        <v>55771</v>
      </c>
      <c r="B7490" t="s">
        <v>7279</v>
      </c>
      <c r="C7490">
        <v>919</v>
      </c>
      <c r="D7490" t="s">
        <v>18786</v>
      </c>
      <c r="E7490" t="s">
        <v>18787</v>
      </c>
      <c r="F7490" t="s">
        <v>5168</v>
      </c>
      <c r="G7490">
        <v>1</v>
      </c>
      <c r="H7490">
        <v>0</v>
      </c>
      <c r="I7490">
        <v>0</v>
      </c>
      <c r="J7490">
        <v>4</v>
      </c>
      <c r="K7490">
        <v>11</v>
      </c>
      <c r="L7490" t="s">
        <v>5155</v>
      </c>
      <c r="M7490">
        <v>144</v>
      </c>
      <c r="N7490">
        <v>8</v>
      </c>
      <c r="O7490">
        <v>5.5999999999999994E-2</v>
      </c>
      <c r="P7490">
        <v>16</v>
      </c>
      <c r="Q7490">
        <v>0.111</v>
      </c>
      <c r="AG7490" s="1"/>
      <c r="AH7490" s="1"/>
      <c r="AI7490" s="1"/>
    </row>
    <row r="7491" spans="1:35" x14ac:dyDescent="0.2">
      <c r="A7491" t="s">
        <v>55772</v>
      </c>
      <c r="B7491" t="s">
        <v>7279</v>
      </c>
      <c r="C7491">
        <v>919</v>
      </c>
      <c r="D7491" t="s">
        <v>18788</v>
      </c>
      <c r="E7491" t="s">
        <v>18789</v>
      </c>
      <c r="F7491" t="s">
        <v>6206</v>
      </c>
      <c r="G7491">
        <v>1</v>
      </c>
      <c r="H7491">
        <v>0</v>
      </c>
      <c r="I7491">
        <v>0</v>
      </c>
      <c r="J7491">
        <v>3</v>
      </c>
      <c r="K7491">
        <v>11</v>
      </c>
      <c r="L7491" t="s">
        <v>5155</v>
      </c>
      <c r="M7491">
        <v>109</v>
      </c>
      <c r="N7491">
        <v>2</v>
      </c>
      <c r="O7491">
        <v>1.8000000000000002E-2</v>
      </c>
      <c r="P7491">
        <v>14</v>
      </c>
      <c r="Q7491">
        <v>0.128</v>
      </c>
      <c r="AG7491" s="1"/>
      <c r="AH7491" s="1"/>
      <c r="AI7491" s="1"/>
    </row>
    <row r="7492" spans="1:35" x14ac:dyDescent="0.2">
      <c r="A7492" t="s">
        <v>55773</v>
      </c>
      <c r="B7492" t="s">
        <v>7279</v>
      </c>
      <c r="C7492">
        <v>919</v>
      </c>
      <c r="D7492" t="s">
        <v>18790</v>
      </c>
      <c r="E7492" t="s">
        <v>18791</v>
      </c>
      <c r="F7492" t="s">
        <v>6206</v>
      </c>
      <c r="G7492">
        <v>1</v>
      </c>
      <c r="H7492">
        <v>0</v>
      </c>
      <c r="I7492">
        <v>0</v>
      </c>
      <c r="J7492">
        <v>4</v>
      </c>
      <c r="K7492">
        <v>7</v>
      </c>
      <c r="L7492" t="s">
        <v>5155</v>
      </c>
      <c r="M7492">
        <v>115</v>
      </c>
      <c r="N7492">
        <v>0</v>
      </c>
      <c r="O7492">
        <v>0</v>
      </c>
      <c r="P7492">
        <v>26</v>
      </c>
      <c r="Q7492">
        <v>0.22600000000000001</v>
      </c>
      <c r="AG7492" s="1"/>
      <c r="AH7492" s="1"/>
      <c r="AI7492" s="1"/>
    </row>
    <row r="7493" spans="1:35" x14ac:dyDescent="0.2">
      <c r="A7493" t="s">
        <v>55774</v>
      </c>
      <c r="B7493" t="s">
        <v>7279</v>
      </c>
      <c r="C7493">
        <v>919</v>
      </c>
      <c r="D7493" t="s">
        <v>18792</v>
      </c>
      <c r="E7493" t="s">
        <v>18791</v>
      </c>
      <c r="F7493" t="s">
        <v>6206</v>
      </c>
      <c r="G7493">
        <v>1</v>
      </c>
      <c r="H7493">
        <v>0</v>
      </c>
      <c r="I7493">
        <v>0</v>
      </c>
      <c r="J7493">
        <v>7</v>
      </c>
      <c r="K7493">
        <v>11</v>
      </c>
      <c r="L7493" t="s">
        <v>5155</v>
      </c>
      <c r="M7493">
        <v>217</v>
      </c>
      <c r="N7493">
        <v>9</v>
      </c>
      <c r="O7493">
        <v>4.0999999999999995E-2</v>
      </c>
      <c r="P7493">
        <v>62</v>
      </c>
      <c r="Q7493">
        <v>0.28600000000000003</v>
      </c>
      <c r="AG7493" s="1"/>
      <c r="AH7493" s="1"/>
      <c r="AI7493" s="1"/>
    </row>
    <row r="7494" spans="1:35" x14ac:dyDescent="0.2">
      <c r="A7494" t="s">
        <v>55775</v>
      </c>
      <c r="B7494" t="s">
        <v>7279</v>
      </c>
      <c r="C7494">
        <v>919</v>
      </c>
      <c r="D7494" t="s">
        <v>18793</v>
      </c>
      <c r="E7494" t="s">
        <v>18794</v>
      </c>
      <c r="F7494" t="s">
        <v>5154</v>
      </c>
      <c r="G7494">
        <v>1</v>
      </c>
      <c r="H7494">
        <v>0</v>
      </c>
      <c r="I7494">
        <v>0</v>
      </c>
      <c r="J7494">
        <v>3</v>
      </c>
      <c r="K7494">
        <v>9</v>
      </c>
      <c r="L7494" t="s">
        <v>5155</v>
      </c>
      <c r="M7494">
        <v>33</v>
      </c>
      <c r="N7494">
        <v>1</v>
      </c>
      <c r="O7494">
        <v>0.03</v>
      </c>
      <c r="P7494">
        <v>8</v>
      </c>
      <c r="Q7494">
        <v>0.24199999999999999</v>
      </c>
      <c r="AG7494" s="1"/>
      <c r="AH7494" s="1"/>
      <c r="AI7494" s="1"/>
    </row>
    <row r="7495" spans="1:35" x14ac:dyDescent="0.2">
      <c r="A7495" t="s">
        <v>55776</v>
      </c>
      <c r="B7495" t="s">
        <v>7279</v>
      </c>
      <c r="C7495">
        <v>919</v>
      </c>
      <c r="D7495" t="s">
        <v>18795</v>
      </c>
      <c r="E7495" t="s">
        <v>18796</v>
      </c>
      <c r="F7495" t="s">
        <v>6206</v>
      </c>
      <c r="G7495">
        <v>1</v>
      </c>
      <c r="H7495">
        <v>0</v>
      </c>
      <c r="I7495">
        <v>0</v>
      </c>
      <c r="J7495">
        <v>3</v>
      </c>
      <c r="K7495">
        <v>11</v>
      </c>
      <c r="L7495" t="s">
        <v>5155</v>
      </c>
      <c r="M7495">
        <v>95</v>
      </c>
      <c r="N7495">
        <v>4</v>
      </c>
      <c r="O7495">
        <v>4.2000000000000003E-2</v>
      </c>
      <c r="P7495">
        <v>9</v>
      </c>
      <c r="Q7495">
        <v>9.5000000000000001E-2</v>
      </c>
      <c r="AG7495" s="1"/>
      <c r="AH7495" s="1"/>
      <c r="AI7495" s="1"/>
    </row>
    <row r="7496" spans="1:35" x14ac:dyDescent="0.2">
      <c r="A7496" t="s">
        <v>55777</v>
      </c>
      <c r="B7496" t="s">
        <v>7279</v>
      </c>
      <c r="C7496">
        <v>919</v>
      </c>
      <c r="D7496" t="s">
        <v>18797</v>
      </c>
      <c r="E7496" t="s">
        <v>18798</v>
      </c>
      <c r="F7496" t="s">
        <v>6206</v>
      </c>
      <c r="G7496">
        <v>1</v>
      </c>
      <c r="H7496">
        <v>0</v>
      </c>
      <c r="I7496">
        <v>0</v>
      </c>
      <c r="J7496">
        <v>2</v>
      </c>
      <c r="K7496">
        <v>11</v>
      </c>
      <c r="L7496" t="s">
        <v>5155</v>
      </c>
      <c r="M7496">
        <v>16</v>
      </c>
      <c r="N7496">
        <v>3</v>
      </c>
      <c r="O7496">
        <v>0.188</v>
      </c>
      <c r="P7496">
        <v>3</v>
      </c>
      <c r="Q7496">
        <v>0.188</v>
      </c>
      <c r="AG7496" s="1"/>
      <c r="AH7496" s="1"/>
      <c r="AI7496" s="1"/>
    </row>
    <row r="7497" spans="1:35" x14ac:dyDescent="0.2">
      <c r="A7497" t="s">
        <v>55778</v>
      </c>
      <c r="B7497" t="s">
        <v>7279</v>
      </c>
      <c r="C7497">
        <v>919</v>
      </c>
      <c r="D7497" t="s">
        <v>18799</v>
      </c>
      <c r="E7497" t="s">
        <v>18800</v>
      </c>
      <c r="F7497" t="s">
        <v>6206</v>
      </c>
      <c r="G7497">
        <v>1</v>
      </c>
      <c r="H7497">
        <v>0</v>
      </c>
      <c r="I7497">
        <v>0</v>
      </c>
      <c r="J7497">
        <v>4</v>
      </c>
      <c r="K7497">
        <v>11</v>
      </c>
      <c r="L7497" t="s">
        <v>5155</v>
      </c>
      <c r="M7497">
        <v>97</v>
      </c>
      <c r="N7497">
        <v>1</v>
      </c>
      <c r="O7497">
        <v>0.01</v>
      </c>
      <c r="P7497">
        <v>17</v>
      </c>
      <c r="Q7497">
        <v>0.17499999999999999</v>
      </c>
      <c r="AG7497" s="1"/>
      <c r="AH7497" s="1"/>
      <c r="AI7497" s="1"/>
    </row>
    <row r="7498" spans="1:35" x14ac:dyDescent="0.2">
      <c r="A7498" t="s">
        <v>55779</v>
      </c>
      <c r="B7498" t="s">
        <v>7279</v>
      </c>
      <c r="C7498">
        <v>919</v>
      </c>
      <c r="D7498" t="s">
        <v>18801</v>
      </c>
      <c r="E7498" t="s">
        <v>18802</v>
      </c>
      <c r="F7498" t="s">
        <v>6206</v>
      </c>
      <c r="G7498">
        <v>1</v>
      </c>
      <c r="H7498">
        <v>0</v>
      </c>
      <c r="I7498">
        <v>0</v>
      </c>
      <c r="J7498">
        <v>5</v>
      </c>
      <c r="K7498">
        <v>9</v>
      </c>
      <c r="L7498" t="s">
        <v>5155</v>
      </c>
      <c r="M7498">
        <v>146</v>
      </c>
      <c r="N7498">
        <v>4</v>
      </c>
      <c r="O7498">
        <v>2.7000000000000003E-2</v>
      </c>
      <c r="P7498">
        <v>19</v>
      </c>
      <c r="Q7498">
        <v>0.13</v>
      </c>
      <c r="AG7498" s="1"/>
      <c r="AH7498" s="1"/>
      <c r="AI7498" s="1"/>
    </row>
    <row r="7499" spans="1:35" x14ac:dyDescent="0.2">
      <c r="A7499" t="s">
        <v>55780</v>
      </c>
      <c r="B7499" t="s">
        <v>7279</v>
      </c>
      <c r="C7499">
        <v>919</v>
      </c>
      <c r="D7499" t="s">
        <v>14356</v>
      </c>
      <c r="E7499" t="s">
        <v>18803</v>
      </c>
      <c r="F7499" t="s">
        <v>6206</v>
      </c>
      <c r="G7499">
        <v>1</v>
      </c>
      <c r="H7499">
        <v>0</v>
      </c>
      <c r="I7499">
        <v>0</v>
      </c>
      <c r="J7499">
        <v>7</v>
      </c>
      <c r="K7499">
        <v>11</v>
      </c>
      <c r="L7499" t="s">
        <v>5155</v>
      </c>
      <c r="M7499">
        <v>219</v>
      </c>
      <c r="N7499">
        <v>6</v>
      </c>
      <c r="O7499">
        <v>2.7000000000000003E-2</v>
      </c>
      <c r="P7499">
        <v>23</v>
      </c>
      <c r="Q7499">
        <v>0.105</v>
      </c>
      <c r="AG7499" s="1"/>
      <c r="AH7499" s="1"/>
      <c r="AI7499" s="1"/>
    </row>
    <row r="7500" spans="1:35" x14ac:dyDescent="0.2">
      <c r="A7500" t="s">
        <v>55781</v>
      </c>
      <c r="B7500" t="s">
        <v>7279</v>
      </c>
      <c r="C7500">
        <v>919</v>
      </c>
      <c r="D7500" t="s">
        <v>18804</v>
      </c>
      <c r="E7500" t="s">
        <v>18805</v>
      </c>
      <c r="F7500" t="s">
        <v>6206</v>
      </c>
      <c r="G7500">
        <v>1</v>
      </c>
      <c r="H7500">
        <v>0</v>
      </c>
      <c r="I7500">
        <v>0</v>
      </c>
      <c r="J7500">
        <v>3</v>
      </c>
      <c r="K7500">
        <v>11</v>
      </c>
      <c r="L7500" t="s">
        <v>5155</v>
      </c>
      <c r="M7500">
        <v>262</v>
      </c>
      <c r="N7500">
        <v>3</v>
      </c>
      <c r="O7500">
        <v>1.1000000000000001E-2</v>
      </c>
      <c r="P7500">
        <v>14</v>
      </c>
      <c r="Q7500">
        <v>5.2999999999999999E-2</v>
      </c>
      <c r="AG7500" s="1"/>
      <c r="AH7500" s="1"/>
      <c r="AI7500" s="1"/>
    </row>
    <row r="7501" spans="1:35" x14ac:dyDescent="0.2">
      <c r="A7501" t="s">
        <v>55782</v>
      </c>
      <c r="B7501" t="s">
        <v>7279</v>
      </c>
      <c r="C7501">
        <v>919</v>
      </c>
      <c r="D7501" t="s">
        <v>18806</v>
      </c>
      <c r="E7501" t="s">
        <v>18807</v>
      </c>
      <c r="F7501" t="s">
        <v>6206</v>
      </c>
      <c r="G7501">
        <v>1</v>
      </c>
      <c r="H7501">
        <v>0</v>
      </c>
      <c r="I7501">
        <v>0</v>
      </c>
      <c r="J7501">
        <v>3</v>
      </c>
      <c r="K7501">
        <v>11</v>
      </c>
      <c r="L7501" t="s">
        <v>5155</v>
      </c>
      <c r="M7501">
        <v>86</v>
      </c>
      <c r="N7501">
        <v>0</v>
      </c>
      <c r="O7501">
        <v>0</v>
      </c>
      <c r="P7501">
        <v>29</v>
      </c>
      <c r="Q7501">
        <v>0.33700000000000002</v>
      </c>
      <c r="AG7501" s="1"/>
      <c r="AH7501" s="1"/>
      <c r="AI7501" s="1"/>
    </row>
    <row r="7502" spans="1:35" x14ac:dyDescent="0.2">
      <c r="A7502" t="s">
        <v>55783</v>
      </c>
      <c r="B7502" t="s">
        <v>7279</v>
      </c>
      <c r="C7502">
        <v>919</v>
      </c>
      <c r="D7502" t="s">
        <v>18808</v>
      </c>
      <c r="E7502" t="s">
        <v>18809</v>
      </c>
      <c r="F7502" t="s">
        <v>6206</v>
      </c>
      <c r="G7502">
        <v>1</v>
      </c>
      <c r="H7502">
        <v>0</v>
      </c>
      <c r="I7502">
        <v>0</v>
      </c>
      <c r="J7502">
        <v>4</v>
      </c>
      <c r="K7502">
        <v>11</v>
      </c>
      <c r="L7502" t="s">
        <v>5155</v>
      </c>
      <c r="M7502">
        <v>88</v>
      </c>
      <c r="N7502">
        <v>1</v>
      </c>
      <c r="O7502">
        <v>1.1000000000000001E-2</v>
      </c>
      <c r="P7502">
        <v>12</v>
      </c>
      <c r="Q7502">
        <v>0.13600000000000001</v>
      </c>
      <c r="AG7502" s="1"/>
      <c r="AH7502" s="1"/>
      <c r="AI7502" s="1"/>
    </row>
    <row r="7503" spans="1:35" x14ac:dyDescent="0.2">
      <c r="A7503" t="s">
        <v>55784</v>
      </c>
      <c r="B7503" t="s">
        <v>7279</v>
      </c>
      <c r="C7503">
        <v>919</v>
      </c>
      <c r="D7503" t="s">
        <v>18810</v>
      </c>
      <c r="E7503" t="s">
        <v>18811</v>
      </c>
      <c r="F7503" t="s">
        <v>6206</v>
      </c>
      <c r="G7503">
        <v>1</v>
      </c>
      <c r="H7503">
        <v>0</v>
      </c>
      <c r="I7503">
        <v>0</v>
      </c>
      <c r="J7503">
        <v>4</v>
      </c>
      <c r="K7503">
        <v>11</v>
      </c>
      <c r="L7503" t="s">
        <v>5155</v>
      </c>
      <c r="M7503">
        <v>96</v>
      </c>
      <c r="N7503">
        <v>4</v>
      </c>
      <c r="O7503">
        <v>4.2000000000000003E-2</v>
      </c>
      <c r="P7503">
        <v>29</v>
      </c>
      <c r="Q7503">
        <v>0.30199999999999999</v>
      </c>
      <c r="AG7503" s="1"/>
      <c r="AH7503" s="1"/>
      <c r="AI7503" s="1"/>
    </row>
    <row r="7504" spans="1:35" x14ac:dyDescent="0.2">
      <c r="A7504" t="s">
        <v>55785</v>
      </c>
      <c r="B7504" t="s">
        <v>7279</v>
      </c>
      <c r="C7504">
        <v>919</v>
      </c>
      <c r="D7504" t="s">
        <v>18812</v>
      </c>
      <c r="E7504" t="s">
        <v>18813</v>
      </c>
      <c r="F7504" t="s">
        <v>6206</v>
      </c>
      <c r="G7504">
        <v>1</v>
      </c>
      <c r="H7504">
        <v>0</v>
      </c>
      <c r="I7504">
        <v>0</v>
      </c>
      <c r="J7504">
        <v>3</v>
      </c>
      <c r="K7504">
        <v>11</v>
      </c>
      <c r="L7504" t="s">
        <v>5155</v>
      </c>
      <c r="M7504">
        <v>103</v>
      </c>
      <c r="N7504">
        <v>2</v>
      </c>
      <c r="O7504">
        <v>1.9E-2</v>
      </c>
      <c r="P7504">
        <v>11</v>
      </c>
      <c r="Q7504">
        <v>0.107</v>
      </c>
      <c r="AG7504" s="1"/>
      <c r="AH7504" s="1"/>
      <c r="AI7504" s="1"/>
    </row>
    <row r="7505" spans="1:35" x14ac:dyDescent="0.2">
      <c r="A7505" t="s">
        <v>55786</v>
      </c>
      <c r="B7505" t="s">
        <v>7279</v>
      </c>
      <c r="C7505">
        <v>919</v>
      </c>
      <c r="D7505" t="s">
        <v>18814</v>
      </c>
      <c r="E7505" t="s">
        <v>18815</v>
      </c>
      <c r="F7505" t="s">
        <v>6206</v>
      </c>
      <c r="G7505">
        <v>1</v>
      </c>
      <c r="H7505">
        <v>0</v>
      </c>
      <c r="I7505">
        <v>0</v>
      </c>
      <c r="J7505">
        <v>3</v>
      </c>
      <c r="K7505">
        <v>11</v>
      </c>
      <c r="L7505" t="s">
        <v>5155</v>
      </c>
      <c r="M7505">
        <v>138</v>
      </c>
      <c r="N7505">
        <v>8</v>
      </c>
      <c r="O7505">
        <v>5.7999999999999996E-2</v>
      </c>
      <c r="P7505">
        <v>30</v>
      </c>
      <c r="Q7505">
        <v>0.217</v>
      </c>
      <c r="AG7505" s="1"/>
      <c r="AH7505" s="1"/>
      <c r="AI7505" s="1"/>
    </row>
    <row r="7506" spans="1:35" x14ac:dyDescent="0.2">
      <c r="A7506" t="s">
        <v>55787</v>
      </c>
      <c r="B7506" t="s">
        <v>7279</v>
      </c>
      <c r="C7506">
        <v>919</v>
      </c>
      <c r="D7506" t="s">
        <v>18816</v>
      </c>
      <c r="E7506" t="s">
        <v>18817</v>
      </c>
      <c r="F7506" t="s">
        <v>6206</v>
      </c>
      <c r="G7506">
        <v>1</v>
      </c>
      <c r="H7506">
        <v>0</v>
      </c>
      <c r="I7506">
        <v>0</v>
      </c>
      <c r="J7506">
        <v>3</v>
      </c>
      <c r="K7506">
        <v>11</v>
      </c>
      <c r="L7506" t="s">
        <v>5155</v>
      </c>
      <c r="M7506">
        <v>226</v>
      </c>
      <c r="N7506">
        <v>5</v>
      </c>
      <c r="O7506">
        <v>2.2000000000000002E-2</v>
      </c>
      <c r="P7506">
        <v>26</v>
      </c>
      <c r="Q7506">
        <v>0.115</v>
      </c>
      <c r="AG7506" s="1"/>
      <c r="AH7506" s="1"/>
      <c r="AI7506" s="1"/>
    </row>
    <row r="7507" spans="1:35" x14ac:dyDescent="0.2">
      <c r="A7507" t="s">
        <v>55788</v>
      </c>
      <c r="B7507" t="s">
        <v>7279</v>
      </c>
      <c r="C7507">
        <v>919</v>
      </c>
      <c r="D7507" t="s">
        <v>18818</v>
      </c>
      <c r="E7507" t="s">
        <v>18819</v>
      </c>
      <c r="F7507" t="s">
        <v>6206</v>
      </c>
      <c r="G7507">
        <v>1</v>
      </c>
      <c r="H7507">
        <v>0</v>
      </c>
      <c r="I7507">
        <v>0</v>
      </c>
      <c r="J7507">
        <v>3</v>
      </c>
      <c r="K7507">
        <v>11</v>
      </c>
      <c r="L7507" t="s">
        <v>5155</v>
      </c>
      <c r="M7507">
        <v>461</v>
      </c>
      <c r="N7507">
        <v>23</v>
      </c>
      <c r="O7507">
        <v>0.05</v>
      </c>
      <c r="P7507">
        <v>72</v>
      </c>
      <c r="Q7507">
        <v>0.156</v>
      </c>
      <c r="AG7507" s="1"/>
      <c r="AH7507" s="1"/>
      <c r="AI7507" s="1"/>
    </row>
    <row r="7508" spans="1:35" x14ac:dyDescent="0.2">
      <c r="A7508" t="s">
        <v>55789</v>
      </c>
      <c r="B7508" t="s">
        <v>7279</v>
      </c>
      <c r="C7508">
        <v>919</v>
      </c>
      <c r="D7508" t="s">
        <v>18820</v>
      </c>
      <c r="E7508" t="s">
        <v>18821</v>
      </c>
      <c r="F7508" t="s">
        <v>6206</v>
      </c>
      <c r="G7508">
        <v>1</v>
      </c>
      <c r="H7508">
        <v>0</v>
      </c>
      <c r="I7508">
        <v>0</v>
      </c>
      <c r="J7508">
        <v>4</v>
      </c>
      <c r="K7508">
        <v>11</v>
      </c>
      <c r="L7508" t="s">
        <v>5155</v>
      </c>
      <c r="M7508">
        <v>210</v>
      </c>
      <c r="N7508">
        <v>4</v>
      </c>
      <c r="O7508">
        <v>1.9E-2</v>
      </c>
      <c r="P7508">
        <v>12</v>
      </c>
      <c r="Q7508">
        <v>5.7000000000000002E-2</v>
      </c>
      <c r="AG7508" s="1"/>
      <c r="AH7508" s="1"/>
      <c r="AI7508" s="1"/>
    </row>
    <row r="7509" spans="1:35" x14ac:dyDescent="0.2">
      <c r="A7509" t="s">
        <v>55790</v>
      </c>
      <c r="B7509" t="s">
        <v>7279</v>
      </c>
      <c r="C7509">
        <v>919</v>
      </c>
      <c r="D7509" t="s">
        <v>18822</v>
      </c>
      <c r="E7509" t="s">
        <v>18823</v>
      </c>
      <c r="F7509" t="s">
        <v>6206</v>
      </c>
      <c r="G7509">
        <v>1</v>
      </c>
      <c r="H7509">
        <v>0</v>
      </c>
      <c r="I7509">
        <v>0</v>
      </c>
      <c r="J7509">
        <v>3</v>
      </c>
      <c r="K7509">
        <v>11</v>
      </c>
      <c r="L7509" t="s">
        <v>5155</v>
      </c>
      <c r="M7509">
        <v>75</v>
      </c>
      <c r="N7509">
        <v>2</v>
      </c>
      <c r="O7509">
        <v>2.7000000000000003E-2</v>
      </c>
      <c r="P7509">
        <v>6</v>
      </c>
      <c r="Q7509">
        <v>0.08</v>
      </c>
      <c r="AG7509" s="1"/>
      <c r="AH7509" s="1"/>
      <c r="AI7509" s="1"/>
    </row>
    <row r="7510" spans="1:35" x14ac:dyDescent="0.2">
      <c r="A7510" t="s">
        <v>55791</v>
      </c>
      <c r="B7510" t="s">
        <v>7279</v>
      </c>
      <c r="C7510">
        <v>919</v>
      </c>
      <c r="D7510" t="s">
        <v>18824</v>
      </c>
      <c r="E7510" t="s">
        <v>18825</v>
      </c>
      <c r="F7510" t="s">
        <v>6206</v>
      </c>
      <c r="G7510">
        <v>1</v>
      </c>
      <c r="H7510">
        <v>0</v>
      </c>
      <c r="I7510">
        <v>0</v>
      </c>
      <c r="J7510">
        <v>4</v>
      </c>
      <c r="K7510">
        <v>11</v>
      </c>
      <c r="L7510" t="s">
        <v>5155</v>
      </c>
      <c r="M7510">
        <v>67</v>
      </c>
      <c r="N7510">
        <v>1</v>
      </c>
      <c r="O7510">
        <v>1.4999999999999999E-2</v>
      </c>
      <c r="P7510">
        <v>13</v>
      </c>
      <c r="Q7510">
        <v>0.19399999999999998</v>
      </c>
      <c r="AG7510" s="1"/>
      <c r="AH7510" s="1"/>
      <c r="AI7510" s="1"/>
    </row>
    <row r="7511" spans="1:35" x14ac:dyDescent="0.2">
      <c r="A7511" t="s">
        <v>55792</v>
      </c>
      <c r="B7511" t="s">
        <v>7279</v>
      </c>
      <c r="C7511">
        <v>919</v>
      </c>
      <c r="D7511" t="s">
        <v>18826</v>
      </c>
      <c r="E7511" t="s">
        <v>18827</v>
      </c>
      <c r="F7511" t="s">
        <v>6206</v>
      </c>
      <c r="G7511">
        <v>1</v>
      </c>
      <c r="H7511">
        <v>0</v>
      </c>
      <c r="I7511">
        <v>0</v>
      </c>
      <c r="J7511">
        <v>3</v>
      </c>
      <c r="K7511">
        <v>11</v>
      </c>
      <c r="L7511" t="s">
        <v>5155</v>
      </c>
      <c r="M7511">
        <v>117</v>
      </c>
      <c r="N7511">
        <v>2</v>
      </c>
      <c r="O7511">
        <v>1.7000000000000001E-2</v>
      </c>
      <c r="P7511">
        <v>13</v>
      </c>
      <c r="Q7511">
        <v>0.111</v>
      </c>
      <c r="AG7511" s="1"/>
      <c r="AH7511" s="1"/>
      <c r="AI7511" s="1"/>
    </row>
    <row r="7512" spans="1:35" x14ac:dyDescent="0.2">
      <c r="A7512" t="s">
        <v>55793</v>
      </c>
      <c r="B7512" t="s">
        <v>7279</v>
      </c>
      <c r="C7512">
        <v>919</v>
      </c>
      <c r="D7512" t="s">
        <v>18828</v>
      </c>
      <c r="E7512" t="s">
        <v>18829</v>
      </c>
      <c r="F7512" t="s">
        <v>6206</v>
      </c>
      <c r="G7512">
        <v>1</v>
      </c>
      <c r="H7512">
        <v>0</v>
      </c>
      <c r="I7512">
        <v>0</v>
      </c>
      <c r="J7512">
        <v>3</v>
      </c>
      <c r="K7512">
        <v>9</v>
      </c>
      <c r="L7512" t="s">
        <v>5155</v>
      </c>
      <c r="M7512">
        <v>246</v>
      </c>
      <c r="N7512">
        <v>5</v>
      </c>
      <c r="O7512">
        <v>0.02</v>
      </c>
      <c r="P7512">
        <v>30</v>
      </c>
      <c r="Q7512">
        <v>0.122</v>
      </c>
      <c r="AG7512" s="1"/>
      <c r="AH7512" s="1"/>
      <c r="AI7512" s="1"/>
    </row>
    <row r="7513" spans="1:35" x14ac:dyDescent="0.2">
      <c r="A7513" t="s">
        <v>55794</v>
      </c>
      <c r="B7513" t="s">
        <v>7279</v>
      </c>
      <c r="C7513">
        <v>919</v>
      </c>
      <c r="D7513" t="s">
        <v>18830</v>
      </c>
      <c r="E7513" t="s">
        <v>18831</v>
      </c>
      <c r="F7513" t="s">
        <v>6206</v>
      </c>
      <c r="G7513">
        <v>1</v>
      </c>
      <c r="H7513">
        <v>0</v>
      </c>
      <c r="I7513">
        <v>0</v>
      </c>
      <c r="J7513">
        <v>3</v>
      </c>
      <c r="K7513">
        <v>11</v>
      </c>
      <c r="L7513" t="s">
        <v>5155</v>
      </c>
      <c r="M7513">
        <v>211</v>
      </c>
      <c r="N7513">
        <v>8</v>
      </c>
      <c r="O7513">
        <v>3.7999999999999999E-2</v>
      </c>
      <c r="P7513">
        <v>40</v>
      </c>
      <c r="Q7513">
        <v>0.19</v>
      </c>
      <c r="AG7513" s="1"/>
      <c r="AH7513" s="1"/>
      <c r="AI7513" s="1"/>
    </row>
    <row r="7514" spans="1:35" x14ac:dyDescent="0.2">
      <c r="A7514" t="s">
        <v>55795</v>
      </c>
      <c r="B7514" t="s">
        <v>7279</v>
      </c>
      <c r="C7514">
        <v>919</v>
      </c>
      <c r="D7514" t="s">
        <v>18832</v>
      </c>
      <c r="E7514" t="s">
        <v>18833</v>
      </c>
      <c r="F7514" t="s">
        <v>6206</v>
      </c>
      <c r="G7514">
        <v>1</v>
      </c>
      <c r="H7514">
        <v>0</v>
      </c>
      <c r="I7514">
        <v>0</v>
      </c>
      <c r="J7514">
        <v>3</v>
      </c>
      <c r="K7514">
        <v>11</v>
      </c>
      <c r="L7514" t="s">
        <v>5155</v>
      </c>
      <c r="M7514">
        <v>63</v>
      </c>
      <c r="N7514">
        <v>1</v>
      </c>
      <c r="O7514">
        <v>1.6E-2</v>
      </c>
      <c r="P7514">
        <v>18</v>
      </c>
      <c r="Q7514">
        <v>0.28600000000000003</v>
      </c>
      <c r="AG7514" s="1"/>
      <c r="AH7514" s="1"/>
      <c r="AI7514" s="1"/>
    </row>
    <row r="7515" spans="1:35" x14ac:dyDescent="0.2">
      <c r="A7515" t="s">
        <v>55796</v>
      </c>
      <c r="B7515" t="s">
        <v>7279</v>
      </c>
      <c r="C7515">
        <v>919</v>
      </c>
      <c r="D7515" t="s">
        <v>18834</v>
      </c>
      <c r="E7515" t="s">
        <v>18715</v>
      </c>
      <c r="F7515" t="s">
        <v>6206</v>
      </c>
      <c r="G7515">
        <v>1</v>
      </c>
      <c r="H7515">
        <v>0</v>
      </c>
      <c r="I7515">
        <v>0</v>
      </c>
      <c r="J7515">
        <v>7</v>
      </c>
      <c r="K7515">
        <v>11</v>
      </c>
      <c r="L7515" t="s">
        <v>5155</v>
      </c>
      <c r="M7515">
        <v>234</v>
      </c>
      <c r="N7515">
        <v>7</v>
      </c>
      <c r="O7515">
        <v>0.03</v>
      </c>
      <c r="P7515">
        <v>31</v>
      </c>
      <c r="Q7515">
        <v>0.13200000000000001</v>
      </c>
      <c r="AG7515" s="1"/>
      <c r="AH7515" s="1"/>
      <c r="AI7515" s="1"/>
    </row>
    <row r="7516" spans="1:35" x14ac:dyDescent="0.2">
      <c r="A7516" t="s">
        <v>55797</v>
      </c>
      <c r="B7516" t="s">
        <v>7279</v>
      </c>
      <c r="C7516">
        <v>919</v>
      </c>
      <c r="D7516" t="s">
        <v>18835</v>
      </c>
      <c r="E7516" t="s">
        <v>18836</v>
      </c>
      <c r="F7516" t="s">
        <v>6206</v>
      </c>
      <c r="G7516">
        <v>1</v>
      </c>
      <c r="H7516">
        <v>0</v>
      </c>
      <c r="I7516">
        <v>0</v>
      </c>
      <c r="J7516">
        <v>3</v>
      </c>
      <c r="K7516">
        <v>11</v>
      </c>
      <c r="L7516" t="s">
        <v>5155</v>
      </c>
      <c r="M7516">
        <v>394</v>
      </c>
      <c r="N7516">
        <v>8</v>
      </c>
      <c r="O7516">
        <v>0.02</v>
      </c>
      <c r="P7516">
        <v>54</v>
      </c>
      <c r="Q7516">
        <v>0.13699999999999998</v>
      </c>
      <c r="AG7516" s="1"/>
      <c r="AH7516" s="1"/>
      <c r="AI7516" s="1"/>
    </row>
    <row r="7517" spans="1:35" x14ac:dyDescent="0.2">
      <c r="A7517" t="s">
        <v>55798</v>
      </c>
      <c r="B7517" t="s">
        <v>7279</v>
      </c>
      <c r="C7517">
        <v>919</v>
      </c>
      <c r="D7517" t="s">
        <v>18837</v>
      </c>
      <c r="E7517" t="s">
        <v>18838</v>
      </c>
      <c r="F7517" t="s">
        <v>6206</v>
      </c>
      <c r="G7517">
        <v>1</v>
      </c>
      <c r="H7517">
        <v>0</v>
      </c>
      <c r="I7517">
        <v>0</v>
      </c>
      <c r="J7517">
        <v>3</v>
      </c>
      <c r="K7517">
        <v>11</v>
      </c>
      <c r="L7517" t="s">
        <v>5155</v>
      </c>
      <c r="M7517">
        <v>116</v>
      </c>
      <c r="N7517">
        <v>1</v>
      </c>
      <c r="O7517">
        <v>9.0000000000000011E-3</v>
      </c>
      <c r="P7517">
        <v>18</v>
      </c>
      <c r="Q7517">
        <v>0.155</v>
      </c>
      <c r="AG7517" s="1"/>
      <c r="AH7517" s="1"/>
      <c r="AI7517" s="1"/>
    </row>
    <row r="7518" spans="1:35" x14ac:dyDescent="0.2">
      <c r="A7518" t="s">
        <v>55799</v>
      </c>
      <c r="B7518" t="s">
        <v>7279</v>
      </c>
      <c r="C7518">
        <v>919</v>
      </c>
      <c r="D7518" t="s">
        <v>18839</v>
      </c>
      <c r="E7518" t="s">
        <v>18840</v>
      </c>
      <c r="F7518" t="s">
        <v>6206</v>
      </c>
      <c r="G7518">
        <v>1</v>
      </c>
      <c r="H7518">
        <v>0</v>
      </c>
      <c r="I7518">
        <v>0</v>
      </c>
      <c r="J7518">
        <v>3</v>
      </c>
      <c r="K7518">
        <v>11</v>
      </c>
      <c r="L7518" t="s">
        <v>5155</v>
      </c>
      <c r="M7518">
        <v>205</v>
      </c>
      <c r="N7518">
        <v>2</v>
      </c>
      <c r="O7518">
        <v>0.01</v>
      </c>
      <c r="P7518">
        <v>35</v>
      </c>
      <c r="Q7518">
        <v>0.17100000000000001</v>
      </c>
      <c r="AG7518" s="1"/>
      <c r="AH7518" s="1"/>
      <c r="AI7518" s="1"/>
    </row>
    <row r="7519" spans="1:35" x14ac:dyDescent="0.2">
      <c r="A7519" t="s">
        <v>55800</v>
      </c>
      <c r="B7519" t="s">
        <v>7279</v>
      </c>
      <c r="C7519">
        <v>919</v>
      </c>
      <c r="D7519" t="s">
        <v>18841</v>
      </c>
      <c r="E7519" t="s">
        <v>18842</v>
      </c>
      <c r="F7519" t="s">
        <v>6206</v>
      </c>
      <c r="G7519">
        <v>1</v>
      </c>
      <c r="H7519">
        <v>0</v>
      </c>
      <c r="I7519">
        <v>0</v>
      </c>
      <c r="J7519">
        <v>5</v>
      </c>
      <c r="K7519">
        <v>11</v>
      </c>
      <c r="L7519" t="s">
        <v>5155</v>
      </c>
      <c r="M7519">
        <v>204</v>
      </c>
      <c r="N7519">
        <v>4</v>
      </c>
      <c r="O7519">
        <v>0.02</v>
      </c>
      <c r="P7519">
        <v>36</v>
      </c>
      <c r="Q7519">
        <v>0.17600000000000002</v>
      </c>
      <c r="AG7519" s="1"/>
      <c r="AH7519" s="1"/>
      <c r="AI7519" s="1"/>
    </row>
    <row r="7520" spans="1:35" x14ac:dyDescent="0.2">
      <c r="A7520" t="s">
        <v>55801</v>
      </c>
      <c r="B7520" t="s">
        <v>7279</v>
      </c>
      <c r="C7520">
        <v>919</v>
      </c>
      <c r="D7520" t="s">
        <v>18843</v>
      </c>
      <c r="E7520" t="s">
        <v>18844</v>
      </c>
      <c r="F7520" t="s">
        <v>6206</v>
      </c>
      <c r="G7520">
        <v>1</v>
      </c>
      <c r="H7520">
        <v>0</v>
      </c>
      <c r="I7520">
        <v>0</v>
      </c>
      <c r="J7520">
        <v>3</v>
      </c>
      <c r="K7520">
        <v>11</v>
      </c>
      <c r="L7520" t="s">
        <v>5155</v>
      </c>
      <c r="M7520">
        <v>242</v>
      </c>
      <c r="N7520">
        <v>3</v>
      </c>
      <c r="O7520">
        <v>1.2E-2</v>
      </c>
      <c r="P7520">
        <v>42</v>
      </c>
      <c r="Q7520">
        <v>0.17399999999999999</v>
      </c>
      <c r="AG7520" s="1"/>
      <c r="AH7520" s="1"/>
      <c r="AI7520" s="1"/>
    </row>
    <row r="7521" spans="1:35" x14ac:dyDescent="0.2">
      <c r="A7521" t="s">
        <v>55802</v>
      </c>
      <c r="B7521" t="s">
        <v>7279</v>
      </c>
      <c r="C7521">
        <v>919</v>
      </c>
      <c r="D7521" t="s">
        <v>18845</v>
      </c>
      <c r="E7521" t="s">
        <v>18846</v>
      </c>
      <c r="F7521" t="s">
        <v>5154</v>
      </c>
      <c r="G7521">
        <v>1</v>
      </c>
      <c r="H7521">
        <v>0</v>
      </c>
      <c r="I7521">
        <v>0</v>
      </c>
      <c r="J7521">
        <v>3</v>
      </c>
      <c r="K7521">
        <v>11</v>
      </c>
      <c r="L7521" t="s">
        <v>5155</v>
      </c>
      <c r="M7521">
        <v>209</v>
      </c>
      <c r="N7521">
        <v>4</v>
      </c>
      <c r="O7521">
        <v>1.9E-2</v>
      </c>
      <c r="P7521">
        <v>14</v>
      </c>
      <c r="Q7521">
        <v>6.7000000000000004E-2</v>
      </c>
      <c r="AG7521" s="1"/>
      <c r="AH7521" s="1"/>
      <c r="AI7521" s="1"/>
    </row>
    <row r="7522" spans="1:35" x14ac:dyDescent="0.2">
      <c r="A7522" t="s">
        <v>55803</v>
      </c>
      <c r="B7522" t="s">
        <v>7279</v>
      </c>
      <c r="C7522">
        <v>919</v>
      </c>
      <c r="D7522" t="s">
        <v>18847</v>
      </c>
      <c r="E7522" t="s">
        <v>18848</v>
      </c>
      <c r="F7522" t="s">
        <v>5154</v>
      </c>
      <c r="G7522">
        <v>1</v>
      </c>
      <c r="H7522">
        <v>0</v>
      </c>
      <c r="I7522">
        <v>0</v>
      </c>
      <c r="J7522">
        <v>3</v>
      </c>
      <c r="K7522">
        <v>11</v>
      </c>
      <c r="L7522" t="s">
        <v>5155</v>
      </c>
      <c r="M7522">
        <v>235</v>
      </c>
      <c r="N7522">
        <v>7</v>
      </c>
      <c r="O7522">
        <v>0.03</v>
      </c>
      <c r="P7522">
        <v>28</v>
      </c>
      <c r="Q7522">
        <v>0.11900000000000001</v>
      </c>
      <c r="AG7522" s="1"/>
      <c r="AH7522" s="1"/>
      <c r="AI7522" s="1"/>
    </row>
    <row r="7523" spans="1:35" x14ac:dyDescent="0.2">
      <c r="A7523" t="s">
        <v>55804</v>
      </c>
      <c r="B7523" t="s">
        <v>7279</v>
      </c>
      <c r="C7523">
        <v>919</v>
      </c>
      <c r="D7523" t="s">
        <v>18849</v>
      </c>
      <c r="E7523" t="s">
        <v>18850</v>
      </c>
      <c r="F7523" t="s">
        <v>5154</v>
      </c>
      <c r="G7523">
        <v>1</v>
      </c>
      <c r="H7523">
        <v>0</v>
      </c>
      <c r="I7523">
        <v>0</v>
      </c>
      <c r="J7523">
        <v>2</v>
      </c>
      <c r="K7523">
        <v>11</v>
      </c>
      <c r="L7523" t="s">
        <v>5155</v>
      </c>
      <c r="M7523">
        <v>53</v>
      </c>
      <c r="N7523">
        <v>4</v>
      </c>
      <c r="O7523">
        <v>7.4999999999999997E-2</v>
      </c>
      <c r="P7523">
        <v>10</v>
      </c>
      <c r="Q7523">
        <v>0.18899999999999997</v>
      </c>
      <c r="AG7523" s="1"/>
      <c r="AH7523" s="1"/>
      <c r="AI7523" s="1"/>
    </row>
    <row r="7524" spans="1:35" x14ac:dyDescent="0.2">
      <c r="A7524" t="s">
        <v>55805</v>
      </c>
      <c r="B7524" t="s">
        <v>7279</v>
      </c>
      <c r="C7524">
        <v>919</v>
      </c>
      <c r="D7524" t="s">
        <v>18851</v>
      </c>
      <c r="E7524" t="s">
        <v>18852</v>
      </c>
      <c r="F7524" t="s">
        <v>5154</v>
      </c>
      <c r="G7524">
        <v>1</v>
      </c>
      <c r="H7524">
        <v>0</v>
      </c>
      <c r="I7524">
        <v>0</v>
      </c>
      <c r="J7524">
        <v>3</v>
      </c>
      <c r="K7524">
        <v>11</v>
      </c>
      <c r="L7524" t="s">
        <v>5155</v>
      </c>
      <c r="M7524">
        <v>46</v>
      </c>
      <c r="N7524">
        <v>3</v>
      </c>
      <c r="O7524">
        <v>6.5000000000000002E-2</v>
      </c>
      <c r="P7524">
        <v>7</v>
      </c>
      <c r="Q7524">
        <v>0.152</v>
      </c>
      <c r="AG7524" s="1"/>
      <c r="AH7524" s="1"/>
      <c r="AI7524" s="1"/>
    </row>
    <row r="7525" spans="1:35" x14ac:dyDescent="0.2">
      <c r="A7525" t="s">
        <v>55806</v>
      </c>
      <c r="B7525" t="s">
        <v>7279</v>
      </c>
      <c r="C7525">
        <v>919</v>
      </c>
      <c r="D7525" t="s">
        <v>18853</v>
      </c>
      <c r="E7525" t="s">
        <v>18854</v>
      </c>
      <c r="F7525" t="s">
        <v>5154</v>
      </c>
      <c r="G7525">
        <v>1</v>
      </c>
      <c r="H7525">
        <v>0</v>
      </c>
      <c r="I7525">
        <v>0</v>
      </c>
      <c r="J7525">
        <v>4</v>
      </c>
      <c r="K7525">
        <v>11</v>
      </c>
      <c r="L7525" t="s">
        <v>5155</v>
      </c>
      <c r="M7525">
        <v>128</v>
      </c>
      <c r="N7525">
        <v>3</v>
      </c>
      <c r="O7525">
        <v>2.3E-2</v>
      </c>
      <c r="P7525">
        <v>23</v>
      </c>
      <c r="Q7525">
        <v>0.18</v>
      </c>
      <c r="AG7525" s="1"/>
      <c r="AH7525" s="1"/>
      <c r="AI7525" s="1"/>
    </row>
    <row r="7526" spans="1:35" x14ac:dyDescent="0.2">
      <c r="A7526" t="s">
        <v>55807</v>
      </c>
      <c r="B7526" t="s">
        <v>7279</v>
      </c>
      <c r="C7526">
        <v>919</v>
      </c>
      <c r="D7526" t="s">
        <v>18855</v>
      </c>
      <c r="E7526" t="s">
        <v>18856</v>
      </c>
      <c r="F7526" t="s">
        <v>5154</v>
      </c>
      <c r="G7526">
        <v>1</v>
      </c>
      <c r="H7526">
        <v>0</v>
      </c>
      <c r="I7526">
        <v>0</v>
      </c>
      <c r="J7526">
        <v>4</v>
      </c>
      <c r="K7526">
        <v>9</v>
      </c>
      <c r="L7526" t="s">
        <v>5155</v>
      </c>
      <c r="M7526">
        <v>33</v>
      </c>
      <c r="N7526">
        <v>2</v>
      </c>
      <c r="O7526">
        <v>6.0999999999999999E-2</v>
      </c>
      <c r="P7526">
        <v>3</v>
      </c>
      <c r="Q7526">
        <v>9.0999999999999998E-2</v>
      </c>
      <c r="AG7526" s="1"/>
      <c r="AH7526" s="1"/>
      <c r="AI7526" s="1"/>
    </row>
    <row r="7527" spans="1:35" x14ac:dyDescent="0.2">
      <c r="A7527" t="s">
        <v>55808</v>
      </c>
      <c r="B7527" t="s">
        <v>7279</v>
      </c>
      <c r="C7527">
        <v>919</v>
      </c>
      <c r="D7527" t="s">
        <v>18857</v>
      </c>
      <c r="E7527" t="s">
        <v>18858</v>
      </c>
      <c r="F7527" t="s">
        <v>5154</v>
      </c>
      <c r="G7527">
        <v>1</v>
      </c>
      <c r="H7527">
        <v>0</v>
      </c>
      <c r="I7527">
        <v>0</v>
      </c>
      <c r="J7527">
        <v>3</v>
      </c>
      <c r="K7527">
        <v>7</v>
      </c>
      <c r="L7527" t="s">
        <v>5155</v>
      </c>
      <c r="M7527">
        <v>168</v>
      </c>
      <c r="N7527">
        <v>0</v>
      </c>
      <c r="O7527">
        <v>0</v>
      </c>
      <c r="P7527">
        <v>14</v>
      </c>
      <c r="Q7527">
        <v>8.3000000000000004E-2</v>
      </c>
      <c r="AG7527" s="1"/>
      <c r="AH7527" s="1"/>
      <c r="AI7527" s="1"/>
    </row>
    <row r="7528" spans="1:35" x14ac:dyDescent="0.2">
      <c r="A7528" t="s">
        <v>55809</v>
      </c>
      <c r="B7528" t="s">
        <v>7279</v>
      </c>
      <c r="C7528">
        <v>919</v>
      </c>
      <c r="D7528" t="s">
        <v>18859</v>
      </c>
      <c r="E7528" t="s">
        <v>18860</v>
      </c>
      <c r="F7528" t="s">
        <v>5154</v>
      </c>
      <c r="G7528">
        <v>1</v>
      </c>
      <c r="H7528">
        <v>0</v>
      </c>
      <c r="I7528">
        <v>0</v>
      </c>
      <c r="J7528">
        <v>3</v>
      </c>
      <c r="K7528">
        <v>11</v>
      </c>
      <c r="L7528" t="s">
        <v>5155</v>
      </c>
      <c r="M7528">
        <v>219</v>
      </c>
      <c r="N7528">
        <v>1</v>
      </c>
      <c r="O7528">
        <v>5.0000000000000001E-3</v>
      </c>
      <c r="P7528">
        <v>37</v>
      </c>
      <c r="Q7528">
        <v>0.16899999999999998</v>
      </c>
      <c r="AG7528" s="1"/>
      <c r="AH7528" s="1"/>
      <c r="AI7528" s="1"/>
    </row>
    <row r="7529" spans="1:35" x14ac:dyDescent="0.2">
      <c r="A7529" t="s">
        <v>55810</v>
      </c>
      <c r="B7529" t="s">
        <v>7279</v>
      </c>
      <c r="C7529">
        <v>919</v>
      </c>
      <c r="D7529" t="s">
        <v>5960</v>
      </c>
      <c r="E7529" t="s">
        <v>18861</v>
      </c>
      <c r="F7529" t="s">
        <v>5154</v>
      </c>
      <c r="G7529">
        <v>1</v>
      </c>
      <c r="H7529">
        <v>0</v>
      </c>
      <c r="I7529">
        <v>0</v>
      </c>
      <c r="J7529">
        <v>3</v>
      </c>
      <c r="K7529">
        <v>11</v>
      </c>
      <c r="L7529" t="s">
        <v>5155</v>
      </c>
      <c r="M7529">
        <v>212</v>
      </c>
      <c r="N7529">
        <v>4</v>
      </c>
      <c r="O7529">
        <v>1.9E-2</v>
      </c>
      <c r="P7529">
        <v>20</v>
      </c>
      <c r="Q7529">
        <v>9.4E-2</v>
      </c>
      <c r="AG7529" s="1"/>
      <c r="AH7529" s="1"/>
      <c r="AI7529" s="1"/>
    </row>
    <row r="7530" spans="1:35" x14ac:dyDescent="0.2">
      <c r="A7530" t="s">
        <v>55811</v>
      </c>
      <c r="B7530" t="s">
        <v>7279</v>
      </c>
      <c r="C7530">
        <v>919</v>
      </c>
      <c r="D7530" t="s">
        <v>5452</v>
      </c>
      <c r="E7530" t="s">
        <v>18862</v>
      </c>
      <c r="F7530" t="s">
        <v>5154</v>
      </c>
      <c r="G7530">
        <v>1</v>
      </c>
      <c r="H7530">
        <v>0</v>
      </c>
      <c r="I7530">
        <v>0</v>
      </c>
      <c r="J7530">
        <v>4</v>
      </c>
      <c r="K7530">
        <v>11</v>
      </c>
      <c r="L7530" t="s">
        <v>5155</v>
      </c>
      <c r="M7530">
        <v>208</v>
      </c>
      <c r="N7530">
        <v>8</v>
      </c>
      <c r="O7530">
        <v>3.7999999999999999E-2</v>
      </c>
      <c r="P7530">
        <v>28</v>
      </c>
      <c r="Q7530">
        <v>0.13500000000000001</v>
      </c>
      <c r="AG7530" s="1"/>
      <c r="AH7530" s="1"/>
      <c r="AI7530" s="1"/>
    </row>
    <row r="7531" spans="1:35" x14ac:dyDescent="0.2">
      <c r="A7531" t="s">
        <v>55812</v>
      </c>
      <c r="B7531" t="s">
        <v>7279</v>
      </c>
      <c r="C7531">
        <v>919</v>
      </c>
      <c r="D7531" t="s">
        <v>18863</v>
      </c>
      <c r="E7531" t="s">
        <v>18864</v>
      </c>
      <c r="F7531" t="s">
        <v>5154</v>
      </c>
      <c r="G7531">
        <v>1</v>
      </c>
      <c r="H7531">
        <v>0</v>
      </c>
      <c r="I7531">
        <v>0</v>
      </c>
      <c r="J7531">
        <v>4</v>
      </c>
      <c r="K7531">
        <v>11</v>
      </c>
      <c r="L7531" t="s">
        <v>5155</v>
      </c>
      <c r="M7531">
        <v>135</v>
      </c>
      <c r="N7531">
        <v>3</v>
      </c>
      <c r="O7531">
        <v>2.2000000000000002E-2</v>
      </c>
      <c r="P7531">
        <v>21</v>
      </c>
      <c r="Q7531">
        <v>0.156</v>
      </c>
      <c r="AG7531" s="1"/>
      <c r="AH7531" s="1"/>
      <c r="AI7531" s="1"/>
    </row>
    <row r="7532" spans="1:35" x14ac:dyDescent="0.2">
      <c r="A7532" t="s">
        <v>55813</v>
      </c>
      <c r="B7532" t="s">
        <v>7279</v>
      </c>
      <c r="C7532">
        <v>919</v>
      </c>
      <c r="D7532" t="s">
        <v>18865</v>
      </c>
      <c r="E7532" t="s">
        <v>18866</v>
      </c>
      <c r="F7532" t="s">
        <v>5154</v>
      </c>
      <c r="G7532">
        <v>1</v>
      </c>
      <c r="H7532">
        <v>0</v>
      </c>
      <c r="I7532">
        <v>0</v>
      </c>
      <c r="J7532">
        <v>4</v>
      </c>
      <c r="K7532">
        <v>11</v>
      </c>
      <c r="L7532" t="s">
        <v>5155</v>
      </c>
      <c r="M7532">
        <v>64</v>
      </c>
      <c r="N7532">
        <v>4</v>
      </c>
      <c r="O7532">
        <v>6.3E-2</v>
      </c>
      <c r="P7532">
        <v>11</v>
      </c>
      <c r="Q7532">
        <v>0.17199999999999999</v>
      </c>
      <c r="AG7532" s="1"/>
      <c r="AH7532" s="1"/>
      <c r="AI7532" s="1"/>
    </row>
    <row r="7533" spans="1:35" x14ac:dyDescent="0.2">
      <c r="A7533" t="s">
        <v>55814</v>
      </c>
      <c r="B7533" t="s">
        <v>7279</v>
      </c>
      <c r="C7533">
        <v>919</v>
      </c>
      <c r="D7533" t="s">
        <v>5455</v>
      </c>
      <c r="E7533" t="s">
        <v>18867</v>
      </c>
      <c r="F7533" t="s">
        <v>5154</v>
      </c>
      <c r="G7533">
        <v>1</v>
      </c>
      <c r="H7533">
        <v>0</v>
      </c>
      <c r="I7533">
        <v>0</v>
      </c>
      <c r="J7533">
        <v>4</v>
      </c>
      <c r="K7533">
        <v>11</v>
      </c>
      <c r="L7533" t="s">
        <v>5155</v>
      </c>
      <c r="M7533">
        <v>175</v>
      </c>
      <c r="N7533">
        <v>3</v>
      </c>
      <c r="O7533">
        <v>1.7000000000000001E-2</v>
      </c>
      <c r="P7533">
        <v>15</v>
      </c>
      <c r="Q7533">
        <v>8.5999999999999993E-2</v>
      </c>
      <c r="AG7533" s="1"/>
      <c r="AH7533" s="1"/>
      <c r="AI7533" s="1"/>
    </row>
    <row r="7534" spans="1:35" x14ac:dyDescent="0.2">
      <c r="A7534" t="s">
        <v>55815</v>
      </c>
      <c r="B7534" t="s">
        <v>7279</v>
      </c>
      <c r="C7534">
        <v>919</v>
      </c>
      <c r="D7534" t="s">
        <v>18868</v>
      </c>
      <c r="E7534" t="s">
        <v>18869</v>
      </c>
      <c r="F7534" t="s">
        <v>5154</v>
      </c>
      <c r="G7534">
        <v>1</v>
      </c>
      <c r="H7534">
        <v>0</v>
      </c>
      <c r="I7534">
        <v>0</v>
      </c>
      <c r="J7534">
        <v>3</v>
      </c>
      <c r="K7534">
        <v>11</v>
      </c>
      <c r="L7534" t="s">
        <v>5155</v>
      </c>
      <c r="M7534">
        <v>77</v>
      </c>
      <c r="N7534">
        <v>0</v>
      </c>
      <c r="O7534">
        <v>0</v>
      </c>
      <c r="P7534">
        <v>7</v>
      </c>
      <c r="Q7534">
        <v>9.0999999999999998E-2</v>
      </c>
      <c r="AG7534" s="1"/>
      <c r="AH7534" s="1"/>
      <c r="AI7534" s="1"/>
    </row>
    <row r="7535" spans="1:35" x14ac:dyDescent="0.2">
      <c r="A7535" t="s">
        <v>55816</v>
      </c>
      <c r="B7535" t="s">
        <v>7279</v>
      </c>
      <c r="C7535">
        <v>919</v>
      </c>
      <c r="D7535" t="s">
        <v>18870</v>
      </c>
      <c r="E7535" t="s">
        <v>18871</v>
      </c>
      <c r="F7535" t="s">
        <v>5154</v>
      </c>
      <c r="G7535">
        <v>1</v>
      </c>
      <c r="H7535">
        <v>0</v>
      </c>
      <c r="I7535">
        <v>0</v>
      </c>
      <c r="J7535">
        <v>4</v>
      </c>
      <c r="K7535">
        <v>11</v>
      </c>
      <c r="L7535" t="s">
        <v>5155</v>
      </c>
      <c r="M7535">
        <v>147</v>
      </c>
      <c r="N7535">
        <v>1</v>
      </c>
      <c r="O7535">
        <v>6.9999999999999993E-3</v>
      </c>
      <c r="P7535">
        <v>14</v>
      </c>
      <c r="Q7535">
        <v>9.5000000000000001E-2</v>
      </c>
      <c r="AG7535" s="1"/>
      <c r="AH7535" s="1"/>
      <c r="AI7535" s="1"/>
    </row>
    <row r="7536" spans="1:35" x14ac:dyDescent="0.2">
      <c r="A7536" t="s">
        <v>55817</v>
      </c>
      <c r="B7536" t="s">
        <v>7279</v>
      </c>
      <c r="C7536">
        <v>919</v>
      </c>
      <c r="D7536" t="s">
        <v>18872</v>
      </c>
      <c r="E7536" t="s">
        <v>18873</v>
      </c>
      <c r="F7536" t="s">
        <v>5154</v>
      </c>
      <c r="G7536">
        <v>1</v>
      </c>
      <c r="H7536">
        <v>0</v>
      </c>
      <c r="I7536">
        <v>0</v>
      </c>
      <c r="J7536">
        <v>4</v>
      </c>
      <c r="K7536">
        <v>11</v>
      </c>
      <c r="L7536" t="s">
        <v>5155</v>
      </c>
      <c r="M7536">
        <v>103</v>
      </c>
      <c r="N7536">
        <v>8</v>
      </c>
      <c r="O7536">
        <v>7.8E-2</v>
      </c>
      <c r="P7536">
        <v>11</v>
      </c>
      <c r="Q7536">
        <v>0.107</v>
      </c>
      <c r="AG7536" s="1"/>
      <c r="AH7536" s="1"/>
      <c r="AI7536" s="1"/>
    </row>
    <row r="7537" spans="1:35" x14ac:dyDescent="0.2">
      <c r="A7537" t="s">
        <v>55818</v>
      </c>
      <c r="B7537" t="s">
        <v>7279</v>
      </c>
      <c r="C7537">
        <v>919</v>
      </c>
      <c r="D7537" t="s">
        <v>18874</v>
      </c>
      <c r="E7537" t="s">
        <v>18875</v>
      </c>
      <c r="F7537" t="s">
        <v>5154</v>
      </c>
      <c r="G7537">
        <v>1</v>
      </c>
      <c r="H7537">
        <v>0</v>
      </c>
      <c r="I7537">
        <v>0</v>
      </c>
      <c r="J7537">
        <v>3</v>
      </c>
      <c r="K7537">
        <v>11</v>
      </c>
      <c r="L7537" t="s">
        <v>5155</v>
      </c>
      <c r="M7537">
        <v>244</v>
      </c>
      <c r="N7537">
        <v>5</v>
      </c>
      <c r="O7537">
        <v>0.02</v>
      </c>
      <c r="P7537">
        <v>23</v>
      </c>
      <c r="Q7537">
        <v>9.4E-2</v>
      </c>
      <c r="AG7537" s="1"/>
      <c r="AH7537" s="1"/>
      <c r="AI7537" s="1"/>
    </row>
    <row r="7538" spans="1:35" x14ac:dyDescent="0.2">
      <c r="A7538" t="s">
        <v>55819</v>
      </c>
      <c r="B7538" t="s">
        <v>7279</v>
      </c>
      <c r="C7538">
        <v>919</v>
      </c>
      <c r="D7538" t="s">
        <v>18876</v>
      </c>
      <c r="E7538" t="s">
        <v>18877</v>
      </c>
      <c r="F7538" t="s">
        <v>5154</v>
      </c>
      <c r="G7538">
        <v>1</v>
      </c>
      <c r="H7538">
        <v>0</v>
      </c>
      <c r="I7538">
        <v>0</v>
      </c>
      <c r="J7538">
        <v>2</v>
      </c>
      <c r="K7538">
        <v>9</v>
      </c>
      <c r="L7538" t="s">
        <v>5155</v>
      </c>
      <c r="M7538">
        <v>127</v>
      </c>
      <c r="N7538">
        <v>8</v>
      </c>
      <c r="O7538">
        <v>6.3E-2</v>
      </c>
      <c r="P7538">
        <v>8</v>
      </c>
      <c r="Q7538">
        <v>6.3E-2</v>
      </c>
      <c r="AG7538" s="1"/>
      <c r="AH7538" s="1"/>
      <c r="AI7538" s="1"/>
    </row>
    <row r="7539" spans="1:35" x14ac:dyDescent="0.2">
      <c r="A7539" t="s">
        <v>55820</v>
      </c>
      <c r="B7539" t="s">
        <v>7279</v>
      </c>
      <c r="C7539">
        <v>919</v>
      </c>
      <c r="D7539" t="s">
        <v>18878</v>
      </c>
      <c r="E7539" t="s">
        <v>18879</v>
      </c>
      <c r="F7539" t="s">
        <v>5154</v>
      </c>
      <c r="G7539">
        <v>1</v>
      </c>
      <c r="H7539">
        <v>0</v>
      </c>
      <c r="I7539">
        <v>0</v>
      </c>
      <c r="J7539">
        <v>4</v>
      </c>
      <c r="K7539">
        <v>11</v>
      </c>
      <c r="L7539" t="s">
        <v>5155</v>
      </c>
      <c r="M7539">
        <v>175</v>
      </c>
      <c r="N7539">
        <v>5</v>
      </c>
      <c r="O7539">
        <v>2.8999999999999998E-2</v>
      </c>
      <c r="P7539">
        <v>22</v>
      </c>
      <c r="Q7539">
        <v>0.126</v>
      </c>
      <c r="AG7539" s="1"/>
      <c r="AH7539" s="1"/>
      <c r="AI7539" s="1"/>
    </row>
    <row r="7540" spans="1:35" x14ac:dyDescent="0.2">
      <c r="A7540" t="s">
        <v>55821</v>
      </c>
      <c r="B7540" t="s">
        <v>7279</v>
      </c>
      <c r="C7540">
        <v>919</v>
      </c>
      <c r="D7540" t="s">
        <v>18880</v>
      </c>
      <c r="E7540" t="s">
        <v>18881</v>
      </c>
      <c r="F7540" t="s">
        <v>5154</v>
      </c>
      <c r="G7540">
        <v>1</v>
      </c>
      <c r="H7540">
        <v>0</v>
      </c>
      <c r="I7540">
        <v>0</v>
      </c>
      <c r="J7540">
        <v>3</v>
      </c>
      <c r="K7540">
        <v>11</v>
      </c>
      <c r="L7540" t="s">
        <v>5155</v>
      </c>
      <c r="M7540">
        <v>200</v>
      </c>
      <c r="N7540">
        <v>8</v>
      </c>
      <c r="O7540">
        <v>0.04</v>
      </c>
      <c r="P7540">
        <v>13</v>
      </c>
      <c r="Q7540">
        <v>6.5000000000000002E-2</v>
      </c>
      <c r="AG7540" s="1"/>
      <c r="AH7540" s="1"/>
      <c r="AI7540" s="1"/>
    </row>
    <row r="7541" spans="1:35" x14ac:dyDescent="0.2">
      <c r="A7541" t="s">
        <v>55822</v>
      </c>
      <c r="B7541" t="s">
        <v>7279</v>
      </c>
      <c r="C7541">
        <v>919</v>
      </c>
      <c r="D7541" t="s">
        <v>18882</v>
      </c>
      <c r="E7541" t="s">
        <v>18883</v>
      </c>
      <c r="F7541" t="s">
        <v>5154</v>
      </c>
      <c r="G7541">
        <v>1</v>
      </c>
      <c r="H7541">
        <v>0</v>
      </c>
      <c r="I7541">
        <v>0</v>
      </c>
      <c r="J7541">
        <v>3</v>
      </c>
      <c r="K7541">
        <v>11</v>
      </c>
      <c r="L7541" t="s">
        <v>5155</v>
      </c>
      <c r="M7541">
        <v>237</v>
      </c>
      <c r="N7541">
        <v>8</v>
      </c>
      <c r="O7541">
        <v>3.4000000000000002E-2</v>
      </c>
      <c r="P7541">
        <v>30</v>
      </c>
      <c r="Q7541">
        <v>0.127</v>
      </c>
      <c r="AG7541" s="1"/>
      <c r="AH7541" s="1"/>
      <c r="AI7541" s="1"/>
    </row>
    <row r="7542" spans="1:35" x14ac:dyDescent="0.2">
      <c r="A7542" t="s">
        <v>55823</v>
      </c>
      <c r="B7542" t="s">
        <v>7279</v>
      </c>
      <c r="C7542">
        <v>919</v>
      </c>
      <c r="D7542" t="s">
        <v>18884</v>
      </c>
      <c r="E7542" t="s">
        <v>18885</v>
      </c>
      <c r="F7542" t="s">
        <v>5154</v>
      </c>
      <c r="G7542">
        <v>1</v>
      </c>
      <c r="H7542">
        <v>0</v>
      </c>
      <c r="I7542">
        <v>0</v>
      </c>
      <c r="J7542">
        <v>4</v>
      </c>
      <c r="K7542">
        <v>11</v>
      </c>
      <c r="L7542" t="s">
        <v>5155</v>
      </c>
      <c r="M7542">
        <v>100</v>
      </c>
      <c r="N7542">
        <v>1</v>
      </c>
      <c r="O7542">
        <v>0.01</v>
      </c>
      <c r="P7542">
        <v>6</v>
      </c>
      <c r="Q7542">
        <v>0.06</v>
      </c>
      <c r="AG7542" s="1"/>
      <c r="AH7542" s="1"/>
      <c r="AI7542" s="1"/>
    </row>
    <row r="7543" spans="1:35" x14ac:dyDescent="0.2">
      <c r="A7543" t="s">
        <v>55824</v>
      </c>
      <c r="B7543" t="s">
        <v>7279</v>
      </c>
      <c r="C7543">
        <v>919</v>
      </c>
      <c r="D7543" t="s">
        <v>18886</v>
      </c>
      <c r="E7543" t="s">
        <v>18887</v>
      </c>
      <c r="F7543" t="s">
        <v>5154</v>
      </c>
      <c r="G7543">
        <v>1</v>
      </c>
      <c r="H7543">
        <v>0</v>
      </c>
      <c r="I7543">
        <v>0</v>
      </c>
      <c r="J7543">
        <v>3</v>
      </c>
      <c r="K7543">
        <v>11</v>
      </c>
      <c r="L7543" t="s">
        <v>5155</v>
      </c>
      <c r="M7543">
        <v>211</v>
      </c>
      <c r="N7543">
        <v>3</v>
      </c>
      <c r="O7543">
        <v>1.3999999999999999E-2</v>
      </c>
      <c r="P7543">
        <v>18</v>
      </c>
      <c r="Q7543">
        <v>8.5000000000000006E-2</v>
      </c>
      <c r="AG7543" s="1"/>
      <c r="AH7543" s="1"/>
      <c r="AI7543" s="1"/>
    </row>
    <row r="7544" spans="1:35" x14ac:dyDescent="0.2">
      <c r="A7544" t="s">
        <v>55825</v>
      </c>
      <c r="B7544" t="s">
        <v>7279</v>
      </c>
      <c r="C7544">
        <v>919</v>
      </c>
      <c r="D7544" t="s">
        <v>18888</v>
      </c>
      <c r="E7544" t="s">
        <v>18889</v>
      </c>
      <c r="F7544" t="s">
        <v>5154</v>
      </c>
      <c r="G7544">
        <v>1</v>
      </c>
      <c r="H7544">
        <v>0</v>
      </c>
      <c r="I7544">
        <v>0</v>
      </c>
      <c r="J7544">
        <v>3</v>
      </c>
      <c r="K7544">
        <v>11</v>
      </c>
      <c r="L7544" t="s">
        <v>5155</v>
      </c>
      <c r="M7544">
        <v>165</v>
      </c>
      <c r="N7544">
        <v>1</v>
      </c>
      <c r="O7544">
        <v>6.0000000000000001E-3</v>
      </c>
      <c r="P7544">
        <v>33</v>
      </c>
      <c r="Q7544">
        <v>0.2</v>
      </c>
      <c r="AG7544" s="1"/>
      <c r="AH7544" s="1"/>
      <c r="AI7544" s="1"/>
    </row>
    <row r="7545" spans="1:35" x14ac:dyDescent="0.2">
      <c r="A7545" t="s">
        <v>55826</v>
      </c>
      <c r="B7545" t="s">
        <v>7279</v>
      </c>
      <c r="C7545">
        <v>919</v>
      </c>
      <c r="D7545" t="s">
        <v>18890</v>
      </c>
      <c r="E7545" t="s">
        <v>18891</v>
      </c>
      <c r="F7545" t="s">
        <v>5154</v>
      </c>
      <c r="G7545">
        <v>1</v>
      </c>
      <c r="H7545">
        <v>0</v>
      </c>
      <c r="I7545">
        <v>0</v>
      </c>
      <c r="J7545">
        <v>3</v>
      </c>
      <c r="K7545">
        <v>11</v>
      </c>
      <c r="L7545" t="s">
        <v>5155</v>
      </c>
      <c r="M7545">
        <v>78</v>
      </c>
      <c r="N7545">
        <v>0</v>
      </c>
      <c r="O7545">
        <v>0</v>
      </c>
      <c r="P7545">
        <v>11</v>
      </c>
      <c r="Q7545">
        <v>0.14099999999999999</v>
      </c>
      <c r="AG7545" s="1"/>
      <c r="AH7545" s="1"/>
      <c r="AI7545" s="1"/>
    </row>
    <row r="7546" spans="1:35" x14ac:dyDescent="0.2">
      <c r="A7546" t="s">
        <v>55827</v>
      </c>
      <c r="B7546" t="s">
        <v>7279</v>
      </c>
      <c r="C7546">
        <v>919</v>
      </c>
      <c r="D7546" t="s">
        <v>18892</v>
      </c>
      <c r="E7546" t="s">
        <v>18893</v>
      </c>
      <c r="F7546" t="s">
        <v>5154</v>
      </c>
      <c r="G7546">
        <v>1</v>
      </c>
      <c r="H7546">
        <v>0</v>
      </c>
      <c r="I7546">
        <v>0</v>
      </c>
      <c r="J7546">
        <v>4</v>
      </c>
      <c r="K7546">
        <v>11</v>
      </c>
      <c r="L7546" t="s">
        <v>5155</v>
      </c>
      <c r="M7546">
        <v>192</v>
      </c>
      <c r="N7546">
        <v>5</v>
      </c>
      <c r="O7546">
        <v>2.6000000000000002E-2</v>
      </c>
      <c r="P7546">
        <v>36</v>
      </c>
      <c r="Q7546">
        <v>0.188</v>
      </c>
      <c r="AG7546" s="1"/>
      <c r="AH7546" s="1"/>
      <c r="AI7546" s="1"/>
    </row>
    <row r="7547" spans="1:35" x14ac:dyDescent="0.2">
      <c r="A7547" t="s">
        <v>55828</v>
      </c>
      <c r="B7547" t="s">
        <v>7279</v>
      </c>
      <c r="C7547">
        <v>919</v>
      </c>
      <c r="D7547" t="s">
        <v>18894</v>
      </c>
      <c r="E7547" t="s">
        <v>18895</v>
      </c>
      <c r="F7547" t="s">
        <v>5154</v>
      </c>
      <c r="G7547">
        <v>1</v>
      </c>
      <c r="H7547">
        <v>0</v>
      </c>
      <c r="I7547">
        <v>0</v>
      </c>
      <c r="J7547">
        <v>3</v>
      </c>
      <c r="K7547">
        <v>11</v>
      </c>
      <c r="L7547" t="s">
        <v>5155</v>
      </c>
      <c r="M7547">
        <v>238</v>
      </c>
      <c r="N7547">
        <v>6</v>
      </c>
      <c r="O7547">
        <v>2.5000000000000001E-2</v>
      </c>
      <c r="P7547">
        <v>27</v>
      </c>
      <c r="Q7547">
        <v>0.113</v>
      </c>
      <c r="AG7547" s="1"/>
      <c r="AH7547" s="1"/>
      <c r="AI7547" s="1"/>
    </row>
    <row r="7548" spans="1:35" x14ac:dyDescent="0.2">
      <c r="A7548" t="s">
        <v>55829</v>
      </c>
      <c r="B7548" t="s">
        <v>7279</v>
      </c>
      <c r="C7548">
        <v>919</v>
      </c>
      <c r="D7548" t="s">
        <v>18896</v>
      </c>
      <c r="E7548" t="s">
        <v>18897</v>
      </c>
      <c r="F7548" t="s">
        <v>5154</v>
      </c>
      <c r="G7548">
        <v>1</v>
      </c>
      <c r="H7548">
        <v>0</v>
      </c>
      <c r="I7548">
        <v>0</v>
      </c>
      <c r="J7548">
        <v>4</v>
      </c>
      <c r="K7548">
        <v>11</v>
      </c>
      <c r="L7548" t="s">
        <v>5155</v>
      </c>
      <c r="M7548">
        <v>165</v>
      </c>
      <c r="N7548">
        <v>2</v>
      </c>
      <c r="O7548">
        <v>1.2E-2</v>
      </c>
      <c r="P7548">
        <v>11</v>
      </c>
      <c r="Q7548">
        <v>6.7000000000000004E-2</v>
      </c>
      <c r="AG7548" s="1"/>
      <c r="AH7548" s="1"/>
      <c r="AI7548" s="1"/>
    </row>
    <row r="7549" spans="1:35" x14ac:dyDescent="0.2">
      <c r="A7549" t="s">
        <v>55830</v>
      </c>
      <c r="B7549" t="s">
        <v>7279</v>
      </c>
      <c r="C7549">
        <v>919</v>
      </c>
      <c r="D7549" t="s">
        <v>18898</v>
      </c>
      <c r="E7549" t="s">
        <v>18899</v>
      </c>
      <c r="F7549" t="s">
        <v>5154</v>
      </c>
      <c r="G7549">
        <v>1</v>
      </c>
      <c r="H7549">
        <v>0</v>
      </c>
      <c r="I7549">
        <v>0</v>
      </c>
      <c r="J7549">
        <v>5</v>
      </c>
      <c r="K7549">
        <v>11</v>
      </c>
      <c r="L7549" t="s">
        <v>5155</v>
      </c>
      <c r="M7549">
        <v>192</v>
      </c>
      <c r="N7549">
        <v>4</v>
      </c>
      <c r="O7549">
        <v>2.1000000000000001E-2</v>
      </c>
      <c r="P7549">
        <v>26</v>
      </c>
      <c r="Q7549">
        <v>0.13500000000000001</v>
      </c>
      <c r="AG7549" s="1"/>
      <c r="AH7549" s="1"/>
      <c r="AI7549" s="1"/>
    </row>
    <row r="7550" spans="1:35" x14ac:dyDescent="0.2">
      <c r="A7550" t="s">
        <v>55831</v>
      </c>
      <c r="B7550" t="s">
        <v>7279</v>
      </c>
      <c r="C7550">
        <v>919</v>
      </c>
      <c r="D7550" t="s">
        <v>18900</v>
      </c>
      <c r="E7550" t="s">
        <v>18901</v>
      </c>
      <c r="F7550" t="s">
        <v>5154</v>
      </c>
      <c r="G7550">
        <v>1</v>
      </c>
      <c r="H7550">
        <v>0</v>
      </c>
      <c r="I7550">
        <v>0</v>
      </c>
      <c r="J7550">
        <v>3</v>
      </c>
      <c r="K7550">
        <v>11</v>
      </c>
      <c r="L7550" t="s">
        <v>5155</v>
      </c>
      <c r="M7550">
        <v>134</v>
      </c>
      <c r="N7550">
        <v>7</v>
      </c>
      <c r="O7550">
        <v>5.2000000000000005E-2</v>
      </c>
      <c r="P7550">
        <v>10</v>
      </c>
      <c r="Q7550">
        <v>7.4999999999999997E-2</v>
      </c>
      <c r="AG7550" s="1"/>
      <c r="AH7550" s="1"/>
      <c r="AI7550" s="1"/>
    </row>
    <row r="7551" spans="1:35" x14ac:dyDescent="0.2">
      <c r="A7551" t="s">
        <v>55832</v>
      </c>
      <c r="B7551" t="s">
        <v>7279</v>
      </c>
      <c r="C7551">
        <v>919</v>
      </c>
      <c r="D7551" t="s">
        <v>18902</v>
      </c>
      <c r="E7551" t="s">
        <v>18903</v>
      </c>
      <c r="F7551" t="s">
        <v>5154</v>
      </c>
      <c r="G7551">
        <v>1</v>
      </c>
      <c r="H7551">
        <v>0</v>
      </c>
      <c r="I7551">
        <v>0</v>
      </c>
      <c r="J7551">
        <v>3</v>
      </c>
      <c r="K7551">
        <v>11</v>
      </c>
      <c r="L7551" t="s">
        <v>5155</v>
      </c>
      <c r="M7551">
        <v>63</v>
      </c>
      <c r="N7551">
        <v>6</v>
      </c>
      <c r="O7551">
        <v>9.5000000000000001E-2</v>
      </c>
      <c r="P7551">
        <v>11</v>
      </c>
      <c r="Q7551">
        <v>0.17499999999999999</v>
      </c>
      <c r="AG7551" s="1"/>
      <c r="AH7551" s="1"/>
      <c r="AI7551" s="1"/>
    </row>
    <row r="7552" spans="1:35" x14ac:dyDescent="0.2">
      <c r="A7552" t="s">
        <v>55833</v>
      </c>
      <c r="B7552" t="s">
        <v>7279</v>
      </c>
      <c r="C7552">
        <v>919</v>
      </c>
      <c r="D7552" t="s">
        <v>18904</v>
      </c>
      <c r="E7552" t="s">
        <v>18905</v>
      </c>
      <c r="F7552" t="s">
        <v>5154</v>
      </c>
      <c r="G7552">
        <v>1</v>
      </c>
      <c r="H7552">
        <v>0</v>
      </c>
      <c r="I7552">
        <v>0</v>
      </c>
      <c r="J7552">
        <v>3</v>
      </c>
      <c r="K7552">
        <v>11</v>
      </c>
      <c r="L7552" t="s">
        <v>5155</v>
      </c>
      <c r="M7552">
        <v>72</v>
      </c>
      <c r="N7552">
        <v>3</v>
      </c>
      <c r="O7552">
        <v>4.2000000000000003E-2</v>
      </c>
      <c r="P7552">
        <v>8</v>
      </c>
      <c r="Q7552">
        <v>0.111</v>
      </c>
      <c r="AG7552" s="1"/>
      <c r="AH7552" s="1"/>
      <c r="AI7552" s="1"/>
    </row>
    <row r="7553" spans="1:35" x14ac:dyDescent="0.2">
      <c r="A7553" t="s">
        <v>55834</v>
      </c>
      <c r="B7553" t="s">
        <v>7279</v>
      </c>
      <c r="C7553">
        <v>919</v>
      </c>
      <c r="D7553" t="s">
        <v>18906</v>
      </c>
      <c r="E7553" t="s">
        <v>18907</v>
      </c>
      <c r="F7553" t="s">
        <v>5154</v>
      </c>
      <c r="G7553">
        <v>1</v>
      </c>
      <c r="H7553">
        <v>0</v>
      </c>
      <c r="I7553">
        <v>0</v>
      </c>
      <c r="J7553">
        <v>3</v>
      </c>
      <c r="K7553">
        <v>11</v>
      </c>
      <c r="L7553" t="s">
        <v>5155</v>
      </c>
      <c r="M7553">
        <v>224</v>
      </c>
      <c r="N7553">
        <v>10</v>
      </c>
      <c r="O7553">
        <v>4.4999999999999998E-2</v>
      </c>
      <c r="P7553">
        <v>22</v>
      </c>
      <c r="Q7553">
        <v>9.8000000000000004E-2</v>
      </c>
      <c r="AG7553" s="1"/>
      <c r="AH7553" s="1"/>
      <c r="AI7553" s="1"/>
    </row>
    <row r="7554" spans="1:35" x14ac:dyDescent="0.2">
      <c r="A7554" t="s">
        <v>55835</v>
      </c>
      <c r="B7554" t="s">
        <v>7279</v>
      </c>
      <c r="C7554">
        <v>919</v>
      </c>
      <c r="D7554" t="s">
        <v>18908</v>
      </c>
      <c r="E7554" t="s">
        <v>18909</v>
      </c>
      <c r="F7554" t="s">
        <v>5154</v>
      </c>
      <c r="G7554">
        <v>1</v>
      </c>
      <c r="H7554">
        <v>0</v>
      </c>
      <c r="I7554">
        <v>0</v>
      </c>
      <c r="J7554">
        <v>4</v>
      </c>
      <c r="K7554">
        <v>11</v>
      </c>
      <c r="L7554" t="s">
        <v>5155</v>
      </c>
      <c r="M7554">
        <v>180</v>
      </c>
      <c r="N7554">
        <v>2</v>
      </c>
      <c r="O7554">
        <v>1.1000000000000001E-2</v>
      </c>
      <c r="P7554">
        <v>14</v>
      </c>
      <c r="Q7554">
        <v>7.8E-2</v>
      </c>
      <c r="AG7554" s="1"/>
      <c r="AH7554" s="1"/>
      <c r="AI7554" s="1"/>
    </row>
    <row r="7555" spans="1:35" x14ac:dyDescent="0.2">
      <c r="A7555" t="s">
        <v>55836</v>
      </c>
      <c r="B7555" t="s">
        <v>7279</v>
      </c>
      <c r="C7555">
        <v>919</v>
      </c>
      <c r="D7555" t="s">
        <v>18910</v>
      </c>
      <c r="E7555" t="s">
        <v>18911</v>
      </c>
      <c r="F7555" t="s">
        <v>5154</v>
      </c>
      <c r="G7555">
        <v>1</v>
      </c>
      <c r="H7555">
        <v>0</v>
      </c>
      <c r="I7555">
        <v>0</v>
      </c>
      <c r="J7555">
        <v>7</v>
      </c>
      <c r="K7555">
        <v>11</v>
      </c>
      <c r="L7555" t="s">
        <v>5155</v>
      </c>
      <c r="M7555">
        <v>237</v>
      </c>
      <c r="N7555">
        <v>5</v>
      </c>
      <c r="O7555">
        <v>2.1000000000000001E-2</v>
      </c>
      <c r="P7555">
        <v>38</v>
      </c>
      <c r="Q7555">
        <v>0.16</v>
      </c>
      <c r="AG7555" s="1"/>
      <c r="AH7555" s="1"/>
      <c r="AI7555" s="1"/>
    </row>
    <row r="7556" spans="1:35" x14ac:dyDescent="0.2">
      <c r="A7556" t="s">
        <v>55837</v>
      </c>
      <c r="B7556" t="s">
        <v>7279</v>
      </c>
      <c r="C7556">
        <v>919</v>
      </c>
      <c r="D7556" t="s">
        <v>18912</v>
      </c>
      <c r="E7556" t="s">
        <v>18913</v>
      </c>
      <c r="F7556" t="s">
        <v>5154</v>
      </c>
      <c r="G7556">
        <v>1</v>
      </c>
      <c r="H7556">
        <v>0</v>
      </c>
      <c r="I7556">
        <v>0</v>
      </c>
      <c r="J7556">
        <v>3</v>
      </c>
      <c r="K7556">
        <v>11</v>
      </c>
      <c r="L7556" t="s">
        <v>5155</v>
      </c>
      <c r="M7556">
        <v>138</v>
      </c>
      <c r="N7556">
        <v>2</v>
      </c>
      <c r="O7556">
        <v>1.3999999999999999E-2</v>
      </c>
      <c r="P7556">
        <v>12</v>
      </c>
      <c r="Q7556">
        <v>8.6999999999999994E-2</v>
      </c>
      <c r="AG7556" s="1"/>
      <c r="AH7556" s="1"/>
      <c r="AI7556" s="1"/>
    </row>
    <row r="7557" spans="1:35" x14ac:dyDescent="0.2">
      <c r="A7557" t="s">
        <v>55838</v>
      </c>
      <c r="B7557" t="s">
        <v>7279</v>
      </c>
      <c r="C7557">
        <v>919</v>
      </c>
      <c r="D7557" t="s">
        <v>6857</v>
      </c>
      <c r="E7557" t="s">
        <v>18914</v>
      </c>
      <c r="F7557" t="s">
        <v>5154</v>
      </c>
      <c r="G7557">
        <v>1</v>
      </c>
      <c r="H7557">
        <v>0</v>
      </c>
      <c r="I7557">
        <v>0</v>
      </c>
      <c r="J7557">
        <v>3</v>
      </c>
      <c r="K7557">
        <v>11</v>
      </c>
      <c r="L7557" t="s">
        <v>5155</v>
      </c>
      <c r="M7557">
        <v>223</v>
      </c>
      <c r="N7557">
        <v>7</v>
      </c>
      <c r="O7557">
        <v>3.1E-2</v>
      </c>
      <c r="P7557">
        <v>26</v>
      </c>
      <c r="Q7557">
        <v>0.11699999999999999</v>
      </c>
      <c r="AG7557" s="1"/>
      <c r="AH7557" s="1"/>
      <c r="AI7557" s="1"/>
    </row>
    <row r="7558" spans="1:35" x14ac:dyDescent="0.2">
      <c r="A7558" t="s">
        <v>55839</v>
      </c>
      <c r="B7558" t="s">
        <v>7279</v>
      </c>
      <c r="C7558">
        <v>919</v>
      </c>
      <c r="D7558" t="s">
        <v>18915</v>
      </c>
      <c r="E7558" t="s">
        <v>18916</v>
      </c>
      <c r="F7558" t="s">
        <v>5154</v>
      </c>
      <c r="G7558">
        <v>1</v>
      </c>
      <c r="H7558">
        <v>0</v>
      </c>
      <c r="I7558">
        <v>0</v>
      </c>
      <c r="J7558">
        <v>4</v>
      </c>
      <c r="K7558">
        <v>11</v>
      </c>
      <c r="L7558" t="s">
        <v>5155</v>
      </c>
      <c r="M7558">
        <v>186</v>
      </c>
      <c r="N7558">
        <v>4</v>
      </c>
      <c r="O7558">
        <v>2.2000000000000002E-2</v>
      </c>
      <c r="P7558">
        <v>25</v>
      </c>
      <c r="Q7558">
        <v>0.13400000000000001</v>
      </c>
      <c r="AG7558" s="1"/>
      <c r="AH7558" s="1"/>
      <c r="AI7558" s="1"/>
    </row>
    <row r="7559" spans="1:35" x14ac:dyDescent="0.2">
      <c r="A7559" t="s">
        <v>55840</v>
      </c>
      <c r="B7559" t="s">
        <v>7279</v>
      </c>
      <c r="C7559">
        <v>919</v>
      </c>
      <c r="D7559" t="s">
        <v>12213</v>
      </c>
      <c r="E7559" t="s">
        <v>18917</v>
      </c>
      <c r="F7559" t="s">
        <v>5154</v>
      </c>
      <c r="G7559">
        <v>1</v>
      </c>
      <c r="H7559">
        <v>0</v>
      </c>
      <c r="I7559">
        <v>0</v>
      </c>
      <c r="J7559">
        <v>4</v>
      </c>
      <c r="K7559">
        <v>11</v>
      </c>
      <c r="L7559" t="s">
        <v>5155</v>
      </c>
      <c r="M7559">
        <v>213</v>
      </c>
      <c r="N7559">
        <v>3</v>
      </c>
      <c r="O7559">
        <v>1.3999999999999999E-2</v>
      </c>
      <c r="P7559">
        <v>32</v>
      </c>
      <c r="Q7559">
        <v>0.15</v>
      </c>
      <c r="AG7559" s="1"/>
      <c r="AH7559" s="1"/>
      <c r="AI7559" s="1"/>
    </row>
    <row r="7560" spans="1:35" x14ac:dyDescent="0.2">
      <c r="A7560" t="s">
        <v>55841</v>
      </c>
      <c r="B7560" t="s">
        <v>7279</v>
      </c>
      <c r="C7560">
        <v>919</v>
      </c>
      <c r="D7560" t="s">
        <v>18918</v>
      </c>
      <c r="E7560" t="s">
        <v>18919</v>
      </c>
      <c r="F7560" t="s">
        <v>5154</v>
      </c>
      <c r="G7560">
        <v>1</v>
      </c>
      <c r="H7560">
        <v>0</v>
      </c>
      <c r="I7560">
        <v>0</v>
      </c>
      <c r="J7560">
        <v>4</v>
      </c>
      <c r="K7560">
        <v>11</v>
      </c>
      <c r="L7560" t="s">
        <v>5155</v>
      </c>
      <c r="M7560">
        <v>104</v>
      </c>
      <c r="N7560">
        <v>2</v>
      </c>
      <c r="O7560">
        <v>1.9E-2</v>
      </c>
      <c r="P7560">
        <v>8</v>
      </c>
      <c r="Q7560">
        <v>7.6999999999999999E-2</v>
      </c>
      <c r="AG7560" s="1"/>
      <c r="AH7560" s="1"/>
      <c r="AI7560" s="1"/>
    </row>
    <row r="7561" spans="1:35" x14ac:dyDescent="0.2">
      <c r="A7561" t="s">
        <v>55842</v>
      </c>
      <c r="B7561" t="s">
        <v>7279</v>
      </c>
      <c r="C7561">
        <v>919</v>
      </c>
      <c r="D7561" t="s">
        <v>18920</v>
      </c>
      <c r="E7561" t="s">
        <v>18921</v>
      </c>
      <c r="F7561" t="s">
        <v>5154</v>
      </c>
      <c r="G7561">
        <v>1</v>
      </c>
      <c r="H7561">
        <v>0</v>
      </c>
      <c r="I7561">
        <v>0</v>
      </c>
      <c r="J7561">
        <v>4</v>
      </c>
      <c r="K7561">
        <v>11</v>
      </c>
      <c r="L7561" t="s">
        <v>5155</v>
      </c>
      <c r="M7561">
        <v>200</v>
      </c>
      <c r="N7561">
        <v>4</v>
      </c>
      <c r="O7561">
        <v>0.02</v>
      </c>
      <c r="P7561">
        <v>12</v>
      </c>
      <c r="Q7561">
        <v>0.06</v>
      </c>
      <c r="AG7561" s="1"/>
      <c r="AH7561" s="1"/>
      <c r="AI7561" s="1"/>
    </row>
    <row r="7562" spans="1:35" x14ac:dyDescent="0.2">
      <c r="A7562" t="s">
        <v>55843</v>
      </c>
      <c r="B7562" t="s">
        <v>7279</v>
      </c>
      <c r="C7562">
        <v>919</v>
      </c>
      <c r="D7562" t="s">
        <v>18922</v>
      </c>
      <c r="E7562" t="s">
        <v>18923</v>
      </c>
      <c r="F7562" t="s">
        <v>5154</v>
      </c>
      <c r="G7562">
        <v>1</v>
      </c>
      <c r="H7562">
        <v>0</v>
      </c>
      <c r="I7562">
        <v>0</v>
      </c>
      <c r="J7562">
        <v>3</v>
      </c>
      <c r="K7562">
        <v>11</v>
      </c>
      <c r="L7562" t="s">
        <v>5155</v>
      </c>
      <c r="M7562">
        <v>231</v>
      </c>
      <c r="N7562">
        <v>8</v>
      </c>
      <c r="O7562">
        <v>3.5000000000000003E-2</v>
      </c>
      <c r="P7562">
        <v>65</v>
      </c>
      <c r="Q7562">
        <v>0.28100000000000003</v>
      </c>
      <c r="AG7562" s="1"/>
      <c r="AH7562" s="1"/>
      <c r="AI7562" s="1"/>
    </row>
    <row r="7563" spans="1:35" x14ac:dyDescent="0.2">
      <c r="A7563" t="s">
        <v>55844</v>
      </c>
      <c r="B7563" t="s">
        <v>7279</v>
      </c>
      <c r="C7563">
        <v>919</v>
      </c>
      <c r="D7563" t="s">
        <v>18924</v>
      </c>
      <c r="E7563" t="s">
        <v>18925</v>
      </c>
      <c r="F7563" t="s">
        <v>5154</v>
      </c>
      <c r="G7563">
        <v>1</v>
      </c>
      <c r="H7563">
        <v>0</v>
      </c>
      <c r="I7563">
        <v>0</v>
      </c>
      <c r="J7563">
        <v>3</v>
      </c>
      <c r="K7563">
        <v>11</v>
      </c>
      <c r="L7563" t="s">
        <v>5155</v>
      </c>
      <c r="M7563">
        <v>206</v>
      </c>
      <c r="N7563">
        <v>14</v>
      </c>
      <c r="O7563">
        <v>6.8000000000000005E-2</v>
      </c>
      <c r="P7563">
        <v>17</v>
      </c>
      <c r="Q7563">
        <v>8.3000000000000004E-2</v>
      </c>
      <c r="AG7563" s="1"/>
      <c r="AH7563" s="1"/>
      <c r="AI7563" s="1"/>
    </row>
    <row r="7564" spans="1:35" x14ac:dyDescent="0.2">
      <c r="A7564" t="s">
        <v>55845</v>
      </c>
      <c r="B7564" t="s">
        <v>7279</v>
      </c>
      <c r="C7564">
        <v>919</v>
      </c>
      <c r="D7564" t="s">
        <v>18926</v>
      </c>
      <c r="E7564" t="s">
        <v>18927</v>
      </c>
      <c r="F7564" t="s">
        <v>5154</v>
      </c>
      <c r="G7564">
        <v>1</v>
      </c>
      <c r="H7564">
        <v>0</v>
      </c>
      <c r="I7564">
        <v>0</v>
      </c>
      <c r="J7564">
        <v>4</v>
      </c>
      <c r="K7564">
        <v>11</v>
      </c>
      <c r="L7564" t="s">
        <v>5155</v>
      </c>
      <c r="M7564">
        <v>252</v>
      </c>
      <c r="N7564">
        <v>5</v>
      </c>
      <c r="O7564">
        <v>0.02</v>
      </c>
      <c r="P7564">
        <v>18</v>
      </c>
      <c r="Q7564">
        <v>7.0999999999999994E-2</v>
      </c>
      <c r="AG7564" s="1"/>
      <c r="AH7564" s="1"/>
      <c r="AI7564" s="1"/>
    </row>
    <row r="7565" spans="1:35" x14ac:dyDescent="0.2">
      <c r="A7565" t="s">
        <v>55846</v>
      </c>
      <c r="B7565" t="s">
        <v>7279</v>
      </c>
      <c r="C7565">
        <v>919</v>
      </c>
      <c r="D7565" t="s">
        <v>18928</v>
      </c>
      <c r="E7565" t="s">
        <v>18929</v>
      </c>
      <c r="F7565" t="s">
        <v>5154</v>
      </c>
      <c r="G7565">
        <v>1</v>
      </c>
      <c r="H7565">
        <v>0</v>
      </c>
      <c r="I7565">
        <v>0</v>
      </c>
      <c r="J7565">
        <v>7</v>
      </c>
      <c r="K7565">
        <v>11</v>
      </c>
      <c r="L7565" t="s">
        <v>5155</v>
      </c>
      <c r="M7565">
        <v>237</v>
      </c>
      <c r="N7565">
        <v>6</v>
      </c>
      <c r="O7565">
        <v>2.5000000000000001E-2</v>
      </c>
      <c r="P7565">
        <v>32</v>
      </c>
      <c r="Q7565">
        <v>0.13500000000000001</v>
      </c>
      <c r="AG7565" s="1"/>
      <c r="AH7565" s="1"/>
      <c r="AI7565" s="1"/>
    </row>
    <row r="7566" spans="1:35" x14ac:dyDescent="0.2">
      <c r="A7566" t="s">
        <v>55847</v>
      </c>
      <c r="B7566" t="s">
        <v>7279</v>
      </c>
      <c r="C7566">
        <v>919</v>
      </c>
      <c r="D7566" t="s">
        <v>18930</v>
      </c>
      <c r="E7566" t="s">
        <v>18931</v>
      </c>
      <c r="F7566" t="s">
        <v>5154</v>
      </c>
      <c r="G7566">
        <v>1</v>
      </c>
      <c r="H7566">
        <v>0</v>
      </c>
      <c r="I7566">
        <v>0</v>
      </c>
      <c r="J7566">
        <v>3</v>
      </c>
      <c r="K7566">
        <v>11</v>
      </c>
      <c r="L7566" t="s">
        <v>5155</v>
      </c>
      <c r="M7566">
        <v>471</v>
      </c>
      <c r="N7566">
        <v>21</v>
      </c>
      <c r="O7566">
        <v>4.4999999999999998E-2</v>
      </c>
      <c r="P7566">
        <v>127</v>
      </c>
      <c r="Q7566">
        <v>0.27</v>
      </c>
      <c r="AG7566" s="1"/>
      <c r="AH7566" s="1"/>
      <c r="AI7566" s="1"/>
    </row>
    <row r="7567" spans="1:35" x14ac:dyDescent="0.2">
      <c r="A7567" t="s">
        <v>55848</v>
      </c>
      <c r="B7567" t="s">
        <v>7279</v>
      </c>
      <c r="C7567">
        <v>919</v>
      </c>
      <c r="D7567" t="s">
        <v>18932</v>
      </c>
      <c r="E7567" t="s">
        <v>18933</v>
      </c>
      <c r="F7567" t="s">
        <v>5154</v>
      </c>
      <c r="G7567">
        <v>1</v>
      </c>
      <c r="H7567">
        <v>0</v>
      </c>
      <c r="I7567">
        <v>0</v>
      </c>
      <c r="J7567">
        <v>3</v>
      </c>
      <c r="K7567">
        <v>11</v>
      </c>
      <c r="L7567" t="s">
        <v>5155</v>
      </c>
      <c r="M7567">
        <v>212</v>
      </c>
      <c r="N7567">
        <v>4</v>
      </c>
      <c r="O7567">
        <v>1.9E-2</v>
      </c>
      <c r="P7567">
        <v>12</v>
      </c>
      <c r="Q7567">
        <v>5.7000000000000002E-2</v>
      </c>
      <c r="AG7567" s="1"/>
      <c r="AH7567" s="1"/>
      <c r="AI7567" s="1"/>
    </row>
    <row r="7568" spans="1:35" x14ac:dyDescent="0.2">
      <c r="A7568" t="s">
        <v>55849</v>
      </c>
      <c r="B7568" t="s">
        <v>7279</v>
      </c>
      <c r="C7568">
        <v>919</v>
      </c>
      <c r="D7568" t="s">
        <v>18934</v>
      </c>
      <c r="E7568" t="s">
        <v>18935</v>
      </c>
      <c r="F7568" t="s">
        <v>5154</v>
      </c>
      <c r="G7568">
        <v>1</v>
      </c>
      <c r="H7568">
        <v>0</v>
      </c>
      <c r="I7568">
        <v>0</v>
      </c>
      <c r="J7568">
        <v>3</v>
      </c>
      <c r="K7568">
        <v>11</v>
      </c>
      <c r="L7568" t="s">
        <v>5155</v>
      </c>
      <c r="M7568">
        <v>209</v>
      </c>
      <c r="N7568">
        <v>14</v>
      </c>
      <c r="O7568">
        <v>6.7000000000000004E-2</v>
      </c>
      <c r="P7568">
        <v>25</v>
      </c>
      <c r="Q7568">
        <v>0.12</v>
      </c>
      <c r="AG7568" s="1"/>
      <c r="AH7568" s="1"/>
      <c r="AI7568" s="1"/>
    </row>
    <row r="7569" spans="1:35" x14ac:dyDescent="0.2">
      <c r="A7569" t="s">
        <v>55850</v>
      </c>
      <c r="B7569" t="s">
        <v>7279</v>
      </c>
      <c r="C7569">
        <v>919</v>
      </c>
      <c r="D7569" t="s">
        <v>18936</v>
      </c>
      <c r="E7569" t="s">
        <v>18937</v>
      </c>
      <c r="F7569" t="s">
        <v>5154</v>
      </c>
      <c r="G7569">
        <v>1</v>
      </c>
      <c r="H7569">
        <v>0</v>
      </c>
      <c r="I7569">
        <v>0</v>
      </c>
      <c r="J7569">
        <v>3</v>
      </c>
      <c r="K7569">
        <v>11</v>
      </c>
      <c r="L7569" t="s">
        <v>5155</v>
      </c>
      <c r="M7569">
        <v>316</v>
      </c>
      <c r="N7569">
        <v>7</v>
      </c>
      <c r="O7569">
        <v>2.2000000000000002E-2</v>
      </c>
      <c r="P7569">
        <v>37</v>
      </c>
      <c r="Q7569">
        <v>0.11699999999999999</v>
      </c>
      <c r="AG7569" s="1"/>
      <c r="AH7569" s="1"/>
      <c r="AI7569" s="1"/>
    </row>
    <row r="7570" spans="1:35" x14ac:dyDescent="0.2">
      <c r="A7570" t="s">
        <v>55851</v>
      </c>
      <c r="B7570" t="s">
        <v>7279</v>
      </c>
      <c r="C7570">
        <v>919</v>
      </c>
      <c r="D7570" t="s">
        <v>18938</v>
      </c>
      <c r="E7570" t="s">
        <v>18939</v>
      </c>
      <c r="F7570" t="s">
        <v>5154</v>
      </c>
      <c r="G7570">
        <v>1</v>
      </c>
      <c r="H7570">
        <v>0</v>
      </c>
      <c r="I7570">
        <v>0</v>
      </c>
      <c r="J7570">
        <v>3</v>
      </c>
      <c r="K7570">
        <v>11</v>
      </c>
      <c r="L7570" t="s">
        <v>5155</v>
      </c>
      <c r="M7570">
        <v>237</v>
      </c>
      <c r="N7570">
        <v>3</v>
      </c>
      <c r="O7570">
        <v>1.3000000000000001E-2</v>
      </c>
      <c r="P7570">
        <v>19</v>
      </c>
      <c r="Q7570">
        <v>0.08</v>
      </c>
      <c r="AG7570" s="1"/>
      <c r="AH7570" s="1"/>
      <c r="AI7570" s="1"/>
    </row>
    <row r="7571" spans="1:35" x14ac:dyDescent="0.2">
      <c r="A7571" t="s">
        <v>55852</v>
      </c>
      <c r="B7571" t="s">
        <v>7279</v>
      </c>
      <c r="C7571">
        <v>919</v>
      </c>
      <c r="D7571" t="s">
        <v>18940</v>
      </c>
      <c r="E7571" t="s">
        <v>18941</v>
      </c>
      <c r="F7571" t="s">
        <v>5154</v>
      </c>
      <c r="G7571">
        <v>1</v>
      </c>
      <c r="H7571">
        <v>0</v>
      </c>
      <c r="I7571">
        <v>0</v>
      </c>
      <c r="J7571">
        <v>3</v>
      </c>
      <c r="K7571">
        <v>11</v>
      </c>
      <c r="L7571" t="s">
        <v>5155</v>
      </c>
      <c r="M7571">
        <v>231</v>
      </c>
      <c r="N7571">
        <v>2</v>
      </c>
      <c r="O7571">
        <v>9.0000000000000011E-3</v>
      </c>
      <c r="P7571">
        <v>15</v>
      </c>
      <c r="Q7571">
        <v>6.5000000000000002E-2</v>
      </c>
      <c r="AG7571" s="1"/>
      <c r="AH7571" s="1"/>
      <c r="AI7571" s="1"/>
    </row>
    <row r="7572" spans="1:35" x14ac:dyDescent="0.2">
      <c r="A7572" t="s">
        <v>55853</v>
      </c>
      <c r="B7572" t="s">
        <v>7279</v>
      </c>
      <c r="C7572">
        <v>919</v>
      </c>
      <c r="D7572" t="s">
        <v>18942</v>
      </c>
      <c r="E7572" t="s">
        <v>18943</v>
      </c>
      <c r="F7572" t="s">
        <v>5154</v>
      </c>
      <c r="G7572">
        <v>1</v>
      </c>
      <c r="H7572">
        <v>0</v>
      </c>
      <c r="I7572">
        <v>0</v>
      </c>
      <c r="J7572">
        <v>3</v>
      </c>
      <c r="K7572">
        <v>11</v>
      </c>
      <c r="L7572" t="s">
        <v>5155</v>
      </c>
      <c r="M7572">
        <v>215</v>
      </c>
      <c r="N7572">
        <v>10</v>
      </c>
      <c r="O7572">
        <v>4.7E-2</v>
      </c>
      <c r="P7572">
        <v>16</v>
      </c>
      <c r="Q7572">
        <v>7.400000000000001E-2</v>
      </c>
      <c r="AG7572" s="1"/>
      <c r="AH7572" s="1"/>
      <c r="AI7572" s="1"/>
    </row>
    <row r="7573" spans="1:35" x14ac:dyDescent="0.2">
      <c r="A7573" t="s">
        <v>55854</v>
      </c>
      <c r="B7573" t="s">
        <v>7279</v>
      </c>
      <c r="C7573">
        <v>919</v>
      </c>
      <c r="D7573" t="s">
        <v>18944</v>
      </c>
      <c r="E7573" t="s">
        <v>18945</v>
      </c>
      <c r="F7573" t="s">
        <v>5154</v>
      </c>
      <c r="G7573">
        <v>1</v>
      </c>
      <c r="H7573">
        <v>0</v>
      </c>
      <c r="I7573">
        <v>0</v>
      </c>
      <c r="J7573">
        <v>3</v>
      </c>
      <c r="K7573">
        <v>7</v>
      </c>
      <c r="L7573" t="s">
        <v>5155</v>
      </c>
      <c r="M7573">
        <v>198</v>
      </c>
      <c r="N7573">
        <v>9</v>
      </c>
      <c r="O7573">
        <v>4.4999999999999998E-2</v>
      </c>
      <c r="P7573">
        <v>14</v>
      </c>
      <c r="Q7573">
        <v>7.0999999999999994E-2</v>
      </c>
      <c r="AG7573" s="1"/>
      <c r="AH7573" s="1"/>
      <c r="AI7573" s="1"/>
    </row>
    <row r="7574" spans="1:35" x14ac:dyDescent="0.2">
      <c r="A7574" t="s">
        <v>55855</v>
      </c>
      <c r="B7574" t="s">
        <v>7279</v>
      </c>
      <c r="C7574">
        <v>919</v>
      </c>
      <c r="D7574" t="s">
        <v>9028</v>
      </c>
      <c r="E7574" t="s">
        <v>18946</v>
      </c>
      <c r="F7574" t="s">
        <v>5154</v>
      </c>
      <c r="G7574">
        <v>1</v>
      </c>
      <c r="H7574">
        <v>0</v>
      </c>
      <c r="I7574">
        <v>0</v>
      </c>
      <c r="J7574">
        <v>3</v>
      </c>
      <c r="K7574">
        <v>11</v>
      </c>
      <c r="L7574" t="s">
        <v>5155</v>
      </c>
      <c r="M7574">
        <v>334</v>
      </c>
      <c r="N7574">
        <v>4</v>
      </c>
      <c r="O7574">
        <v>1.2E-2</v>
      </c>
      <c r="P7574">
        <v>31</v>
      </c>
      <c r="Q7574">
        <v>9.3000000000000013E-2</v>
      </c>
      <c r="AG7574" s="1"/>
      <c r="AH7574" s="1"/>
      <c r="AI7574" s="1"/>
    </row>
    <row r="7575" spans="1:35" x14ac:dyDescent="0.2">
      <c r="A7575" t="s">
        <v>55856</v>
      </c>
      <c r="B7575" t="s">
        <v>7279</v>
      </c>
      <c r="C7575">
        <v>919</v>
      </c>
      <c r="D7575" t="s">
        <v>18947</v>
      </c>
      <c r="E7575" t="s">
        <v>18948</v>
      </c>
      <c r="F7575" t="s">
        <v>5154</v>
      </c>
      <c r="G7575">
        <v>1</v>
      </c>
      <c r="H7575">
        <v>0</v>
      </c>
      <c r="I7575">
        <v>0</v>
      </c>
      <c r="J7575">
        <v>4</v>
      </c>
      <c r="K7575">
        <v>11</v>
      </c>
      <c r="L7575" t="s">
        <v>5155</v>
      </c>
      <c r="M7575">
        <v>221</v>
      </c>
      <c r="N7575">
        <v>4</v>
      </c>
      <c r="O7575">
        <v>1.8000000000000002E-2</v>
      </c>
      <c r="P7575">
        <v>26</v>
      </c>
      <c r="Q7575">
        <v>0.11800000000000001</v>
      </c>
      <c r="AG7575" s="1"/>
      <c r="AH7575" s="1"/>
      <c r="AI7575" s="1"/>
    </row>
    <row r="7576" spans="1:35" x14ac:dyDescent="0.2">
      <c r="A7576" t="s">
        <v>55857</v>
      </c>
      <c r="B7576" t="s">
        <v>7279</v>
      </c>
      <c r="C7576">
        <v>919</v>
      </c>
      <c r="D7576" t="s">
        <v>18949</v>
      </c>
      <c r="E7576" t="s">
        <v>18950</v>
      </c>
      <c r="F7576" t="s">
        <v>5154</v>
      </c>
      <c r="G7576">
        <v>1</v>
      </c>
      <c r="H7576">
        <v>0</v>
      </c>
      <c r="I7576">
        <v>0</v>
      </c>
      <c r="J7576">
        <v>4</v>
      </c>
      <c r="K7576">
        <v>11</v>
      </c>
      <c r="L7576" t="s">
        <v>5155</v>
      </c>
      <c r="M7576">
        <v>421</v>
      </c>
      <c r="N7576">
        <v>9</v>
      </c>
      <c r="O7576">
        <v>2.1000000000000001E-2</v>
      </c>
      <c r="P7576">
        <v>47</v>
      </c>
      <c r="Q7576">
        <v>0.11199999999999999</v>
      </c>
      <c r="AG7576" s="1"/>
      <c r="AH7576" s="1"/>
      <c r="AI7576" s="1"/>
    </row>
    <row r="7577" spans="1:35" x14ac:dyDescent="0.2">
      <c r="A7577" t="s">
        <v>55858</v>
      </c>
      <c r="B7577" t="s">
        <v>7279</v>
      </c>
      <c r="C7577">
        <v>919</v>
      </c>
      <c r="D7577" t="s">
        <v>18951</v>
      </c>
      <c r="E7577" t="s">
        <v>18952</v>
      </c>
      <c r="F7577" t="s">
        <v>5154</v>
      </c>
      <c r="G7577">
        <v>1</v>
      </c>
      <c r="H7577">
        <v>0</v>
      </c>
      <c r="I7577">
        <v>0</v>
      </c>
      <c r="J7577">
        <v>3</v>
      </c>
      <c r="K7577">
        <v>11</v>
      </c>
      <c r="L7577" t="s">
        <v>5155</v>
      </c>
      <c r="M7577">
        <v>452</v>
      </c>
      <c r="N7577">
        <v>4</v>
      </c>
      <c r="O7577">
        <v>9.0000000000000011E-3</v>
      </c>
      <c r="P7577">
        <v>34</v>
      </c>
      <c r="Q7577">
        <v>7.4999999999999997E-2</v>
      </c>
      <c r="AG7577" s="1"/>
      <c r="AH7577" s="1"/>
      <c r="AI7577" s="1"/>
    </row>
    <row r="7578" spans="1:35" x14ac:dyDescent="0.2">
      <c r="A7578" t="s">
        <v>55859</v>
      </c>
      <c r="B7578" t="s">
        <v>7279</v>
      </c>
      <c r="C7578">
        <v>919</v>
      </c>
      <c r="D7578" t="s">
        <v>7198</v>
      </c>
      <c r="E7578" t="s">
        <v>18953</v>
      </c>
      <c r="F7578" t="s">
        <v>5154</v>
      </c>
      <c r="G7578">
        <v>1</v>
      </c>
      <c r="H7578">
        <v>0</v>
      </c>
      <c r="I7578">
        <v>0</v>
      </c>
      <c r="J7578">
        <v>3</v>
      </c>
      <c r="K7578">
        <v>11</v>
      </c>
      <c r="L7578" t="s">
        <v>5155</v>
      </c>
      <c r="M7578">
        <v>205</v>
      </c>
      <c r="N7578">
        <v>12</v>
      </c>
      <c r="O7578">
        <v>5.9000000000000004E-2</v>
      </c>
      <c r="P7578">
        <v>26</v>
      </c>
      <c r="Q7578">
        <v>0.127</v>
      </c>
      <c r="AG7578" s="1"/>
      <c r="AH7578" s="1"/>
      <c r="AI7578" s="1"/>
    </row>
    <row r="7579" spans="1:35" x14ac:dyDescent="0.2">
      <c r="A7579" t="s">
        <v>55860</v>
      </c>
      <c r="B7579" t="s">
        <v>7279</v>
      </c>
      <c r="C7579">
        <v>919</v>
      </c>
      <c r="D7579" t="s">
        <v>6083</v>
      </c>
      <c r="E7579" t="s">
        <v>18954</v>
      </c>
      <c r="F7579" t="s">
        <v>5154</v>
      </c>
      <c r="G7579">
        <v>1</v>
      </c>
      <c r="H7579">
        <v>0</v>
      </c>
      <c r="I7579">
        <v>0</v>
      </c>
      <c r="J7579">
        <v>3</v>
      </c>
      <c r="K7579">
        <v>11</v>
      </c>
      <c r="L7579" t="s">
        <v>5155</v>
      </c>
      <c r="M7579">
        <v>454</v>
      </c>
      <c r="N7579">
        <v>5</v>
      </c>
      <c r="O7579">
        <v>1.1000000000000001E-2</v>
      </c>
      <c r="P7579">
        <v>78</v>
      </c>
      <c r="Q7579">
        <v>0.17199999999999999</v>
      </c>
      <c r="AG7579" s="1"/>
      <c r="AH7579" s="1"/>
      <c r="AI7579" s="1"/>
    </row>
    <row r="7580" spans="1:35" x14ac:dyDescent="0.2">
      <c r="A7580" t="s">
        <v>55861</v>
      </c>
      <c r="B7580" t="s">
        <v>7279</v>
      </c>
      <c r="C7580">
        <v>919</v>
      </c>
      <c r="D7580" t="s">
        <v>18955</v>
      </c>
      <c r="E7580" t="s">
        <v>18956</v>
      </c>
      <c r="F7580" t="s">
        <v>5154</v>
      </c>
      <c r="G7580">
        <v>1</v>
      </c>
      <c r="H7580">
        <v>0</v>
      </c>
      <c r="I7580">
        <v>0</v>
      </c>
      <c r="J7580">
        <v>4</v>
      </c>
      <c r="K7580">
        <v>11</v>
      </c>
      <c r="L7580" t="s">
        <v>5155</v>
      </c>
      <c r="M7580">
        <v>210</v>
      </c>
      <c r="N7580">
        <v>5</v>
      </c>
      <c r="O7580">
        <v>2.4E-2</v>
      </c>
      <c r="P7580">
        <v>12</v>
      </c>
      <c r="Q7580">
        <v>5.7000000000000002E-2</v>
      </c>
      <c r="AG7580" s="1"/>
      <c r="AH7580" s="1"/>
      <c r="AI7580" s="1"/>
    </row>
    <row r="7581" spans="1:35" x14ac:dyDescent="0.2">
      <c r="A7581" t="s">
        <v>55862</v>
      </c>
      <c r="B7581" t="s">
        <v>7279</v>
      </c>
      <c r="C7581">
        <v>919</v>
      </c>
      <c r="D7581" t="s">
        <v>18957</v>
      </c>
      <c r="E7581" t="s">
        <v>18958</v>
      </c>
      <c r="F7581" t="s">
        <v>5154</v>
      </c>
      <c r="G7581">
        <v>1</v>
      </c>
      <c r="H7581">
        <v>0</v>
      </c>
      <c r="I7581">
        <v>0</v>
      </c>
      <c r="J7581">
        <v>4</v>
      </c>
      <c r="K7581">
        <v>11</v>
      </c>
      <c r="L7581" t="s">
        <v>5155</v>
      </c>
      <c r="M7581">
        <v>183</v>
      </c>
      <c r="N7581">
        <v>4</v>
      </c>
      <c r="O7581">
        <v>2.2000000000000002E-2</v>
      </c>
      <c r="P7581">
        <v>26</v>
      </c>
      <c r="Q7581">
        <v>0.14199999999999999</v>
      </c>
      <c r="AG7581" s="1"/>
      <c r="AH7581" s="1"/>
      <c r="AI7581" s="1"/>
    </row>
    <row r="7582" spans="1:35" x14ac:dyDescent="0.2">
      <c r="A7582" t="s">
        <v>55863</v>
      </c>
      <c r="B7582" t="s">
        <v>7279</v>
      </c>
      <c r="C7582">
        <v>919</v>
      </c>
      <c r="D7582" t="s">
        <v>18959</v>
      </c>
      <c r="E7582" t="s">
        <v>18584</v>
      </c>
      <c r="F7582" t="s">
        <v>5154</v>
      </c>
      <c r="G7582">
        <v>1</v>
      </c>
      <c r="H7582">
        <v>0</v>
      </c>
      <c r="I7582">
        <v>0</v>
      </c>
      <c r="J7582">
        <v>3</v>
      </c>
      <c r="K7582">
        <v>11</v>
      </c>
      <c r="L7582" t="s">
        <v>5155</v>
      </c>
      <c r="M7582">
        <v>440</v>
      </c>
      <c r="N7582">
        <v>10</v>
      </c>
      <c r="O7582">
        <v>2.3E-2</v>
      </c>
      <c r="P7582">
        <v>43</v>
      </c>
      <c r="Q7582">
        <v>9.8000000000000004E-2</v>
      </c>
      <c r="AG7582" s="1"/>
      <c r="AH7582" s="1"/>
      <c r="AI7582" s="1"/>
    </row>
    <row r="7583" spans="1:35" x14ac:dyDescent="0.2">
      <c r="A7583" t="s">
        <v>55864</v>
      </c>
      <c r="B7583" t="s">
        <v>7279</v>
      </c>
      <c r="C7583">
        <v>919</v>
      </c>
      <c r="D7583" t="s">
        <v>1365</v>
      </c>
      <c r="E7583" t="s">
        <v>18960</v>
      </c>
      <c r="F7583" t="s">
        <v>5790</v>
      </c>
      <c r="G7583">
        <v>0</v>
      </c>
      <c r="H7583">
        <v>1</v>
      </c>
      <c r="I7583">
        <v>1</v>
      </c>
      <c r="J7583">
        <v>11</v>
      </c>
      <c r="K7583">
        <v>18</v>
      </c>
      <c r="L7583" t="s">
        <v>5155</v>
      </c>
      <c r="M7583">
        <v>1231</v>
      </c>
      <c r="N7583">
        <v>39</v>
      </c>
      <c r="O7583">
        <v>3.2000000000000001E-2</v>
      </c>
      <c r="P7583">
        <v>190</v>
      </c>
      <c r="Q7583">
        <v>0.154</v>
      </c>
      <c r="R7583">
        <v>189</v>
      </c>
      <c r="S7583">
        <v>0.96</v>
      </c>
      <c r="T7583">
        <v>0.93</v>
      </c>
      <c r="U7583">
        <v>0.97</v>
      </c>
      <c r="V7583">
        <v>117</v>
      </c>
      <c r="W7583">
        <v>0.88</v>
      </c>
      <c r="X7583">
        <v>0.03</v>
      </c>
      <c r="Y7583">
        <v>0.56000000000000005</v>
      </c>
      <c r="Z7583">
        <v>0.3</v>
      </c>
      <c r="AA7583">
        <v>0.09</v>
      </c>
      <c r="AB7583">
        <v>0.87</v>
      </c>
      <c r="AC7583">
        <v>0.9</v>
      </c>
      <c r="AD7583">
        <v>-6</v>
      </c>
      <c r="AE7583">
        <v>78</v>
      </c>
      <c r="AF7583">
        <v>0.72</v>
      </c>
      <c r="AG7583" s="1" t="s">
        <v>4531</v>
      </c>
      <c r="AH7583" s="1" t="s">
        <v>365</v>
      </c>
      <c r="AI7583" s="1" t="s">
        <v>24</v>
      </c>
    </row>
    <row r="7584" spans="1:35" x14ac:dyDescent="0.2">
      <c r="A7584" t="s">
        <v>55866</v>
      </c>
      <c r="B7584" t="s">
        <v>7279</v>
      </c>
      <c r="C7584">
        <v>919</v>
      </c>
      <c r="D7584" t="s">
        <v>1354</v>
      </c>
      <c r="E7584" t="s">
        <v>18961</v>
      </c>
      <c r="F7584" t="s">
        <v>5790</v>
      </c>
      <c r="G7584">
        <v>0</v>
      </c>
      <c r="H7584">
        <v>1</v>
      </c>
      <c r="I7584">
        <v>1</v>
      </c>
      <c r="J7584">
        <v>11</v>
      </c>
      <c r="K7584">
        <v>18</v>
      </c>
      <c r="L7584" t="s">
        <v>5155</v>
      </c>
      <c r="M7584">
        <v>596</v>
      </c>
      <c r="N7584">
        <v>21</v>
      </c>
      <c r="O7584">
        <v>3.5000000000000003E-2</v>
      </c>
      <c r="P7584">
        <v>71</v>
      </c>
      <c r="Q7584">
        <v>0.11900000000000001</v>
      </c>
      <c r="R7584">
        <v>81</v>
      </c>
      <c r="S7584">
        <v>0.98</v>
      </c>
      <c r="V7584">
        <v>31</v>
      </c>
      <c r="W7584">
        <v>0.9</v>
      </c>
      <c r="X7584">
        <v>0.03</v>
      </c>
      <c r="Y7584">
        <v>0.57999999999999996</v>
      </c>
      <c r="Z7584">
        <v>0.28999999999999998</v>
      </c>
      <c r="AA7584">
        <v>0.1</v>
      </c>
      <c r="AC7584">
        <v>0.26</v>
      </c>
      <c r="AD7584">
        <v>-7</v>
      </c>
      <c r="AE7584">
        <v>24</v>
      </c>
      <c r="AF7584">
        <v>0.67</v>
      </c>
      <c r="AG7584" s="1" t="s">
        <v>1780</v>
      </c>
      <c r="AH7584" s="1" t="s">
        <v>365</v>
      </c>
      <c r="AI7584" s="1" t="s">
        <v>24</v>
      </c>
    </row>
    <row r="7585" spans="1:35" x14ac:dyDescent="0.2">
      <c r="A7585" t="s">
        <v>55867</v>
      </c>
      <c r="B7585" t="s">
        <v>7279</v>
      </c>
      <c r="C7585">
        <v>919</v>
      </c>
      <c r="D7585" t="s">
        <v>1288</v>
      </c>
      <c r="E7585" t="s">
        <v>18962</v>
      </c>
      <c r="F7585" t="s">
        <v>5790</v>
      </c>
      <c r="G7585">
        <v>0</v>
      </c>
      <c r="H7585">
        <v>1</v>
      </c>
      <c r="I7585">
        <v>1</v>
      </c>
      <c r="J7585">
        <v>11</v>
      </c>
      <c r="K7585">
        <v>18</v>
      </c>
      <c r="L7585" t="s">
        <v>5155</v>
      </c>
      <c r="M7585">
        <v>1323</v>
      </c>
      <c r="N7585">
        <v>50</v>
      </c>
      <c r="O7585">
        <v>3.7999999999999999E-2</v>
      </c>
      <c r="P7585">
        <v>217</v>
      </c>
      <c r="Q7585">
        <v>0.16399999999999998</v>
      </c>
      <c r="R7585">
        <v>166</v>
      </c>
      <c r="S7585">
        <v>0.92</v>
      </c>
      <c r="T7585">
        <v>0.79</v>
      </c>
      <c r="U7585">
        <v>0.97</v>
      </c>
      <c r="V7585">
        <v>61</v>
      </c>
      <c r="W7585">
        <v>0.9</v>
      </c>
      <c r="X7585">
        <v>0.08</v>
      </c>
      <c r="Y7585">
        <v>0.52</v>
      </c>
      <c r="Z7585">
        <v>0.3</v>
      </c>
      <c r="AA7585">
        <v>7.0000000000000007E-2</v>
      </c>
      <c r="AB7585">
        <v>0.85</v>
      </c>
      <c r="AC7585">
        <v>0.44</v>
      </c>
      <c r="AD7585">
        <v>-5</v>
      </c>
      <c r="AE7585">
        <v>37</v>
      </c>
      <c r="AF7585">
        <v>0.59</v>
      </c>
      <c r="AG7585" s="1" t="s">
        <v>4502</v>
      </c>
      <c r="AH7585" s="1" t="s">
        <v>4499</v>
      </c>
      <c r="AI7585" s="1" t="s">
        <v>24</v>
      </c>
    </row>
    <row r="7586" spans="1:35" x14ac:dyDescent="0.2">
      <c r="A7586" t="s">
        <v>55868</v>
      </c>
      <c r="B7586" t="s">
        <v>7279</v>
      </c>
      <c r="C7586">
        <v>919</v>
      </c>
      <c r="D7586" t="s">
        <v>1309</v>
      </c>
      <c r="E7586" t="s">
        <v>18963</v>
      </c>
      <c r="F7586" t="s">
        <v>5790</v>
      </c>
      <c r="G7586">
        <v>0</v>
      </c>
      <c r="H7586">
        <v>1</v>
      </c>
      <c r="I7586">
        <v>1</v>
      </c>
      <c r="J7586">
        <v>11</v>
      </c>
      <c r="K7586">
        <v>18</v>
      </c>
      <c r="L7586" t="s">
        <v>5155</v>
      </c>
      <c r="M7586">
        <v>1463</v>
      </c>
      <c r="N7586">
        <v>28</v>
      </c>
      <c r="O7586">
        <v>1.9E-2</v>
      </c>
      <c r="P7586">
        <v>270</v>
      </c>
      <c r="Q7586">
        <v>0.185</v>
      </c>
      <c r="R7586">
        <v>239</v>
      </c>
      <c r="S7586">
        <v>0.97</v>
      </c>
      <c r="T7586">
        <v>0.94</v>
      </c>
      <c r="U7586">
        <v>0.98</v>
      </c>
      <c r="V7586">
        <v>119</v>
      </c>
      <c r="W7586">
        <v>0.92</v>
      </c>
      <c r="X7586">
        <v>0.08</v>
      </c>
      <c r="Y7586">
        <v>0.6</v>
      </c>
      <c r="Z7586">
        <v>0.24</v>
      </c>
      <c r="AA7586">
        <v>0.08</v>
      </c>
      <c r="AB7586">
        <v>0.8</v>
      </c>
      <c r="AC7586">
        <v>0.97</v>
      </c>
      <c r="AD7586">
        <v>5</v>
      </c>
      <c r="AE7586">
        <v>116</v>
      </c>
      <c r="AF7586">
        <v>0.79</v>
      </c>
      <c r="AG7586" s="1" t="s">
        <v>4519</v>
      </c>
      <c r="AH7586" s="1" t="s">
        <v>4497</v>
      </c>
      <c r="AI7586" s="1" t="s">
        <v>24</v>
      </c>
    </row>
    <row r="7587" spans="1:35" x14ac:dyDescent="0.2">
      <c r="A7587" t="s">
        <v>55870</v>
      </c>
      <c r="B7587" t="s">
        <v>7279</v>
      </c>
      <c r="C7587">
        <v>919</v>
      </c>
      <c r="D7587" t="s">
        <v>1290</v>
      </c>
      <c r="E7587" t="s">
        <v>18964</v>
      </c>
      <c r="F7587" t="s">
        <v>5168</v>
      </c>
      <c r="G7587">
        <v>0</v>
      </c>
      <c r="H7587">
        <v>1</v>
      </c>
      <c r="I7587">
        <v>1</v>
      </c>
      <c r="J7587">
        <v>11</v>
      </c>
      <c r="K7587">
        <v>18</v>
      </c>
      <c r="L7587" t="s">
        <v>5155</v>
      </c>
      <c r="M7587">
        <v>1430</v>
      </c>
      <c r="N7587">
        <v>52</v>
      </c>
      <c r="O7587">
        <v>3.6000000000000004E-2</v>
      </c>
      <c r="P7587">
        <v>266</v>
      </c>
      <c r="Q7587">
        <v>0.18600000000000003</v>
      </c>
      <c r="R7587">
        <v>228</v>
      </c>
      <c r="S7587">
        <v>0.96</v>
      </c>
      <c r="T7587">
        <v>0.93</v>
      </c>
      <c r="U7587">
        <v>0.98</v>
      </c>
      <c r="V7587">
        <v>109</v>
      </c>
      <c r="W7587">
        <v>0.87</v>
      </c>
      <c r="X7587">
        <v>0.06</v>
      </c>
      <c r="Y7587">
        <v>0.51</v>
      </c>
      <c r="Z7587">
        <v>0.28999999999999998</v>
      </c>
      <c r="AA7587">
        <v>0.1</v>
      </c>
      <c r="AB7587">
        <v>0.86</v>
      </c>
      <c r="AC7587">
        <v>0.63</v>
      </c>
      <c r="AD7587">
        <v>-14</v>
      </c>
      <c r="AE7587">
        <v>104</v>
      </c>
      <c r="AF7587">
        <v>0.51</v>
      </c>
      <c r="AG7587" s="1" t="s">
        <v>4501</v>
      </c>
      <c r="AH7587" s="1" t="s">
        <v>4497</v>
      </c>
      <c r="AI7587" s="1" t="s">
        <v>24</v>
      </c>
    </row>
    <row r="7588" spans="1:35" x14ac:dyDescent="0.2">
      <c r="A7588" t="s">
        <v>73337</v>
      </c>
      <c r="B7588" t="s">
        <v>7279</v>
      </c>
      <c r="C7588">
        <v>919</v>
      </c>
      <c r="D7588" t="s">
        <v>1308</v>
      </c>
      <c r="E7588" t="s">
        <v>18965</v>
      </c>
      <c r="F7588" t="s">
        <v>5790</v>
      </c>
      <c r="G7588">
        <v>0</v>
      </c>
      <c r="H7588">
        <v>1</v>
      </c>
      <c r="I7588">
        <v>1</v>
      </c>
      <c r="J7588">
        <v>11</v>
      </c>
      <c r="K7588">
        <v>18</v>
      </c>
      <c r="L7588" t="s">
        <v>5155</v>
      </c>
      <c r="R7588">
        <v>178</v>
      </c>
      <c r="S7588">
        <v>0.93</v>
      </c>
      <c r="T7588">
        <v>0.88</v>
      </c>
      <c r="U7588">
        <v>0.95</v>
      </c>
      <c r="V7588">
        <v>64</v>
      </c>
      <c r="W7588">
        <v>0.94</v>
      </c>
      <c r="X7588">
        <v>0.06</v>
      </c>
      <c r="Y7588">
        <v>0.7</v>
      </c>
      <c r="Z7588">
        <v>0.17</v>
      </c>
      <c r="AA7588">
        <v>0.05</v>
      </c>
      <c r="AD7588">
        <v>-1</v>
      </c>
      <c r="AE7588">
        <v>60</v>
      </c>
      <c r="AF7588">
        <v>0.75</v>
      </c>
      <c r="AG7588" s="1" t="s">
        <v>4505</v>
      </c>
      <c r="AH7588" s="1" t="s">
        <v>365</v>
      </c>
      <c r="AI7588" s="1" t="s">
        <v>24</v>
      </c>
    </row>
    <row r="7589" spans="1:35" x14ac:dyDescent="0.2">
      <c r="A7589" t="s">
        <v>55872</v>
      </c>
      <c r="B7589" t="s">
        <v>7279</v>
      </c>
      <c r="C7589">
        <v>919</v>
      </c>
      <c r="D7589" t="s">
        <v>10098</v>
      </c>
      <c r="E7589" t="s">
        <v>18966</v>
      </c>
      <c r="F7589" t="s">
        <v>5168</v>
      </c>
      <c r="G7589">
        <v>1</v>
      </c>
      <c r="H7589">
        <v>0</v>
      </c>
      <c r="I7589">
        <v>0</v>
      </c>
      <c r="J7589">
        <v>3</v>
      </c>
      <c r="K7589">
        <v>11</v>
      </c>
      <c r="L7589" t="s">
        <v>5155</v>
      </c>
      <c r="M7589">
        <v>458</v>
      </c>
      <c r="N7589">
        <v>7</v>
      </c>
      <c r="O7589">
        <v>1.4999999999999999E-2</v>
      </c>
      <c r="P7589">
        <v>37</v>
      </c>
      <c r="Q7589">
        <v>8.1000000000000003E-2</v>
      </c>
      <c r="AG7589" s="1"/>
      <c r="AH7589" s="1"/>
      <c r="AI7589" s="1"/>
    </row>
    <row r="7590" spans="1:35" x14ac:dyDescent="0.2">
      <c r="A7590" t="s">
        <v>55873</v>
      </c>
      <c r="B7590" t="s">
        <v>7279</v>
      </c>
      <c r="C7590">
        <v>919</v>
      </c>
      <c r="D7590" t="s">
        <v>1336</v>
      </c>
      <c r="E7590" t="s">
        <v>18967</v>
      </c>
      <c r="F7590" t="s">
        <v>5168</v>
      </c>
      <c r="G7590">
        <v>0</v>
      </c>
      <c r="H7590">
        <v>1</v>
      </c>
      <c r="I7590">
        <v>1</v>
      </c>
      <c r="J7590">
        <v>11</v>
      </c>
      <c r="K7590">
        <v>18</v>
      </c>
      <c r="L7590" t="s">
        <v>5155</v>
      </c>
      <c r="M7590">
        <v>965</v>
      </c>
      <c r="N7590">
        <v>31</v>
      </c>
      <c r="O7590">
        <v>3.2000000000000001E-2</v>
      </c>
      <c r="P7590">
        <v>205</v>
      </c>
      <c r="Q7590">
        <v>0.21199999999999999</v>
      </c>
      <c r="R7590">
        <v>102</v>
      </c>
      <c r="S7590">
        <v>0.94</v>
      </c>
      <c r="T7590">
        <v>0.93</v>
      </c>
      <c r="U7590">
        <v>0.96</v>
      </c>
      <c r="V7590">
        <v>25</v>
      </c>
      <c r="W7590">
        <v>0.76</v>
      </c>
      <c r="X7590">
        <v>0.12</v>
      </c>
      <c r="Y7590">
        <v>0.32</v>
      </c>
      <c r="Z7590">
        <v>0.32</v>
      </c>
      <c r="AA7590">
        <v>0.2</v>
      </c>
      <c r="AB7590">
        <v>0.83</v>
      </c>
      <c r="AC7590">
        <v>0.09</v>
      </c>
      <c r="AD7590">
        <v>-17</v>
      </c>
      <c r="AE7590">
        <v>14</v>
      </c>
      <c r="AF7590">
        <v>0.5</v>
      </c>
      <c r="AG7590" s="1" t="s">
        <v>3931</v>
      </c>
      <c r="AH7590" s="1" t="s">
        <v>365</v>
      </c>
      <c r="AI7590" s="1" t="s">
        <v>24</v>
      </c>
    </row>
    <row r="7591" spans="1:35" x14ac:dyDescent="0.2">
      <c r="A7591" t="s">
        <v>55874</v>
      </c>
      <c r="B7591" t="s">
        <v>7279</v>
      </c>
      <c r="C7591">
        <v>919</v>
      </c>
      <c r="D7591" t="s">
        <v>18968</v>
      </c>
      <c r="E7591" t="s">
        <v>18969</v>
      </c>
      <c r="F7591" t="s">
        <v>6206</v>
      </c>
      <c r="G7591">
        <v>1</v>
      </c>
      <c r="H7591">
        <v>1</v>
      </c>
      <c r="I7591">
        <v>0</v>
      </c>
      <c r="J7591">
        <v>9</v>
      </c>
      <c r="K7591">
        <v>13</v>
      </c>
      <c r="L7591" t="s">
        <v>5155</v>
      </c>
      <c r="M7591">
        <v>477</v>
      </c>
      <c r="N7591">
        <v>13</v>
      </c>
      <c r="O7591">
        <v>2.7000000000000003E-2</v>
      </c>
      <c r="P7591">
        <v>84</v>
      </c>
      <c r="Q7591">
        <v>0.17600000000000002</v>
      </c>
      <c r="AG7591" s="1"/>
      <c r="AH7591" s="1"/>
      <c r="AI7591" s="1"/>
    </row>
    <row r="7592" spans="1:35" x14ac:dyDescent="0.2">
      <c r="A7592" t="s">
        <v>55875</v>
      </c>
      <c r="B7592" t="s">
        <v>7279</v>
      </c>
      <c r="C7592">
        <v>919</v>
      </c>
      <c r="D7592" t="s">
        <v>1280</v>
      </c>
      <c r="E7592" t="s">
        <v>18970</v>
      </c>
      <c r="F7592" t="s">
        <v>5154</v>
      </c>
      <c r="G7592">
        <v>0</v>
      </c>
      <c r="H7592">
        <v>1</v>
      </c>
      <c r="I7592">
        <v>1</v>
      </c>
      <c r="J7592">
        <v>11</v>
      </c>
      <c r="K7592">
        <v>18</v>
      </c>
      <c r="L7592" t="s">
        <v>5155</v>
      </c>
      <c r="M7592">
        <v>779</v>
      </c>
      <c r="N7592">
        <v>24</v>
      </c>
      <c r="O7592">
        <v>3.1E-2</v>
      </c>
      <c r="P7592">
        <v>165</v>
      </c>
      <c r="Q7592">
        <v>0.21199999999999999</v>
      </c>
      <c r="R7592">
        <v>104</v>
      </c>
      <c r="S7592">
        <v>0.92</v>
      </c>
      <c r="T7592">
        <v>0.8</v>
      </c>
      <c r="U7592">
        <v>0.96</v>
      </c>
      <c r="V7592">
        <v>47</v>
      </c>
      <c r="W7592">
        <v>0.87</v>
      </c>
      <c r="X7592">
        <v>0.09</v>
      </c>
      <c r="Y7592">
        <v>0.56999999999999995</v>
      </c>
      <c r="Z7592">
        <v>0.21</v>
      </c>
      <c r="AA7592">
        <v>0.11</v>
      </c>
      <c r="AD7592">
        <v>16</v>
      </c>
      <c r="AE7592">
        <v>47</v>
      </c>
      <c r="AF7592">
        <v>0.89</v>
      </c>
      <c r="AG7592" s="1" t="s">
        <v>4501</v>
      </c>
      <c r="AH7592" s="1" t="s">
        <v>4492</v>
      </c>
      <c r="AI7592" s="1" t="s">
        <v>24</v>
      </c>
    </row>
    <row r="7593" spans="1:35" x14ac:dyDescent="0.2">
      <c r="A7593" t="s">
        <v>55876</v>
      </c>
      <c r="B7593" t="s">
        <v>7279</v>
      </c>
      <c r="C7593">
        <v>919</v>
      </c>
      <c r="D7593" t="s">
        <v>18971</v>
      </c>
      <c r="E7593" t="s">
        <v>18972</v>
      </c>
      <c r="F7593" t="s">
        <v>5154</v>
      </c>
      <c r="G7593">
        <v>1</v>
      </c>
      <c r="H7593">
        <v>0</v>
      </c>
      <c r="I7593">
        <v>0</v>
      </c>
      <c r="J7593">
        <v>7</v>
      </c>
      <c r="K7593">
        <v>11</v>
      </c>
      <c r="L7593" t="s">
        <v>5155</v>
      </c>
      <c r="M7593">
        <v>345</v>
      </c>
      <c r="N7593">
        <v>9</v>
      </c>
      <c r="O7593">
        <v>2.6000000000000002E-2</v>
      </c>
      <c r="P7593">
        <v>63</v>
      </c>
      <c r="Q7593">
        <v>0.183</v>
      </c>
      <c r="AG7593" s="1"/>
      <c r="AH7593" s="1"/>
      <c r="AI7593" s="1"/>
    </row>
    <row r="7594" spans="1:35" x14ac:dyDescent="0.2">
      <c r="A7594" t="s">
        <v>55877</v>
      </c>
      <c r="B7594" t="s">
        <v>7279</v>
      </c>
      <c r="C7594">
        <v>919</v>
      </c>
      <c r="D7594" t="s">
        <v>16145</v>
      </c>
      <c r="E7594" t="s">
        <v>18973</v>
      </c>
      <c r="F7594" t="s">
        <v>5790</v>
      </c>
      <c r="G7594">
        <v>1</v>
      </c>
      <c r="H7594">
        <v>0</v>
      </c>
      <c r="I7594">
        <v>0</v>
      </c>
      <c r="J7594">
        <v>3</v>
      </c>
      <c r="K7594">
        <v>11</v>
      </c>
      <c r="L7594" t="s">
        <v>5155</v>
      </c>
      <c r="M7594">
        <v>247</v>
      </c>
      <c r="N7594">
        <v>9</v>
      </c>
      <c r="O7594">
        <v>3.6000000000000004E-2</v>
      </c>
      <c r="P7594">
        <v>16</v>
      </c>
      <c r="Q7594">
        <v>6.5000000000000002E-2</v>
      </c>
      <c r="AG7594" s="1"/>
      <c r="AH7594" s="1"/>
      <c r="AI7594" s="1"/>
    </row>
    <row r="7595" spans="1:35" x14ac:dyDescent="0.2">
      <c r="A7595" t="s">
        <v>55878</v>
      </c>
      <c r="B7595" t="s">
        <v>7279</v>
      </c>
      <c r="C7595">
        <v>919</v>
      </c>
      <c r="D7595" t="s">
        <v>18974</v>
      </c>
      <c r="E7595" t="s">
        <v>18975</v>
      </c>
      <c r="F7595" t="s">
        <v>5154</v>
      </c>
      <c r="G7595">
        <v>1</v>
      </c>
      <c r="H7595">
        <v>0</v>
      </c>
      <c r="I7595">
        <v>0</v>
      </c>
      <c r="J7595">
        <v>3</v>
      </c>
      <c r="K7595">
        <v>11</v>
      </c>
      <c r="L7595" t="s">
        <v>5155</v>
      </c>
      <c r="M7595">
        <v>225</v>
      </c>
      <c r="N7595">
        <v>2</v>
      </c>
      <c r="O7595">
        <v>9.0000000000000011E-3</v>
      </c>
      <c r="P7595">
        <v>22</v>
      </c>
      <c r="Q7595">
        <v>9.8000000000000004E-2</v>
      </c>
      <c r="AG7595" s="1"/>
      <c r="AH7595" s="1"/>
      <c r="AI7595" s="1"/>
    </row>
    <row r="7596" spans="1:35" x14ac:dyDescent="0.2">
      <c r="A7596" t="s">
        <v>55879</v>
      </c>
      <c r="B7596" t="s">
        <v>7279</v>
      </c>
      <c r="C7596">
        <v>919</v>
      </c>
      <c r="D7596" t="s">
        <v>18976</v>
      </c>
      <c r="E7596" t="s">
        <v>18977</v>
      </c>
      <c r="F7596" t="s">
        <v>5154</v>
      </c>
      <c r="G7596">
        <v>1</v>
      </c>
      <c r="H7596">
        <v>0</v>
      </c>
      <c r="I7596">
        <v>0</v>
      </c>
      <c r="J7596">
        <v>4</v>
      </c>
      <c r="K7596">
        <v>11</v>
      </c>
      <c r="L7596" t="s">
        <v>5155</v>
      </c>
      <c r="M7596">
        <v>88</v>
      </c>
      <c r="N7596">
        <v>2</v>
      </c>
      <c r="O7596">
        <v>2.3E-2</v>
      </c>
      <c r="P7596">
        <v>16</v>
      </c>
      <c r="Q7596">
        <v>0.182</v>
      </c>
      <c r="AG7596" s="1"/>
      <c r="AH7596" s="1"/>
      <c r="AI7596" s="1"/>
    </row>
    <row r="7597" spans="1:35" x14ac:dyDescent="0.2">
      <c r="A7597" t="s">
        <v>55880</v>
      </c>
      <c r="B7597" t="s">
        <v>7279</v>
      </c>
      <c r="C7597">
        <v>919</v>
      </c>
      <c r="D7597" t="s">
        <v>18978</v>
      </c>
      <c r="E7597" t="s">
        <v>18979</v>
      </c>
      <c r="F7597" t="s">
        <v>5790</v>
      </c>
      <c r="G7597">
        <v>1</v>
      </c>
      <c r="H7597">
        <v>0</v>
      </c>
      <c r="I7597">
        <v>0</v>
      </c>
      <c r="J7597">
        <v>3</v>
      </c>
      <c r="K7597">
        <v>11</v>
      </c>
      <c r="L7597" t="s">
        <v>5155</v>
      </c>
      <c r="M7597">
        <v>447</v>
      </c>
      <c r="N7597">
        <v>9</v>
      </c>
      <c r="O7597">
        <v>0.02</v>
      </c>
      <c r="P7597">
        <v>31</v>
      </c>
      <c r="Q7597">
        <v>6.9000000000000006E-2</v>
      </c>
      <c r="AG7597" s="1"/>
      <c r="AH7597" s="1"/>
      <c r="AI7597" s="1"/>
    </row>
    <row r="7598" spans="1:35" x14ac:dyDescent="0.2">
      <c r="A7598" t="s">
        <v>55881</v>
      </c>
      <c r="B7598" t="s">
        <v>7279</v>
      </c>
      <c r="C7598">
        <v>919</v>
      </c>
      <c r="D7598" t="s">
        <v>8356</v>
      </c>
      <c r="E7598" t="s">
        <v>18980</v>
      </c>
      <c r="F7598" t="s">
        <v>5790</v>
      </c>
      <c r="G7598">
        <v>1</v>
      </c>
      <c r="H7598">
        <v>0</v>
      </c>
      <c r="I7598">
        <v>0</v>
      </c>
      <c r="J7598">
        <v>3</v>
      </c>
      <c r="K7598">
        <v>11</v>
      </c>
      <c r="L7598" t="s">
        <v>5155</v>
      </c>
      <c r="M7598">
        <v>226</v>
      </c>
      <c r="N7598">
        <v>5</v>
      </c>
      <c r="O7598">
        <v>2.2000000000000002E-2</v>
      </c>
      <c r="P7598">
        <v>38</v>
      </c>
      <c r="Q7598">
        <v>0.16800000000000001</v>
      </c>
      <c r="AG7598" s="1"/>
      <c r="AH7598" s="1"/>
      <c r="AI7598" s="1"/>
    </row>
    <row r="7599" spans="1:35" x14ac:dyDescent="0.2">
      <c r="A7599" t="s">
        <v>55882</v>
      </c>
      <c r="B7599" t="s">
        <v>7279</v>
      </c>
      <c r="C7599">
        <v>919</v>
      </c>
      <c r="D7599" t="s">
        <v>18981</v>
      </c>
      <c r="E7599" t="s">
        <v>18982</v>
      </c>
      <c r="F7599" t="s">
        <v>5154</v>
      </c>
      <c r="G7599">
        <v>1</v>
      </c>
      <c r="H7599">
        <v>0</v>
      </c>
      <c r="I7599">
        <v>0</v>
      </c>
      <c r="J7599">
        <v>3</v>
      </c>
      <c r="K7599">
        <v>11</v>
      </c>
      <c r="L7599" t="s">
        <v>5155</v>
      </c>
      <c r="M7599">
        <v>102</v>
      </c>
      <c r="N7599">
        <v>1</v>
      </c>
      <c r="O7599">
        <v>0.01</v>
      </c>
      <c r="P7599">
        <v>20</v>
      </c>
      <c r="Q7599">
        <v>0.19600000000000001</v>
      </c>
      <c r="AG7599" s="1"/>
      <c r="AH7599" s="1"/>
      <c r="AI7599" s="1"/>
    </row>
    <row r="7600" spans="1:35" x14ac:dyDescent="0.2">
      <c r="A7600" t="s">
        <v>55883</v>
      </c>
      <c r="B7600" t="s">
        <v>7279</v>
      </c>
      <c r="C7600">
        <v>919</v>
      </c>
      <c r="D7600" t="s">
        <v>18983</v>
      </c>
      <c r="E7600" t="s">
        <v>18984</v>
      </c>
      <c r="F7600" t="s">
        <v>5790</v>
      </c>
      <c r="G7600">
        <v>1</v>
      </c>
      <c r="H7600">
        <v>0</v>
      </c>
      <c r="I7600">
        <v>0</v>
      </c>
      <c r="J7600">
        <v>4</v>
      </c>
      <c r="K7600">
        <v>11</v>
      </c>
      <c r="L7600" t="s">
        <v>5155</v>
      </c>
      <c r="M7600">
        <v>346</v>
      </c>
      <c r="N7600">
        <v>6</v>
      </c>
      <c r="O7600">
        <v>1.7000000000000001E-2</v>
      </c>
      <c r="P7600">
        <v>26</v>
      </c>
      <c r="Q7600">
        <v>7.4999999999999997E-2</v>
      </c>
      <c r="AG7600" s="1"/>
      <c r="AH7600" s="1"/>
      <c r="AI7600" s="1"/>
    </row>
    <row r="7601" spans="1:35" x14ac:dyDescent="0.2">
      <c r="A7601" t="s">
        <v>55884</v>
      </c>
      <c r="B7601" t="s">
        <v>7279</v>
      </c>
      <c r="C7601">
        <v>919</v>
      </c>
      <c r="D7601" t="s">
        <v>1317</v>
      </c>
      <c r="E7601" t="s">
        <v>18985</v>
      </c>
      <c r="F7601" t="s">
        <v>5790</v>
      </c>
      <c r="G7601">
        <v>0</v>
      </c>
      <c r="H7601">
        <v>1</v>
      </c>
      <c r="I7601">
        <v>1</v>
      </c>
      <c r="J7601">
        <v>11</v>
      </c>
      <c r="K7601">
        <v>18</v>
      </c>
      <c r="L7601" t="s">
        <v>5164</v>
      </c>
      <c r="M7601">
        <v>1258</v>
      </c>
      <c r="N7601">
        <v>13</v>
      </c>
      <c r="O7601">
        <v>0.01</v>
      </c>
      <c r="P7601">
        <v>98</v>
      </c>
      <c r="Q7601">
        <v>7.8E-2</v>
      </c>
      <c r="R7601">
        <v>167</v>
      </c>
      <c r="S7601">
        <v>0.99</v>
      </c>
      <c r="V7601">
        <v>193</v>
      </c>
      <c r="W7601">
        <v>0.93</v>
      </c>
      <c r="X7601">
        <v>0.05</v>
      </c>
      <c r="Y7601">
        <v>0.64</v>
      </c>
      <c r="Z7601">
        <v>0.23</v>
      </c>
      <c r="AA7601">
        <v>0.06</v>
      </c>
      <c r="AD7601">
        <v>1</v>
      </c>
      <c r="AE7601">
        <v>157</v>
      </c>
      <c r="AF7601">
        <v>0.82</v>
      </c>
      <c r="AG7601" s="1" t="s">
        <v>4556</v>
      </c>
      <c r="AH7601" s="1" t="s">
        <v>4492</v>
      </c>
      <c r="AI7601" s="1" t="s">
        <v>24</v>
      </c>
    </row>
    <row r="7602" spans="1:35" x14ac:dyDescent="0.2">
      <c r="A7602" t="s">
        <v>55885</v>
      </c>
      <c r="B7602" t="s">
        <v>7279</v>
      </c>
      <c r="C7602">
        <v>919</v>
      </c>
      <c r="D7602" t="s">
        <v>1310</v>
      </c>
      <c r="E7602" t="s">
        <v>18986</v>
      </c>
      <c r="F7602" t="s">
        <v>5790</v>
      </c>
      <c r="G7602">
        <v>0</v>
      </c>
      <c r="H7602">
        <v>1</v>
      </c>
      <c r="I7602">
        <v>1</v>
      </c>
      <c r="J7602">
        <v>11</v>
      </c>
      <c r="K7602">
        <v>18</v>
      </c>
      <c r="L7602" t="s">
        <v>5155</v>
      </c>
      <c r="M7602">
        <v>1546</v>
      </c>
      <c r="N7602">
        <v>41</v>
      </c>
      <c r="O7602">
        <v>2.7000000000000003E-2</v>
      </c>
      <c r="P7602">
        <v>196</v>
      </c>
      <c r="Q7602">
        <v>0.127</v>
      </c>
      <c r="R7602">
        <v>198</v>
      </c>
      <c r="S7602">
        <v>0.98</v>
      </c>
      <c r="T7602">
        <v>1</v>
      </c>
      <c r="U7602">
        <v>0.98</v>
      </c>
      <c r="V7602">
        <v>130</v>
      </c>
      <c r="W7602">
        <v>0.94</v>
      </c>
      <c r="X7602">
        <v>0.02</v>
      </c>
      <c r="Y7602">
        <v>0.61</v>
      </c>
      <c r="Z7602">
        <v>0.31</v>
      </c>
      <c r="AA7602">
        <v>0.04</v>
      </c>
      <c r="AD7602">
        <v>4</v>
      </c>
      <c r="AE7602">
        <v>100</v>
      </c>
      <c r="AF7602">
        <v>0.84</v>
      </c>
      <c r="AG7602" s="1" t="s">
        <v>4527</v>
      </c>
      <c r="AH7602" s="1" t="s">
        <v>365</v>
      </c>
      <c r="AI7602" s="1" t="s">
        <v>24</v>
      </c>
    </row>
    <row r="7603" spans="1:35" x14ac:dyDescent="0.2">
      <c r="A7603" t="s">
        <v>55887</v>
      </c>
      <c r="B7603" t="s">
        <v>7279</v>
      </c>
      <c r="C7603">
        <v>919</v>
      </c>
      <c r="D7603" t="s">
        <v>18987</v>
      </c>
      <c r="E7603" t="s">
        <v>18988</v>
      </c>
      <c r="F7603" t="s">
        <v>5158</v>
      </c>
      <c r="G7603">
        <v>1</v>
      </c>
      <c r="H7603">
        <v>1</v>
      </c>
      <c r="I7603">
        <v>0</v>
      </c>
      <c r="J7603">
        <v>0</v>
      </c>
      <c r="K7603">
        <v>16</v>
      </c>
      <c r="L7603" t="s">
        <v>5159</v>
      </c>
      <c r="M7603">
        <v>474</v>
      </c>
      <c r="N7603">
        <v>0</v>
      </c>
      <c r="O7603">
        <v>0</v>
      </c>
      <c r="P7603">
        <v>110</v>
      </c>
      <c r="Q7603">
        <v>0.23199999999999998</v>
      </c>
      <c r="AG7603" s="1"/>
      <c r="AH7603" s="1"/>
      <c r="AI7603" s="1"/>
    </row>
    <row r="7604" spans="1:35" x14ac:dyDescent="0.2">
      <c r="A7604" t="s">
        <v>55888</v>
      </c>
      <c r="B7604" t="s">
        <v>7279</v>
      </c>
      <c r="C7604">
        <v>919</v>
      </c>
      <c r="D7604" t="s">
        <v>18989</v>
      </c>
      <c r="E7604" t="s">
        <v>18990</v>
      </c>
      <c r="F7604" t="s">
        <v>5158</v>
      </c>
      <c r="G7604">
        <v>1</v>
      </c>
      <c r="H7604">
        <v>1</v>
      </c>
      <c r="I7604">
        <v>0</v>
      </c>
      <c r="J7604">
        <v>2</v>
      </c>
      <c r="K7604">
        <v>13</v>
      </c>
      <c r="L7604" t="s">
        <v>5155</v>
      </c>
      <c r="M7604">
        <v>428</v>
      </c>
      <c r="N7604">
        <v>1</v>
      </c>
      <c r="O7604">
        <v>2E-3</v>
      </c>
      <c r="P7604">
        <v>41</v>
      </c>
      <c r="Q7604">
        <v>9.6000000000000002E-2</v>
      </c>
      <c r="AG7604" s="1"/>
      <c r="AH7604" s="1"/>
      <c r="AI7604" s="1"/>
    </row>
    <row r="7605" spans="1:35" x14ac:dyDescent="0.2">
      <c r="A7605" t="s">
        <v>55889</v>
      </c>
      <c r="B7605" t="s">
        <v>7279</v>
      </c>
      <c r="C7605">
        <v>919</v>
      </c>
      <c r="D7605" t="s">
        <v>18991</v>
      </c>
      <c r="E7605" t="s">
        <v>18992</v>
      </c>
      <c r="F7605" t="s">
        <v>5158</v>
      </c>
      <c r="G7605">
        <v>1</v>
      </c>
      <c r="H7605">
        <v>1</v>
      </c>
      <c r="I7605">
        <v>1</v>
      </c>
      <c r="J7605">
        <v>3</v>
      </c>
      <c r="K7605">
        <v>19</v>
      </c>
      <c r="L7605" t="s">
        <v>5155</v>
      </c>
      <c r="M7605">
        <v>839</v>
      </c>
      <c r="N7605">
        <v>2</v>
      </c>
      <c r="O7605">
        <v>2E-3</v>
      </c>
      <c r="P7605">
        <v>142</v>
      </c>
      <c r="Q7605">
        <v>0.16899999999999998</v>
      </c>
      <c r="AG7605" s="1"/>
      <c r="AH7605" s="1"/>
      <c r="AI7605" s="1"/>
    </row>
    <row r="7606" spans="1:35" x14ac:dyDescent="0.2">
      <c r="A7606" t="s">
        <v>55890</v>
      </c>
      <c r="B7606" t="s">
        <v>7279</v>
      </c>
      <c r="C7606">
        <v>919</v>
      </c>
      <c r="D7606" t="s">
        <v>18993</v>
      </c>
      <c r="E7606" t="s">
        <v>18994</v>
      </c>
      <c r="F7606" t="s">
        <v>5158</v>
      </c>
      <c r="G7606">
        <v>0</v>
      </c>
      <c r="H7606">
        <v>1</v>
      </c>
      <c r="I7606">
        <v>1</v>
      </c>
      <c r="J7606">
        <v>11</v>
      </c>
      <c r="K7606">
        <v>19</v>
      </c>
      <c r="L7606" t="s">
        <v>5155</v>
      </c>
      <c r="M7606">
        <v>1394</v>
      </c>
      <c r="N7606">
        <v>2</v>
      </c>
      <c r="O7606">
        <v>1E-3</v>
      </c>
      <c r="P7606">
        <v>310</v>
      </c>
      <c r="Q7606">
        <v>0.222</v>
      </c>
      <c r="AG7606" s="1"/>
      <c r="AH7606" s="1"/>
      <c r="AI7606" s="1"/>
    </row>
    <row r="7607" spans="1:35" x14ac:dyDescent="0.2">
      <c r="A7607" t="s">
        <v>55892</v>
      </c>
      <c r="B7607" t="s">
        <v>7279</v>
      </c>
      <c r="C7607">
        <v>919</v>
      </c>
      <c r="D7607" t="s">
        <v>18995</v>
      </c>
      <c r="E7607" t="s">
        <v>18996</v>
      </c>
      <c r="F7607" t="s">
        <v>5158</v>
      </c>
      <c r="G7607">
        <v>1</v>
      </c>
      <c r="H7607">
        <v>1</v>
      </c>
      <c r="I7607">
        <v>1</v>
      </c>
      <c r="J7607">
        <v>3</v>
      </c>
      <c r="K7607">
        <v>18</v>
      </c>
      <c r="L7607" t="s">
        <v>5155</v>
      </c>
      <c r="M7607">
        <v>1289</v>
      </c>
      <c r="N7607">
        <v>8</v>
      </c>
      <c r="O7607">
        <v>6.0000000000000001E-3</v>
      </c>
      <c r="P7607">
        <v>147</v>
      </c>
      <c r="Q7607">
        <v>0.114</v>
      </c>
      <c r="AG7607" s="1"/>
      <c r="AH7607" s="1"/>
      <c r="AI7607" s="1"/>
    </row>
    <row r="7608" spans="1:35" x14ac:dyDescent="0.2">
      <c r="A7608" t="s">
        <v>55894</v>
      </c>
      <c r="B7608" t="s">
        <v>7279</v>
      </c>
      <c r="C7608">
        <v>919</v>
      </c>
      <c r="D7608" t="s">
        <v>5244</v>
      </c>
      <c r="E7608" t="s">
        <v>18997</v>
      </c>
      <c r="F7608" t="s">
        <v>5158</v>
      </c>
      <c r="G7608">
        <v>1</v>
      </c>
      <c r="H7608">
        <v>1</v>
      </c>
      <c r="I7608">
        <v>1</v>
      </c>
      <c r="J7608">
        <v>2</v>
      </c>
      <c r="K7608">
        <v>18</v>
      </c>
      <c r="L7608" t="s">
        <v>5155</v>
      </c>
      <c r="M7608">
        <v>743</v>
      </c>
      <c r="N7608">
        <v>4</v>
      </c>
      <c r="O7608">
        <v>5.0000000000000001E-3</v>
      </c>
      <c r="P7608">
        <v>159</v>
      </c>
      <c r="Q7608">
        <v>0.214</v>
      </c>
      <c r="AG7608" s="1"/>
      <c r="AH7608" s="1"/>
      <c r="AI7608" s="1"/>
    </row>
    <row r="7609" spans="1:35" x14ac:dyDescent="0.2">
      <c r="A7609" t="s">
        <v>55895</v>
      </c>
      <c r="B7609" t="s">
        <v>7279</v>
      </c>
      <c r="C7609">
        <v>919</v>
      </c>
      <c r="D7609" t="s">
        <v>18998</v>
      </c>
      <c r="E7609" t="s">
        <v>18999</v>
      </c>
      <c r="F7609" t="s">
        <v>5158</v>
      </c>
      <c r="G7609">
        <v>0</v>
      </c>
      <c r="H7609">
        <v>1</v>
      </c>
      <c r="I7609">
        <v>1</v>
      </c>
      <c r="J7609">
        <v>11</v>
      </c>
      <c r="K7609">
        <v>18</v>
      </c>
      <c r="L7609" t="s">
        <v>5155</v>
      </c>
      <c r="M7609">
        <v>913</v>
      </c>
      <c r="N7609">
        <v>1</v>
      </c>
      <c r="O7609">
        <v>1E-3</v>
      </c>
      <c r="P7609">
        <v>93</v>
      </c>
      <c r="Q7609">
        <v>0.10199999999999999</v>
      </c>
      <c r="AG7609" s="1"/>
      <c r="AH7609" s="1"/>
      <c r="AI7609" s="1"/>
    </row>
    <row r="7610" spans="1:35" x14ac:dyDescent="0.2">
      <c r="A7610" t="s">
        <v>55896</v>
      </c>
      <c r="B7610" t="s">
        <v>7279</v>
      </c>
      <c r="C7610">
        <v>919</v>
      </c>
      <c r="D7610" t="s">
        <v>19000</v>
      </c>
      <c r="E7610" t="s">
        <v>19001</v>
      </c>
      <c r="F7610" t="s">
        <v>5158</v>
      </c>
      <c r="G7610">
        <v>1</v>
      </c>
      <c r="H7610">
        <v>1</v>
      </c>
      <c r="I7610">
        <v>0</v>
      </c>
      <c r="J7610">
        <v>4</v>
      </c>
      <c r="K7610">
        <v>13</v>
      </c>
      <c r="L7610" t="s">
        <v>5155</v>
      </c>
      <c r="M7610">
        <v>388</v>
      </c>
      <c r="N7610">
        <v>1</v>
      </c>
      <c r="O7610">
        <v>3.0000000000000001E-3</v>
      </c>
      <c r="P7610">
        <v>74</v>
      </c>
      <c r="Q7610">
        <v>0.191</v>
      </c>
      <c r="AG7610" s="1"/>
      <c r="AH7610" s="1"/>
      <c r="AI7610" s="1"/>
    </row>
    <row r="7611" spans="1:35" x14ac:dyDescent="0.2">
      <c r="A7611" t="s">
        <v>55897</v>
      </c>
      <c r="B7611" t="s">
        <v>7279</v>
      </c>
      <c r="C7611">
        <v>919</v>
      </c>
      <c r="D7611" t="s">
        <v>11631</v>
      </c>
      <c r="E7611" t="s">
        <v>19002</v>
      </c>
      <c r="F7611" t="s">
        <v>5158</v>
      </c>
      <c r="G7611">
        <v>0</v>
      </c>
      <c r="H7611">
        <v>1</v>
      </c>
      <c r="I7611">
        <v>1</v>
      </c>
      <c r="J7611">
        <v>11</v>
      </c>
      <c r="K7611">
        <v>18</v>
      </c>
      <c r="L7611" t="s">
        <v>5159</v>
      </c>
      <c r="M7611">
        <v>481</v>
      </c>
      <c r="N7611">
        <v>3</v>
      </c>
      <c r="O7611">
        <v>6.0000000000000001E-3</v>
      </c>
      <c r="P7611">
        <v>50</v>
      </c>
      <c r="Q7611">
        <v>0.10400000000000001</v>
      </c>
      <c r="AG7611" s="1"/>
      <c r="AH7611" s="1"/>
      <c r="AI7611" s="1"/>
    </row>
    <row r="7612" spans="1:35" x14ac:dyDescent="0.2">
      <c r="A7612" t="s">
        <v>55898</v>
      </c>
      <c r="B7612" t="s">
        <v>7279</v>
      </c>
      <c r="C7612">
        <v>919</v>
      </c>
      <c r="D7612" t="s">
        <v>19003</v>
      </c>
      <c r="E7612" t="s">
        <v>19004</v>
      </c>
      <c r="F7612" t="s">
        <v>5158</v>
      </c>
      <c r="G7612">
        <v>1</v>
      </c>
      <c r="H7612">
        <v>1</v>
      </c>
      <c r="I7612">
        <v>0</v>
      </c>
      <c r="J7612">
        <v>3</v>
      </c>
      <c r="K7612">
        <v>13</v>
      </c>
      <c r="L7612" t="s">
        <v>5155</v>
      </c>
      <c r="M7612">
        <v>375</v>
      </c>
      <c r="N7612">
        <v>0</v>
      </c>
      <c r="O7612">
        <v>0</v>
      </c>
      <c r="P7612">
        <v>0</v>
      </c>
      <c r="Q7612">
        <v>0</v>
      </c>
      <c r="AG7612" s="1"/>
      <c r="AH7612" s="1"/>
      <c r="AI7612" s="1"/>
    </row>
    <row r="7613" spans="1:35" x14ac:dyDescent="0.2">
      <c r="A7613" t="s">
        <v>55899</v>
      </c>
      <c r="B7613" t="s">
        <v>7279</v>
      </c>
      <c r="C7613">
        <v>919</v>
      </c>
      <c r="D7613" t="s">
        <v>19005</v>
      </c>
      <c r="E7613" t="s">
        <v>19006</v>
      </c>
      <c r="F7613" t="s">
        <v>5158</v>
      </c>
      <c r="G7613">
        <v>1</v>
      </c>
      <c r="H7613">
        <v>1</v>
      </c>
      <c r="I7613">
        <v>0</v>
      </c>
      <c r="J7613">
        <v>5</v>
      </c>
      <c r="K7613">
        <v>14</v>
      </c>
      <c r="L7613" t="s">
        <v>5164</v>
      </c>
      <c r="M7613">
        <v>205</v>
      </c>
      <c r="N7613">
        <v>2</v>
      </c>
      <c r="O7613">
        <v>0.01</v>
      </c>
      <c r="P7613">
        <v>46</v>
      </c>
      <c r="Q7613">
        <v>0.22399999999999998</v>
      </c>
      <c r="AG7613" s="1"/>
      <c r="AH7613" s="1"/>
      <c r="AI7613" s="1"/>
    </row>
    <row r="7614" spans="1:35" x14ac:dyDescent="0.2">
      <c r="A7614" t="s">
        <v>55900</v>
      </c>
      <c r="B7614" t="s">
        <v>7279</v>
      </c>
      <c r="C7614">
        <v>919</v>
      </c>
      <c r="D7614" t="s">
        <v>19007</v>
      </c>
      <c r="E7614" t="s">
        <v>19008</v>
      </c>
      <c r="F7614" t="s">
        <v>5158</v>
      </c>
      <c r="G7614">
        <v>1</v>
      </c>
      <c r="H7614">
        <v>1</v>
      </c>
      <c r="I7614">
        <v>1</v>
      </c>
      <c r="J7614">
        <v>2</v>
      </c>
      <c r="K7614">
        <v>18</v>
      </c>
      <c r="L7614" t="s">
        <v>5155</v>
      </c>
      <c r="M7614">
        <v>546</v>
      </c>
      <c r="N7614">
        <v>4</v>
      </c>
      <c r="O7614">
        <v>6.9999999999999993E-3</v>
      </c>
      <c r="P7614">
        <v>178</v>
      </c>
      <c r="Q7614">
        <v>0.32600000000000001</v>
      </c>
      <c r="AG7614" s="1"/>
      <c r="AH7614" s="1"/>
      <c r="AI7614" s="1"/>
    </row>
    <row r="7615" spans="1:35" x14ac:dyDescent="0.2">
      <c r="A7615" t="s">
        <v>55902</v>
      </c>
      <c r="B7615" t="s">
        <v>7279</v>
      </c>
      <c r="C7615">
        <v>919</v>
      </c>
      <c r="D7615" t="s">
        <v>19009</v>
      </c>
      <c r="E7615" t="s">
        <v>19010</v>
      </c>
      <c r="F7615" t="s">
        <v>5158</v>
      </c>
      <c r="G7615">
        <v>1</v>
      </c>
      <c r="H7615">
        <v>1</v>
      </c>
      <c r="I7615">
        <v>1</v>
      </c>
      <c r="J7615">
        <v>3</v>
      </c>
      <c r="K7615">
        <v>18</v>
      </c>
      <c r="L7615" t="s">
        <v>5159</v>
      </c>
      <c r="M7615">
        <v>301</v>
      </c>
      <c r="N7615">
        <v>1</v>
      </c>
      <c r="O7615">
        <v>3.0000000000000001E-3</v>
      </c>
      <c r="P7615">
        <v>0</v>
      </c>
      <c r="Q7615">
        <v>0</v>
      </c>
      <c r="AG7615" s="1"/>
      <c r="AH7615" s="1"/>
      <c r="AI7615" s="1"/>
    </row>
    <row r="7616" spans="1:35" x14ac:dyDescent="0.2">
      <c r="A7616" t="s">
        <v>55903</v>
      </c>
      <c r="B7616" t="s">
        <v>7279</v>
      </c>
      <c r="C7616">
        <v>919</v>
      </c>
      <c r="D7616" t="s">
        <v>19011</v>
      </c>
      <c r="E7616" t="s">
        <v>19012</v>
      </c>
      <c r="F7616" t="s">
        <v>5158</v>
      </c>
      <c r="G7616">
        <v>1</v>
      </c>
      <c r="H7616">
        <v>0</v>
      </c>
      <c r="I7616">
        <v>0</v>
      </c>
      <c r="J7616">
        <v>4</v>
      </c>
      <c r="K7616">
        <v>11</v>
      </c>
      <c r="L7616" t="s">
        <v>5155</v>
      </c>
      <c r="M7616">
        <v>307</v>
      </c>
      <c r="N7616">
        <v>0</v>
      </c>
      <c r="O7616">
        <v>0</v>
      </c>
      <c r="P7616">
        <v>31</v>
      </c>
      <c r="Q7616">
        <v>0.10099999999999999</v>
      </c>
      <c r="AG7616" s="1"/>
      <c r="AH7616" s="1"/>
      <c r="AI7616" s="1"/>
    </row>
    <row r="7617" spans="1:35" x14ac:dyDescent="0.2">
      <c r="A7617" t="s">
        <v>55904</v>
      </c>
      <c r="B7617" t="s">
        <v>7279</v>
      </c>
      <c r="C7617">
        <v>919</v>
      </c>
      <c r="D7617" t="s">
        <v>19013</v>
      </c>
      <c r="E7617" t="s">
        <v>19014</v>
      </c>
      <c r="F7617" t="s">
        <v>5158</v>
      </c>
      <c r="G7617">
        <v>0</v>
      </c>
      <c r="H7617">
        <v>1</v>
      </c>
      <c r="I7617">
        <v>1</v>
      </c>
      <c r="J7617">
        <v>11</v>
      </c>
      <c r="K7617">
        <v>18</v>
      </c>
      <c r="L7617" t="s">
        <v>5164</v>
      </c>
      <c r="M7617">
        <v>963</v>
      </c>
      <c r="N7617">
        <v>2</v>
      </c>
      <c r="O7617">
        <v>2E-3</v>
      </c>
      <c r="P7617">
        <v>87</v>
      </c>
      <c r="Q7617">
        <v>0.09</v>
      </c>
      <c r="AG7617" s="1"/>
      <c r="AH7617" s="1"/>
      <c r="AI7617" s="1"/>
    </row>
    <row r="7618" spans="1:35" x14ac:dyDescent="0.2">
      <c r="A7618" t="s">
        <v>55905</v>
      </c>
      <c r="B7618" t="s">
        <v>7279</v>
      </c>
      <c r="C7618">
        <v>919</v>
      </c>
      <c r="D7618" t="s">
        <v>19015</v>
      </c>
      <c r="E7618" t="s">
        <v>19016</v>
      </c>
      <c r="F7618" t="s">
        <v>5158</v>
      </c>
      <c r="G7618">
        <v>1</v>
      </c>
      <c r="H7618">
        <v>1</v>
      </c>
      <c r="I7618">
        <v>1</v>
      </c>
      <c r="J7618">
        <v>4</v>
      </c>
      <c r="K7618">
        <v>18</v>
      </c>
      <c r="L7618" t="s">
        <v>5159</v>
      </c>
      <c r="M7618">
        <v>1149</v>
      </c>
      <c r="N7618">
        <v>0</v>
      </c>
      <c r="O7618">
        <v>0</v>
      </c>
      <c r="P7618">
        <v>95</v>
      </c>
      <c r="Q7618">
        <v>8.3000000000000004E-2</v>
      </c>
      <c r="AG7618" s="1"/>
      <c r="AH7618" s="1"/>
      <c r="AI7618" s="1"/>
    </row>
    <row r="7619" spans="1:35" x14ac:dyDescent="0.2">
      <c r="A7619" t="s">
        <v>55906</v>
      </c>
      <c r="B7619" t="s">
        <v>7279</v>
      </c>
      <c r="C7619">
        <v>919</v>
      </c>
      <c r="D7619" t="s">
        <v>19017</v>
      </c>
      <c r="E7619" t="s">
        <v>19018</v>
      </c>
      <c r="F7619" t="s">
        <v>5158</v>
      </c>
      <c r="G7619">
        <v>1</v>
      </c>
      <c r="H7619">
        <v>1</v>
      </c>
      <c r="I7619">
        <v>1</v>
      </c>
      <c r="J7619">
        <v>7</v>
      </c>
      <c r="K7619">
        <v>19</v>
      </c>
      <c r="L7619" t="s">
        <v>5155</v>
      </c>
      <c r="M7619">
        <v>358</v>
      </c>
      <c r="N7619">
        <v>0</v>
      </c>
      <c r="O7619">
        <v>0</v>
      </c>
      <c r="P7619">
        <v>123</v>
      </c>
      <c r="Q7619">
        <v>0.34399999999999997</v>
      </c>
      <c r="AG7619" s="1"/>
      <c r="AH7619" s="1"/>
      <c r="AI7619" s="1"/>
    </row>
    <row r="7620" spans="1:35" x14ac:dyDescent="0.2">
      <c r="A7620" t="s">
        <v>55907</v>
      </c>
      <c r="B7620" t="s">
        <v>7279</v>
      </c>
      <c r="C7620">
        <v>919</v>
      </c>
      <c r="D7620" t="s">
        <v>19019</v>
      </c>
      <c r="E7620" t="s">
        <v>19020</v>
      </c>
      <c r="F7620" t="s">
        <v>5158</v>
      </c>
      <c r="G7620">
        <v>1</v>
      </c>
      <c r="H7620">
        <v>1</v>
      </c>
      <c r="I7620">
        <v>0</v>
      </c>
      <c r="J7620">
        <v>2</v>
      </c>
      <c r="K7620">
        <v>13</v>
      </c>
      <c r="L7620" t="s">
        <v>5155</v>
      </c>
      <c r="M7620">
        <v>502</v>
      </c>
      <c r="N7620">
        <v>0</v>
      </c>
      <c r="O7620">
        <v>0</v>
      </c>
      <c r="P7620">
        <v>83</v>
      </c>
      <c r="Q7620">
        <v>0.16500000000000001</v>
      </c>
      <c r="AG7620" s="1"/>
      <c r="AH7620" s="1"/>
      <c r="AI7620" s="1"/>
    </row>
    <row r="7621" spans="1:35" x14ac:dyDescent="0.2">
      <c r="A7621" t="s">
        <v>55908</v>
      </c>
      <c r="B7621" t="s">
        <v>7279</v>
      </c>
      <c r="C7621">
        <v>919</v>
      </c>
      <c r="D7621" t="s">
        <v>19021</v>
      </c>
      <c r="E7621" t="s">
        <v>19022</v>
      </c>
      <c r="F7621" t="s">
        <v>5158</v>
      </c>
      <c r="G7621">
        <v>1</v>
      </c>
      <c r="H7621">
        <v>1</v>
      </c>
      <c r="I7621">
        <v>0</v>
      </c>
      <c r="J7621">
        <v>2</v>
      </c>
      <c r="K7621">
        <v>13</v>
      </c>
      <c r="L7621" t="s">
        <v>5155</v>
      </c>
      <c r="M7621">
        <v>508</v>
      </c>
      <c r="N7621">
        <v>1</v>
      </c>
      <c r="O7621">
        <v>2E-3</v>
      </c>
      <c r="P7621">
        <v>91</v>
      </c>
      <c r="Q7621">
        <v>0.17899999999999999</v>
      </c>
      <c r="AG7621" s="1"/>
      <c r="AH7621" s="1"/>
      <c r="AI7621" s="1"/>
    </row>
    <row r="7622" spans="1:35" x14ac:dyDescent="0.2">
      <c r="A7622" t="s">
        <v>55909</v>
      </c>
      <c r="B7622" t="s">
        <v>7279</v>
      </c>
      <c r="C7622">
        <v>919</v>
      </c>
      <c r="D7622" t="s">
        <v>19023</v>
      </c>
      <c r="E7622" t="s">
        <v>19024</v>
      </c>
      <c r="F7622" t="s">
        <v>5158</v>
      </c>
      <c r="G7622">
        <v>1</v>
      </c>
      <c r="H7622">
        <v>1</v>
      </c>
      <c r="I7622">
        <v>1</v>
      </c>
      <c r="J7622">
        <v>3</v>
      </c>
      <c r="K7622">
        <v>19</v>
      </c>
      <c r="L7622" t="s">
        <v>5155</v>
      </c>
      <c r="M7622">
        <v>502</v>
      </c>
      <c r="N7622">
        <v>39</v>
      </c>
      <c r="O7622">
        <v>7.8E-2</v>
      </c>
      <c r="P7622">
        <v>135</v>
      </c>
      <c r="Q7622">
        <v>0.26899999999999996</v>
      </c>
      <c r="AG7622" s="1"/>
      <c r="AH7622" s="1"/>
      <c r="AI7622" s="1"/>
    </row>
    <row r="7623" spans="1:35" x14ac:dyDescent="0.2">
      <c r="A7623" t="s">
        <v>55910</v>
      </c>
      <c r="B7623" t="s">
        <v>7279</v>
      </c>
      <c r="C7623">
        <v>919</v>
      </c>
      <c r="D7623" t="s">
        <v>19025</v>
      </c>
      <c r="E7623" t="s">
        <v>19026</v>
      </c>
      <c r="F7623" t="s">
        <v>5158</v>
      </c>
      <c r="G7623">
        <v>1</v>
      </c>
      <c r="H7623">
        <v>1</v>
      </c>
      <c r="I7623">
        <v>1</v>
      </c>
      <c r="J7623">
        <v>6</v>
      </c>
      <c r="K7623">
        <v>19</v>
      </c>
      <c r="L7623" t="s">
        <v>5155</v>
      </c>
      <c r="M7623">
        <v>157</v>
      </c>
      <c r="N7623">
        <v>147</v>
      </c>
      <c r="O7623">
        <v>0.93599999999999994</v>
      </c>
      <c r="P7623">
        <v>10</v>
      </c>
      <c r="Q7623">
        <v>6.4000000000000001E-2</v>
      </c>
      <c r="AG7623" s="1"/>
      <c r="AH7623" s="1"/>
      <c r="AI7623" s="1"/>
    </row>
    <row r="7624" spans="1:35" x14ac:dyDescent="0.2">
      <c r="A7624" t="s">
        <v>55912</v>
      </c>
      <c r="B7624" t="s">
        <v>7279</v>
      </c>
      <c r="C7624">
        <v>919</v>
      </c>
      <c r="D7624" t="s">
        <v>19027</v>
      </c>
      <c r="E7624" t="s">
        <v>19028</v>
      </c>
      <c r="F7624" t="s">
        <v>5158</v>
      </c>
      <c r="G7624">
        <v>1</v>
      </c>
      <c r="H7624">
        <v>0</v>
      </c>
      <c r="I7624">
        <v>0</v>
      </c>
      <c r="J7624">
        <v>2</v>
      </c>
      <c r="K7624">
        <v>11</v>
      </c>
      <c r="L7624" t="s">
        <v>5155</v>
      </c>
      <c r="M7624">
        <v>151</v>
      </c>
      <c r="N7624">
        <v>1</v>
      </c>
      <c r="O7624">
        <v>6.9999999999999993E-3</v>
      </c>
      <c r="P7624">
        <v>6</v>
      </c>
      <c r="Q7624">
        <v>0.04</v>
      </c>
      <c r="AG7624" s="1"/>
      <c r="AH7624" s="1"/>
      <c r="AI7624" s="1"/>
    </row>
    <row r="7625" spans="1:35" x14ac:dyDescent="0.2">
      <c r="A7625" t="s">
        <v>55913</v>
      </c>
      <c r="B7625" t="s">
        <v>7279</v>
      </c>
      <c r="C7625">
        <v>919</v>
      </c>
      <c r="D7625" t="s">
        <v>19027</v>
      </c>
      <c r="E7625" t="s">
        <v>19029</v>
      </c>
      <c r="F7625" t="s">
        <v>5158</v>
      </c>
      <c r="G7625">
        <v>1</v>
      </c>
      <c r="H7625">
        <v>0</v>
      </c>
      <c r="I7625">
        <v>0</v>
      </c>
      <c r="J7625">
        <v>2</v>
      </c>
      <c r="K7625">
        <v>11</v>
      </c>
      <c r="L7625" t="s">
        <v>5159</v>
      </c>
      <c r="M7625">
        <v>144</v>
      </c>
      <c r="N7625">
        <v>0</v>
      </c>
      <c r="O7625">
        <v>0</v>
      </c>
      <c r="P7625">
        <v>42</v>
      </c>
      <c r="Q7625">
        <v>0.29199999999999998</v>
      </c>
      <c r="AG7625" s="1"/>
      <c r="AH7625" s="1"/>
      <c r="AI7625" s="1"/>
    </row>
    <row r="7626" spans="1:35" x14ac:dyDescent="0.2">
      <c r="A7626" t="s">
        <v>55914</v>
      </c>
      <c r="B7626" t="s">
        <v>7279</v>
      </c>
      <c r="C7626">
        <v>919</v>
      </c>
      <c r="D7626" t="s">
        <v>19030</v>
      </c>
      <c r="E7626" t="s">
        <v>19031</v>
      </c>
      <c r="F7626" t="s">
        <v>5158</v>
      </c>
      <c r="G7626">
        <v>1</v>
      </c>
      <c r="H7626">
        <v>0</v>
      </c>
      <c r="I7626">
        <v>0</v>
      </c>
      <c r="J7626">
        <v>2</v>
      </c>
      <c r="K7626">
        <v>11</v>
      </c>
      <c r="L7626" t="s">
        <v>5155</v>
      </c>
      <c r="M7626">
        <v>279</v>
      </c>
      <c r="N7626">
        <v>0</v>
      </c>
      <c r="O7626">
        <v>0</v>
      </c>
      <c r="P7626">
        <v>23</v>
      </c>
      <c r="Q7626">
        <v>8.199999999999999E-2</v>
      </c>
      <c r="AG7626" s="1"/>
      <c r="AH7626" s="1"/>
      <c r="AI7626" s="1"/>
    </row>
    <row r="7627" spans="1:35" x14ac:dyDescent="0.2">
      <c r="A7627" t="s">
        <v>55915</v>
      </c>
      <c r="B7627" t="s">
        <v>7279</v>
      </c>
      <c r="C7627">
        <v>919</v>
      </c>
      <c r="D7627" t="s">
        <v>19032</v>
      </c>
      <c r="E7627" t="s">
        <v>19033</v>
      </c>
      <c r="F7627" t="s">
        <v>5158</v>
      </c>
      <c r="G7627">
        <v>1</v>
      </c>
      <c r="H7627">
        <v>0</v>
      </c>
      <c r="I7627">
        <v>0</v>
      </c>
      <c r="J7627">
        <v>3</v>
      </c>
      <c r="K7627">
        <v>11</v>
      </c>
      <c r="L7627" t="s">
        <v>5155</v>
      </c>
      <c r="M7627">
        <v>150</v>
      </c>
      <c r="N7627">
        <v>7</v>
      </c>
      <c r="O7627">
        <v>4.7E-2</v>
      </c>
      <c r="P7627">
        <v>33</v>
      </c>
      <c r="Q7627">
        <v>0.22</v>
      </c>
      <c r="AG7627" s="1"/>
      <c r="AH7627" s="1"/>
      <c r="AI7627" s="1"/>
    </row>
    <row r="7628" spans="1:35" x14ac:dyDescent="0.2">
      <c r="A7628" t="s">
        <v>55916</v>
      </c>
      <c r="B7628" t="s">
        <v>7279</v>
      </c>
      <c r="C7628">
        <v>919</v>
      </c>
      <c r="D7628" t="s">
        <v>19034</v>
      </c>
      <c r="E7628" t="s">
        <v>19035</v>
      </c>
      <c r="F7628" t="s">
        <v>5158</v>
      </c>
      <c r="G7628">
        <v>1</v>
      </c>
      <c r="H7628">
        <v>1</v>
      </c>
      <c r="I7628">
        <v>0</v>
      </c>
      <c r="J7628">
        <v>3</v>
      </c>
      <c r="K7628">
        <v>16</v>
      </c>
      <c r="L7628" t="s">
        <v>5155</v>
      </c>
      <c r="M7628">
        <v>400</v>
      </c>
      <c r="N7628">
        <v>0</v>
      </c>
      <c r="O7628">
        <v>0</v>
      </c>
      <c r="P7628">
        <v>37</v>
      </c>
      <c r="Q7628">
        <v>9.3000000000000013E-2</v>
      </c>
      <c r="AG7628" s="1"/>
      <c r="AH7628" s="1"/>
      <c r="AI7628" s="1"/>
    </row>
    <row r="7629" spans="1:35" x14ac:dyDescent="0.2">
      <c r="A7629" t="s">
        <v>55917</v>
      </c>
      <c r="B7629" t="s">
        <v>7279</v>
      </c>
      <c r="C7629">
        <v>919</v>
      </c>
      <c r="D7629" t="s">
        <v>19036</v>
      </c>
      <c r="E7629" t="s">
        <v>19037</v>
      </c>
      <c r="F7629" t="s">
        <v>5158</v>
      </c>
      <c r="G7629">
        <v>1</v>
      </c>
      <c r="H7629">
        <v>1</v>
      </c>
      <c r="I7629">
        <v>1</v>
      </c>
      <c r="J7629">
        <v>3</v>
      </c>
      <c r="K7629">
        <v>19</v>
      </c>
      <c r="L7629" t="s">
        <v>5155</v>
      </c>
      <c r="M7629">
        <v>863</v>
      </c>
      <c r="N7629">
        <v>1</v>
      </c>
      <c r="O7629">
        <v>1E-3</v>
      </c>
      <c r="P7629">
        <v>109</v>
      </c>
      <c r="Q7629">
        <v>0.126</v>
      </c>
      <c r="AG7629" s="1"/>
      <c r="AH7629" s="1"/>
      <c r="AI7629" s="1"/>
    </row>
    <row r="7630" spans="1:35" x14ac:dyDescent="0.2">
      <c r="A7630" t="s">
        <v>55918</v>
      </c>
      <c r="B7630" t="s">
        <v>7279</v>
      </c>
      <c r="C7630">
        <v>919</v>
      </c>
      <c r="D7630" t="s">
        <v>19038</v>
      </c>
      <c r="E7630" t="s">
        <v>19039</v>
      </c>
      <c r="F7630" t="s">
        <v>5158</v>
      </c>
      <c r="G7630">
        <v>1</v>
      </c>
      <c r="H7630">
        <v>0</v>
      </c>
      <c r="I7630">
        <v>0</v>
      </c>
      <c r="J7630">
        <v>3</v>
      </c>
      <c r="K7630">
        <v>11</v>
      </c>
      <c r="L7630" t="s">
        <v>5159</v>
      </c>
      <c r="M7630">
        <v>95</v>
      </c>
      <c r="N7630">
        <v>0</v>
      </c>
      <c r="O7630">
        <v>0</v>
      </c>
      <c r="P7630">
        <v>13</v>
      </c>
      <c r="Q7630">
        <v>0.13699999999999998</v>
      </c>
      <c r="AG7630" s="1"/>
      <c r="AH7630" s="1"/>
      <c r="AI7630" s="1"/>
    </row>
    <row r="7631" spans="1:35" x14ac:dyDescent="0.2">
      <c r="A7631" t="s">
        <v>55919</v>
      </c>
      <c r="B7631" t="s">
        <v>7279</v>
      </c>
      <c r="C7631">
        <v>919</v>
      </c>
      <c r="D7631" t="s">
        <v>19040</v>
      </c>
      <c r="E7631" t="s">
        <v>19041</v>
      </c>
      <c r="F7631" t="s">
        <v>5158</v>
      </c>
      <c r="G7631">
        <v>1</v>
      </c>
      <c r="H7631">
        <v>1</v>
      </c>
      <c r="I7631">
        <v>0</v>
      </c>
      <c r="J7631">
        <v>3</v>
      </c>
      <c r="K7631">
        <v>13</v>
      </c>
      <c r="L7631" t="s">
        <v>5155</v>
      </c>
      <c r="M7631">
        <v>401</v>
      </c>
      <c r="N7631">
        <v>2</v>
      </c>
      <c r="O7631">
        <v>5.0000000000000001E-3</v>
      </c>
      <c r="P7631">
        <v>47</v>
      </c>
      <c r="Q7631">
        <v>0.11699999999999999</v>
      </c>
      <c r="AG7631" s="1"/>
      <c r="AH7631" s="1"/>
      <c r="AI7631" s="1"/>
    </row>
    <row r="7632" spans="1:35" x14ac:dyDescent="0.2">
      <c r="A7632" t="s">
        <v>55920</v>
      </c>
      <c r="B7632" t="s">
        <v>7279</v>
      </c>
      <c r="C7632">
        <v>919</v>
      </c>
      <c r="D7632" t="s">
        <v>19042</v>
      </c>
      <c r="E7632" t="s">
        <v>19043</v>
      </c>
      <c r="F7632" t="s">
        <v>5158</v>
      </c>
      <c r="G7632">
        <v>1</v>
      </c>
      <c r="H7632">
        <v>1</v>
      </c>
      <c r="I7632">
        <v>1</v>
      </c>
      <c r="J7632">
        <v>4</v>
      </c>
      <c r="K7632">
        <v>18</v>
      </c>
      <c r="L7632" t="s">
        <v>5155</v>
      </c>
      <c r="M7632">
        <v>818</v>
      </c>
      <c r="N7632">
        <v>0</v>
      </c>
      <c r="O7632">
        <v>0</v>
      </c>
      <c r="P7632">
        <v>286</v>
      </c>
      <c r="Q7632">
        <v>0.35</v>
      </c>
      <c r="AG7632" s="1"/>
      <c r="AH7632" s="1"/>
      <c r="AI7632" s="1"/>
    </row>
    <row r="7633" spans="1:35" x14ac:dyDescent="0.2">
      <c r="A7633" t="s">
        <v>55923</v>
      </c>
      <c r="B7633" t="s">
        <v>7279</v>
      </c>
      <c r="C7633">
        <v>919</v>
      </c>
      <c r="D7633" t="s">
        <v>19044</v>
      </c>
      <c r="E7633" t="s">
        <v>19045</v>
      </c>
      <c r="F7633" t="s">
        <v>5158</v>
      </c>
      <c r="G7633">
        <v>0</v>
      </c>
      <c r="H7633">
        <v>1</v>
      </c>
      <c r="I7633">
        <v>1</v>
      </c>
      <c r="J7633">
        <v>11</v>
      </c>
      <c r="K7633">
        <v>18</v>
      </c>
      <c r="L7633" t="s">
        <v>5155</v>
      </c>
      <c r="M7633">
        <v>75</v>
      </c>
      <c r="N7633">
        <v>6</v>
      </c>
      <c r="O7633">
        <v>0.08</v>
      </c>
      <c r="P7633">
        <v>13</v>
      </c>
      <c r="Q7633">
        <v>0.17300000000000001</v>
      </c>
      <c r="AG7633" s="1"/>
      <c r="AH7633" s="1"/>
      <c r="AI7633" s="1"/>
    </row>
    <row r="7634" spans="1:35" x14ac:dyDescent="0.2">
      <c r="A7634" t="s">
        <v>55924</v>
      </c>
      <c r="B7634" t="s">
        <v>7279</v>
      </c>
      <c r="C7634">
        <v>919</v>
      </c>
      <c r="D7634" t="s">
        <v>19046</v>
      </c>
      <c r="E7634" t="s">
        <v>19047</v>
      </c>
      <c r="F7634" t="s">
        <v>5158</v>
      </c>
      <c r="G7634">
        <v>1</v>
      </c>
      <c r="H7634">
        <v>1</v>
      </c>
      <c r="I7634">
        <v>1</v>
      </c>
      <c r="J7634">
        <v>2</v>
      </c>
      <c r="K7634">
        <v>18</v>
      </c>
      <c r="L7634" t="s">
        <v>5159</v>
      </c>
      <c r="M7634">
        <v>976</v>
      </c>
      <c r="N7634">
        <v>7</v>
      </c>
      <c r="O7634">
        <v>6.9999999999999993E-3</v>
      </c>
      <c r="P7634">
        <v>141</v>
      </c>
      <c r="Q7634">
        <v>0.14400000000000002</v>
      </c>
      <c r="AG7634" s="1"/>
      <c r="AH7634" s="1"/>
      <c r="AI7634" s="1"/>
    </row>
    <row r="7635" spans="1:35" x14ac:dyDescent="0.2">
      <c r="A7635" t="s">
        <v>55926</v>
      </c>
      <c r="B7635" t="s">
        <v>7279</v>
      </c>
      <c r="C7635">
        <v>919</v>
      </c>
      <c r="D7635" t="s">
        <v>19048</v>
      </c>
      <c r="E7635" t="s">
        <v>19049</v>
      </c>
      <c r="F7635" t="s">
        <v>5158</v>
      </c>
      <c r="G7635">
        <v>1</v>
      </c>
      <c r="H7635">
        <v>1</v>
      </c>
      <c r="I7635">
        <v>0</v>
      </c>
      <c r="J7635">
        <v>3</v>
      </c>
      <c r="K7635">
        <v>13</v>
      </c>
      <c r="L7635" t="s">
        <v>5164</v>
      </c>
      <c r="M7635">
        <v>332</v>
      </c>
      <c r="N7635">
        <v>1</v>
      </c>
      <c r="O7635">
        <v>3.0000000000000001E-3</v>
      </c>
      <c r="P7635">
        <v>33</v>
      </c>
      <c r="Q7635">
        <v>9.9000000000000005E-2</v>
      </c>
      <c r="AG7635" s="1"/>
      <c r="AH7635" s="1"/>
      <c r="AI7635" s="1"/>
    </row>
    <row r="7636" spans="1:35" x14ac:dyDescent="0.2">
      <c r="A7636" t="s">
        <v>55927</v>
      </c>
      <c r="B7636" t="s">
        <v>7279</v>
      </c>
      <c r="C7636">
        <v>919</v>
      </c>
      <c r="D7636" t="s">
        <v>19050</v>
      </c>
      <c r="E7636" t="s">
        <v>19051</v>
      </c>
      <c r="F7636" t="s">
        <v>5158</v>
      </c>
      <c r="G7636">
        <v>1</v>
      </c>
      <c r="H7636">
        <v>0</v>
      </c>
      <c r="I7636">
        <v>0</v>
      </c>
      <c r="J7636">
        <v>4</v>
      </c>
      <c r="K7636">
        <v>11</v>
      </c>
      <c r="L7636" t="s">
        <v>5159</v>
      </c>
      <c r="M7636">
        <v>137</v>
      </c>
      <c r="N7636">
        <v>1</v>
      </c>
      <c r="O7636">
        <v>6.9999999999999993E-3</v>
      </c>
      <c r="P7636">
        <v>25</v>
      </c>
      <c r="Q7636">
        <v>0.182</v>
      </c>
      <c r="AG7636" s="1"/>
      <c r="AH7636" s="1"/>
      <c r="AI7636" s="1"/>
    </row>
    <row r="7637" spans="1:35" x14ac:dyDescent="0.2">
      <c r="A7637" t="s">
        <v>55928</v>
      </c>
      <c r="B7637" t="s">
        <v>7279</v>
      </c>
      <c r="C7637">
        <v>919</v>
      </c>
      <c r="D7637" t="s">
        <v>19052</v>
      </c>
      <c r="E7637" t="s">
        <v>19053</v>
      </c>
      <c r="F7637" t="s">
        <v>6435</v>
      </c>
      <c r="G7637">
        <v>1</v>
      </c>
      <c r="H7637">
        <v>1</v>
      </c>
      <c r="I7637">
        <v>1</v>
      </c>
      <c r="J7637">
        <v>5</v>
      </c>
      <c r="K7637">
        <v>19</v>
      </c>
      <c r="L7637" t="s">
        <v>5155</v>
      </c>
      <c r="M7637">
        <v>46</v>
      </c>
      <c r="N7637">
        <v>46</v>
      </c>
      <c r="O7637">
        <v>1</v>
      </c>
      <c r="P7637">
        <v>0</v>
      </c>
      <c r="Q7637">
        <v>0</v>
      </c>
      <c r="AG7637" s="1"/>
      <c r="AH7637" s="1"/>
      <c r="AI7637" s="1"/>
    </row>
    <row r="7638" spans="1:35" x14ac:dyDescent="0.2">
      <c r="A7638" t="s">
        <v>55929</v>
      </c>
      <c r="B7638" t="s">
        <v>7279</v>
      </c>
      <c r="C7638">
        <v>919</v>
      </c>
      <c r="D7638" t="s">
        <v>19054</v>
      </c>
      <c r="E7638" t="s">
        <v>19055</v>
      </c>
      <c r="F7638" t="s">
        <v>5158</v>
      </c>
      <c r="G7638">
        <v>0</v>
      </c>
      <c r="H7638">
        <v>1</v>
      </c>
      <c r="I7638">
        <v>1</v>
      </c>
      <c r="J7638">
        <v>11</v>
      </c>
      <c r="K7638">
        <v>19</v>
      </c>
      <c r="L7638" t="s">
        <v>5164</v>
      </c>
      <c r="M7638">
        <v>909</v>
      </c>
      <c r="N7638">
        <v>0</v>
      </c>
      <c r="O7638">
        <v>0</v>
      </c>
      <c r="P7638">
        <v>233</v>
      </c>
      <c r="Q7638">
        <v>0.25600000000000001</v>
      </c>
      <c r="AG7638" s="1"/>
      <c r="AH7638" s="1"/>
      <c r="AI7638" s="1"/>
    </row>
    <row r="7639" spans="1:35" x14ac:dyDescent="0.2">
      <c r="A7639" t="s">
        <v>55930</v>
      </c>
      <c r="B7639" t="s">
        <v>7279</v>
      </c>
      <c r="C7639">
        <v>919</v>
      </c>
      <c r="D7639" t="s">
        <v>19056</v>
      </c>
      <c r="E7639" t="s">
        <v>19057</v>
      </c>
      <c r="F7639" t="s">
        <v>5158</v>
      </c>
      <c r="G7639">
        <v>1</v>
      </c>
      <c r="H7639">
        <v>1</v>
      </c>
      <c r="I7639">
        <v>1</v>
      </c>
      <c r="J7639">
        <v>4</v>
      </c>
      <c r="K7639">
        <v>18</v>
      </c>
      <c r="L7639" t="s">
        <v>5164</v>
      </c>
      <c r="M7639">
        <v>1462</v>
      </c>
      <c r="N7639">
        <v>1</v>
      </c>
      <c r="O7639">
        <v>1E-3</v>
      </c>
      <c r="P7639">
        <v>263</v>
      </c>
      <c r="Q7639">
        <v>0.18</v>
      </c>
      <c r="AG7639" s="1"/>
      <c r="AH7639" s="1"/>
      <c r="AI7639" s="1"/>
    </row>
    <row r="7640" spans="1:35" x14ac:dyDescent="0.2">
      <c r="A7640" t="s">
        <v>55931</v>
      </c>
      <c r="B7640" t="s">
        <v>7279</v>
      </c>
      <c r="C7640">
        <v>919</v>
      </c>
      <c r="D7640" t="s">
        <v>19058</v>
      </c>
      <c r="E7640" t="s">
        <v>19059</v>
      </c>
      <c r="F7640" t="s">
        <v>5158</v>
      </c>
      <c r="G7640">
        <v>1</v>
      </c>
      <c r="H7640">
        <v>1</v>
      </c>
      <c r="I7640">
        <v>1</v>
      </c>
      <c r="J7640">
        <v>4</v>
      </c>
      <c r="K7640">
        <v>18</v>
      </c>
      <c r="L7640" t="s">
        <v>5159</v>
      </c>
      <c r="M7640">
        <v>1167</v>
      </c>
      <c r="N7640">
        <v>2</v>
      </c>
      <c r="O7640">
        <v>2E-3</v>
      </c>
      <c r="P7640">
        <v>133</v>
      </c>
      <c r="Q7640">
        <v>0.114</v>
      </c>
      <c r="AG7640" s="1"/>
      <c r="AH7640" s="1"/>
      <c r="AI7640" s="1"/>
    </row>
    <row r="7641" spans="1:35" x14ac:dyDescent="0.2">
      <c r="A7641" t="s">
        <v>55933</v>
      </c>
      <c r="B7641" t="s">
        <v>7279</v>
      </c>
      <c r="C7641">
        <v>919</v>
      </c>
      <c r="D7641" t="s">
        <v>692</v>
      </c>
      <c r="E7641" t="s">
        <v>19060</v>
      </c>
      <c r="F7641" t="s">
        <v>5158</v>
      </c>
      <c r="G7641">
        <v>1</v>
      </c>
      <c r="H7641">
        <v>1</v>
      </c>
      <c r="I7641">
        <v>0</v>
      </c>
      <c r="J7641">
        <v>4</v>
      </c>
      <c r="K7641">
        <v>16</v>
      </c>
      <c r="L7641" t="s">
        <v>5155</v>
      </c>
      <c r="M7641">
        <v>171</v>
      </c>
      <c r="N7641">
        <v>0</v>
      </c>
      <c r="O7641">
        <v>0</v>
      </c>
      <c r="P7641">
        <v>29</v>
      </c>
      <c r="Q7641">
        <v>0.17</v>
      </c>
      <c r="AG7641" s="1"/>
      <c r="AH7641" s="1"/>
      <c r="AI7641" s="1"/>
    </row>
    <row r="7642" spans="1:35" x14ac:dyDescent="0.2">
      <c r="A7642" t="s">
        <v>55934</v>
      </c>
      <c r="B7642" t="s">
        <v>7279</v>
      </c>
      <c r="C7642">
        <v>919</v>
      </c>
      <c r="D7642" t="s">
        <v>19061</v>
      </c>
      <c r="E7642" t="s">
        <v>19062</v>
      </c>
      <c r="F7642" t="s">
        <v>5158</v>
      </c>
      <c r="G7642">
        <v>1</v>
      </c>
      <c r="H7642">
        <v>1</v>
      </c>
      <c r="I7642">
        <v>0</v>
      </c>
      <c r="J7642">
        <v>3</v>
      </c>
      <c r="K7642">
        <v>13</v>
      </c>
      <c r="L7642" t="s">
        <v>5164</v>
      </c>
      <c r="M7642">
        <v>373</v>
      </c>
      <c r="N7642">
        <v>0</v>
      </c>
      <c r="O7642">
        <v>0</v>
      </c>
      <c r="P7642">
        <v>28</v>
      </c>
      <c r="Q7642">
        <v>7.4999999999999997E-2</v>
      </c>
      <c r="AG7642" s="1"/>
      <c r="AH7642" s="1"/>
      <c r="AI7642" s="1"/>
    </row>
    <row r="7643" spans="1:35" x14ac:dyDescent="0.2">
      <c r="A7643" t="s">
        <v>55935</v>
      </c>
      <c r="B7643" t="s">
        <v>7279</v>
      </c>
      <c r="C7643">
        <v>919</v>
      </c>
      <c r="D7643" t="s">
        <v>19063</v>
      </c>
      <c r="E7643" t="s">
        <v>19064</v>
      </c>
      <c r="F7643" t="s">
        <v>5158</v>
      </c>
      <c r="G7643">
        <v>1</v>
      </c>
      <c r="H7643">
        <v>0</v>
      </c>
      <c r="I7643">
        <v>0</v>
      </c>
      <c r="J7643">
        <v>1</v>
      </c>
      <c r="K7643">
        <v>11</v>
      </c>
      <c r="L7643" t="s">
        <v>5155</v>
      </c>
      <c r="M7643">
        <v>572</v>
      </c>
      <c r="N7643">
        <v>1</v>
      </c>
      <c r="O7643">
        <v>2E-3</v>
      </c>
      <c r="P7643">
        <v>72</v>
      </c>
      <c r="Q7643">
        <v>0.126</v>
      </c>
      <c r="AG7643" s="1"/>
      <c r="AH7643" s="1"/>
      <c r="AI7643" s="1"/>
    </row>
    <row r="7644" spans="1:35" x14ac:dyDescent="0.2">
      <c r="A7644" t="s">
        <v>55936</v>
      </c>
      <c r="B7644" t="s">
        <v>7279</v>
      </c>
      <c r="C7644">
        <v>919</v>
      </c>
      <c r="D7644" t="s">
        <v>19065</v>
      </c>
      <c r="E7644" t="s">
        <v>19066</v>
      </c>
      <c r="F7644" t="s">
        <v>5158</v>
      </c>
      <c r="G7644">
        <v>1</v>
      </c>
      <c r="H7644">
        <v>0</v>
      </c>
      <c r="I7644">
        <v>0</v>
      </c>
      <c r="J7644">
        <v>4</v>
      </c>
      <c r="K7644">
        <v>11</v>
      </c>
      <c r="L7644" t="s">
        <v>5155</v>
      </c>
      <c r="M7644">
        <v>64</v>
      </c>
      <c r="N7644">
        <v>2</v>
      </c>
      <c r="O7644">
        <v>3.1E-2</v>
      </c>
      <c r="P7644">
        <v>6</v>
      </c>
      <c r="Q7644">
        <v>9.4E-2</v>
      </c>
      <c r="AG7644" s="1"/>
      <c r="AH7644" s="1"/>
      <c r="AI7644" s="1"/>
    </row>
    <row r="7645" spans="1:35" x14ac:dyDescent="0.2">
      <c r="A7645" t="s">
        <v>55937</v>
      </c>
      <c r="B7645" t="s">
        <v>7279</v>
      </c>
      <c r="C7645">
        <v>919</v>
      </c>
      <c r="D7645" t="s">
        <v>3219</v>
      </c>
      <c r="E7645" t="s">
        <v>19067</v>
      </c>
      <c r="F7645" t="s">
        <v>5158</v>
      </c>
      <c r="G7645">
        <v>1</v>
      </c>
      <c r="H7645">
        <v>1</v>
      </c>
      <c r="I7645">
        <v>1</v>
      </c>
      <c r="J7645">
        <v>4</v>
      </c>
      <c r="K7645">
        <v>19</v>
      </c>
      <c r="L7645" t="s">
        <v>5155</v>
      </c>
      <c r="M7645">
        <v>584</v>
      </c>
      <c r="N7645">
        <v>3</v>
      </c>
      <c r="O7645">
        <v>5.0000000000000001E-3</v>
      </c>
      <c r="P7645">
        <v>211</v>
      </c>
      <c r="Q7645">
        <v>0.36099999999999999</v>
      </c>
      <c r="AG7645" s="1"/>
      <c r="AH7645" s="1"/>
      <c r="AI7645" s="1"/>
    </row>
    <row r="7646" spans="1:35" x14ac:dyDescent="0.2">
      <c r="A7646" t="s">
        <v>55938</v>
      </c>
      <c r="B7646" t="s">
        <v>7279</v>
      </c>
      <c r="C7646">
        <v>919</v>
      </c>
      <c r="D7646" t="s">
        <v>19068</v>
      </c>
      <c r="E7646" t="s">
        <v>19069</v>
      </c>
      <c r="F7646" t="s">
        <v>5158</v>
      </c>
      <c r="G7646">
        <v>1</v>
      </c>
      <c r="H7646">
        <v>0</v>
      </c>
      <c r="I7646">
        <v>0</v>
      </c>
      <c r="J7646">
        <v>2</v>
      </c>
      <c r="K7646">
        <v>11</v>
      </c>
      <c r="L7646" t="s">
        <v>5155</v>
      </c>
      <c r="M7646">
        <v>453</v>
      </c>
      <c r="N7646">
        <v>0</v>
      </c>
      <c r="O7646">
        <v>0</v>
      </c>
      <c r="P7646">
        <v>42</v>
      </c>
      <c r="Q7646">
        <v>9.3000000000000013E-2</v>
      </c>
      <c r="AG7646" s="1"/>
      <c r="AH7646" s="1"/>
      <c r="AI7646" s="1"/>
    </row>
    <row r="7647" spans="1:35" x14ac:dyDescent="0.2">
      <c r="A7647" t="s">
        <v>55939</v>
      </c>
      <c r="B7647" t="s">
        <v>7279</v>
      </c>
      <c r="C7647">
        <v>919</v>
      </c>
      <c r="D7647" t="s">
        <v>19070</v>
      </c>
      <c r="E7647" t="s">
        <v>19071</v>
      </c>
      <c r="F7647" t="s">
        <v>5158</v>
      </c>
      <c r="G7647">
        <v>1</v>
      </c>
      <c r="H7647">
        <v>0</v>
      </c>
      <c r="I7647">
        <v>0</v>
      </c>
      <c r="J7647">
        <v>3</v>
      </c>
      <c r="K7647">
        <v>11</v>
      </c>
      <c r="L7647" t="s">
        <v>5155</v>
      </c>
      <c r="M7647">
        <v>185</v>
      </c>
      <c r="N7647">
        <v>1</v>
      </c>
      <c r="O7647">
        <v>5.0000000000000001E-3</v>
      </c>
      <c r="P7647">
        <v>10</v>
      </c>
      <c r="Q7647">
        <v>5.4000000000000006E-2</v>
      </c>
      <c r="AG7647" s="1"/>
      <c r="AH7647" s="1"/>
      <c r="AI7647" s="1"/>
    </row>
    <row r="7648" spans="1:35" x14ac:dyDescent="0.2">
      <c r="A7648" t="s">
        <v>55940</v>
      </c>
      <c r="B7648" t="s">
        <v>7279</v>
      </c>
      <c r="C7648">
        <v>919</v>
      </c>
      <c r="D7648" t="s">
        <v>1352</v>
      </c>
      <c r="E7648" t="s">
        <v>19072</v>
      </c>
      <c r="F7648" t="s">
        <v>14</v>
      </c>
      <c r="G7648">
        <v>1</v>
      </c>
      <c r="H7648">
        <v>1</v>
      </c>
      <c r="I7648">
        <v>1</v>
      </c>
      <c r="J7648">
        <v>5</v>
      </c>
      <c r="K7648">
        <v>19</v>
      </c>
      <c r="L7648" t="s">
        <v>5155</v>
      </c>
      <c r="M7648">
        <v>44</v>
      </c>
      <c r="N7648">
        <v>44</v>
      </c>
      <c r="O7648">
        <v>1</v>
      </c>
      <c r="P7648">
        <v>0</v>
      </c>
      <c r="Q7648">
        <v>0</v>
      </c>
      <c r="R7648">
        <v>7</v>
      </c>
      <c r="S7648">
        <v>1</v>
      </c>
      <c r="AG7648" s="1"/>
      <c r="AH7648" s="1"/>
      <c r="AI7648" s="1"/>
    </row>
    <row r="7649" spans="1:35" x14ac:dyDescent="0.2">
      <c r="A7649" t="s">
        <v>55941</v>
      </c>
      <c r="B7649" t="s">
        <v>7279</v>
      </c>
      <c r="C7649">
        <v>919</v>
      </c>
      <c r="D7649" t="s">
        <v>1324</v>
      </c>
      <c r="E7649" t="s">
        <v>19073</v>
      </c>
      <c r="F7649" t="s">
        <v>5285</v>
      </c>
      <c r="G7649">
        <v>0</v>
      </c>
      <c r="H7649">
        <v>1</v>
      </c>
      <c r="I7649">
        <v>0</v>
      </c>
      <c r="J7649">
        <v>11</v>
      </c>
      <c r="K7649">
        <v>16</v>
      </c>
      <c r="L7649" t="s">
        <v>5155</v>
      </c>
      <c r="M7649">
        <v>151</v>
      </c>
      <c r="N7649">
        <v>151</v>
      </c>
      <c r="O7649">
        <v>1</v>
      </c>
      <c r="P7649">
        <v>0</v>
      </c>
      <c r="Q7649">
        <v>0</v>
      </c>
      <c r="R7649">
        <v>29</v>
      </c>
      <c r="S7649">
        <v>0.93</v>
      </c>
      <c r="AG7649" s="1"/>
      <c r="AH7649" s="1"/>
      <c r="AI7649" s="1"/>
    </row>
    <row r="7650" spans="1:35" x14ac:dyDescent="0.2">
      <c r="A7650" t="s">
        <v>55942</v>
      </c>
      <c r="B7650" t="s">
        <v>7279</v>
      </c>
      <c r="C7650">
        <v>919</v>
      </c>
      <c r="D7650" t="s">
        <v>1274</v>
      </c>
      <c r="E7650" t="s">
        <v>19074</v>
      </c>
      <c r="F7650" t="s">
        <v>5285</v>
      </c>
      <c r="G7650">
        <v>0</v>
      </c>
      <c r="H7650">
        <v>1</v>
      </c>
      <c r="I7650">
        <v>0</v>
      </c>
      <c r="J7650">
        <v>11</v>
      </c>
      <c r="K7650">
        <v>16</v>
      </c>
      <c r="L7650" t="s">
        <v>5155</v>
      </c>
      <c r="M7650">
        <v>180</v>
      </c>
      <c r="N7650">
        <v>180</v>
      </c>
      <c r="O7650">
        <v>1</v>
      </c>
      <c r="P7650">
        <v>0</v>
      </c>
      <c r="Q7650">
        <v>0</v>
      </c>
      <c r="R7650">
        <v>29</v>
      </c>
      <c r="S7650">
        <v>0.9</v>
      </c>
      <c r="AG7650" s="1"/>
      <c r="AH7650" s="1"/>
      <c r="AI7650" s="1"/>
    </row>
    <row r="7651" spans="1:35" x14ac:dyDescent="0.2">
      <c r="A7651" t="s">
        <v>55943</v>
      </c>
      <c r="B7651" t="s">
        <v>7279</v>
      </c>
      <c r="C7651">
        <v>919</v>
      </c>
      <c r="D7651" t="s">
        <v>19075</v>
      </c>
      <c r="E7651" t="s">
        <v>19076</v>
      </c>
      <c r="F7651" t="s">
        <v>5285</v>
      </c>
      <c r="G7651">
        <v>1</v>
      </c>
      <c r="H7651">
        <v>0</v>
      </c>
      <c r="I7651">
        <v>0</v>
      </c>
      <c r="J7651">
        <v>4</v>
      </c>
      <c r="K7651">
        <v>11</v>
      </c>
      <c r="L7651" t="s">
        <v>5155</v>
      </c>
      <c r="M7651">
        <v>112</v>
      </c>
      <c r="N7651">
        <v>112</v>
      </c>
      <c r="O7651">
        <v>1</v>
      </c>
      <c r="P7651">
        <v>0</v>
      </c>
      <c r="Q7651">
        <v>0</v>
      </c>
      <c r="AG7651" s="1"/>
      <c r="AH7651" s="1"/>
      <c r="AI7651" s="1"/>
    </row>
    <row r="7652" spans="1:35" x14ac:dyDescent="0.2">
      <c r="A7652" t="s">
        <v>55944</v>
      </c>
      <c r="B7652" t="s">
        <v>7279</v>
      </c>
      <c r="C7652">
        <v>919</v>
      </c>
      <c r="D7652" t="s">
        <v>1278</v>
      </c>
      <c r="E7652" t="s">
        <v>19077</v>
      </c>
      <c r="F7652" t="s">
        <v>5853</v>
      </c>
      <c r="G7652">
        <v>1</v>
      </c>
      <c r="H7652">
        <v>1</v>
      </c>
      <c r="I7652">
        <v>0</v>
      </c>
      <c r="J7652">
        <v>7</v>
      </c>
      <c r="K7652">
        <v>16</v>
      </c>
      <c r="L7652" t="s">
        <v>5155</v>
      </c>
      <c r="M7652">
        <v>172</v>
      </c>
      <c r="N7652">
        <v>172</v>
      </c>
      <c r="O7652">
        <v>1</v>
      </c>
      <c r="P7652">
        <v>0</v>
      </c>
      <c r="Q7652">
        <v>0</v>
      </c>
      <c r="R7652">
        <v>24</v>
      </c>
      <c r="S7652">
        <v>1</v>
      </c>
      <c r="T7652">
        <v>1</v>
      </c>
      <c r="U7652">
        <v>1</v>
      </c>
      <c r="AG7652" s="1"/>
      <c r="AH7652" s="1"/>
      <c r="AI7652" s="1"/>
    </row>
    <row r="7653" spans="1:35" x14ac:dyDescent="0.2">
      <c r="A7653" t="s">
        <v>55945</v>
      </c>
      <c r="B7653" t="s">
        <v>7279</v>
      </c>
      <c r="C7653">
        <v>919</v>
      </c>
      <c r="D7653" t="s">
        <v>1361</v>
      </c>
      <c r="E7653" t="s">
        <v>19078</v>
      </c>
      <c r="F7653" t="s">
        <v>5285</v>
      </c>
      <c r="G7653">
        <v>1</v>
      </c>
      <c r="H7653">
        <v>1</v>
      </c>
      <c r="I7653">
        <v>0</v>
      </c>
      <c r="J7653">
        <v>4</v>
      </c>
      <c r="K7653">
        <v>16</v>
      </c>
      <c r="L7653" t="s">
        <v>5155</v>
      </c>
      <c r="M7653">
        <v>127</v>
      </c>
      <c r="N7653">
        <v>127</v>
      </c>
      <c r="O7653">
        <v>1</v>
      </c>
      <c r="P7653">
        <v>0</v>
      </c>
      <c r="Q7653">
        <v>0</v>
      </c>
      <c r="R7653">
        <v>16</v>
      </c>
      <c r="S7653">
        <v>0.94</v>
      </c>
      <c r="AG7653" s="1"/>
      <c r="AH7653" s="1"/>
      <c r="AI7653" s="1"/>
    </row>
    <row r="7654" spans="1:35" x14ac:dyDescent="0.2">
      <c r="A7654" t="s">
        <v>55946</v>
      </c>
      <c r="B7654" t="s">
        <v>7279</v>
      </c>
      <c r="C7654">
        <v>919</v>
      </c>
      <c r="D7654" t="s">
        <v>1332</v>
      </c>
      <c r="E7654" t="s">
        <v>19079</v>
      </c>
      <c r="F7654" t="s">
        <v>5285</v>
      </c>
      <c r="G7654">
        <v>0</v>
      </c>
      <c r="H7654">
        <v>1</v>
      </c>
      <c r="I7654">
        <v>0</v>
      </c>
      <c r="J7654">
        <v>11</v>
      </c>
      <c r="K7654">
        <v>16</v>
      </c>
      <c r="L7654" t="s">
        <v>5155</v>
      </c>
      <c r="M7654">
        <v>107</v>
      </c>
      <c r="N7654">
        <v>107</v>
      </c>
      <c r="O7654">
        <v>1</v>
      </c>
      <c r="P7654">
        <v>0</v>
      </c>
      <c r="Q7654">
        <v>0</v>
      </c>
      <c r="R7654">
        <v>20</v>
      </c>
      <c r="S7654">
        <v>0.8</v>
      </c>
      <c r="T7654">
        <v>0.67</v>
      </c>
      <c r="U7654">
        <v>0.91</v>
      </c>
      <c r="AG7654" s="1"/>
      <c r="AH7654" s="1"/>
      <c r="AI7654" s="1"/>
    </row>
    <row r="7655" spans="1:35" x14ac:dyDescent="0.2">
      <c r="A7655" t="s">
        <v>55947</v>
      </c>
      <c r="B7655" t="s">
        <v>7279</v>
      </c>
      <c r="C7655">
        <v>919</v>
      </c>
      <c r="D7655" t="s">
        <v>19080</v>
      </c>
      <c r="E7655" t="s">
        <v>19081</v>
      </c>
      <c r="F7655" t="s">
        <v>5285</v>
      </c>
      <c r="G7655">
        <v>1</v>
      </c>
      <c r="H7655">
        <v>0</v>
      </c>
      <c r="I7655">
        <v>0</v>
      </c>
      <c r="J7655">
        <v>4</v>
      </c>
      <c r="K7655">
        <v>11</v>
      </c>
      <c r="L7655" t="s">
        <v>5155</v>
      </c>
      <c r="M7655">
        <v>107</v>
      </c>
      <c r="N7655">
        <v>107</v>
      </c>
      <c r="O7655">
        <v>1</v>
      </c>
      <c r="P7655">
        <v>0</v>
      </c>
      <c r="Q7655">
        <v>0</v>
      </c>
      <c r="AG7655" s="1"/>
      <c r="AH7655" s="1"/>
      <c r="AI7655" s="1"/>
    </row>
    <row r="7656" spans="1:35" x14ac:dyDescent="0.2">
      <c r="A7656" t="s">
        <v>55948</v>
      </c>
      <c r="B7656" t="s">
        <v>7279</v>
      </c>
      <c r="C7656">
        <v>919</v>
      </c>
      <c r="D7656" t="s">
        <v>1279</v>
      </c>
      <c r="E7656" t="s">
        <v>18964</v>
      </c>
      <c r="F7656" t="s">
        <v>5285</v>
      </c>
      <c r="G7656">
        <v>1</v>
      </c>
      <c r="H7656">
        <v>1</v>
      </c>
      <c r="I7656">
        <v>1</v>
      </c>
      <c r="J7656">
        <v>3</v>
      </c>
      <c r="K7656">
        <v>18</v>
      </c>
      <c r="L7656" t="s">
        <v>5155</v>
      </c>
      <c r="M7656">
        <v>112</v>
      </c>
      <c r="N7656">
        <v>112</v>
      </c>
      <c r="O7656">
        <v>1</v>
      </c>
      <c r="P7656">
        <v>0</v>
      </c>
      <c r="Q7656">
        <v>0</v>
      </c>
      <c r="R7656">
        <v>9</v>
      </c>
      <c r="S7656">
        <v>1</v>
      </c>
      <c r="AG7656" s="1"/>
      <c r="AH7656" s="1"/>
      <c r="AI7656" s="1"/>
    </row>
    <row r="7657" spans="1:35" x14ac:dyDescent="0.2">
      <c r="A7657" t="s">
        <v>55949</v>
      </c>
      <c r="B7657" t="s">
        <v>7279</v>
      </c>
      <c r="C7657">
        <v>919</v>
      </c>
      <c r="D7657" t="s">
        <v>1296</v>
      </c>
      <c r="E7657" t="s">
        <v>19082</v>
      </c>
      <c r="F7657" t="s">
        <v>5285</v>
      </c>
      <c r="G7657">
        <v>1</v>
      </c>
      <c r="H7657">
        <v>1</v>
      </c>
      <c r="I7657">
        <v>1</v>
      </c>
      <c r="J7657">
        <v>2</v>
      </c>
      <c r="K7657">
        <v>19</v>
      </c>
      <c r="L7657" t="s">
        <v>5155</v>
      </c>
      <c r="M7657">
        <v>107</v>
      </c>
      <c r="N7657">
        <v>107</v>
      </c>
      <c r="O7657">
        <v>1</v>
      </c>
      <c r="P7657">
        <v>0</v>
      </c>
      <c r="Q7657">
        <v>0</v>
      </c>
      <c r="R7657">
        <v>4</v>
      </c>
      <c r="AG7657" s="1"/>
      <c r="AH7657" s="1"/>
      <c r="AI7657" s="1"/>
    </row>
    <row r="7658" spans="1:35" x14ac:dyDescent="0.2">
      <c r="A7658" t="s">
        <v>55950</v>
      </c>
      <c r="B7658" t="s">
        <v>7279</v>
      </c>
      <c r="C7658">
        <v>919</v>
      </c>
      <c r="D7658" t="s">
        <v>1302</v>
      </c>
      <c r="E7658" t="s">
        <v>19083</v>
      </c>
      <c r="F7658" t="s">
        <v>5285</v>
      </c>
      <c r="G7658">
        <v>1</v>
      </c>
      <c r="H7658">
        <v>1</v>
      </c>
      <c r="I7658">
        <v>1</v>
      </c>
      <c r="J7658">
        <v>2</v>
      </c>
      <c r="K7658">
        <v>19</v>
      </c>
      <c r="L7658" t="s">
        <v>5155</v>
      </c>
      <c r="M7658">
        <v>106</v>
      </c>
      <c r="N7658">
        <v>106</v>
      </c>
      <c r="O7658">
        <v>1</v>
      </c>
      <c r="P7658">
        <v>0</v>
      </c>
      <c r="Q7658">
        <v>0</v>
      </c>
      <c r="R7658">
        <v>4</v>
      </c>
      <c r="AG7658" s="1"/>
      <c r="AH7658" s="1"/>
      <c r="AI7658" s="1"/>
    </row>
    <row r="7659" spans="1:35" x14ac:dyDescent="0.2">
      <c r="A7659" t="s">
        <v>55951</v>
      </c>
      <c r="B7659" t="s">
        <v>7279</v>
      </c>
      <c r="C7659">
        <v>919</v>
      </c>
      <c r="D7659" t="s">
        <v>267</v>
      </c>
      <c r="E7659" t="s">
        <v>19084</v>
      </c>
      <c r="F7659" t="s">
        <v>5285</v>
      </c>
      <c r="G7659">
        <v>1</v>
      </c>
      <c r="H7659">
        <v>1</v>
      </c>
      <c r="I7659">
        <v>1</v>
      </c>
      <c r="J7659">
        <v>3</v>
      </c>
      <c r="K7659">
        <v>19</v>
      </c>
      <c r="L7659" t="s">
        <v>5155</v>
      </c>
      <c r="M7659">
        <v>128</v>
      </c>
      <c r="N7659">
        <v>128</v>
      </c>
      <c r="O7659">
        <v>1</v>
      </c>
      <c r="P7659">
        <v>0</v>
      </c>
      <c r="Q7659">
        <v>0</v>
      </c>
      <c r="R7659">
        <v>6</v>
      </c>
      <c r="S7659">
        <v>1</v>
      </c>
      <c r="AG7659" s="1"/>
      <c r="AH7659" s="1"/>
      <c r="AI7659" s="1"/>
    </row>
    <row r="7660" spans="1:35" x14ac:dyDescent="0.2">
      <c r="A7660" t="s">
        <v>55952</v>
      </c>
      <c r="B7660" t="s">
        <v>7279</v>
      </c>
      <c r="C7660">
        <v>919</v>
      </c>
      <c r="D7660" t="s">
        <v>1357</v>
      </c>
      <c r="E7660" t="s">
        <v>19085</v>
      </c>
      <c r="F7660" t="s">
        <v>5285</v>
      </c>
      <c r="G7660">
        <v>1</v>
      </c>
      <c r="H7660">
        <v>1</v>
      </c>
      <c r="I7660">
        <v>1</v>
      </c>
      <c r="J7660">
        <v>2</v>
      </c>
      <c r="K7660">
        <v>19</v>
      </c>
      <c r="L7660" t="s">
        <v>5155</v>
      </c>
      <c r="M7660">
        <v>99</v>
      </c>
      <c r="N7660">
        <v>99</v>
      </c>
      <c r="O7660">
        <v>1</v>
      </c>
      <c r="P7660">
        <v>0</v>
      </c>
      <c r="Q7660">
        <v>0</v>
      </c>
      <c r="R7660">
        <v>8</v>
      </c>
      <c r="S7660">
        <v>1</v>
      </c>
      <c r="U7660">
        <v>1</v>
      </c>
      <c r="AG7660" s="1"/>
      <c r="AH7660" s="1"/>
      <c r="AI7660" s="1"/>
    </row>
    <row r="7661" spans="1:35" x14ac:dyDescent="0.2">
      <c r="A7661" t="s">
        <v>55953</v>
      </c>
      <c r="B7661" t="s">
        <v>7279</v>
      </c>
      <c r="C7661">
        <v>919</v>
      </c>
      <c r="D7661" t="s">
        <v>1272</v>
      </c>
      <c r="E7661" t="s">
        <v>19086</v>
      </c>
      <c r="F7661" t="s">
        <v>5285</v>
      </c>
      <c r="G7661">
        <v>1</v>
      </c>
      <c r="H7661">
        <v>1</v>
      </c>
      <c r="I7661">
        <v>1</v>
      </c>
      <c r="J7661">
        <v>2</v>
      </c>
      <c r="K7661">
        <v>19</v>
      </c>
      <c r="L7661" t="s">
        <v>5155</v>
      </c>
      <c r="M7661">
        <v>170</v>
      </c>
      <c r="N7661">
        <v>170</v>
      </c>
      <c r="O7661">
        <v>1</v>
      </c>
      <c r="P7661">
        <v>0</v>
      </c>
      <c r="Q7661">
        <v>0</v>
      </c>
      <c r="R7661">
        <v>6</v>
      </c>
      <c r="S7661">
        <v>1</v>
      </c>
      <c r="AG7661" s="1"/>
      <c r="AH7661" s="1"/>
      <c r="AI7661" s="1"/>
    </row>
    <row r="7662" spans="1:35" x14ac:dyDescent="0.2">
      <c r="A7662" t="s">
        <v>55954</v>
      </c>
      <c r="B7662" t="s">
        <v>7279</v>
      </c>
      <c r="C7662">
        <v>919</v>
      </c>
      <c r="D7662" t="s">
        <v>1328</v>
      </c>
      <c r="E7662" t="s">
        <v>19087</v>
      </c>
      <c r="F7662" t="s">
        <v>5285</v>
      </c>
      <c r="G7662">
        <v>1</v>
      </c>
      <c r="H7662">
        <v>1</v>
      </c>
      <c r="I7662">
        <v>1</v>
      </c>
      <c r="J7662">
        <v>3</v>
      </c>
      <c r="K7662">
        <v>18</v>
      </c>
      <c r="L7662" t="s">
        <v>5155</v>
      </c>
      <c r="M7662">
        <v>145</v>
      </c>
      <c r="N7662">
        <v>137</v>
      </c>
      <c r="O7662">
        <v>0.94499999999999995</v>
      </c>
      <c r="P7662">
        <v>8</v>
      </c>
      <c r="Q7662">
        <v>5.5E-2</v>
      </c>
      <c r="R7662">
        <v>10</v>
      </c>
      <c r="S7662">
        <v>1</v>
      </c>
      <c r="AG7662" s="1"/>
      <c r="AH7662" s="1"/>
      <c r="AI7662" s="1"/>
    </row>
    <row r="7663" spans="1:35" x14ac:dyDescent="0.2">
      <c r="A7663" t="s">
        <v>55956</v>
      </c>
      <c r="B7663" t="s">
        <v>7279</v>
      </c>
      <c r="C7663">
        <v>919</v>
      </c>
      <c r="D7663" t="s">
        <v>1304</v>
      </c>
      <c r="E7663" t="s">
        <v>19088</v>
      </c>
      <c r="F7663" t="s">
        <v>5285</v>
      </c>
      <c r="G7663">
        <v>0</v>
      </c>
      <c r="H7663">
        <v>1</v>
      </c>
      <c r="I7663">
        <v>0</v>
      </c>
      <c r="J7663">
        <v>11</v>
      </c>
      <c r="K7663">
        <v>16</v>
      </c>
      <c r="L7663" t="s">
        <v>5164</v>
      </c>
      <c r="M7663">
        <v>85</v>
      </c>
      <c r="N7663">
        <v>85</v>
      </c>
      <c r="O7663">
        <v>1</v>
      </c>
      <c r="P7663">
        <v>0</v>
      </c>
      <c r="Q7663">
        <v>0</v>
      </c>
      <c r="R7663">
        <v>18</v>
      </c>
      <c r="S7663">
        <v>0.61</v>
      </c>
      <c r="T7663">
        <v>0.54</v>
      </c>
      <c r="AG7663" s="1"/>
      <c r="AH7663" s="1"/>
      <c r="AI7663" s="1"/>
    </row>
    <row r="7664" spans="1:35" x14ac:dyDescent="0.2">
      <c r="A7664" t="s">
        <v>55957</v>
      </c>
      <c r="B7664" t="s">
        <v>7279</v>
      </c>
      <c r="C7664">
        <v>919</v>
      </c>
      <c r="D7664" t="s">
        <v>1271</v>
      </c>
      <c r="E7664" t="s">
        <v>19089</v>
      </c>
      <c r="F7664" t="s">
        <v>5285</v>
      </c>
      <c r="G7664">
        <v>1</v>
      </c>
      <c r="H7664">
        <v>1</v>
      </c>
      <c r="I7664">
        <v>1</v>
      </c>
      <c r="J7664">
        <v>2</v>
      </c>
      <c r="K7664">
        <v>19</v>
      </c>
      <c r="L7664" t="s">
        <v>5155</v>
      </c>
      <c r="M7664">
        <v>179</v>
      </c>
      <c r="N7664">
        <v>179</v>
      </c>
      <c r="O7664">
        <v>1</v>
      </c>
      <c r="P7664">
        <v>0</v>
      </c>
      <c r="Q7664">
        <v>0</v>
      </c>
      <c r="R7664">
        <v>9</v>
      </c>
      <c r="S7664">
        <v>1</v>
      </c>
      <c r="U7664">
        <v>1</v>
      </c>
      <c r="AG7664" s="1"/>
      <c r="AH7664" s="1"/>
      <c r="AI7664" s="1"/>
    </row>
    <row r="7665" spans="1:35" x14ac:dyDescent="0.2">
      <c r="A7665" t="s">
        <v>55958</v>
      </c>
      <c r="B7665" t="s">
        <v>7279</v>
      </c>
      <c r="C7665">
        <v>919</v>
      </c>
      <c r="D7665" t="s">
        <v>19090</v>
      </c>
      <c r="E7665" t="s">
        <v>19091</v>
      </c>
      <c r="F7665" t="s">
        <v>5285</v>
      </c>
      <c r="G7665">
        <v>1</v>
      </c>
      <c r="H7665">
        <v>0</v>
      </c>
      <c r="I7665">
        <v>0</v>
      </c>
      <c r="J7665">
        <v>3</v>
      </c>
      <c r="K7665">
        <v>11</v>
      </c>
      <c r="L7665" t="s">
        <v>5155</v>
      </c>
      <c r="M7665">
        <v>32</v>
      </c>
      <c r="N7665">
        <v>32</v>
      </c>
      <c r="O7665">
        <v>1</v>
      </c>
      <c r="P7665">
        <v>0</v>
      </c>
      <c r="Q7665">
        <v>0</v>
      </c>
      <c r="AG7665" s="1"/>
      <c r="AH7665" s="1"/>
      <c r="AI7665" s="1"/>
    </row>
    <row r="7666" spans="1:35" x14ac:dyDescent="0.2">
      <c r="A7666" t="s">
        <v>55966</v>
      </c>
      <c r="B7666" t="s">
        <v>19092</v>
      </c>
      <c r="C7666">
        <v>813</v>
      </c>
      <c r="D7666" t="s">
        <v>19093</v>
      </c>
      <c r="E7666" t="s">
        <v>19094</v>
      </c>
      <c r="F7666" t="s">
        <v>5168</v>
      </c>
      <c r="G7666">
        <v>1</v>
      </c>
      <c r="H7666">
        <v>0</v>
      </c>
      <c r="I7666">
        <v>0</v>
      </c>
      <c r="J7666">
        <v>3</v>
      </c>
      <c r="K7666">
        <v>11</v>
      </c>
      <c r="L7666" t="s">
        <v>5155</v>
      </c>
      <c r="M7666">
        <v>65</v>
      </c>
      <c r="N7666">
        <v>0</v>
      </c>
      <c r="O7666">
        <v>0</v>
      </c>
      <c r="P7666">
        <v>9</v>
      </c>
      <c r="Q7666">
        <v>0.13800000000000001</v>
      </c>
      <c r="AG7666" s="1"/>
      <c r="AH7666" s="1"/>
      <c r="AI7666" s="1"/>
    </row>
    <row r="7667" spans="1:35" x14ac:dyDescent="0.2">
      <c r="A7667" t="s">
        <v>55968</v>
      </c>
      <c r="B7667" t="s">
        <v>19092</v>
      </c>
      <c r="C7667">
        <v>813</v>
      </c>
      <c r="D7667" t="s">
        <v>19095</v>
      </c>
      <c r="E7667" t="s">
        <v>19096</v>
      </c>
      <c r="F7667" t="s">
        <v>5168</v>
      </c>
      <c r="G7667">
        <v>1</v>
      </c>
      <c r="H7667">
        <v>0</v>
      </c>
      <c r="I7667">
        <v>0</v>
      </c>
      <c r="J7667">
        <v>2</v>
      </c>
      <c r="K7667">
        <v>11</v>
      </c>
      <c r="L7667" t="s">
        <v>5155</v>
      </c>
      <c r="M7667">
        <v>182</v>
      </c>
      <c r="N7667">
        <v>5</v>
      </c>
      <c r="O7667">
        <v>2.7000000000000003E-2</v>
      </c>
      <c r="P7667">
        <v>48</v>
      </c>
      <c r="Q7667">
        <v>0.26400000000000001</v>
      </c>
      <c r="AG7667" s="1"/>
      <c r="AH7667" s="1"/>
      <c r="AI7667" s="1"/>
    </row>
    <row r="7668" spans="1:35" x14ac:dyDescent="0.2">
      <c r="A7668" t="s">
        <v>55969</v>
      </c>
      <c r="B7668" t="s">
        <v>19092</v>
      </c>
      <c r="C7668">
        <v>813</v>
      </c>
      <c r="D7668" t="s">
        <v>19097</v>
      </c>
      <c r="E7668" t="s">
        <v>19098</v>
      </c>
      <c r="F7668" t="s">
        <v>5168</v>
      </c>
      <c r="G7668">
        <v>1</v>
      </c>
      <c r="H7668">
        <v>0</v>
      </c>
      <c r="I7668">
        <v>0</v>
      </c>
      <c r="J7668">
        <v>7</v>
      </c>
      <c r="K7668">
        <v>11</v>
      </c>
      <c r="L7668" t="s">
        <v>5155</v>
      </c>
      <c r="M7668">
        <v>264</v>
      </c>
      <c r="N7668">
        <v>4</v>
      </c>
      <c r="O7668">
        <v>1.4999999999999999E-2</v>
      </c>
      <c r="P7668">
        <v>29</v>
      </c>
      <c r="Q7668">
        <v>0.11</v>
      </c>
      <c r="AG7668" s="1"/>
      <c r="AH7668" s="1"/>
      <c r="AI7668" s="1"/>
    </row>
    <row r="7669" spans="1:35" x14ac:dyDescent="0.2">
      <c r="A7669" t="s">
        <v>55970</v>
      </c>
      <c r="B7669" t="s">
        <v>19092</v>
      </c>
      <c r="C7669">
        <v>813</v>
      </c>
      <c r="D7669" t="s">
        <v>19099</v>
      </c>
      <c r="E7669" t="s">
        <v>19100</v>
      </c>
      <c r="F7669" t="s">
        <v>5168</v>
      </c>
      <c r="G7669">
        <v>1</v>
      </c>
      <c r="H7669">
        <v>0</v>
      </c>
      <c r="I7669">
        <v>0</v>
      </c>
      <c r="J7669">
        <v>3</v>
      </c>
      <c r="K7669">
        <v>11</v>
      </c>
      <c r="L7669" t="s">
        <v>5155</v>
      </c>
      <c r="M7669">
        <v>334</v>
      </c>
      <c r="N7669">
        <v>9</v>
      </c>
      <c r="O7669">
        <v>2.7000000000000003E-2</v>
      </c>
      <c r="P7669">
        <v>54</v>
      </c>
      <c r="Q7669">
        <v>0.16200000000000001</v>
      </c>
      <c r="AG7669" s="1"/>
      <c r="AH7669" s="1"/>
      <c r="AI7669" s="1"/>
    </row>
    <row r="7670" spans="1:35" x14ac:dyDescent="0.2">
      <c r="A7670" t="s">
        <v>55971</v>
      </c>
      <c r="B7670" t="s">
        <v>19092</v>
      </c>
      <c r="C7670">
        <v>813</v>
      </c>
      <c r="D7670" t="s">
        <v>19101</v>
      </c>
      <c r="E7670" t="s">
        <v>19102</v>
      </c>
      <c r="F7670" t="s">
        <v>5168</v>
      </c>
      <c r="G7670">
        <v>1</v>
      </c>
      <c r="H7670">
        <v>0</v>
      </c>
      <c r="I7670">
        <v>0</v>
      </c>
      <c r="J7670">
        <v>4</v>
      </c>
      <c r="K7670">
        <v>11</v>
      </c>
      <c r="L7670" t="s">
        <v>5155</v>
      </c>
      <c r="M7670">
        <v>193</v>
      </c>
      <c r="N7670">
        <v>7</v>
      </c>
      <c r="O7670">
        <v>3.6000000000000004E-2</v>
      </c>
      <c r="P7670">
        <v>25</v>
      </c>
      <c r="Q7670">
        <v>0.13</v>
      </c>
      <c r="AG7670" s="1"/>
      <c r="AH7670" s="1"/>
      <c r="AI7670" s="1"/>
    </row>
    <row r="7671" spans="1:35" x14ac:dyDescent="0.2">
      <c r="A7671" t="s">
        <v>55972</v>
      </c>
      <c r="B7671" t="s">
        <v>19103</v>
      </c>
      <c r="C7671">
        <v>812</v>
      </c>
      <c r="D7671" t="s">
        <v>19104</v>
      </c>
      <c r="E7671" t="s">
        <v>19105</v>
      </c>
      <c r="F7671" t="s">
        <v>5168</v>
      </c>
      <c r="G7671">
        <v>1</v>
      </c>
      <c r="H7671">
        <v>0</v>
      </c>
      <c r="I7671">
        <v>0</v>
      </c>
      <c r="J7671">
        <v>3</v>
      </c>
      <c r="K7671">
        <v>7</v>
      </c>
      <c r="L7671" t="s">
        <v>5155</v>
      </c>
      <c r="M7671">
        <v>307</v>
      </c>
      <c r="N7671">
        <v>18</v>
      </c>
      <c r="O7671">
        <v>5.9000000000000004E-2</v>
      </c>
      <c r="P7671">
        <v>47</v>
      </c>
      <c r="Q7671">
        <v>0.153</v>
      </c>
      <c r="AG7671" s="1"/>
      <c r="AH7671" s="1"/>
      <c r="AI7671" s="1"/>
    </row>
    <row r="7672" spans="1:35" x14ac:dyDescent="0.2">
      <c r="A7672" t="s">
        <v>55973</v>
      </c>
      <c r="B7672" t="s">
        <v>19092</v>
      </c>
      <c r="C7672">
        <v>813</v>
      </c>
      <c r="D7672" t="s">
        <v>19106</v>
      </c>
      <c r="E7672" t="s">
        <v>19107</v>
      </c>
      <c r="F7672" t="s">
        <v>5168</v>
      </c>
      <c r="G7672">
        <v>1</v>
      </c>
      <c r="H7672">
        <v>0</v>
      </c>
      <c r="I7672">
        <v>0</v>
      </c>
      <c r="J7672">
        <v>3</v>
      </c>
      <c r="K7672">
        <v>11</v>
      </c>
      <c r="L7672" t="s">
        <v>5155</v>
      </c>
      <c r="M7672">
        <v>39</v>
      </c>
      <c r="N7672">
        <v>0</v>
      </c>
      <c r="O7672">
        <v>0</v>
      </c>
      <c r="P7672">
        <v>14</v>
      </c>
      <c r="Q7672">
        <v>0.35899999999999999</v>
      </c>
      <c r="AG7672" s="1"/>
      <c r="AH7672" s="1"/>
      <c r="AI7672" s="1"/>
    </row>
    <row r="7673" spans="1:35" x14ac:dyDescent="0.2">
      <c r="A7673" t="s">
        <v>55975</v>
      </c>
      <c r="B7673" t="s">
        <v>19092</v>
      </c>
      <c r="C7673">
        <v>813</v>
      </c>
      <c r="D7673" t="s">
        <v>19108</v>
      </c>
      <c r="E7673" t="s">
        <v>19109</v>
      </c>
      <c r="F7673" t="s">
        <v>5168</v>
      </c>
      <c r="G7673">
        <v>1</v>
      </c>
      <c r="H7673">
        <v>0</v>
      </c>
      <c r="I7673">
        <v>0</v>
      </c>
      <c r="J7673">
        <v>3</v>
      </c>
      <c r="K7673">
        <v>11</v>
      </c>
      <c r="L7673" t="s">
        <v>5155</v>
      </c>
      <c r="M7673">
        <v>203</v>
      </c>
      <c r="N7673">
        <v>12</v>
      </c>
      <c r="O7673">
        <v>5.9000000000000004E-2</v>
      </c>
      <c r="P7673">
        <v>32</v>
      </c>
      <c r="Q7673">
        <v>0.158</v>
      </c>
      <c r="AG7673" s="1"/>
      <c r="AH7673" s="1"/>
      <c r="AI7673" s="1"/>
    </row>
    <row r="7674" spans="1:35" x14ac:dyDescent="0.2">
      <c r="A7674" t="s">
        <v>55976</v>
      </c>
      <c r="B7674" t="s">
        <v>19092</v>
      </c>
      <c r="C7674">
        <v>813</v>
      </c>
      <c r="D7674" t="s">
        <v>19110</v>
      </c>
      <c r="E7674" t="s">
        <v>19111</v>
      </c>
      <c r="F7674" t="s">
        <v>5168</v>
      </c>
      <c r="G7674">
        <v>1</v>
      </c>
      <c r="H7674">
        <v>0</v>
      </c>
      <c r="I7674">
        <v>0</v>
      </c>
      <c r="J7674">
        <v>5</v>
      </c>
      <c r="K7674">
        <v>11</v>
      </c>
      <c r="L7674" t="s">
        <v>5155</v>
      </c>
      <c r="M7674">
        <v>209</v>
      </c>
      <c r="N7674">
        <v>1</v>
      </c>
      <c r="O7674">
        <v>5.0000000000000001E-3</v>
      </c>
      <c 